">
        <v>3</v>
      </c>
      <c r="AE8735">
        <v>1686</v>
      </c>
      <c r="AF8735">
        <v>2</v>
      </c>
      <c r="AG8735">
        <v>1</v>
      </c>
      <c r="AH8735">
        <v>17.532143000000001</v>
      </c>
      <c r="AI8735">
        <v>1139350</v>
      </c>
      <c r="AJ8735" t="s">
        <v>56</v>
      </c>
      <c r="AK8735" t="s">
        <v>62</v>
      </c>
      <c r="AL8735" t="s">
        <v>63</v>
      </c>
      <c r="AM8735" t="s">
        <v>62</v>
      </c>
      <c r="AO8735" t="s">
        <v>64</v>
      </c>
      <c r="AP8735" t="s">
        <v>62</v>
      </c>
      <c r="AQ8735" t="s">
        <v>61</v>
      </c>
      <c r="AR8735" t="s">
        <v>1262</v>
      </c>
      <c r="AS8735" t="s">
        <v>66</v>
      </c>
      <c r="AT8735" t="s">
        <v>67</v>
      </c>
      <c r="AU8735">
        <v>-82.406600952148395</v>
      </c>
      <c r="AW8735">
        <v>42.974498748779297</v>
      </c>
      <c r="AY8735" t="b">
        <v>0</v>
      </c>
    </row>
    <row r="8736" spans="1:51" x14ac:dyDescent="0.25">
      <c r="A8736">
        <v>91</v>
      </c>
      <c r="B8736" t="s">
        <v>25649</v>
      </c>
      <c r="C8736" t="s">
        <v>26136</v>
      </c>
      <c r="D8736">
        <v>1961</v>
      </c>
      <c r="I8736">
        <v>1961</v>
      </c>
      <c r="J8736">
        <v>1961</v>
      </c>
      <c r="K8736">
        <v>1961</v>
      </c>
      <c r="N8736">
        <v>2039.1822999999999</v>
      </c>
      <c r="O8736" t="s">
        <v>71</v>
      </c>
      <c r="P8736" t="s">
        <v>26137</v>
      </c>
      <c r="Q8736" t="s">
        <v>57</v>
      </c>
      <c r="R8736" t="s">
        <v>57</v>
      </c>
      <c r="S8736">
        <v>6081700</v>
      </c>
      <c r="T8736" t="s">
        <v>91</v>
      </c>
      <c r="U8736" t="s">
        <v>91</v>
      </c>
      <c r="V8736">
        <v>1</v>
      </c>
      <c r="X8736" t="s">
        <v>61</v>
      </c>
      <c r="Y8736" t="s">
        <v>138</v>
      </c>
      <c r="Z8736" t="s">
        <v>416</v>
      </c>
      <c r="AA8736" t="s">
        <v>57</v>
      </c>
      <c r="AB8736" t="s">
        <v>61</v>
      </c>
      <c r="AC8736">
        <v>2673</v>
      </c>
      <c r="AD8736">
        <v>3</v>
      </c>
      <c r="AE8736">
        <v>1616</v>
      </c>
      <c r="AF8736">
        <v>1</v>
      </c>
      <c r="AG8736">
        <v>2</v>
      </c>
      <c r="AH8736">
        <v>17.07254</v>
      </c>
      <c r="AI8736">
        <v>1408134.5</v>
      </c>
      <c r="AJ8736" t="s">
        <v>56</v>
      </c>
      <c r="AK8736" t="s">
        <v>62</v>
      </c>
      <c r="AL8736" t="s">
        <v>63</v>
      </c>
      <c r="AM8736" t="s">
        <v>62</v>
      </c>
      <c r="AO8736" t="s">
        <v>668</v>
      </c>
      <c r="AP8736" t="s">
        <v>62</v>
      </c>
      <c r="AQ8736" t="s">
        <v>61</v>
      </c>
      <c r="AR8736" t="s">
        <v>65</v>
      </c>
      <c r="AS8736" t="s">
        <v>66</v>
      </c>
      <c r="AT8736" t="s">
        <v>67</v>
      </c>
      <c r="AU8736">
        <v>-82.1441650390625</v>
      </c>
      <c r="AW8736">
        <v>42.886112213134801</v>
      </c>
      <c r="AY8736" t="b">
        <v>0</v>
      </c>
    </row>
    <row r="8737" spans="1:51" x14ac:dyDescent="0.25">
      <c r="A8737">
        <v>91</v>
      </c>
      <c r="B8737" t="s">
        <v>25649</v>
      </c>
      <c r="C8737" t="s">
        <v>26138</v>
      </c>
      <c r="D8737">
        <v>1952</v>
      </c>
      <c r="I8737">
        <v>1952</v>
      </c>
      <c r="J8737">
        <v>1952</v>
      </c>
      <c r="K8737">
        <v>1952</v>
      </c>
      <c r="N8737">
        <v>2029.2979</v>
      </c>
      <c r="O8737" t="s">
        <v>71</v>
      </c>
      <c r="P8737" t="s">
        <v>26139</v>
      </c>
      <c r="Q8737" t="s">
        <v>57</v>
      </c>
      <c r="R8737" t="s">
        <v>57</v>
      </c>
      <c r="S8737">
        <v>5777752</v>
      </c>
      <c r="T8737" t="s">
        <v>91</v>
      </c>
      <c r="U8737" t="s">
        <v>91</v>
      </c>
      <c r="V8737">
        <v>0.72727275000000002</v>
      </c>
      <c r="W8737">
        <v>0.27272728000000002</v>
      </c>
      <c r="X8737" t="s">
        <v>201</v>
      </c>
      <c r="Y8737" t="s">
        <v>138</v>
      </c>
      <c r="Z8737" t="s">
        <v>26140</v>
      </c>
      <c r="AA8737" t="s">
        <v>57</v>
      </c>
      <c r="AB8737" t="s">
        <v>61</v>
      </c>
      <c r="AC8737">
        <v>10583</v>
      </c>
      <c r="AD8737">
        <v>3</v>
      </c>
      <c r="AE8737">
        <v>6323</v>
      </c>
      <c r="AF8737">
        <v>3</v>
      </c>
      <c r="AG8737">
        <v>4</v>
      </c>
      <c r="AH8737">
        <v>21.015221</v>
      </c>
      <c r="AI8737">
        <v>399286</v>
      </c>
      <c r="AJ8737" t="s">
        <v>56</v>
      </c>
      <c r="AK8737" t="s">
        <v>62</v>
      </c>
      <c r="AL8737" t="s">
        <v>63</v>
      </c>
      <c r="AM8737" t="s">
        <v>62</v>
      </c>
      <c r="AO8737" t="s">
        <v>64</v>
      </c>
      <c r="AP8737" t="s">
        <v>62</v>
      </c>
      <c r="AQ8737" t="s">
        <v>61</v>
      </c>
      <c r="AR8737" t="s">
        <v>14897</v>
      </c>
      <c r="AS8737" t="s">
        <v>66</v>
      </c>
      <c r="AT8737" t="s">
        <v>67</v>
      </c>
      <c r="AU8737">
        <v>-82.406600952148395</v>
      </c>
      <c r="AW8737">
        <v>42.974498748779297</v>
      </c>
      <c r="AY8737" t="b">
        <v>0</v>
      </c>
    </row>
    <row r="8738" spans="1:51" x14ac:dyDescent="0.25">
      <c r="A8738">
        <v>91</v>
      </c>
      <c r="B8738" t="s">
        <v>25649</v>
      </c>
      <c r="C8738" t="s">
        <v>26141</v>
      </c>
      <c r="D8738">
        <v>1947</v>
      </c>
      <c r="I8738">
        <v>1947</v>
      </c>
      <c r="J8738">
        <v>1947</v>
      </c>
      <c r="K8738">
        <v>1947</v>
      </c>
      <c r="N8738">
        <v>2023.8197</v>
      </c>
      <c r="O8738" t="s">
        <v>71</v>
      </c>
      <c r="P8738" t="s">
        <v>26142</v>
      </c>
      <c r="Q8738" t="s">
        <v>57</v>
      </c>
      <c r="R8738" t="s">
        <v>57</v>
      </c>
      <c r="S8738">
        <v>50882559</v>
      </c>
      <c r="T8738" t="s">
        <v>91</v>
      </c>
      <c r="U8738" t="s">
        <v>91</v>
      </c>
      <c r="V8738">
        <v>1</v>
      </c>
      <c r="X8738" t="s">
        <v>61</v>
      </c>
      <c r="Y8738" t="s">
        <v>128</v>
      </c>
      <c r="Z8738" t="s">
        <v>868</v>
      </c>
      <c r="AA8738" t="s">
        <v>57</v>
      </c>
      <c r="AB8738" t="s">
        <v>61</v>
      </c>
      <c r="AC8738">
        <v>1127</v>
      </c>
      <c r="AD8738">
        <v>3</v>
      </c>
      <c r="AE8738">
        <v>1591</v>
      </c>
      <c r="AF8738">
        <v>1</v>
      </c>
      <c r="AG8738">
        <v>1</v>
      </c>
      <c r="AH8738">
        <v>15.789898000000001</v>
      </c>
      <c r="AI8738">
        <v>1934159</v>
      </c>
      <c r="AJ8738" t="s">
        <v>56</v>
      </c>
      <c r="AM8738" t="s">
        <v>62</v>
      </c>
      <c r="AO8738" t="s">
        <v>129</v>
      </c>
      <c r="AP8738" t="s">
        <v>62</v>
      </c>
      <c r="AQ8738" t="s">
        <v>61</v>
      </c>
      <c r="AR8738" t="s">
        <v>65</v>
      </c>
      <c r="AS8738" t="s">
        <v>66</v>
      </c>
      <c r="AT8738" t="s">
        <v>67</v>
      </c>
      <c r="AU8738">
        <v>-82.406600952148395</v>
      </c>
      <c r="AW8738">
        <v>42.974498748779297</v>
      </c>
      <c r="AY8738" t="b">
        <v>0</v>
      </c>
    </row>
    <row r="8739" spans="1:51" x14ac:dyDescent="0.25">
      <c r="A8739">
        <v>92</v>
      </c>
      <c r="B8739" t="s">
        <v>26148</v>
      </c>
      <c r="C8739" t="s">
        <v>26143</v>
      </c>
      <c r="D8739">
        <v>1922</v>
      </c>
      <c r="E8739">
        <v>2006</v>
      </c>
      <c r="I8739">
        <v>1922</v>
      </c>
      <c r="J8739">
        <v>1922</v>
      </c>
      <c r="K8739">
        <v>1922</v>
      </c>
      <c r="L8739">
        <v>2006</v>
      </c>
      <c r="M8739">
        <v>2006</v>
      </c>
      <c r="N8739">
        <v>2006</v>
      </c>
      <c r="O8739" t="s">
        <v>71</v>
      </c>
      <c r="P8739" t="s">
        <v>26144</v>
      </c>
      <c r="Q8739" t="s">
        <v>57</v>
      </c>
      <c r="R8739" t="s">
        <v>57</v>
      </c>
      <c r="S8739">
        <v>658907</v>
      </c>
      <c r="T8739" t="s">
        <v>54</v>
      </c>
      <c r="U8739" t="s">
        <v>59</v>
      </c>
      <c r="V8739">
        <v>0.75</v>
      </c>
      <c r="X8739" t="s">
        <v>61</v>
      </c>
      <c r="Y8739" t="s">
        <v>7444</v>
      </c>
      <c r="Z8739" t="s">
        <v>26147</v>
      </c>
      <c r="AA8739" t="s">
        <v>57</v>
      </c>
      <c r="AB8739" t="s">
        <v>57</v>
      </c>
      <c r="AC8739">
        <v>127631</v>
      </c>
      <c r="AD8739">
        <v>3</v>
      </c>
      <c r="AE8739">
        <v>7354</v>
      </c>
      <c r="AF8739">
        <v>5</v>
      </c>
      <c r="AG8739">
        <v>19</v>
      </c>
      <c r="AH8739">
        <v>25.447557</v>
      </c>
      <c r="AI8739">
        <v>96748.5</v>
      </c>
      <c r="AJ8739" t="s">
        <v>56</v>
      </c>
      <c r="AK8739" t="s">
        <v>93</v>
      </c>
      <c r="AL8739" t="s">
        <v>299</v>
      </c>
      <c r="AM8739" t="s">
        <v>93</v>
      </c>
      <c r="AO8739" t="s">
        <v>26145</v>
      </c>
      <c r="AP8739" t="s">
        <v>93</v>
      </c>
      <c r="AQ8739" t="s">
        <v>61</v>
      </c>
      <c r="AR8739" t="s">
        <v>26146</v>
      </c>
      <c r="AS8739" t="s">
        <v>66</v>
      </c>
      <c r="AT8739" t="s">
        <v>67</v>
      </c>
      <c r="AU8739">
        <v>-84.349998474121094</v>
      </c>
      <c r="AV8739">
        <v>-74</v>
      </c>
      <c r="AW8739">
        <v>46.533298492431598</v>
      </c>
      <c r="AX8739">
        <v>40.700000762939503</v>
      </c>
      <c r="AY8739" t="b">
        <v>0</v>
      </c>
    </row>
    <row r="8740" spans="1:51" x14ac:dyDescent="0.25">
      <c r="A8740">
        <v>92</v>
      </c>
      <c r="B8740" t="s">
        <v>26148</v>
      </c>
      <c r="C8740" t="s">
        <v>26149</v>
      </c>
      <c r="D8740">
        <v>1940</v>
      </c>
      <c r="E8740">
        <v>2011</v>
      </c>
      <c r="I8740">
        <v>1940</v>
      </c>
      <c r="J8740">
        <v>1940</v>
      </c>
      <c r="K8740">
        <v>1940</v>
      </c>
      <c r="L8740">
        <v>2011</v>
      </c>
      <c r="M8740">
        <v>2011</v>
      </c>
      <c r="N8740">
        <v>2011</v>
      </c>
      <c r="O8740" t="s">
        <v>71</v>
      </c>
      <c r="P8740" t="s">
        <v>26150</v>
      </c>
      <c r="Q8740" t="s">
        <v>57</v>
      </c>
      <c r="R8740" t="s">
        <v>57</v>
      </c>
      <c r="S8740">
        <v>49734010</v>
      </c>
      <c r="T8740" t="s">
        <v>54</v>
      </c>
      <c r="U8740" t="s">
        <v>59</v>
      </c>
      <c r="V8740">
        <v>0.60000001999999997</v>
      </c>
      <c r="W8740">
        <v>0.40000001000000002</v>
      </c>
      <c r="X8740" t="s">
        <v>58</v>
      </c>
      <c r="Y8740" t="s">
        <v>92</v>
      </c>
      <c r="Z8740" t="s">
        <v>26151</v>
      </c>
      <c r="AA8740" t="s">
        <v>57</v>
      </c>
      <c r="AB8740" t="s">
        <v>57</v>
      </c>
      <c r="AC8740">
        <v>2182</v>
      </c>
      <c r="AD8740">
        <v>3</v>
      </c>
      <c r="AE8740">
        <v>2423</v>
      </c>
      <c r="AF8740">
        <v>1</v>
      </c>
      <c r="AG8740">
        <v>3</v>
      </c>
      <c r="AH8740">
        <v>17.562445</v>
      </c>
      <c r="AI8740">
        <v>1145745.5</v>
      </c>
      <c r="AJ8740" t="s">
        <v>56</v>
      </c>
      <c r="AM8740" t="s">
        <v>62</v>
      </c>
      <c r="AO8740" t="s">
        <v>129</v>
      </c>
      <c r="AP8740" t="s">
        <v>62</v>
      </c>
      <c r="AQ8740" t="s">
        <v>61</v>
      </c>
      <c r="AR8740" t="s">
        <v>65</v>
      </c>
      <c r="AS8740" t="s">
        <v>66</v>
      </c>
      <c r="AT8740" t="s">
        <v>67</v>
      </c>
      <c r="AU8740">
        <v>-84.349998474121094</v>
      </c>
      <c r="AV8740">
        <v>-79.386665344238295</v>
      </c>
      <c r="AW8740">
        <v>46.533298492431598</v>
      </c>
      <c r="AX8740">
        <v>43.670276641845703</v>
      </c>
      <c r="AY8740" t="b">
        <v>0</v>
      </c>
    </row>
    <row r="8741" spans="1:51" x14ac:dyDescent="0.25">
      <c r="A8741">
        <v>92</v>
      </c>
      <c r="B8741" t="s">
        <v>26148</v>
      </c>
      <c r="C8741" t="s">
        <v>26152</v>
      </c>
      <c r="O8741" t="s">
        <v>71</v>
      </c>
      <c r="P8741" t="s">
        <v>26153</v>
      </c>
      <c r="S8741">
        <v>1563259</v>
      </c>
      <c r="T8741" t="s">
        <v>54</v>
      </c>
      <c r="U8741" t="s">
        <v>58</v>
      </c>
      <c r="V8741">
        <v>1</v>
      </c>
      <c r="X8741" t="s">
        <v>61</v>
      </c>
      <c r="Y8741" t="s">
        <v>16192</v>
      </c>
      <c r="Z8741" t="s">
        <v>26154</v>
      </c>
      <c r="AA8741" t="s">
        <v>61</v>
      </c>
      <c r="AB8741" t="s">
        <v>61</v>
      </c>
      <c r="AC8741">
        <v>41625</v>
      </c>
      <c r="AD8741">
        <v>2</v>
      </c>
      <c r="AE8741">
        <v>2974</v>
      </c>
      <c r="AF8741">
        <v>1</v>
      </c>
      <c r="AG8741">
        <v>5</v>
      </c>
      <c r="AH8741">
        <v>20.831776000000001</v>
      </c>
      <c r="AI8741">
        <v>688600</v>
      </c>
      <c r="AJ8741" t="s">
        <v>56</v>
      </c>
      <c r="AK8741" t="s">
        <v>62</v>
      </c>
      <c r="AL8741" t="s">
        <v>63</v>
      </c>
      <c r="AM8741" t="s">
        <v>62</v>
      </c>
      <c r="AO8741" t="s">
        <v>64</v>
      </c>
      <c r="AP8741" t="s">
        <v>62</v>
      </c>
      <c r="AQ8741" t="s">
        <v>61</v>
      </c>
      <c r="AR8741" t="s">
        <v>65</v>
      </c>
      <c r="AS8741" t="s">
        <v>66</v>
      </c>
      <c r="AT8741" t="s">
        <v>67</v>
      </c>
      <c r="AU8741">
        <v>-84.349998474121094</v>
      </c>
      <c r="AW8741">
        <v>46.533298492431598</v>
      </c>
      <c r="AY8741" t="b">
        <v>0</v>
      </c>
    </row>
    <row r="8742" spans="1:51" x14ac:dyDescent="0.25">
      <c r="A8742">
        <v>92</v>
      </c>
      <c r="B8742" t="s">
        <v>26148</v>
      </c>
      <c r="C8742" t="s">
        <v>26155</v>
      </c>
      <c r="D8742">
        <v>1965</v>
      </c>
      <c r="I8742">
        <v>1965</v>
      </c>
      <c r="J8742">
        <v>1965</v>
      </c>
      <c r="K8742">
        <v>1965</v>
      </c>
      <c r="N8742">
        <v>2045.7375</v>
      </c>
      <c r="O8742" t="s">
        <v>53</v>
      </c>
      <c r="P8742" t="s">
        <v>26156</v>
      </c>
      <c r="Q8742" t="s">
        <v>57</v>
      </c>
      <c r="R8742" t="s">
        <v>57</v>
      </c>
      <c r="S8742">
        <v>2540389</v>
      </c>
      <c r="T8742" t="s">
        <v>54</v>
      </c>
      <c r="U8742" t="s">
        <v>58</v>
      </c>
      <c r="V8742">
        <v>0.80000000999999998</v>
      </c>
      <c r="W8742">
        <v>0.2</v>
      </c>
      <c r="X8742" t="s">
        <v>59</v>
      </c>
      <c r="Y8742" t="s">
        <v>2187</v>
      </c>
      <c r="Z8742" t="s">
        <v>26157</v>
      </c>
      <c r="AA8742" t="s">
        <v>57</v>
      </c>
      <c r="AB8742" t="s">
        <v>61</v>
      </c>
      <c r="AC8742">
        <v>70787</v>
      </c>
      <c r="AD8742">
        <v>3</v>
      </c>
      <c r="AE8742">
        <v>2842</v>
      </c>
      <c r="AF8742">
        <v>1</v>
      </c>
      <c r="AG8742">
        <v>1</v>
      </c>
      <c r="AH8742">
        <v>20.506397</v>
      </c>
      <c r="AI8742">
        <v>1041397.5</v>
      </c>
      <c r="AJ8742" t="s">
        <v>56</v>
      </c>
      <c r="AK8742" t="s">
        <v>62</v>
      </c>
      <c r="AL8742" t="s">
        <v>63</v>
      </c>
      <c r="AM8742" t="s">
        <v>62</v>
      </c>
      <c r="AO8742" t="s">
        <v>64</v>
      </c>
      <c r="AP8742" t="s">
        <v>62</v>
      </c>
      <c r="AQ8742" t="s">
        <v>61</v>
      </c>
      <c r="AR8742" t="s">
        <v>65</v>
      </c>
      <c r="AS8742" t="s">
        <v>66</v>
      </c>
      <c r="AT8742" t="s">
        <v>67</v>
      </c>
      <c r="AU8742">
        <v>-84.349998474121094</v>
      </c>
      <c r="AW8742">
        <v>46.533298492431598</v>
      </c>
      <c r="AY8742" t="b">
        <v>0</v>
      </c>
    </row>
    <row r="8743" spans="1:51" x14ac:dyDescent="0.25">
      <c r="A8743">
        <v>92</v>
      </c>
      <c r="B8743" t="s">
        <v>26148</v>
      </c>
      <c r="C8743" t="s">
        <v>26158</v>
      </c>
      <c r="D8743">
        <v>1947</v>
      </c>
      <c r="E8743">
        <v>2009</v>
      </c>
      <c r="I8743">
        <v>1947</v>
      </c>
      <c r="J8743">
        <v>1947</v>
      </c>
      <c r="K8743">
        <v>1947</v>
      </c>
      <c r="L8743">
        <v>2009</v>
      </c>
      <c r="M8743">
        <v>2009</v>
      </c>
      <c r="N8743">
        <v>2009</v>
      </c>
      <c r="O8743" t="s">
        <v>71</v>
      </c>
      <c r="P8743" t="s">
        <v>26159</v>
      </c>
      <c r="Q8743" t="s">
        <v>57</v>
      </c>
      <c r="R8743" t="s">
        <v>57</v>
      </c>
      <c r="S8743">
        <v>25034348</v>
      </c>
      <c r="T8743" t="s">
        <v>54</v>
      </c>
      <c r="U8743" t="s">
        <v>58</v>
      </c>
      <c r="V8743">
        <v>1</v>
      </c>
      <c r="X8743" t="s">
        <v>61</v>
      </c>
      <c r="Y8743" t="s">
        <v>74</v>
      </c>
      <c r="Z8743" t="s">
        <v>1573</v>
      </c>
      <c r="AA8743" t="s">
        <v>57</v>
      </c>
      <c r="AB8743" t="s">
        <v>57</v>
      </c>
      <c r="AC8743">
        <v>3976</v>
      </c>
      <c r="AD8743">
        <v>3</v>
      </c>
      <c r="AE8743">
        <v>2607</v>
      </c>
      <c r="AF8743">
        <v>1</v>
      </c>
      <c r="AG8743">
        <v>2</v>
      </c>
      <c r="AH8743">
        <v>17.947136</v>
      </c>
      <c r="AI8743">
        <v>1123711</v>
      </c>
      <c r="AP8743" t="s">
        <v>61</v>
      </c>
      <c r="AQ8743" t="s">
        <v>61</v>
      </c>
      <c r="AR8743" t="s">
        <v>65</v>
      </c>
      <c r="AT8743" t="s">
        <v>67</v>
      </c>
      <c r="AU8743">
        <v>-84.349998474121094</v>
      </c>
      <c r="AV8743">
        <v>-97.150001525878906</v>
      </c>
      <c r="AW8743">
        <v>46.533298492431598</v>
      </c>
      <c r="AX8743">
        <v>49.883331298828097</v>
      </c>
      <c r="AY8743" t="b">
        <v>0</v>
      </c>
    </row>
    <row r="8744" spans="1:51" x14ac:dyDescent="0.25">
      <c r="A8744">
        <v>92</v>
      </c>
      <c r="B8744" t="s">
        <v>26148</v>
      </c>
      <c r="C8744" t="s">
        <v>26160</v>
      </c>
      <c r="D8744">
        <v>1947</v>
      </c>
      <c r="I8744">
        <v>1947</v>
      </c>
      <c r="J8744">
        <v>1947</v>
      </c>
      <c r="K8744">
        <v>1947</v>
      </c>
      <c r="N8744">
        <v>2030.1968999999999</v>
      </c>
      <c r="O8744" t="s">
        <v>71</v>
      </c>
      <c r="P8744" t="s">
        <v>26161</v>
      </c>
      <c r="Q8744" t="s">
        <v>57</v>
      </c>
      <c r="R8744" t="s">
        <v>57</v>
      </c>
      <c r="S8744">
        <v>9513780</v>
      </c>
      <c r="T8744" t="s">
        <v>54</v>
      </c>
      <c r="U8744" t="s">
        <v>58</v>
      </c>
      <c r="V8744">
        <v>1</v>
      </c>
      <c r="X8744" t="s">
        <v>61</v>
      </c>
      <c r="Y8744" t="s">
        <v>20707</v>
      </c>
      <c r="Z8744" t="s">
        <v>26162</v>
      </c>
      <c r="AA8744" t="s">
        <v>57</v>
      </c>
      <c r="AB8744" t="s">
        <v>61</v>
      </c>
      <c r="AC8744">
        <v>266</v>
      </c>
      <c r="AD8744">
        <v>3</v>
      </c>
      <c r="AE8744">
        <v>1330</v>
      </c>
      <c r="AF8744">
        <v>1</v>
      </c>
      <c r="AG8744">
        <v>1</v>
      </c>
      <c r="AH8744">
        <v>14.178402</v>
      </c>
      <c r="AI8744">
        <v>2337062</v>
      </c>
      <c r="AJ8744" t="s">
        <v>56</v>
      </c>
      <c r="AM8744" t="s">
        <v>62</v>
      </c>
      <c r="AO8744" t="s">
        <v>129</v>
      </c>
      <c r="AP8744" t="s">
        <v>62</v>
      </c>
      <c r="AQ8744" t="s">
        <v>61</v>
      </c>
      <c r="AR8744" t="s">
        <v>217</v>
      </c>
      <c r="AS8744" t="s">
        <v>66</v>
      </c>
      <c r="AT8744" t="s">
        <v>182</v>
      </c>
      <c r="AU8744">
        <v>-84.349998474121094</v>
      </c>
      <c r="AW8744">
        <v>46.533298492431598</v>
      </c>
      <c r="AY8744" t="b">
        <v>0</v>
      </c>
    </row>
    <row r="8745" spans="1:51" x14ac:dyDescent="0.25">
      <c r="A8745">
        <v>92</v>
      </c>
      <c r="B8745" t="s">
        <v>26148</v>
      </c>
      <c r="C8745" t="s">
        <v>26163</v>
      </c>
      <c r="D8745">
        <v>1910</v>
      </c>
      <c r="E8745">
        <v>1989</v>
      </c>
      <c r="I8745">
        <v>1910</v>
      </c>
      <c r="J8745">
        <v>1910</v>
      </c>
      <c r="K8745">
        <v>1910</v>
      </c>
      <c r="L8745">
        <v>1989</v>
      </c>
      <c r="M8745">
        <v>1989</v>
      </c>
      <c r="N8745">
        <v>1989</v>
      </c>
      <c r="O8745" t="s">
        <v>71</v>
      </c>
      <c r="P8745" t="s">
        <v>26164</v>
      </c>
      <c r="Q8745" t="s">
        <v>57</v>
      </c>
      <c r="R8745" t="s">
        <v>57</v>
      </c>
      <c r="S8745">
        <v>27800094</v>
      </c>
      <c r="T8745" t="s">
        <v>54</v>
      </c>
      <c r="U8745" t="s">
        <v>58</v>
      </c>
      <c r="V8745">
        <v>1</v>
      </c>
      <c r="X8745" t="s">
        <v>61</v>
      </c>
      <c r="Y8745" t="s">
        <v>2748</v>
      </c>
      <c r="Z8745" t="s">
        <v>26165</v>
      </c>
      <c r="AA8745" t="s">
        <v>57</v>
      </c>
      <c r="AB8745" t="s">
        <v>57</v>
      </c>
      <c r="AC8745">
        <v>1957</v>
      </c>
      <c r="AD8745">
        <v>3</v>
      </c>
      <c r="AE8745">
        <v>1857</v>
      </c>
      <c r="AF8745">
        <v>1</v>
      </c>
      <c r="AG8745">
        <v>5</v>
      </c>
      <c r="AH8745">
        <v>17.593371999999999</v>
      </c>
      <c r="AI8745">
        <v>1145444</v>
      </c>
      <c r="AJ8745" t="s">
        <v>56</v>
      </c>
      <c r="AK8745" t="s">
        <v>62</v>
      </c>
      <c r="AL8745" t="s">
        <v>63</v>
      </c>
      <c r="AM8745" t="s">
        <v>62</v>
      </c>
      <c r="AO8745" t="s">
        <v>64</v>
      </c>
      <c r="AP8745" t="s">
        <v>62</v>
      </c>
      <c r="AQ8745" t="s">
        <v>61</v>
      </c>
      <c r="AR8745" t="s">
        <v>65</v>
      </c>
      <c r="AS8745" t="s">
        <v>66</v>
      </c>
      <c r="AT8745" t="s">
        <v>67</v>
      </c>
      <c r="AU8745">
        <v>-84.349998474121094</v>
      </c>
      <c r="AV8745">
        <v>-82.486114501953097</v>
      </c>
      <c r="AW8745">
        <v>46.533298492431598</v>
      </c>
      <c r="AX8745">
        <v>27.193889617919901</v>
      </c>
      <c r="AY8745" t="b">
        <v>0</v>
      </c>
    </row>
    <row r="8746" spans="1:51" x14ac:dyDescent="0.25">
      <c r="A8746">
        <v>92</v>
      </c>
      <c r="B8746" t="s">
        <v>26148</v>
      </c>
      <c r="C8746" t="s">
        <v>26166</v>
      </c>
      <c r="D8746">
        <v>1970</v>
      </c>
      <c r="I8746">
        <v>1970</v>
      </c>
      <c r="J8746">
        <v>1970</v>
      </c>
      <c r="K8746">
        <v>1970</v>
      </c>
      <c r="N8746">
        <v>2055.6945999999998</v>
      </c>
      <c r="O8746" t="s">
        <v>71</v>
      </c>
      <c r="P8746" t="s">
        <v>26167</v>
      </c>
      <c r="Q8746" t="s">
        <v>57</v>
      </c>
      <c r="R8746" t="s">
        <v>57</v>
      </c>
      <c r="S8746">
        <v>20458089</v>
      </c>
      <c r="T8746" t="s">
        <v>54</v>
      </c>
      <c r="U8746" t="s">
        <v>58</v>
      </c>
      <c r="V8746">
        <v>1</v>
      </c>
      <c r="X8746" t="s">
        <v>61</v>
      </c>
      <c r="Y8746" t="s">
        <v>1555</v>
      </c>
      <c r="Z8746" t="s">
        <v>26169</v>
      </c>
      <c r="AA8746" t="s">
        <v>57</v>
      </c>
      <c r="AB8746" t="s">
        <v>61</v>
      </c>
      <c r="AC8746">
        <v>39200</v>
      </c>
      <c r="AD8746">
        <v>3</v>
      </c>
      <c r="AE8746">
        <v>7496</v>
      </c>
      <c r="AF8746">
        <v>4</v>
      </c>
      <c r="AG8746">
        <v>12</v>
      </c>
      <c r="AH8746">
        <v>23.673179999999999</v>
      </c>
      <c r="AI8746">
        <v>157839.5</v>
      </c>
      <c r="AJ8746" t="s">
        <v>56</v>
      </c>
      <c r="AK8746" t="s">
        <v>62</v>
      </c>
      <c r="AL8746" t="s">
        <v>63</v>
      </c>
      <c r="AM8746" t="s">
        <v>62</v>
      </c>
      <c r="AO8746" t="s">
        <v>64</v>
      </c>
      <c r="AP8746" t="s">
        <v>62</v>
      </c>
      <c r="AQ8746" t="s">
        <v>61</v>
      </c>
      <c r="AR8746" t="s">
        <v>26168</v>
      </c>
      <c r="AS8746" t="s">
        <v>66</v>
      </c>
      <c r="AT8746" t="s">
        <v>67</v>
      </c>
      <c r="AU8746">
        <v>-84.349998474121094</v>
      </c>
      <c r="AW8746">
        <v>46.533298492431598</v>
      </c>
      <c r="AY8746" t="b">
        <v>0</v>
      </c>
    </row>
    <row r="8747" spans="1:51" x14ac:dyDescent="0.25">
      <c r="A8747">
        <v>92</v>
      </c>
      <c r="B8747" t="s">
        <v>26148</v>
      </c>
      <c r="C8747" t="s">
        <v>26170</v>
      </c>
      <c r="D8747">
        <v>1964</v>
      </c>
      <c r="I8747">
        <v>1964</v>
      </c>
      <c r="J8747">
        <v>1964</v>
      </c>
      <c r="K8747">
        <v>1964</v>
      </c>
      <c r="N8747">
        <v>2049.0210000000002</v>
      </c>
      <c r="O8747" t="s">
        <v>71</v>
      </c>
      <c r="P8747" t="s">
        <v>26171</v>
      </c>
      <c r="Q8747" t="s">
        <v>57</v>
      </c>
      <c r="R8747" t="s">
        <v>57</v>
      </c>
      <c r="S8747">
        <v>1735520</v>
      </c>
      <c r="T8747" t="s">
        <v>54</v>
      </c>
      <c r="U8747" t="s">
        <v>58</v>
      </c>
      <c r="V8747">
        <v>0.91666669000000001</v>
      </c>
      <c r="X8747" t="s">
        <v>61</v>
      </c>
      <c r="Y8747" t="s">
        <v>242</v>
      </c>
      <c r="Z8747" t="s">
        <v>26173</v>
      </c>
      <c r="AA8747" t="s">
        <v>57</v>
      </c>
      <c r="AB8747" t="s">
        <v>61</v>
      </c>
      <c r="AC8747">
        <v>37855</v>
      </c>
      <c r="AD8747">
        <v>3</v>
      </c>
      <c r="AE8747">
        <v>5149</v>
      </c>
      <c r="AF8747">
        <v>3</v>
      </c>
      <c r="AG8747">
        <v>5</v>
      </c>
      <c r="AH8747">
        <v>22.26643</v>
      </c>
      <c r="AI8747">
        <v>311742</v>
      </c>
      <c r="AJ8747" t="s">
        <v>56</v>
      </c>
      <c r="AK8747" t="s">
        <v>62</v>
      </c>
      <c r="AL8747" t="s">
        <v>63</v>
      </c>
      <c r="AM8747" t="s">
        <v>62</v>
      </c>
      <c r="AO8747" t="s">
        <v>64</v>
      </c>
      <c r="AP8747" t="s">
        <v>62</v>
      </c>
      <c r="AQ8747" t="s">
        <v>61</v>
      </c>
      <c r="AR8747" t="s">
        <v>26172</v>
      </c>
      <c r="AS8747" t="s">
        <v>66</v>
      </c>
      <c r="AT8747" t="s">
        <v>67</v>
      </c>
      <c r="AU8747">
        <v>-84.349998474121094</v>
      </c>
      <c r="AW8747">
        <v>46.533298492431598</v>
      </c>
      <c r="AY8747" t="b">
        <v>0</v>
      </c>
    </row>
    <row r="8748" spans="1:51" x14ac:dyDescent="0.25">
      <c r="A8748">
        <v>92</v>
      </c>
      <c r="B8748" t="s">
        <v>26148</v>
      </c>
      <c r="C8748" t="s">
        <v>26174</v>
      </c>
      <c r="O8748" t="s">
        <v>71</v>
      </c>
      <c r="P8748" t="s">
        <v>26175</v>
      </c>
      <c r="S8748">
        <v>52454242</v>
      </c>
      <c r="T8748" t="s">
        <v>54</v>
      </c>
      <c r="U8748" t="s">
        <v>58</v>
      </c>
      <c r="V8748">
        <v>1</v>
      </c>
      <c r="X8748" t="s">
        <v>61</v>
      </c>
      <c r="Y8748" t="s">
        <v>242</v>
      </c>
      <c r="Z8748" t="s">
        <v>26176</v>
      </c>
      <c r="AA8748" t="s">
        <v>61</v>
      </c>
      <c r="AB8748" t="s">
        <v>61</v>
      </c>
      <c r="AC8748">
        <v>1616</v>
      </c>
      <c r="AD8748">
        <v>2</v>
      </c>
      <c r="AE8748">
        <v>2675</v>
      </c>
      <c r="AF8748">
        <v>1</v>
      </c>
      <c r="AG8748">
        <v>0</v>
      </c>
      <c r="AH8748">
        <v>15.687725</v>
      </c>
      <c r="AI8748">
        <v>2066319</v>
      </c>
      <c r="AJ8748" t="s">
        <v>56</v>
      </c>
      <c r="AM8748" t="s">
        <v>62</v>
      </c>
      <c r="AO8748" t="s">
        <v>129</v>
      </c>
      <c r="AP8748" t="s">
        <v>62</v>
      </c>
      <c r="AQ8748" t="s">
        <v>61</v>
      </c>
      <c r="AR8748" t="s">
        <v>65</v>
      </c>
      <c r="AS8748" t="s">
        <v>66</v>
      </c>
      <c r="AT8748" t="s">
        <v>67</v>
      </c>
      <c r="AU8748">
        <v>-84.349998474121094</v>
      </c>
      <c r="AW8748">
        <v>46.533298492431598</v>
      </c>
      <c r="AY8748" t="b">
        <v>0</v>
      </c>
    </row>
    <row r="8749" spans="1:51" x14ac:dyDescent="0.25">
      <c r="A8749">
        <v>92</v>
      </c>
      <c r="B8749" t="s">
        <v>26148</v>
      </c>
      <c r="C8749" t="s">
        <v>26177</v>
      </c>
      <c r="D8749">
        <v>1975</v>
      </c>
      <c r="I8749">
        <v>1975</v>
      </c>
      <c r="J8749">
        <v>1975</v>
      </c>
      <c r="K8749">
        <v>1975</v>
      </c>
      <c r="N8749">
        <v>2061.2683000000002</v>
      </c>
      <c r="O8749" t="s">
        <v>71</v>
      </c>
      <c r="P8749" t="s">
        <v>26178</v>
      </c>
      <c r="Q8749" t="s">
        <v>57</v>
      </c>
      <c r="R8749" t="s">
        <v>57</v>
      </c>
      <c r="S8749">
        <v>22238515</v>
      </c>
      <c r="T8749" t="s">
        <v>54</v>
      </c>
      <c r="U8749" t="s">
        <v>58</v>
      </c>
      <c r="V8749">
        <v>0.875</v>
      </c>
      <c r="X8749" t="s">
        <v>61</v>
      </c>
      <c r="Y8749" t="s">
        <v>923</v>
      </c>
      <c r="Z8749" t="s">
        <v>26179</v>
      </c>
      <c r="AA8749" t="s">
        <v>57</v>
      </c>
      <c r="AB8749" t="s">
        <v>61</v>
      </c>
      <c r="AC8749">
        <v>4089</v>
      </c>
      <c r="AD8749">
        <v>3</v>
      </c>
      <c r="AE8749">
        <v>3838</v>
      </c>
      <c r="AF8749">
        <v>2</v>
      </c>
      <c r="AG8749">
        <v>4</v>
      </c>
      <c r="AH8749">
        <v>19.278051000000001</v>
      </c>
      <c r="AI8749">
        <v>605727.5</v>
      </c>
      <c r="AJ8749" t="s">
        <v>56</v>
      </c>
      <c r="AK8749" t="s">
        <v>62</v>
      </c>
      <c r="AL8749" t="s">
        <v>63</v>
      </c>
      <c r="AM8749" t="s">
        <v>62</v>
      </c>
      <c r="AO8749" t="s">
        <v>64</v>
      </c>
      <c r="AP8749" t="s">
        <v>62</v>
      </c>
      <c r="AQ8749" t="s">
        <v>61</v>
      </c>
      <c r="AR8749" t="s">
        <v>213</v>
      </c>
      <c r="AS8749" t="s">
        <v>66</v>
      </c>
      <c r="AT8749" t="s">
        <v>67</v>
      </c>
      <c r="AU8749">
        <v>-84.349998474121094</v>
      </c>
      <c r="AW8749">
        <v>46.533298492431598</v>
      </c>
      <c r="AY8749" t="b">
        <v>0</v>
      </c>
    </row>
    <row r="8750" spans="1:51" x14ac:dyDescent="0.25">
      <c r="A8750">
        <v>92</v>
      </c>
      <c r="B8750" t="s">
        <v>26148</v>
      </c>
      <c r="C8750" t="s">
        <v>26180</v>
      </c>
      <c r="D8750">
        <v>1983</v>
      </c>
      <c r="I8750">
        <v>1983</v>
      </c>
      <c r="J8750">
        <v>1983</v>
      </c>
      <c r="K8750">
        <v>1983</v>
      </c>
      <c r="N8750">
        <v>2065.6909000000001</v>
      </c>
      <c r="O8750" t="s">
        <v>53</v>
      </c>
      <c r="P8750" t="s">
        <v>26181</v>
      </c>
      <c r="Q8750" t="s">
        <v>57</v>
      </c>
      <c r="R8750" t="s">
        <v>57</v>
      </c>
      <c r="S8750">
        <v>32176810</v>
      </c>
      <c r="T8750" t="s">
        <v>54</v>
      </c>
      <c r="U8750" t="s">
        <v>58</v>
      </c>
      <c r="V8750">
        <v>1</v>
      </c>
      <c r="X8750" t="s">
        <v>61</v>
      </c>
      <c r="Y8750" t="s">
        <v>60</v>
      </c>
      <c r="Z8750" t="s">
        <v>26182</v>
      </c>
      <c r="AA8750" t="s">
        <v>57</v>
      </c>
      <c r="AB8750" t="s">
        <v>61</v>
      </c>
      <c r="AC8750">
        <v>35120</v>
      </c>
      <c r="AD8750">
        <v>3</v>
      </c>
      <c r="AE8750">
        <v>3542</v>
      </c>
      <c r="AF8750">
        <v>3</v>
      </c>
      <c r="AG8750">
        <v>7</v>
      </c>
      <c r="AH8750">
        <v>22.105104000000001</v>
      </c>
      <c r="AI8750">
        <v>313523.5</v>
      </c>
      <c r="AJ8750" t="s">
        <v>56</v>
      </c>
      <c r="AK8750" t="s">
        <v>62</v>
      </c>
      <c r="AL8750" t="s">
        <v>63</v>
      </c>
      <c r="AM8750" t="s">
        <v>62</v>
      </c>
      <c r="AO8750" t="s">
        <v>64</v>
      </c>
      <c r="AP8750" t="s">
        <v>62</v>
      </c>
      <c r="AQ8750" t="s">
        <v>61</v>
      </c>
      <c r="AR8750" t="s">
        <v>13445</v>
      </c>
      <c r="AS8750" t="s">
        <v>66</v>
      </c>
      <c r="AT8750" t="s">
        <v>67</v>
      </c>
      <c r="AU8750">
        <v>-84.349998474121094</v>
      </c>
      <c r="AW8750">
        <v>46.533298492431598</v>
      </c>
      <c r="AY8750" t="b">
        <v>0</v>
      </c>
    </row>
    <row r="8751" spans="1:51" x14ac:dyDescent="0.25">
      <c r="A8751">
        <v>92</v>
      </c>
      <c r="B8751" t="s">
        <v>26148</v>
      </c>
      <c r="C8751" t="s">
        <v>26183</v>
      </c>
      <c r="D8751">
        <v>1990</v>
      </c>
      <c r="I8751">
        <v>1990</v>
      </c>
      <c r="J8751">
        <v>1990</v>
      </c>
      <c r="K8751">
        <v>1990</v>
      </c>
      <c r="N8751">
        <v>2078.0596</v>
      </c>
      <c r="O8751" t="s">
        <v>71</v>
      </c>
      <c r="P8751" t="s">
        <v>26184</v>
      </c>
      <c r="Q8751" t="s">
        <v>57</v>
      </c>
      <c r="R8751" t="s">
        <v>57</v>
      </c>
      <c r="S8751">
        <v>42870668</v>
      </c>
      <c r="T8751" t="s">
        <v>54</v>
      </c>
      <c r="U8751" t="s">
        <v>58</v>
      </c>
      <c r="V8751">
        <v>1</v>
      </c>
      <c r="X8751" t="s">
        <v>61</v>
      </c>
      <c r="Y8751" t="s">
        <v>242</v>
      </c>
      <c r="Z8751" t="s">
        <v>7500</v>
      </c>
      <c r="AA8751" t="s">
        <v>57</v>
      </c>
      <c r="AB8751" t="s">
        <v>61</v>
      </c>
      <c r="AC8751">
        <v>13655</v>
      </c>
      <c r="AD8751">
        <v>3</v>
      </c>
      <c r="AE8751">
        <v>2566</v>
      </c>
      <c r="AF8751">
        <v>1</v>
      </c>
      <c r="AG8751">
        <v>12</v>
      </c>
      <c r="AH8751">
        <v>20.630742999999999</v>
      </c>
      <c r="AI8751">
        <v>665817</v>
      </c>
      <c r="AJ8751" t="s">
        <v>56</v>
      </c>
      <c r="AK8751" t="s">
        <v>62</v>
      </c>
      <c r="AL8751" t="s">
        <v>63</v>
      </c>
      <c r="AM8751" t="s">
        <v>62</v>
      </c>
      <c r="AO8751" t="s">
        <v>64</v>
      </c>
      <c r="AP8751" t="s">
        <v>62</v>
      </c>
      <c r="AQ8751" t="s">
        <v>61</v>
      </c>
      <c r="AR8751" t="s">
        <v>65</v>
      </c>
      <c r="AS8751" t="s">
        <v>66</v>
      </c>
      <c r="AT8751" t="s">
        <v>67</v>
      </c>
      <c r="AU8751">
        <v>-84.349998474121094</v>
      </c>
      <c r="AW8751">
        <v>46.533298492431598</v>
      </c>
      <c r="AY8751" t="b">
        <v>0</v>
      </c>
    </row>
    <row r="8752" spans="1:51" x14ac:dyDescent="0.25">
      <c r="A8752">
        <v>92</v>
      </c>
      <c r="B8752" t="s">
        <v>26148</v>
      </c>
      <c r="C8752" t="s">
        <v>26185</v>
      </c>
      <c r="D8752">
        <v>1940</v>
      </c>
      <c r="E8752">
        <v>2007</v>
      </c>
      <c r="I8752">
        <v>1940</v>
      </c>
      <c r="J8752">
        <v>1940</v>
      </c>
      <c r="K8752">
        <v>1940</v>
      </c>
      <c r="L8752">
        <v>2007</v>
      </c>
      <c r="M8752">
        <v>2007</v>
      </c>
      <c r="N8752">
        <v>2007</v>
      </c>
      <c r="O8752" t="s">
        <v>71</v>
      </c>
      <c r="P8752" t="s">
        <v>26186</v>
      </c>
      <c r="Q8752" t="s">
        <v>57</v>
      </c>
      <c r="R8752" t="s">
        <v>57</v>
      </c>
      <c r="S8752">
        <v>2461333</v>
      </c>
      <c r="T8752" t="s">
        <v>54</v>
      </c>
      <c r="U8752" t="s">
        <v>58</v>
      </c>
      <c r="V8752">
        <v>0.80000000999999998</v>
      </c>
      <c r="W8752">
        <v>0.2</v>
      </c>
      <c r="X8752" t="s">
        <v>91</v>
      </c>
      <c r="Y8752" t="s">
        <v>74</v>
      </c>
      <c r="Z8752" t="s">
        <v>26187</v>
      </c>
      <c r="AA8752" t="s">
        <v>57</v>
      </c>
      <c r="AB8752" t="s">
        <v>57</v>
      </c>
      <c r="AC8752">
        <v>34492</v>
      </c>
      <c r="AD8752">
        <v>3</v>
      </c>
      <c r="AE8752">
        <v>2666</v>
      </c>
      <c r="AF8752">
        <v>1</v>
      </c>
      <c r="AG8752">
        <v>19</v>
      </c>
      <c r="AH8752">
        <v>22.026188000000001</v>
      </c>
      <c r="AI8752">
        <v>587298</v>
      </c>
      <c r="AJ8752" t="s">
        <v>56</v>
      </c>
      <c r="AK8752" t="s">
        <v>62</v>
      </c>
      <c r="AL8752" t="s">
        <v>63</v>
      </c>
      <c r="AM8752" t="s">
        <v>62</v>
      </c>
      <c r="AO8752" t="s">
        <v>64</v>
      </c>
      <c r="AP8752" t="s">
        <v>62</v>
      </c>
      <c r="AQ8752" t="s">
        <v>61</v>
      </c>
      <c r="AR8752" t="s">
        <v>65</v>
      </c>
      <c r="AS8752" t="s">
        <v>66</v>
      </c>
      <c r="AT8752" t="s">
        <v>67</v>
      </c>
      <c r="AU8752">
        <v>-84.349998474121094</v>
      </c>
      <c r="AV8752">
        <v>-78.699996948242202</v>
      </c>
      <c r="AW8752">
        <v>46.533298492431598</v>
      </c>
      <c r="AX8752">
        <v>45.799999237060497</v>
      </c>
      <c r="AY8752" t="b">
        <v>0</v>
      </c>
    </row>
    <row r="8753" spans="1:51" x14ac:dyDescent="0.25">
      <c r="A8753">
        <v>92</v>
      </c>
      <c r="B8753" t="s">
        <v>26148</v>
      </c>
      <c r="C8753" t="s">
        <v>26188</v>
      </c>
      <c r="D8753">
        <v>1963</v>
      </c>
      <c r="I8753">
        <v>1963</v>
      </c>
      <c r="J8753">
        <v>1963</v>
      </c>
      <c r="K8753">
        <v>1963</v>
      </c>
      <c r="N8753">
        <v>2047.9103</v>
      </c>
      <c r="O8753" t="s">
        <v>71</v>
      </c>
      <c r="P8753" t="s">
        <v>26189</v>
      </c>
      <c r="Q8753" t="s">
        <v>57</v>
      </c>
      <c r="R8753" t="s">
        <v>57</v>
      </c>
      <c r="S8753">
        <v>11572267</v>
      </c>
      <c r="T8753" t="s">
        <v>54</v>
      </c>
      <c r="U8753" t="s">
        <v>58</v>
      </c>
      <c r="V8753">
        <v>1</v>
      </c>
      <c r="X8753" t="s">
        <v>61</v>
      </c>
      <c r="Y8753" t="s">
        <v>242</v>
      </c>
      <c r="Z8753" t="s">
        <v>17051</v>
      </c>
      <c r="AA8753" t="s">
        <v>57</v>
      </c>
      <c r="AB8753" t="s">
        <v>61</v>
      </c>
      <c r="AC8753">
        <v>5556</v>
      </c>
      <c r="AD8753">
        <v>3</v>
      </c>
      <c r="AE8753">
        <v>1886</v>
      </c>
      <c r="AF8753">
        <v>1</v>
      </c>
      <c r="AG8753">
        <v>2</v>
      </c>
      <c r="AH8753">
        <v>17.957857000000001</v>
      </c>
      <c r="AI8753">
        <v>1178888.5</v>
      </c>
      <c r="AJ8753" t="s">
        <v>56</v>
      </c>
      <c r="AK8753" t="s">
        <v>62</v>
      </c>
      <c r="AL8753" t="s">
        <v>63</v>
      </c>
      <c r="AM8753" t="s">
        <v>62</v>
      </c>
      <c r="AO8753" t="s">
        <v>64</v>
      </c>
      <c r="AP8753" t="s">
        <v>62</v>
      </c>
      <c r="AQ8753" t="s">
        <v>61</v>
      </c>
      <c r="AR8753" t="s">
        <v>65</v>
      </c>
      <c r="AS8753" t="s">
        <v>66</v>
      </c>
      <c r="AT8753" t="s">
        <v>67</v>
      </c>
      <c r="AU8753">
        <v>-84.349998474121094</v>
      </c>
      <c r="AW8753">
        <v>46.533298492431598</v>
      </c>
      <c r="AY8753" t="b">
        <v>0</v>
      </c>
    </row>
    <row r="8754" spans="1:51" x14ac:dyDescent="0.25">
      <c r="A8754">
        <v>92</v>
      </c>
      <c r="B8754" t="s">
        <v>26148</v>
      </c>
      <c r="C8754" t="s">
        <v>26190</v>
      </c>
      <c r="D8754">
        <v>1962</v>
      </c>
      <c r="I8754">
        <v>1962</v>
      </c>
      <c r="J8754">
        <v>1962</v>
      </c>
      <c r="K8754">
        <v>1962</v>
      </c>
      <c r="N8754">
        <v>2042.4253000000001</v>
      </c>
      <c r="O8754" t="s">
        <v>53</v>
      </c>
      <c r="P8754" t="s">
        <v>26191</v>
      </c>
      <c r="Q8754" t="s">
        <v>57</v>
      </c>
      <c r="R8754" t="s">
        <v>57</v>
      </c>
      <c r="S8754">
        <v>1384738</v>
      </c>
      <c r="T8754" t="s">
        <v>54</v>
      </c>
      <c r="U8754" t="s">
        <v>58</v>
      </c>
      <c r="V8754">
        <v>1</v>
      </c>
      <c r="X8754" t="s">
        <v>61</v>
      </c>
      <c r="Y8754" t="s">
        <v>19901</v>
      </c>
      <c r="Z8754" t="s">
        <v>26192</v>
      </c>
      <c r="AA8754" t="s">
        <v>57</v>
      </c>
      <c r="AB8754" t="s">
        <v>61</v>
      </c>
      <c r="AC8754">
        <v>2764</v>
      </c>
      <c r="AD8754">
        <v>3</v>
      </c>
      <c r="AE8754">
        <v>2303</v>
      </c>
      <c r="AF8754">
        <v>1</v>
      </c>
      <c r="AG8754">
        <v>0</v>
      </c>
      <c r="AH8754">
        <v>16.361429000000001</v>
      </c>
      <c r="AI8754">
        <v>1967432</v>
      </c>
      <c r="AJ8754" t="s">
        <v>56</v>
      </c>
      <c r="AK8754" t="s">
        <v>62</v>
      </c>
      <c r="AL8754" t="s">
        <v>63</v>
      </c>
      <c r="AM8754" t="s">
        <v>62</v>
      </c>
      <c r="AO8754" t="s">
        <v>64</v>
      </c>
      <c r="AP8754" t="s">
        <v>62</v>
      </c>
      <c r="AQ8754" t="s">
        <v>61</v>
      </c>
      <c r="AR8754" t="s">
        <v>65</v>
      </c>
      <c r="AS8754" t="s">
        <v>66</v>
      </c>
      <c r="AT8754" t="s">
        <v>67</v>
      </c>
      <c r="AU8754">
        <v>-84.349998474121094</v>
      </c>
      <c r="AW8754">
        <v>46.533298492431598</v>
      </c>
      <c r="AY8754" t="b">
        <v>0</v>
      </c>
    </row>
    <row r="8755" spans="1:51" x14ac:dyDescent="0.25">
      <c r="A8755">
        <v>92</v>
      </c>
      <c r="B8755" t="s">
        <v>26148</v>
      </c>
      <c r="C8755" t="s">
        <v>26193</v>
      </c>
      <c r="D8755">
        <v>1956</v>
      </c>
      <c r="I8755">
        <v>1956</v>
      </c>
      <c r="J8755">
        <v>1956</v>
      </c>
      <c r="K8755">
        <v>1956</v>
      </c>
      <c r="N8755">
        <v>2040.1475</v>
      </c>
      <c r="O8755" t="s">
        <v>71</v>
      </c>
      <c r="P8755" t="s">
        <v>26194</v>
      </c>
      <c r="Q8755" t="s">
        <v>57</v>
      </c>
      <c r="R8755" t="s">
        <v>57</v>
      </c>
      <c r="S8755">
        <v>5173122</v>
      </c>
      <c r="T8755" t="s">
        <v>54</v>
      </c>
      <c r="U8755" t="s">
        <v>58</v>
      </c>
      <c r="V8755">
        <v>0.66666669000000001</v>
      </c>
      <c r="W8755">
        <v>0.33333333999999998</v>
      </c>
      <c r="X8755" t="s">
        <v>59</v>
      </c>
      <c r="Y8755" t="s">
        <v>277</v>
      </c>
      <c r="Z8755" t="s">
        <v>26195</v>
      </c>
      <c r="AA8755" t="s">
        <v>57</v>
      </c>
      <c r="AB8755" t="s">
        <v>61</v>
      </c>
      <c r="AC8755">
        <v>640</v>
      </c>
      <c r="AD8755">
        <v>3</v>
      </c>
      <c r="AE8755">
        <v>3435</v>
      </c>
      <c r="AF8755">
        <v>1</v>
      </c>
      <c r="AG8755">
        <v>2</v>
      </c>
      <c r="AH8755">
        <v>16.401522</v>
      </c>
      <c r="AI8755">
        <v>1446643</v>
      </c>
      <c r="AJ8755" t="s">
        <v>56</v>
      </c>
      <c r="AK8755" t="s">
        <v>62</v>
      </c>
      <c r="AL8755" t="s">
        <v>63</v>
      </c>
      <c r="AM8755" t="s">
        <v>62</v>
      </c>
      <c r="AO8755" t="s">
        <v>64</v>
      </c>
      <c r="AP8755" t="s">
        <v>62</v>
      </c>
      <c r="AQ8755" t="s">
        <v>61</v>
      </c>
      <c r="AR8755" t="s">
        <v>516</v>
      </c>
      <c r="AS8755" t="s">
        <v>66</v>
      </c>
      <c r="AT8755" t="s">
        <v>182</v>
      </c>
      <c r="AU8755">
        <v>-84.349998474121094</v>
      </c>
      <c r="AW8755">
        <v>46.533298492431598</v>
      </c>
      <c r="AY8755" t="b">
        <v>0</v>
      </c>
    </row>
    <row r="8756" spans="1:51" x14ac:dyDescent="0.25">
      <c r="A8756">
        <v>92</v>
      </c>
      <c r="B8756" t="s">
        <v>26148</v>
      </c>
      <c r="C8756" t="s">
        <v>26196</v>
      </c>
      <c r="G8756" t="s">
        <v>513</v>
      </c>
      <c r="I8756">
        <v>1901</v>
      </c>
      <c r="J8756">
        <v>2000</v>
      </c>
      <c r="K8756">
        <v>1951</v>
      </c>
      <c r="N8756">
        <v>2030.3107</v>
      </c>
      <c r="O8756" t="s">
        <v>53</v>
      </c>
      <c r="P8756" t="s">
        <v>26197</v>
      </c>
      <c r="Q8756" t="s">
        <v>57</v>
      </c>
      <c r="R8756" t="s">
        <v>57</v>
      </c>
      <c r="S8756">
        <v>2431108</v>
      </c>
      <c r="T8756" t="s">
        <v>54</v>
      </c>
      <c r="U8756" t="s">
        <v>59</v>
      </c>
      <c r="V8756">
        <v>0.66666669000000001</v>
      </c>
      <c r="W8756">
        <v>0.33333333999999998</v>
      </c>
      <c r="X8756" t="s">
        <v>58</v>
      </c>
      <c r="Y8756" t="s">
        <v>1508</v>
      </c>
      <c r="Z8756" t="s">
        <v>26198</v>
      </c>
      <c r="AA8756" t="s">
        <v>61</v>
      </c>
      <c r="AB8756" t="s">
        <v>61</v>
      </c>
      <c r="AC8756">
        <v>86412</v>
      </c>
      <c r="AD8756">
        <v>3</v>
      </c>
      <c r="AE8756">
        <v>3519</v>
      </c>
      <c r="AF8756">
        <v>2</v>
      </c>
      <c r="AG8756">
        <v>0</v>
      </c>
      <c r="AH8756">
        <v>20.631755999999999</v>
      </c>
      <c r="AI8756">
        <v>984953</v>
      </c>
      <c r="AJ8756" t="s">
        <v>56</v>
      </c>
      <c r="AM8756" t="s">
        <v>62</v>
      </c>
      <c r="AO8756" t="s">
        <v>129</v>
      </c>
      <c r="AP8756" t="s">
        <v>62</v>
      </c>
      <c r="AQ8756" t="s">
        <v>61</v>
      </c>
      <c r="AR8756" t="s">
        <v>285</v>
      </c>
      <c r="AS8756" t="s">
        <v>66</v>
      </c>
      <c r="AT8756" t="s">
        <v>67</v>
      </c>
      <c r="AU8756">
        <v>-84.349998474121094</v>
      </c>
      <c r="AW8756">
        <v>46.533298492431598</v>
      </c>
      <c r="AY8756" t="b">
        <v>0</v>
      </c>
    </row>
    <row r="8757" spans="1:51" x14ac:dyDescent="0.25">
      <c r="A8757">
        <v>92</v>
      </c>
      <c r="B8757" t="s">
        <v>26148</v>
      </c>
      <c r="C8757" t="s">
        <v>26199</v>
      </c>
      <c r="D8757">
        <v>1990</v>
      </c>
      <c r="I8757">
        <v>1990</v>
      </c>
      <c r="J8757">
        <v>1990</v>
      </c>
      <c r="K8757">
        <v>1990</v>
      </c>
      <c r="N8757">
        <v>2070.6176999999998</v>
      </c>
      <c r="O8757" t="s">
        <v>53</v>
      </c>
      <c r="P8757" t="s">
        <v>26200</v>
      </c>
      <c r="Q8757" t="s">
        <v>57</v>
      </c>
      <c r="R8757" t="s">
        <v>57</v>
      </c>
      <c r="S8757">
        <v>19229188</v>
      </c>
      <c r="T8757" t="s">
        <v>54</v>
      </c>
      <c r="U8757" t="s">
        <v>91</v>
      </c>
      <c r="V8757">
        <v>0.5</v>
      </c>
      <c r="X8757" t="s">
        <v>61</v>
      </c>
      <c r="Y8757" t="s">
        <v>542</v>
      </c>
      <c r="Z8757" t="s">
        <v>26202</v>
      </c>
      <c r="AA8757" t="s">
        <v>57</v>
      </c>
      <c r="AB8757" t="s">
        <v>61</v>
      </c>
      <c r="AC8757">
        <v>6326</v>
      </c>
      <c r="AD8757">
        <v>3</v>
      </c>
      <c r="AE8757">
        <v>4404</v>
      </c>
      <c r="AF8757">
        <v>3</v>
      </c>
      <c r="AG8757">
        <v>1</v>
      </c>
      <c r="AH8757">
        <v>19.222992000000001</v>
      </c>
      <c r="AI8757">
        <v>749960</v>
      </c>
      <c r="AJ8757" t="s">
        <v>304</v>
      </c>
      <c r="AK8757" t="s">
        <v>889</v>
      </c>
      <c r="AL8757" t="s">
        <v>10866</v>
      </c>
      <c r="AM8757" t="s">
        <v>889</v>
      </c>
      <c r="AO8757" t="s">
        <v>26201</v>
      </c>
      <c r="AP8757" t="s">
        <v>889</v>
      </c>
      <c r="AQ8757" t="s">
        <v>61</v>
      </c>
      <c r="AR8757" t="s">
        <v>14543</v>
      </c>
      <c r="AS8757" t="s">
        <v>310</v>
      </c>
      <c r="AT8757" t="s">
        <v>67</v>
      </c>
      <c r="AU8757">
        <v>-84.349998474121094</v>
      </c>
      <c r="AW8757">
        <v>46.533298492431598</v>
      </c>
      <c r="AY8757" t="b">
        <v>0</v>
      </c>
    </row>
    <row r="8758" spans="1:51" x14ac:dyDescent="0.25">
      <c r="A8758">
        <v>92</v>
      </c>
      <c r="B8758" t="s">
        <v>26148</v>
      </c>
      <c r="C8758" t="s">
        <v>26203</v>
      </c>
      <c r="G8758" t="s">
        <v>513</v>
      </c>
      <c r="I8758">
        <v>1901</v>
      </c>
      <c r="J8758">
        <v>2000</v>
      </c>
      <c r="K8758">
        <v>1951</v>
      </c>
      <c r="N8758">
        <v>2034.6152</v>
      </c>
      <c r="O8758" t="s">
        <v>71</v>
      </c>
      <c r="P8758" t="s">
        <v>26204</v>
      </c>
      <c r="Q8758" t="s">
        <v>57</v>
      </c>
      <c r="R8758" t="s">
        <v>57</v>
      </c>
      <c r="S8758">
        <v>16789808</v>
      </c>
      <c r="T8758" t="s">
        <v>54</v>
      </c>
      <c r="U8758" t="s">
        <v>58</v>
      </c>
      <c r="V8758">
        <v>1</v>
      </c>
      <c r="X8758" t="s">
        <v>61</v>
      </c>
      <c r="Y8758" t="s">
        <v>515</v>
      </c>
      <c r="Z8758" t="s">
        <v>26206</v>
      </c>
      <c r="AA8758" t="s">
        <v>61</v>
      </c>
      <c r="AB8758" t="s">
        <v>61</v>
      </c>
      <c r="AC8758">
        <v>12437</v>
      </c>
      <c r="AD8758">
        <v>3</v>
      </c>
      <c r="AE8758">
        <v>5057</v>
      </c>
      <c r="AF8758">
        <v>5</v>
      </c>
      <c r="AG8758">
        <v>4</v>
      </c>
      <c r="AH8758">
        <v>21.358677</v>
      </c>
      <c r="AI8758">
        <v>360052</v>
      </c>
      <c r="AJ8758" t="s">
        <v>56</v>
      </c>
      <c r="AK8758" t="s">
        <v>62</v>
      </c>
      <c r="AL8758" t="s">
        <v>63</v>
      </c>
      <c r="AM8758" t="s">
        <v>62</v>
      </c>
      <c r="AO8758" t="s">
        <v>64</v>
      </c>
      <c r="AP8758" t="s">
        <v>62</v>
      </c>
      <c r="AQ8758" t="s">
        <v>61</v>
      </c>
      <c r="AR8758" t="s">
        <v>26205</v>
      </c>
      <c r="AS8758" t="s">
        <v>66</v>
      </c>
      <c r="AT8758" t="s">
        <v>67</v>
      </c>
      <c r="AU8758">
        <v>-84.349998474121094</v>
      </c>
      <c r="AW8758">
        <v>46.533298492431598</v>
      </c>
      <c r="AY8758" t="b">
        <v>0</v>
      </c>
    </row>
    <row r="8759" spans="1:51" x14ac:dyDescent="0.25">
      <c r="A8759">
        <v>92</v>
      </c>
      <c r="B8759" t="s">
        <v>26148</v>
      </c>
      <c r="C8759" t="s">
        <v>26207</v>
      </c>
      <c r="D8759">
        <v>1945</v>
      </c>
      <c r="I8759">
        <v>1945</v>
      </c>
      <c r="J8759">
        <v>1945</v>
      </c>
      <c r="K8759">
        <v>1945</v>
      </c>
      <c r="N8759">
        <v>2028.2861</v>
      </c>
      <c r="O8759" t="s">
        <v>53</v>
      </c>
      <c r="P8759" t="s">
        <v>26208</v>
      </c>
      <c r="Q8759" t="s">
        <v>57</v>
      </c>
      <c r="R8759" t="s">
        <v>57</v>
      </c>
      <c r="S8759">
        <v>71757</v>
      </c>
      <c r="T8759" t="s">
        <v>557</v>
      </c>
      <c r="U8759" t="s">
        <v>272</v>
      </c>
      <c r="V8759">
        <v>0.82608694000000005</v>
      </c>
      <c r="X8759" t="s">
        <v>61</v>
      </c>
      <c r="Y8759" t="s">
        <v>13746</v>
      </c>
      <c r="Z8759" t="s">
        <v>26210</v>
      </c>
      <c r="AA8759" t="s">
        <v>57</v>
      </c>
      <c r="AB8759" t="s">
        <v>61</v>
      </c>
      <c r="AC8759">
        <v>278822</v>
      </c>
      <c r="AD8759">
        <v>3</v>
      </c>
      <c r="AE8759">
        <v>19342</v>
      </c>
      <c r="AF8759">
        <v>29</v>
      </c>
      <c r="AG8759">
        <v>9</v>
      </c>
      <c r="AH8759">
        <v>28.112210999999999</v>
      </c>
      <c r="AI8759">
        <v>53902</v>
      </c>
      <c r="AJ8759" t="s">
        <v>56</v>
      </c>
      <c r="AK8759" t="s">
        <v>62</v>
      </c>
      <c r="AL8759" t="s">
        <v>63</v>
      </c>
      <c r="AM8759" t="s">
        <v>62</v>
      </c>
      <c r="AO8759" t="s">
        <v>64</v>
      </c>
      <c r="AP8759" t="s">
        <v>62</v>
      </c>
      <c r="AQ8759" t="s">
        <v>61</v>
      </c>
      <c r="AR8759" t="s">
        <v>26209</v>
      </c>
      <c r="AS8759" t="s">
        <v>66</v>
      </c>
      <c r="AT8759" t="s">
        <v>67</v>
      </c>
      <c r="AU8759">
        <v>-84.349998474121094</v>
      </c>
      <c r="AW8759">
        <v>46.533298492431598</v>
      </c>
      <c r="AY8759" t="b">
        <v>0</v>
      </c>
    </row>
    <row r="8760" spans="1:51" x14ac:dyDescent="0.25">
      <c r="A8760">
        <v>92</v>
      </c>
      <c r="B8760" t="s">
        <v>26148</v>
      </c>
      <c r="C8760" t="s">
        <v>26211</v>
      </c>
      <c r="D8760">
        <v>1796</v>
      </c>
      <c r="E8760">
        <v>1849</v>
      </c>
      <c r="I8760">
        <v>1796</v>
      </c>
      <c r="J8760">
        <v>1796</v>
      </c>
      <c r="K8760">
        <v>1796</v>
      </c>
      <c r="L8760">
        <v>1849</v>
      </c>
      <c r="M8760">
        <v>1849</v>
      </c>
      <c r="N8760">
        <v>1849</v>
      </c>
      <c r="O8760" t="s">
        <v>71</v>
      </c>
      <c r="P8760" t="s">
        <v>26212</v>
      </c>
      <c r="Q8760" t="s">
        <v>251</v>
      </c>
      <c r="R8760" t="s">
        <v>251</v>
      </c>
      <c r="S8760">
        <v>19241369</v>
      </c>
      <c r="T8760" t="s">
        <v>557</v>
      </c>
      <c r="U8760" t="s">
        <v>535</v>
      </c>
      <c r="V8760">
        <v>0.85714287</v>
      </c>
      <c r="X8760" t="s">
        <v>61</v>
      </c>
      <c r="Y8760" t="s">
        <v>7730</v>
      </c>
      <c r="Z8760" t="s">
        <v>26213</v>
      </c>
      <c r="AA8760" t="s">
        <v>251</v>
      </c>
      <c r="AB8760" t="s">
        <v>251</v>
      </c>
      <c r="AC8760">
        <v>5859</v>
      </c>
      <c r="AD8760">
        <v>3</v>
      </c>
      <c r="AE8760">
        <v>4071</v>
      </c>
      <c r="AF8760">
        <v>1</v>
      </c>
      <c r="AG8760">
        <v>0</v>
      </c>
      <c r="AH8760">
        <v>17.681453999999999</v>
      </c>
      <c r="AI8760">
        <v>1611575</v>
      </c>
      <c r="AJ8760" t="s">
        <v>56</v>
      </c>
      <c r="AM8760" t="s">
        <v>62</v>
      </c>
      <c r="AO8760" t="s">
        <v>129</v>
      </c>
      <c r="AP8760" t="s">
        <v>1009</v>
      </c>
      <c r="AQ8760" t="s">
        <v>61</v>
      </c>
      <c r="AR8760" t="s">
        <v>65</v>
      </c>
      <c r="AS8760" t="s">
        <v>66</v>
      </c>
      <c r="AT8760" t="s">
        <v>67</v>
      </c>
      <c r="AU8760">
        <v>-84.349998474121094</v>
      </c>
      <c r="AW8760">
        <v>46.533298492431598</v>
      </c>
      <c r="AY8760" t="b">
        <v>0</v>
      </c>
    </row>
    <row r="8761" spans="1:51" x14ac:dyDescent="0.25">
      <c r="A8761">
        <v>92</v>
      </c>
      <c r="B8761" t="s">
        <v>26148</v>
      </c>
      <c r="C8761" t="s">
        <v>26214</v>
      </c>
      <c r="D8761">
        <v>1953</v>
      </c>
      <c r="I8761">
        <v>1953</v>
      </c>
      <c r="J8761">
        <v>1953</v>
      </c>
      <c r="K8761">
        <v>1953</v>
      </c>
      <c r="N8761">
        <v>2031.6677</v>
      </c>
      <c r="O8761" t="s">
        <v>71</v>
      </c>
      <c r="P8761" t="s">
        <v>26215</v>
      </c>
      <c r="Q8761" t="s">
        <v>57</v>
      </c>
      <c r="R8761" t="s">
        <v>57</v>
      </c>
      <c r="S8761">
        <v>27966189</v>
      </c>
      <c r="T8761" t="s">
        <v>120</v>
      </c>
      <c r="U8761" t="s">
        <v>471</v>
      </c>
      <c r="V8761">
        <v>0.66666669000000001</v>
      </c>
      <c r="W8761">
        <v>0.33333333999999998</v>
      </c>
      <c r="X8761" t="s">
        <v>73</v>
      </c>
      <c r="Y8761" t="s">
        <v>1116</v>
      </c>
      <c r="Z8761" t="s">
        <v>26216</v>
      </c>
      <c r="AA8761" t="s">
        <v>57</v>
      </c>
      <c r="AB8761" t="s">
        <v>61</v>
      </c>
      <c r="AC8761">
        <v>7612</v>
      </c>
      <c r="AD8761">
        <v>3</v>
      </c>
      <c r="AE8761">
        <v>1691</v>
      </c>
      <c r="AF8761">
        <v>1</v>
      </c>
      <c r="AG8761">
        <v>0</v>
      </c>
      <c r="AH8761">
        <v>17.064820999999998</v>
      </c>
      <c r="AI8761">
        <v>1906248</v>
      </c>
      <c r="AJ8761" t="s">
        <v>56</v>
      </c>
      <c r="AK8761" t="s">
        <v>62</v>
      </c>
      <c r="AL8761" t="s">
        <v>63</v>
      </c>
      <c r="AM8761" t="s">
        <v>62</v>
      </c>
      <c r="AO8761" t="s">
        <v>64</v>
      </c>
      <c r="AP8761" t="s">
        <v>62</v>
      </c>
      <c r="AQ8761" t="s">
        <v>61</v>
      </c>
      <c r="AR8761" t="s">
        <v>65</v>
      </c>
      <c r="AS8761" t="s">
        <v>66</v>
      </c>
      <c r="AT8761" t="s">
        <v>67</v>
      </c>
      <c r="AU8761">
        <v>-84.349998474121094</v>
      </c>
      <c r="AW8761">
        <v>46.533298492431598</v>
      </c>
      <c r="AY8761" t="b">
        <v>0</v>
      </c>
    </row>
    <row r="8762" spans="1:51" x14ac:dyDescent="0.25">
      <c r="A8762">
        <v>92</v>
      </c>
      <c r="B8762" t="s">
        <v>26148</v>
      </c>
      <c r="C8762" t="s">
        <v>26217</v>
      </c>
      <c r="D8762">
        <v>1917</v>
      </c>
      <c r="E8762">
        <v>1944</v>
      </c>
      <c r="I8762">
        <v>1917</v>
      </c>
      <c r="J8762">
        <v>1917</v>
      </c>
      <c r="K8762">
        <v>1917</v>
      </c>
      <c r="L8762">
        <v>1944</v>
      </c>
      <c r="M8762">
        <v>1944</v>
      </c>
      <c r="N8762">
        <v>1944</v>
      </c>
      <c r="O8762" t="s">
        <v>71</v>
      </c>
      <c r="P8762" t="s">
        <v>26218</v>
      </c>
      <c r="Q8762" t="s">
        <v>57</v>
      </c>
      <c r="R8762" t="s">
        <v>57</v>
      </c>
      <c r="S8762">
        <v>14342539</v>
      </c>
      <c r="T8762" t="s">
        <v>120</v>
      </c>
      <c r="U8762" t="s">
        <v>73</v>
      </c>
      <c r="V8762">
        <v>1</v>
      </c>
      <c r="X8762" t="s">
        <v>61</v>
      </c>
      <c r="Y8762" t="s">
        <v>305</v>
      </c>
      <c r="Z8762" t="s">
        <v>9882</v>
      </c>
      <c r="AA8762" t="s">
        <v>57</v>
      </c>
      <c r="AB8762" t="s">
        <v>57</v>
      </c>
      <c r="AC8762">
        <v>1708</v>
      </c>
      <c r="AD8762">
        <v>3</v>
      </c>
      <c r="AE8762">
        <v>1334</v>
      </c>
      <c r="AF8762">
        <v>1</v>
      </c>
      <c r="AG8762">
        <v>1</v>
      </c>
      <c r="AH8762">
        <v>16.028399</v>
      </c>
      <c r="AI8762">
        <v>1933118</v>
      </c>
      <c r="AJ8762" t="s">
        <v>56</v>
      </c>
      <c r="AK8762" t="s">
        <v>62</v>
      </c>
      <c r="AL8762" t="s">
        <v>63</v>
      </c>
      <c r="AM8762" t="s">
        <v>62</v>
      </c>
      <c r="AO8762" t="s">
        <v>64</v>
      </c>
      <c r="AP8762" t="s">
        <v>62</v>
      </c>
      <c r="AQ8762" t="s">
        <v>61</v>
      </c>
      <c r="AR8762" t="s">
        <v>65</v>
      </c>
      <c r="AS8762" t="s">
        <v>66</v>
      </c>
      <c r="AT8762" t="s">
        <v>67</v>
      </c>
      <c r="AU8762">
        <v>-84.349998474121094</v>
      </c>
      <c r="AW8762">
        <v>46.533298492431598</v>
      </c>
      <c r="AY8762" t="b">
        <v>0</v>
      </c>
    </row>
    <row r="8763" spans="1:51" x14ac:dyDescent="0.25">
      <c r="A8763">
        <v>92</v>
      </c>
      <c r="B8763" t="s">
        <v>26148</v>
      </c>
      <c r="C8763" t="s">
        <v>26219</v>
      </c>
      <c r="D8763">
        <v>1968</v>
      </c>
      <c r="I8763">
        <v>1968</v>
      </c>
      <c r="J8763">
        <v>1968</v>
      </c>
      <c r="K8763">
        <v>1968</v>
      </c>
      <c r="N8763">
        <v>2048.1929</v>
      </c>
      <c r="O8763" t="s">
        <v>71</v>
      </c>
      <c r="P8763" t="s">
        <v>26220</v>
      </c>
      <c r="Q8763" t="s">
        <v>57</v>
      </c>
      <c r="R8763" t="s">
        <v>57</v>
      </c>
      <c r="S8763">
        <v>1156244</v>
      </c>
      <c r="T8763" t="s">
        <v>120</v>
      </c>
      <c r="U8763" t="s">
        <v>122</v>
      </c>
      <c r="V8763">
        <v>1</v>
      </c>
      <c r="X8763" t="s">
        <v>61</v>
      </c>
      <c r="Y8763" t="s">
        <v>123</v>
      </c>
      <c r="Z8763" t="s">
        <v>580</v>
      </c>
      <c r="AA8763" t="s">
        <v>57</v>
      </c>
      <c r="AB8763" t="s">
        <v>61</v>
      </c>
      <c r="AC8763">
        <v>15330</v>
      </c>
      <c r="AD8763">
        <v>3</v>
      </c>
      <c r="AE8763">
        <v>3364</v>
      </c>
      <c r="AF8763">
        <v>1</v>
      </c>
      <c r="AG8763">
        <v>2</v>
      </c>
      <c r="AH8763">
        <v>19.55077</v>
      </c>
      <c r="AI8763">
        <v>896407</v>
      </c>
      <c r="AJ8763" t="s">
        <v>56</v>
      </c>
      <c r="AK8763" t="s">
        <v>62</v>
      </c>
      <c r="AL8763" t="s">
        <v>63</v>
      </c>
      <c r="AM8763" t="s">
        <v>62</v>
      </c>
      <c r="AO8763" t="s">
        <v>64</v>
      </c>
      <c r="AP8763" t="s">
        <v>62</v>
      </c>
      <c r="AQ8763" t="s">
        <v>61</v>
      </c>
      <c r="AR8763" t="s">
        <v>65</v>
      </c>
      <c r="AS8763" t="s">
        <v>66</v>
      </c>
      <c r="AT8763" t="s">
        <v>67</v>
      </c>
      <c r="AU8763">
        <v>-84.349998474121094</v>
      </c>
      <c r="AW8763">
        <v>46.533298492431598</v>
      </c>
      <c r="AY8763" t="b">
        <v>0</v>
      </c>
    </row>
    <row r="8764" spans="1:51" x14ac:dyDescent="0.25">
      <c r="A8764">
        <v>92</v>
      </c>
      <c r="B8764" t="s">
        <v>26148</v>
      </c>
      <c r="C8764" t="s">
        <v>26221</v>
      </c>
      <c r="O8764" t="s">
        <v>71</v>
      </c>
      <c r="P8764" t="s">
        <v>26222</v>
      </c>
      <c r="S8764">
        <v>8685784</v>
      </c>
      <c r="T8764" t="s">
        <v>120</v>
      </c>
      <c r="U8764" t="s">
        <v>471</v>
      </c>
      <c r="V8764">
        <v>0.71428572999999995</v>
      </c>
      <c r="X8764" t="s">
        <v>61</v>
      </c>
      <c r="Y8764" t="s">
        <v>608</v>
      </c>
      <c r="Z8764" t="s">
        <v>26223</v>
      </c>
      <c r="AA8764" t="s">
        <v>61</v>
      </c>
      <c r="AB8764" t="s">
        <v>61</v>
      </c>
      <c r="AC8764">
        <v>5875</v>
      </c>
      <c r="AD8764">
        <v>2</v>
      </c>
      <c r="AE8764">
        <v>2042</v>
      </c>
      <c r="AF8764">
        <v>1</v>
      </c>
      <c r="AG8764">
        <v>4</v>
      </c>
      <c r="AH8764">
        <v>18.316219</v>
      </c>
      <c r="AI8764">
        <v>961217</v>
      </c>
      <c r="AJ8764" t="s">
        <v>56</v>
      </c>
      <c r="AK8764" t="s">
        <v>62</v>
      </c>
      <c r="AL8764" t="s">
        <v>63</v>
      </c>
      <c r="AM8764" t="s">
        <v>62</v>
      </c>
      <c r="AO8764" t="s">
        <v>64</v>
      </c>
      <c r="AP8764" t="s">
        <v>62</v>
      </c>
      <c r="AQ8764" t="s">
        <v>61</v>
      </c>
      <c r="AR8764" t="s">
        <v>65</v>
      </c>
      <c r="AS8764" t="s">
        <v>66</v>
      </c>
      <c r="AT8764" t="s">
        <v>67</v>
      </c>
      <c r="AU8764">
        <v>-84.349998474121094</v>
      </c>
      <c r="AW8764">
        <v>46.533298492431598</v>
      </c>
      <c r="AY8764" t="b">
        <v>0</v>
      </c>
    </row>
    <row r="8765" spans="1:51" x14ac:dyDescent="0.25">
      <c r="A8765">
        <v>92</v>
      </c>
      <c r="B8765" t="s">
        <v>26148</v>
      </c>
      <c r="C8765" t="s">
        <v>26224</v>
      </c>
      <c r="D8765">
        <v>1951</v>
      </c>
      <c r="E8765">
        <v>2012</v>
      </c>
      <c r="I8765">
        <v>1951</v>
      </c>
      <c r="J8765">
        <v>1951</v>
      </c>
      <c r="K8765">
        <v>1951</v>
      </c>
      <c r="L8765">
        <v>2012</v>
      </c>
      <c r="M8765">
        <v>2012</v>
      </c>
      <c r="N8765">
        <v>2012</v>
      </c>
      <c r="O8765" t="s">
        <v>71</v>
      </c>
      <c r="P8765" t="s">
        <v>26225</v>
      </c>
      <c r="Q8765" t="s">
        <v>57</v>
      </c>
      <c r="R8765" t="s">
        <v>57</v>
      </c>
      <c r="S8765">
        <v>37685721</v>
      </c>
      <c r="T8765" t="s">
        <v>120</v>
      </c>
      <c r="U8765" t="s">
        <v>293</v>
      </c>
      <c r="V8765">
        <v>1</v>
      </c>
      <c r="X8765" t="s">
        <v>61</v>
      </c>
      <c r="Y8765" t="s">
        <v>1680</v>
      </c>
      <c r="Z8765" t="s">
        <v>26226</v>
      </c>
      <c r="AA8765" t="s">
        <v>57</v>
      </c>
      <c r="AB8765" t="s">
        <v>57</v>
      </c>
      <c r="AC8765">
        <v>3152</v>
      </c>
      <c r="AD8765">
        <v>3</v>
      </c>
      <c r="AE8765">
        <v>1529</v>
      </c>
      <c r="AF8765">
        <v>1</v>
      </c>
      <c r="AG8765">
        <v>1</v>
      </c>
      <c r="AH8765">
        <v>16.776378999999999</v>
      </c>
      <c r="AI8765">
        <v>1680831</v>
      </c>
      <c r="AJ8765" t="s">
        <v>56</v>
      </c>
      <c r="AK8765" t="s">
        <v>93</v>
      </c>
      <c r="AL8765" t="s">
        <v>299</v>
      </c>
      <c r="AM8765" t="s">
        <v>93</v>
      </c>
      <c r="AN8765" t="s">
        <v>62</v>
      </c>
      <c r="AO8765" t="s">
        <v>4110</v>
      </c>
      <c r="AP8765" t="s">
        <v>93</v>
      </c>
      <c r="AQ8765" t="s">
        <v>62</v>
      </c>
      <c r="AR8765" t="s">
        <v>65</v>
      </c>
      <c r="AS8765" t="s">
        <v>66</v>
      </c>
      <c r="AT8765" t="s">
        <v>67</v>
      </c>
      <c r="AU8765">
        <v>-84.349998474121094</v>
      </c>
      <c r="AV8765">
        <v>-87.650047302246094</v>
      </c>
      <c r="AW8765">
        <v>46.533298492431598</v>
      </c>
      <c r="AX8765">
        <v>41.850028991699197</v>
      </c>
      <c r="AY8765" t="b">
        <v>0</v>
      </c>
    </row>
    <row r="8766" spans="1:51" x14ac:dyDescent="0.25">
      <c r="A8766">
        <v>92</v>
      </c>
      <c r="B8766" t="s">
        <v>26148</v>
      </c>
      <c r="C8766" t="s">
        <v>26227</v>
      </c>
      <c r="D8766">
        <v>1934</v>
      </c>
      <c r="E8766">
        <v>2017</v>
      </c>
      <c r="I8766">
        <v>1934</v>
      </c>
      <c r="J8766">
        <v>1934</v>
      </c>
      <c r="K8766">
        <v>1934</v>
      </c>
      <c r="L8766">
        <v>2017</v>
      </c>
      <c r="M8766">
        <v>2017</v>
      </c>
      <c r="N8766">
        <v>2017</v>
      </c>
      <c r="O8766" t="s">
        <v>71</v>
      </c>
      <c r="P8766" t="s">
        <v>26228</v>
      </c>
      <c r="Q8766" t="s">
        <v>57</v>
      </c>
      <c r="R8766" t="s">
        <v>57</v>
      </c>
      <c r="S8766">
        <v>3886576</v>
      </c>
      <c r="T8766" t="s">
        <v>120</v>
      </c>
      <c r="U8766" t="s">
        <v>122</v>
      </c>
      <c r="V8766">
        <v>1</v>
      </c>
      <c r="X8766" t="s">
        <v>61</v>
      </c>
      <c r="Y8766" t="s">
        <v>123</v>
      </c>
      <c r="Z8766" t="s">
        <v>6234</v>
      </c>
      <c r="AA8766" t="s">
        <v>57</v>
      </c>
      <c r="AB8766" t="s">
        <v>57</v>
      </c>
      <c r="AC8766">
        <v>3580</v>
      </c>
      <c r="AD8766">
        <v>3</v>
      </c>
      <c r="AE8766">
        <v>2558</v>
      </c>
      <c r="AF8766">
        <v>1</v>
      </c>
      <c r="AG8766">
        <v>2</v>
      </c>
      <c r="AH8766">
        <v>17.823366</v>
      </c>
      <c r="AI8766">
        <v>1148123</v>
      </c>
      <c r="AJ8766" t="s">
        <v>56</v>
      </c>
      <c r="AK8766" t="s">
        <v>62</v>
      </c>
      <c r="AL8766" t="s">
        <v>63</v>
      </c>
      <c r="AM8766" t="s">
        <v>62</v>
      </c>
      <c r="AO8766" t="s">
        <v>64</v>
      </c>
      <c r="AP8766" t="s">
        <v>62</v>
      </c>
      <c r="AQ8766" t="s">
        <v>61</v>
      </c>
      <c r="AR8766" t="s">
        <v>65</v>
      </c>
      <c r="AS8766" t="s">
        <v>66</v>
      </c>
      <c r="AT8766" t="s">
        <v>67</v>
      </c>
      <c r="AU8766">
        <v>-84.349998474121094</v>
      </c>
      <c r="AV8766">
        <v>-75.650001525878906</v>
      </c>
      <c r="AW8766">
        <v>46.533298492431598</v>
      </c>
      <c r="AX8766">
        <v>45.483333587646499</v>
      </c>
      <c r="AY8766" t="b">
        <v>0</v>
      </c>
    </row>
    <row r="8767" spans="1:51" x14ac:dyDescent="0.25">
      <c r="A8767">
        <v>92</v>
      </c>
      <c r="B8767" t="s">
        <v>26148</v>
      </c>
      <c r="C8767" t="s">
        <v>26229</v>
      </c>
      <c r="D8767">
        <v>1897</v>
      </c>
      <c r="E8767">
        <v>1954</v>
      </c>
      <c r="I8767">
        <v>1897</v>
      </c>
      <c r="J8767">
        <v>1897</v>
      </c>
      <c r="K8767">
        <v>1897</v>
      </c>
      <c r="L8767">
        <v>1954</v>
      </c>
      <c r="M8767">
        <v>1954</v>
      </c>
      <c r="N8767">
        <v>1954</v>
      </c>
      <c r="O8767" t="s">
        <v>71</v>
      </c>
      <c r="P8767" t="s">
        <v>26230</v>
      </c>
      <c r="Q8767" t="s">
        <v>251</v>
      </c>
      <c r="R8767" t="s">
        <v>57</v>
      </c>
      <c r="S8767">
        <v>24381335</v>
      </c>
      <c r="T8767" t="s">
        <v>120</v>
      </c>
      <c r="U8767" t="s">
        <v>73</v>
      </c>
      <c r="V8767">
        <v>1</v>
      </c>
      <c r="X8767" t="s">
        <v>61</v>
      </c>
      <c r="Y8767" t="s">
        <v>2821</v>
      </c>
      <c r="Z8767" t="s">
        <v>26231</v>
      </c>
      <c r="AA8767" t="s">
        <v>251</v>
      </c>
      <c r="AB8767" t="s">
        <v>57</v>
      </c>
      <c r="AC8767">
        <v>956</v>
      </c>
      <c r="AD8767">
        <v>3</v>
      </c>
      <c r="AE8767">
        <v>3459</v>
      </c>
      <c r="AF8767">
        <v>3</v>
      </c>
      <c r="AG8767">
        <v>0</v>
      </c>
      <c r="AH8767">
        <v>16.402252000000001</v>
      </c>
      <c r="AI8767">
        <v>1505374</v>
      </c>
      <c r="AJ8767" t="s">
        <v>56</v>
      </c>
      <c r="AK8767" t="s">
        <v>62</v>
      </c>
      <c r="AL8767" t="s">
        <v>63</v>
      </c>
      <c r="AM8767" t="s">
        <v>62</v>
      </c>
      <c r="AO8767" t="s">
        <v>11927</v>
      </c>
      <c r="AP8767" t="s">
        <v>62</v>
      </c>
      <c r="AQ8767" t="s">
        <v>61</v>
      </c>
      <c r="AR8767" t="s">
        <v>309</v>
      </c>
      <c r="AS8767" t="s">
        <v>66</v>
      </c>
      <c r="AT8767" t="s">
        <v>67</v>
      </c>
      <c r="AU8767">
        <v>-84.349998474121094</v>
      </c>
      <c r="AV8767">
        <v>-79.386665344238295</v>
      </c>
      <c r="AW8767">
        <v>46.533298492431598</v>
      </c>
      <c r="AX8767">
        <v>43.670276641845703</v>
      </c>
      <c r="AY8767" t="b">
        <v>0</v>
      </c>
    </row>
    <row r="8768" spans="1:51" x14ac:dyDescent="0.25">
      <c r="A8768">
        <v>92</v>
      </c>
      <c r="B8768" t="s">
        <v>26148</v>
      </c>
      <c r="C8768" t="s">
        <v>26232</v>
      </c>
      <c r="D8768">
        <v>1933</v>
      </c>
      <c r="I8768">
        <v>1933</v>
      </c>
      <c r="J8768">
        <v>1933</v>
      </c>
      <c r="K8768">
        <v>1933</v>
      </c>
      <c r="N8768">
        <v>2009.7672</v>
      </c>
      <c r="O8768" t="s">
        <v>71</v>
      </c>
      <c r="P8768" t="s">
        <v>26233</v>
      </c>
      <c r="Q8768" t="s">
        <v>57</v>
      </c>
      <c r="R8768" t="s">
        <v>57</v>
      </c>
      <c r="S8768">
        <v>792910</v>
      </c>
      <c r="T8768" t="s">
        <v>120</v>
      </c>
      <c r="U8768" t="s">
        <v>186</v>
      </c>
      <c r="V8768">
        <v>1</v>
      </c>
      <c r="X8768" t="s">
        <v>61</v>
      </c>
      <c r="Y8768" t="s">
        <v>2256</v>
      </c>
      <c r="Z8768" t="s">
        <v>26235</v>
      </c>
      <c r="AA8768" t="s">
        <v>57</v>
      </c>
      <c r="AB8768" t="s">
        <v>61</v>
      </c>
      <c r="AC8768">
        <v>1210</v>
      </c>
      <c r="AD8768">
        <v>3</v>
      </c>
      <c r="AE8768">
        <v>3304</v>
      </c>
      <c r="AF8768">
        <v>3</v>
      </c>
      <c r="AG8768">
        <v>1</v>
      </c>
      <c r="AH8768">
        <v>17.284309</v>
      </c>
      <c r="AI8768">
        <v>1063467</v>
      </c>
      <c r="AJ8768" t="s">
        <v>56</v>
      </c>
      <c r="AK8768" t="s">
        <v>62</v>
      </c>
      <c r="AL8768" t="s">
        <v>63</v>
      </c>
      <c r="AM8768" t="s">
        <v>62</v>
      </c>
      <c r="AO8768" t="s">
        <v>64</v>
      </c>
      <c r="AP8768" t="s">
        <v>62</v>
      </c>
      <c r="AQ8768" t="s">
        <v>61</v>
      </c>
      <c r="AR8768" t="s">
        <v>26234</v>
      </c>
      <c r="AS8768" t="s">
        <v>66</v>
      </c>
      <c r="AT8768" t="s">
        <v>182</v>
      </c>
      <c r="AU8768">
        <v>-84.349998474121094</v>
      </c>
      <c r="AW8768">
        <v>46.533298492431598</v>
      </c>
      <c r="AY8768" t="b">
        <v>0</v>
      </c>
    </row>
    <row r="8769" spans="1:51" x14ac:dyDescent="0.25">
      <c r="A8769">
        <v>92</v>
      </c>
      <c r="B8769" t="s">
        <v>26148</v>
      </c>
      <c r="C8769" t="s">
        <v>26236</v>
      </c>
      <c r="D8769">
        <v>1887</v>
      </c>
      <c r="E8769">
        <v>1976</v>
      </c>
      <c r="I8769">
        <v>1887</v>
      </c>
      <c r="J8769">
        <v>1887</v>
      </c>
      <c r="K8769">
        <v>1887</v>
      </c>
      <c r="L8769">
        <v>1976</v>
      </c>
      <c r="M8769">
        <v>1976</v>
      </c>
      <c r="N8769">
        <v>1976</v>
      </c>
      <c r="O8769" t="s">
        <v>71</v>
      </c>
      <c r="P8769" t="s">
        <v>26237</v>
      </c>
      <c r="Q8769" t="s">
        <v>251</v>
      </c>
      <c r="R8769" t="s">
        <v>57</v>
      </c>
      <c r="S8769">
        <v>2028910</v>
      </c>
      <c r="T8769" t="s">
        <v>120</v>
      </c>
      <c r="U8769" t="s">
        <v>122</v>
      </c>
      <c r="V8769">
        <v>1</v>
      </c>
      <c r="X8769" t="s">
        <v>61</v>
      </c>
      <c r="Y8769" t="s">
        <v>123</v>
      </c>
      <c r="Z8769" t="s">
        <v>592</v>
      </c>
      <c r="AA8769" t="s">
        <v>251</v>
      </c>
      <c r="AB8769" t="s">
        <v>57</v>
      </c>
      <c r="AC8769">
        <v>765</v>
      </c>
      <c r="AD8769">
        <v>3</v>
      </c>
      <c r="AE8769">
        <v>1517</v>
      </c>
      <c r="AF8769">
        <v>1</v>
      </c>
      <c r="AG8769">
        <v>0</v>
      </c>
      <c r="AH8769">
        <v>14.663387</v>
      </c>
      <c r="AI8769">
        <v>2566085</v>
      </c>
      <c r="AJ8769" t="s">
        <v>56</v>
      </c>
      <c r="AK8769" t="s">
        <v>62</v>
      </c>
      <c r="AL8769" t="s">
        <v>63</v>
      </c>
      <c r="AM8769" t="s">
        <v>62</v>
      </c>
      <c r="AO8769" t="s">
        <v>64</v>
      </c>
      <c r="AP8769" t="s">
        <v>62</v>
      </c>
      <c r="AQ8769" t="s">
        <v>61</v>
      </c>
      <c r="AR8769" t="s">
        <v>65</v>
      </c>
      <c r="AS8769" t="s">
        <v>66</v>
      </c>
      <c r="AT8769" t="s">
        <v>67</v>
      </c>
      <c r="AU8769">
        <v>-84.349998474121094</v>
      </c>
      <c r="AV8769">
        <v>-84.349998474121094</v>
      </c>
      <c r="AW8769">
        <v>46.533298492431598</v>
      </c>
      <c r="AX8769">
        <v>46.533298492431598</v>
      </c>
      <c r="AY8769" t="b">
        <v>0</v>
      </c>
    </row>
    <row r="8770" spans="1:51" x14ac:dyDescent="0.25">
      <c r="A8770">
        <v>92</v>
      </c>
      <c r="B8770" t="s">
        <v>26148</v>
      </c>
      <c r="C8770" t="s">
        <v>26238</v>
      </c>
      <c r="D8770">
        <v>1930</v>
      </c>
      <c r="E8770">
        <v>2013</v>
      </c>
      <c r="I8770">
        <v>1930</v>
      </c>
      <c r="J8770">
        <v>1930</v>
      </c>
      <c r="K8770">
        <v>1930</v>
      </c>
      <c r="L8770">
        <v>2013</v>
      </c>
      <c r="M8770">
        <v>2013</v>
      </c>
      <c r="N8770">
        <v>2013</v>
      </c>
      <c r="O8770" t="s">
        <v>71</v>
      </c>
      <c r="P8770" t="s">
        <v>26239</v>
      </c>
      <c r="Q8770" t="s">
        <v>57</v>
      </c>
      <c r="R8770" t="s">
        <v>57</v>
      </c>
      <c r="S8770">
        <v>1464259</v>
      </c>
      <c r="T8770" t="s">
        <v>120</v>
      </c>
      <c r="U8770" t="s">
        <v>122</v>
      </c>
      <c r="V8770">
        <v>0.5</v>
      </c>
      <c r="W8770">
        <v>0.5</v>
      </c>
      <c r="X8770" t="s">
        <v>471</v>
      </c>
      <c r="Y8770" t="s">
        <v>123</v>
      </c>
      <c r="Z8770" t="s">
        <v>26240</v>
      </c>
      <c r="AA8770" t="s">
        <v>57</v>
      </c>
      <c r="AB8770" t="s">
        <v>57</v>
      </c>
      <c r="AC8770">
        <v>4420</v>
      </c>
      <c r="AD8770">
        <v>3</v>
      </c>
      <c r="AE8770">
        <v>2858</v>
      </c>
      <c r="AF8770">
        <v>1</v>
      </c>
      <c r="AG8770">
        <v>0</v>
      </c>
      <c r="AH8770">
        <v>17.046173</v>
      </c>
      <c r="AI8770">
        <v>1768777</v>
      </c>
      <c r="AJ8770" t="s">
        <v>56</v>
      </c>
      <c r="AK8770" t="s">
        <v>62</v>
      </c>
      <c r="AL8770" t="s">
        <v>63</v>
      </c>
      <c r="AM8770" t="s">
        <v>62</v>
      </c>
      <c r="AO8770" t="s">
        <v>64</v>
      </c>
      <c r="AP8770" t="s">
        <v>62</v>
      </c>
      <c r="AQ8770" t="s">
        <v>61</v>
      </c>
      <c r="AR8770" t="s">
        <v>65</v>
      </c>
      <c r="AS8770" t="s">
        <v>66</v>
      </c>
      <c r="AT8770" t="s">
        <v>67</v>
      </c>
      <c r="AU8770">
        <v>-84.349998474121094</v>
      </c>
      <c r="AV8770">
        <v>-79.386665344238295</v>
      </c>
      <c r="AW8770">
        <v>46.533298492431598</v>
      </c>
      <c r="AX8770">
        <v>43.670276641845703</v>
      </c>
      <c r="AY8770" t="b">
        <v>0</v>
      </c>
    </row>
    <row r="8771" spans="1:51" x14ac:dyDescent="0.25">
      <c r="A8771">
        <v>92</v>
      </c>
      <c r="B8771" t="s">
        <v>26148</v>
      </c>
      <c r="C8771" t="s">
        <v>26241</v>
      </c>
      <c r="D8771">
        <v>1956</v>
      </c>
      <c r="I8771">
        <v>1956</v>
      </c>
      <c r="J8771">
        <v>1956</v>
      </c>
      <c r="K8771">
        <v>1956</v>
      </c>
      <c r="N8771">
        <v>2034.9657</v>
      </c>
      <c r="O8771" t="s">
        <v>71</v>
      </c>
      <c r="P8771" t="s">
        <v>26242</v>
      </c>
      <c r="Q8771" t="s">
        <v>57</v>
      </c>
      <c r="R8771" t="s">
        <v>57</v>
      </c>
      <c r="S8771">
        <v>1251291</v>
      </c>
      <c r="T8771" t="s">
        <v>120</v>
      </c>
      <c r="U8771" t="s">
        <v>122</v>
      </c>
      <c r="V8771">
        <v>1</v>
      </c>
      <c r="X8771" t="s">
        <v>61</v>
      </c>
      <c r="Y8771" t="s">
        <v>123</v>
      </c>
      <c r="Z8771" t="s">
        <v>321</v>
      </c>
      <c r="AA8771" t="s">
        <v>57</v>
      </c>
      <c r="AB8771" t="s">
        <v>61</v>
      </c>
      <c r="AC8771">
        <v>2978</v>
      </c>
      <c r="AD8771">
        <v>3</v>
      </c>
      <c r="AE8771">
        <v>1975</v>
      </c>
      <c r="AF8771">
        <v>1</v>
      </c>
      <c r="AG8771">
        <v>1</v>
      </c>
      <c r="AH8771">
        <v>16.975473000000001</v>
      </c>
      <c r="AI8771">
        <v>1539271</v>
      </c>
      <c r="AJ8771" t="s">
        <v>56</v>
      </c>
      <c r="AK8771" t="s">
        <v>62</v>
      </c>
      <c r="AL8771" t="s">
        <v>63</v>
      </c>
      <c r="AM8771" t="s">
        <v>62</v>
      </c>
      <c r="AO8771" t="s">
        <v>64</v>
      </c>
      <c r="AP8771" t="s">
        <v>62</v>
      </c>
      <c r="AQ8771" t="s">
        <v>61</v>
      </c>
      <c r="AR8771" t="s">
        <v>65</v>
      </c>
      <c r="AS8771" t="s">
        <v>66</v>
      </c>
      <c r="AT8771" t="s">
        <v>67</v>
      </c>
      <c r="AU8771">
        <v>-84.349998474121094</v>
      </c>
      <c r="AW8771">
        <v>46.533298492431598</v>
      </c>
      <c r="AY8771" t="b">
        <v>0</v>
      </c>
    </row>
    <row r="8772" spans="1:51" x14ac:dyDescent="0.25">
      <c r="A8772">
        <v>92</v>
      </c>
      <c r="B8772" t="s">
        <v>26148</v>
      </c>
      <c r="C8772" t="s">
        <v>26243</v>
      </c>
      <c r="D8772">
        <v>1929</v>
      </c>
      <c r="E8772">
        <v>1978</v>
      </c>
      <c r="I8772">
        <v>1929</v>
      </c>
      <c r="J8772">
        <v>1929</v>
      </c>
      <c r="K8772">
        <v>1929</v>
      </c>
      <c r="L8772">
        <v>1978</v>
      </c>
      <c r="M8772">
        <v>1978</v>
      </c>
      <c r="N8772">
        <v>1978</v>
      </c>
      <c r="O8772" t="s">
        <v>71</v>
      </c>
      <c r="P8772" t="s">
        <v>26244</v>
      </c>
      <c r="Q8772" t="s">
        <v>57</v>
      </c>
      <c r="R8772" t="s">
        <v>57</v>
      </c>
      <c r="S8772">
        <v>6404164</v>
      </c>
      <c r="T8772" t="s">
        <v>120</v>
      </c>
      <c r="U8772" t="s">
        <v>122</v>
      </c>
      <c r="V8772">
        <v>0.80000000999999998</v>
      </c>
      <c r="W8772">
        <v>0.2</v>
      </c>
      <c r="X8772" t="s">
        <v>59</v>
      </c>
      <c r="Y8772" t="s">
        <v>123</v>
      </c>
      <c r="Z8772" t="s">
        <v>26245</v>
      </c>
      <c r="AA8772" t="s">
        <v>57</v>
      </c>
      <c r="AB8772" t="s">
        <v>57</v>
      </c>
      <c r="AC8772">
        <v>1588</v>
      </c>
      <c r="AD8772">
        <v>3</v>
      </c>
      <c r="AE8772">
        <v>2143</v>
      </c>
      <c r="AF8772">
        <v>1</v>
      </c>
      <c r="AG8772">
        <v>1</v>
      </c>
      <c r="AH8772">
        <v>16.429469999999998</v>
      </c>
      <c r="AI8772">
        <v>1662329.5</v>
      </c>
      <c r="AJ8772" t="s">
        <v>56</v>
      </c>
      <c r="AK8772" t="s">
        <v>62</v>
      </c>
      <c r="AL8772" t="s">
        <v>63</v>
      </c>
      <c r="AM8772" t="s">
        <v>62</v>
      </c>
      <c r="AO8772" t="s">
        <v>64</v>
      </c>
      <c r="AP8772" t="s">
        <v>62</v>
      </c>
      <c r="AQ8772" t="s">
        <v>61</v>
      </c>
      <c r="AR8772" t="s">
        <v>65</v>
      </c>
      <c r="AS8772" t="s">
        <v>66</v>
      </c>
      <c r="AT8772" t="s">
        <v>67</v>
      </c>
      <c r="AU8772">
        <v>-84.349998474121094</v>
      </c>
      <c r="AV8772">
        <v>51.416667938232401</v>
      </c>
      <c r="AW8772">
        <v>46.533298492431598</v>
      </c>
      <c r="AX8772">
        <v>35.700000762939503</v>
      </c>
      <c r="AY8772" t="b">
        <v>0</v>
      </c>
    </row>
    <row r="8773" spans="1:51" x14ac:dyDescent="0.25">
      <c r="A8773">
        <v>92</v>
      </c>
      <c r="B8773" t="s">
        <v>26148</v>
      </c>
      <c r="C8773" t="s">
        <v>26246</v>
      </c>
      <c r="D8773">
        <v>1965</v>
      </c>
      <c r="I8773">
        <v>1965</v>
      </c>
      <c r="J8773">
        <v>1965</v>
      </c>
      <c r="K8773">
        <v>1965</v>
      </c>
      <c r="N8773">
        <v>2044.8806999999999</v>
      </c>
      <c r="O8773" t="s">
        <v>71</v>
      </c>
      <c r="P8773" t="s">
        <v>26247</v>
      </c>
      <c r="Q8773" t="s">
        <v>57</v>
      </c>
      <c r="R8773" t="s">
        <v>57</v>
      </c>
      <c r="S8773">
        <v>48302529</v>
      </c>
      <c r="T8773" t="s">
        <v>120</v>
      </c>
      <c r="U8773" t="s">
        <v>122</v>
      </c>
      <c r="V8773">
        <v>1</v>
      </c>
      <c r="X8773" t="s">
        <v>61</v>
      </c>
      <c r="Y8773" t="s">
        <v>123</v>
      </c>
      <c r="Z8773" t="s">
        <v>26248</v>
      </c>
      <c r="AA8773" t="s">
        <v>57</v>
      </c>
      <c r="AB8773" t="s">
        <v>61</v>
      </c>
      <c r="AC8773">
        <v>18915</v>
      </c>
      <c r="AD8773">
        <v>3</v>
      </c>
      <c r="AE8773">
        <v>6770</v>
      </c>
      <c r="AF8773">
        <v>2</v>
      </c>
      <c r="AG8773">
        <v>0</v>
      </c>
      <c r="AH8773">
        <v>19.766939000000001</v>
      </c>
      <c r="AI8773">
        <v>974907.5</v>
      </c>
      <c r="AJ8773" t="s">
        <v>56</v>
      </c>
      <c r="AK8773" t="s">
        <v>62</v>
      </c>
      <c r="AL8773" t="s">
        <v>63</v>
      </c>
      <c r="AM8773" t="s">
        <v>62</v>
      </c>
      <c r="AO8773" t="s">
        <v>64</v>
      </c>
      <c r="AP8773" t="s">
        <v>62</v>
      </c>
      <c r="AQ8773" t="s">
        <v>61</v>
      </c>
      <c r="AR8773" t="s">
        <v>124</v>
      </c>
      <c r="AS8773" t="s">
        <v>66</v>
      </c>
      <c r="AT8773" t="s">
        <v>67</v>
      </c>
      <c r="AU8773">
        <v>-84.349998474121094</v>
      </c>
      <c r="AW8773">
        <v>46.533298492431598</v>
      </c>
      <c r="AY8773" t="b">
        <v>0</v>
      </c>
    </row>
    <row r="8774" spans="1:51" x14ac:dyDescent="0.25">
      <c r="A8774">
        <v>92</v>
      </c>
      <c r="B8774" t="s">
        <v>26148</v>
      </c>
      <c r="C8774" t="s">
        <v>26249</v>
      </c>
      <c r="D8774">
        <v>1952</v>
      </c>
      <c r="I8774">
        <v>1952</v>
      </c>
      <c r="J8774">
        <v>1952</v>
      </c>
      <c r="K8774">
        <v>1952</v>
      </c>
      <c r="N8774">
        <v>2030.5691999999999</v>
      </c>
      <c r="O8774" t="s">
        <v>71</v>
      </c>
      <c r="P8774" t="s">
        <v>26250</v>
      </c>
      <c r="Q8774" t="s">
        <v>57</v>
      </c>
      <c r="R8774" t="s">
        <v>57</v>
      </c>
      <c r="S8774">
        <v>1887926</v>
      </c>
      <c r="T8774" t="s">
        <v>120</v>
      </c>
      <c r="U8774" t="s">
        <v>122</v>
      </c>
      <c r="V8774">
        <v>1</v>
      </c>
      <c r="X8774" t="s">
        <v>61</v>
      </c>
      <c r="Y8774" t="s">
        <v>123</v>
      </c>
      <c r="Z8774" t="s">
        <v>321</v>
      </c>
      <c r="AA8774" t="s">
        <v>57</v>
      </c>
      <c r="AB8774" t="s">
        <v>61</v>
      </c>
      <c r="AC8774">
        <v>1737</v>
      </c>
      <c r="AD8774">
        <v>3</v>
      </c>
      <c r="AE8774">
        <v>1807</v>
      </c>
      <c r="AF8774">
        <v>1</v>
      </c>
      <c r="AG8774">
        <v>1</v>
      </c>
      <c r="AH8774">
        <v>16.348486000000001</v>
      </c>
      <c r="AI8774">
        <v>1729702.5</v>
      </c>
      <c r="AJ8774" t="s">
        <v>56</v>
      </c>
      <c r="AK8774" t="s">
        <v>62</v>
      </c>
      <c r="AL8774" t="s">
        <v>63</v>
      </c>
      <c r="AM8774" t="s">
        <v>62</v>
      </c>
      <c r="AO8774" t="s">
        <v>64</v>
      </c>
      <c r="AP8774" t="s">
        <v>62</v>
      </c>
      <c r="AQ8774" t="s">
        <v>61</v>
      </c>
      <c r="AR8774" t="s">
        <v>65</v>
      </c>
      <c r="AS8774" t="s">
        <v>66</v>
      </c>
      <c r="AT8774" t="s">
        <v>67</v>
      </c>
      <c r="AU8774">
        <v>-84.349998474121094</v>
      </c>
      <c r="AW8774">
        <v>46.533298492431598</v>
      </c>
      <c r="AY8774" t="b">
        <v>0</v>
      </c>
    </row>
    <row r="8775" spans="1:51" x14ac:dyDescent="0.25">
      <c r="A8775">
        <v>92</v>
      </c>
      <c r="B8775" t="s">
        <v>26148</v>
      </c>
      <c r="C8775" t="s">
        <v>26251</v>
      </c>
      <c r="D8775">
        <v>1956</v>
      </c>
      <c r="I8775">
        <v>1956</v>
      </c>
      <c r="J8775">
        <v>1956</v>
      </c>
      <c r="K8775">
        <v>1956</v>
      </c>
      <c r="N8775">
        <v>2034.9657</v>
      </c>
      <c r="O8775" t="s">
        <v>71</v>
      </c>
      <c r="P8775" t="s">
        <v>26252</v>
      </c>
      <c r="Q8775" t="s">
        <v>57</v>
      </c>
      <c r="R8775" t="s">
        <v>57</v>
      </c>
      <c r="S8775">
        <v>21211283</v>
      </c>
      <c r="T8775" t="s">
        <v>120</v>
      </c>
      <c r="U8775" t="s">
        <v>122</v>
      </c>
      <c r="V8775">
        <v>0.60000001999999997</v>
      </c>
      <c r="W8775">
        <v>0.40000001000000002</v>
      </c>
      <c r="X8775" t="s">
        <v>59</v>
      </c>
      <c r="Y8775" t="s">
        <v>123</v>
      </c>
      <c r="Z8775" t="s">
        <v>26253</v>
      </c>
      <c r="AA8775" t="s">
        <v>57</v>
      </c>
      <c r="AB8775" t="s">
        <v>61</v>
      </c>
      <c r="AC8775">
        <v>15516</v>
      </c>
      <c r="AD8775">
        <v>3</v>
      </c>
      <c r="AE8775">
        <v>5101</v>
      </c>
      <c r="AF8775">
        <v>1</v>
      </c>
      <c r="AG8775">
        <v>0</v>
      </c>
      <c r="AH8775">
        <v>18.880420999999998</v>
      </c>
      <c r="AI8775">
        <v>1417858</v>
      </c>
      <c r="AJ8775" t="s">
        <v>56</v>
      </c>
      <c r="AK8775" t="s">
        <v>62</v>
      </c>
      <c r="AL8775" t="s">
        <v>63</v>
      </c>
      <c r="AM8775" t="s">
        <v>62</v>
      </c>
      <c r="AO8775" t="s">
        <v>64</v>
      </c>
      <c r="AP8775" t="s">
        <v>62</v>
      </c>
      <c r="AQ8775" t="s">
        <v>61</v>
      </c>
      <c r="AR8775" t="s">
        <v>65</v>
      </c>
      <c r="AS8775" t="s">
        <v>66</v>
      </c>
      <c r="AT8775" t="s">
        <v>67</v>
      </c>
      <c r="AU8775">
        <v>-84.349998474121094</v>
      </c>
      <c r="AW8775">
        <v>46.533298492431598</v>
      </c>
      <c r="AY8775" t="b">
        <v>0</v>
      </c>
    </row>
    <row r="8776" spans="1:51" x14ac:dyDescent="0.25">
      <c r="A8776">
        <v>92</v>
      </c>
      <c r="B8776" t="s">
        <v>26148</v>
      </c>
      <c r="C8776" t="s">
        <v>26254</v>
      </c>
      <c r="D8776">
        <v>1927</v>
      </c>
      <c r="I8776">
        <v>1927</v>
      </c>
      <c r="J8776">
        <v>1927</v>
      </c>
      <c r="K8776">
        <v>1927</v>
      </c>
      <c r="N8776">
        <v>2003.2249999999999</v>
      </c>
      <c r="O8776" t="s">
        <v>71</v>
      </c>
      <c r="P8776" t="s">
        <v>26255</v>
      </c>
      <c r="Q8776" t="s">
        <v>57</v>
      </c>
      <c r="R8776" t="s">
        <v>57</v>
      </c>
      <c r="S8776">
        <v>6070994</v>
      </c>
      <c r="T8776" t="s">
        <v>120</v>
      </c>
      <c r="U8776" t="s">
        <v>471</v>
      </c>
      <c r="V8776">
        <v>0.60000001999999997</v>
      </c>
      <c r="W8776">
        <v>0.40000001000000002</v>
      </c>
      <c r="X8776" t="s">
        <v>58</v>
      </c>
      <c r="Y8776" t="s">
        <v>608</v>
      </c>
      <c r="Z8776" t="s">
        <v>26256</v>
      </c>
      <c r="AA8776" t="s">
        <v>57</v>
      </c>
      <c r="AB8776" t="s">
        <v>61</v>
      </c>
      <c r="AC8776">
        <v>4957</v>
      </c>
      <c r="AD8776">
        <v>3</v>
      </c>
      <c r="AE8776">
        <v>5261</v>
      </c>
      <c r="AF8776">
        <v>2</v>
      </c>
      <c r="AG8776">
        <v>9</v>
      </c>
      <c r="AH8776">
        <v>20.478826999999999</v>
      </c>
      <c r="AI8776">
        <v>443504</v>
      </c>
      <c r="AJ8776" t="s">
        <v>56</v>
      </c>
      <c r="AK8776" t="s">
        <v>62</v>
      </c>
      <c r="AL8776" t="s">
        <v>63</v>
      </c>
      <c r="AM8776" t="s">
        <v>62</v>
      </c>
      <c r="AO8776" t="s">
        <v>64</v>
      </c>
      <c r="AP8776" t="s">
        <v>62</v>
      </c>
      <c r="AQ8776" t="s">
        <v>61</v>
      </c>
      <c r="AR8776" t="s">
        <v>124</v>
      </c>
      <c r="AS8776" t="s">
        <v>66</v>
      </c>
      <c r="AT8776" t="s">
        <v>67</v>
      </c>
      <c r="AU8776">
        <v>-84.349998474121094</v>
      </c>
      <c r="AW8776">
        <v>46.533298492431598</v>
      </c>
      <c r="AY8776" t="b">
        <v>0</v>
      </c>
    </row>
    <row r="8777" spans="1:51" x14ac:dyDescent="0.25">
      <c r="A8777">
        <v>92</v>
      </c>
      <c r="B8777" t="s">
        <v>26148</v>
      </c>
      <c r="C8777" t="s">
        <v>26257</v>
      </c>
      <c r="D8777">
        <v>1951</v>
      </c>
      <c r="I8777">
        <v>1951</v>
      </c>
      <c r="J8777">
        <v>1951</v>
      </c>
      <c r="K8777">
        <v>1951</v>
      </c>
      <c r="N8777">
        <v>2025.4650999999999</v>
      </c>
      <c r="O8777" t="s">
        <v>53</v>
      </c>
      <c r="P8777" t="s">
        <v>26258</v>
      </c>
      <c r="Q8777" t="s">
        <v>57</v>
      </c>
      <c r="R8777" t="s">
        <v>57</v>
      </c>
      <c r="S8777">
        <v>902896</v>
      </c>
      <c r="T8777" t="s">
        <v>120</v>
      </c>
      <c r="U8777" t="s">
        <v>122</v>
      </c>
      <c r="V8777">
        <v>1</v>
      </c>
      <c r="X8777" t="s">
        <v>61</v>
      </c>
      <c r="Y8777" t="s">
        <v>123</v>
      </c>
      <c r="Z8777" t="s">
        <v>26259</v>
      </c>
      <c r="AA8777" t="s">
        <v>57</v>
      </c>
      <c r="AB8777" t="s">
        <v>61</v>
      </c>
      <c r="AC8777">
        <v>13925</v>
      </c>
      <c r="AD8777">
        <v>3</v>
      </c>
      <c r="AE8777">
        <v>4441</v>
      </c>
      <c r="AF8777">
        <v>1</v>
      </c>
      <c r="AG8777">
        <v>0</v>
      </c>
      <c r="AH8777">
        <v>18.633735999999999</v>
      </c>
      <c r="AI8777">
        <v>1456005</v>
      </c>
      <c r="AJ8777" t="s">
        <v>56</v>
      </c>
      <c r="AK8777" t="s">
        <v>62</v>
      </c>
      <c r="AL8777" t="s">
        <v>63</v>
      </c>
      <c r="AM8777" t="s">
        <v>62</v>
      </c>
      <c r="AO8777" t="s">
        <v>64</v>
      </c>
      <c r="AP8777" t="s">
        <v>62</v>
      </c>
      <c r="AQ8777" t="s">
        <v>61</v>
      </c>
      <c r="AR8777" t="s">
        <v>65</v>
      </c>
      <c r="AS8777" t="s">
        <v>66</v>
      </c>
      <c r="AT8777" t="s">
        <v>67</v>
      </c>
      <c r="AU8777">
        <v>-84.349998474121094</v>
      </c>
      <c r="AW8777">
        <v>46.533298492431598</v>
      </c>
      <c r="AY8777" t="b">
        <v>0</v>
      </c>
    </row>
    <row r="8778" spans="1:51" x14ac:dyDescent="0.25">
      <c r="A8778">
        <v>92</v>
      </c>
      <c r="B8778" t="s">
        <v>26148</v>
      </c>
      <c r="C8778" t="s">
        <v>26260</v>
      </c>
      <c r="D8778">
        <v>1949</v>
      </c>
      <c r="I8778">
        <v>1949</v>
      </c>
      <c r="J8778">
        <v>1949</v>
      </c>
      <c r="K8778">
        <v>1949</v>
      </c>
      <c r="N8778">
        <v>2027.2759000000001</v>
      </c>
      <c r="O8778" t="s">
        <v>71</v>
      </c>
      <c r="P8778" t="s">
        <v>26261</v>
      </c>
      <c r="Q8778" t="s">
        <v>57</v>
      </c>
      <c r="R8778" t="s">
        <v>57</v>
      </c>
      <c r="S8778">
        <v>20932537</v>
      </c>
      <c r="T8778" t="s">
        <v>120</v>
      </c>
      <c r="U8778" t="s">
        <v>471</v>
      </c>
      <c r="V8778">
        <v>0.60000001999999997</v>
      </c>
      <c r="W8778">
        <v>0.2</v>
      </c>
      <c r="X8778" t="s">
        <v>122</v>
      </c>
      <c r="Y8778" t="s">
        <v>1150</v>
      </c>
      <c r="Z8778" t="s">
        <v>26262</v>
      </c>
      <c r="AA8778" t="s">
        <v>57</v>
      </c>
      <c r="AB8778" t="s">
        <v>61</v>
      </c>
      <c r="AC8778">
        <v>5745</v>
      </c>
      <c r="AD8778">
        <v>3</v>
      </c>
      <c r="AE8778">
        <v>2370</v>
      </c>
      <c r="AF8778">
        <v>1</v>
      </c>
      <c r="AG8778">
        <v>1</v>
      </c>
      <c r="AH8778">
        <v>17.814142</v>
      </c>
      <c r="AI8778">
        <v>1323563</v>
      </c>
      <c r="AJ8778" t="s">
        <v>56</v>
      </c>
      <c r="AK8778" t="s">
        <v>62</v>
      </c>
      <c r="AL8778" t="s">
        <v>63</v>
      </c>
      <c r="AM8778" t="s">
        <v>62</v>
      </c>
      <c r="AO8778" t="s">
        <v>64</v>
      </c>
      <c r="AP8778" t="s">
        <v>62</v>
      </c>
      <c r="AQ8778" t="s">
        <v>61</v>
      </c>
      <c r="AR8778" t="s">
        <v>65</v>
      </c>
      <c r="AS8778" t="s">
        <v>66</v>
      </c>
      <c r="AT8778" t="s">
        <v>67</v>
      </c>
      <c r="AU8778">
        <v>-84.349998474121094</v>
      </c>
      <c r="AW8778">
        <v>46.533298492431598</v>
      </c>
      <c r="AY8778" t="b">
        <v>0</v>
      </c>
    </row>
    <row r="8779" spans="1:51" x14ac:dyDescent="0.25">
      <c r="A8779">
        <v>92</v>
      </c>
      <c r="B8779" t="s">
        <v>26148</v>
      </c>
      <c r="C8779" t="s">
        <v>26263</v>
      </c>
      <c r="D8779">
        <v>1956</v>
      </c>
      <c r="I8779">
        <v>1956</v>
      </c>
      <c r="J8779">
        <v>1956</v>
      </c>
      <c r="K8779">
        <v>1956</v>
      </c>
      <c r="N8779">
        <v>2034.9657</v>
      </c>
      <c r="O8779" t="s">
        <v>71</v>
      </c>
      <c r="P8779" t="s">
        <v>26264</v>
      </c>
      <c r="Q8779" t="s">
        <v>57</v>
      </c>
      <c r="R8779" t="s">
        <v>57</v>
      </c>
      <c r="S8779">
        <v>8788933</v>
      </c>
      <c r="T8779" t="s">
        <v>120</v>
      </c>
      <c r="U8779" t="s">
        <v>122</v>
      </c>
      <c r="V8779">
        <v>0.75</v>
      </c>
      <c r="W8779">
        <v>0.25</v>
      </c>
      <c r="X8779" t="s">
        <v>186</v>
      </c>
      <c r="Y8779" t="s">
        <v>123</v>
      </c>
      <c r="Z8779" t="s">
        <v>26265</v>
      </c>
      <c r="AA8779" t="s">
        <v>57</v>
      </c>
      <c r="AB8779" t="s">
        <v>61</v>
      </c>
      <c r="AC8779">
        <v>37902</v>
      </c>
      <c r="AD8779">
        <v>3</v>
      </c>
      <c r="AE8779">
        <v>7198</v>
      </c>
      <c r="AF8779">
        <v>2</v>
      </c>
      <c r="AG8779">
        <v>0</v>
      </c>
      <c r="AH8779">
        <v>20.523174000000001</v>
      </c>
      <c r="AI8779">
        <v>924073</v>
      </c>
      <c r="AJ8779" t="s">
        <v>56</v>
      </c>
      <c r="AK8779" t="s">
        <v>62</v>
      </c>
      <c r="AL8779" t="s">
        <v>63</v>
      </c>
      <c r="AM8779" t="s">
        <v>62</v>
      </c>
      <c r="AO8779" t="s">
        <v>64</v>
      </c>
      <c r="AP8779" t="s">
        <v>62</v>
      </c>
      <c r="AQ8779" t="s">
        <v>61</v>
      </c>
      <c r="AR8779" t="s">
        <v>423</v>
      </c>
      <c r="AS8779" t="s">
        <v>66</v>
      </c>
      <c r="AT8779" t="s">
        <v>67</v>
      </c>
      <c r="AU8779">
        <v>-84.349998474121094</v>
      </c>
      <c r="AW8779">
        <v>46.533298492431598</v>
      </c>
      <c r="AY8779" t="b">
        <v>0</v>
      </c>
    </row>
    <row r="8780" spans="1:51" x14ac:dyDescent="0.25">
      <c r="A8780">
        <v>92</v>
      </c>
      <c r="B8780" t="s">
        <v>26148</v>
      </c>
      <c r="C8780" t="s">
        <v>26266</v>
      </c>
      <c r="D8780">
        <v>1936</v>
      </c>
      <c r="E8780">
        <v>2020</v>
      </c>
      <c r="I8780">
        <v>1936</v>
      </c>
      <c r="J8780">
        <v>1936</v>
      </c>
      <c r="K8780">
        <v>1936</v>
      </c>
      <c r="L8780">
        <v>2020</v>
      </c>
      <c r="M8780">
        <v>2020</v>
      </c>
      <c r="N8780">
        <v>2020</v>
      </c>
      <c r="O8780" t="s">
        <v>71</v>
      </c>
      <c r="P8780" t="s">
        <v>26267</v>
      </c>
      <c r="Q8780" t="s">
        <v>57</v>
      </c>
      <c r="R8780" t="s">
        <v>57</v>
      </c>
      <c r="S8780">
        <v>1405592</v>
      </c>
      <c r="T8780" t="s">
        <v>120</v>
      </c>
      <c r="U8780" t="s">
        <v>471</v>
      </c>
      <c r="V8780">
        <v>0.72727275000000002</v>
      </c>
      <c r="W8780">
        <v>0.27272728000000002</v>
      </c>
      <c r="X8780" t="s">
        <v>122</v>
      </c>
      <c r="Y8780" t="s">
        <v>608</v>
      </c>
      <c r="Z8780" t="s">
        <v>26268</v>
      </c>
      <c r="AA8780" t="s">
        <v>57</v>
      </c>
      <c r="AB8780" t="s">
        <v>57</v>
      </c>
      <c r="AC8780">
        <v>4686</v>
      </c>
      <c r="AD8780">
        <v>3</v>
      </c>
      <c r="AE8780">
        <v>2209</v>
      </c>
      <c r="AF8780">
        <v>1</v>
      </c>
      <c r="AG8780">
        <v>0</v>
      </c>
      <c r="AH8780">
        <v>16.847082</v>
      </c>
      <c r="AI8780">
        <v>1850357</v>
      </c>
      <c r="AJ8780" t="s">
        <v>56</v>
      </c>
      <c r="AK8780" t="s">
        <v>62</v>
      </c>
      <c r="AL8780" t="s">
        <v>63</v>
      </c>
      <c r="AM8780" t="s">
        <v>62</v>
      </c>
      <c r="AO8780" t="s">
        <v>5630</v>
      </c>
      <c r="AP8780" t="s">
        <v>62</v>
      </c>
      <c r="AQ8780" t="s">
        <v>61</v>
      </c>
      <c r="AR8780" t="s">
        <v>65</v>
      </c>
      <c r="AS8780" t="s">
        <v>66</v>
      </c>
      <c r="AT8780" t="s">
        <v>67</v>
      </c>
      <c r="AU8780">
        <v>-84.349998474121094</v>
      </c>
      <c r="AW8780">
        <v>46.533298492431598</v>
      </c>
      <c r="AY8780" t="b">
        <v>0</v>
      </c>
    </row>
    <row r="8781" spans="1:51" x14ac:dyDescent="0.25">
      <c r="A8781">
        <v>92</v>
      </c>
      <c r="B8781" t="s">
        <v>26148</v>
      </c>
      <c r="C8781" t="s">
        <v>26269</v>
      </c>
      <c r="D8781">
        <v>1928</v>
      </c>
      <c r="E8781">
        <v>2003</v>
      </c>
      <c r="I8781">
        <v>1928</v>
      </c>
      <c r="J8781">
        <v>1928</v>
      </c>
      <c r="K8781">
        <v>1928</v>
      </c>
      <c r="L8781">
        <v>2003</v>
      </c>
      <c r="M8781">
        <v>2003</v>
      </c>
      <c r="N8781">
        <v>2003</v>
      </c>
      <c r="O8781" t="s">
        <v>71</v>
      </c>
      <c r="P8781" t="s">
        <v>26270</v>
      </c>
      <c r="Q8781" t="s">
        <v>57</v>
      </c>
      <c r="R8781" t="s">
        <v>57</v>
      </c>
      <c r="S8781">
        <v>2950700</v>
      </c>
      <c r="T8781" t="s">
        <v>120</v>
      </c>
      <c r="U8781" t="s">
        <v>122</v>
      </c>
      <c r="V8781">
        <v>1</v>
      </c>
      <c r="X8781" t="s">
        <v>61</v>
      </c>
      <c r="Y8781" t="s">
        <v>123</v>
      </c>
      <c r="Z8781" t="s">
        <v>321</v>
      </c>
      <c r="AA8781" t="s">
        <v>57</v>
      </c>
      <c r="AB8781" t="s">
        <v>57</v>
      </c>
      <c r="AC8781">
        <v>1535</v>
      </c>
      <c r="AD8781">
        <v>3</v>
      </c>
      <c r="AE8781">
        <v>2243</v>
      </c>
      <c r="AF8781">
        <v>1</v>
      </c>
      <c r="AG8781">
        <v>1</v>
      </c>
      <c r="AH8781">
        <v>16.441198</v>
      </c>
      <c r="AI8781">
        <v>1651264.5</v>
      </c>
      <c r="AJ8781" t="s">
        <v>56</v>
      </c>
      <c r="AK8781" t="s">
        <v>62</v>
      </c>
      <c r="AL8781" t="s">
        <v>63</v>
      </c>
      <c r="AM8781" t="s">
        <v>62</v>
      </c>
      <c r="AO8781" t="s">
        <v>64</v>
      </c>
      <c r="AP8781" t="s">
        <v>62</v>
      </c>
      <c r="AQ8781" t="s">
        <v>61</v>
      </c>
      <c r="AR8781" t="s">
        <v>65</v>
      </c>
      <c r="AS8781" t="s">
        <v>66</v>
      </c>
      <c r="AT8781" t="s">
        <v>67</v>
      </c>
      <c r="AU8781">
        <v>-84.349998474121094</v>
      </c>
      <c r="AV8781">
        <v>-84.349998474121094</v>
      </c>
      <c r="AW8781">
        <v>46.533298492431598</v>
      </c>
      <c r="AX8781">
        <v>46.533298492431598</v>
      </c>
      <c r="AY8781" t="b">
        <v>0</v>
      </c>
    </row>
    <row r="8782" spans="1:51" x14ac:dyDescent="0.25">
      <c r="A8782">
        <v>92</v>
      </c>
      <c r="B8782" t="s">
        <v>26148</v>
      </c>
      <c r="C8782" t="s">
        <v>26271</v>
      </c>
      <c r="D8782">
        <v>1916</v>
      </c>
      <c r="E8782">
        <v>1992</v>
      </c>
      <c r="I8782">
        <v>1916</v>
      </c>
      <c r="J8782">
        <v>1916</v>
      </c>
      <c r="K8782">
        <v>1916</v>
      </c>
      <c r="L8782">
        <v>1992</v>
      </c>
      <c r="M8782">
        <v>1992</v>
      </c>
      <c r="N8782">
        <v>1992</v>
      </c>
      <c r="O8782" t="s">
        <v>71</v>
      </c>
      <c r="P8782" t="s">
        <v>26272</v>
      </c>
      <c r="Q8782" t="s">
        <v>57</v>
      </c>
      <c r="R8782" t="s">
        <v>57</v>
      </c>
      <c r="S8782">
        <v>14139236</v>
      </c>
      <c r="T8782" t="s">
        <v>120</v>
      </c>
      <c r="U8782" t="s">
        <v>122</v>
      </c>
      <c r="V8782">
        <v>1</v>
      </c>
      <c r="X8782" t="s">
        <v>61</v>
      </c>
      <c r="Y8782" t="s">
        <v>123</v>
      </c>
      <c r="Z8782" t="s">
        <v>580</v>
      </c>
      <c r="AA8782" t="s">
        <v>57</v>
      </c>
      <c r="AB8782" t="s">
        <v>57</v>
      </c>
      <c r="AC8782">
        <v>859</v>
      </c>
      <c r="AD8782">
        <v>3</v>
      </c>
      <c r="AE8782">
        <v>1461</v>
      </c>
      <c r="AF8782">
        <v>1</v>
      </c>
      <c r="AG8782">
        <v>1</v>
      </c>
      <c r="AH8782">
        <v>15.43427</v>
      </c>
      <c r="AI8782">
        <v>2062665.5</v>
      </c>
      <c r="AJ8782" t="s">
        <v>56</v>
      </c>
      <c r="AK8782" t="s">
        <v>62</v>
      </c>
      <c r="AL8782" t="s">
        <v>63</v>
      </c>
      <c r="AM8782" t="s">
        <v>62</v>
      </c>
      <c r="AO8782" t="s">
        <v>64</v>
      </c>
      <c r="AP8782" t="s">
        <v>62</v>
      </c>
      <c r="AQ8782" t="s">
        <v>61</v>
      </c>
      <c r="AR8782" t="s">
        <v>65</v>
      </c>
      <c r="AS8782" t="s">
        <v>66</v>
      </c>
      <c r="AT8782" t="s">
        <v>67</v>
      </c>
      <c r="AU8782">
        <v>-84.349998474121094</v>
      </c>
      <c r="AV8782">
        <v>-125.5</v>
      </c>
      <c r="AW8782">
        <v>46.533298492431598</v>
      </c>
      <c r="AX8782">
        <v>49.5</v>
      </c>
      <c r="AY8782" t="b">
        <v>0</v>
      </c>
    </row>
    <row r="8783" spans="1:51" x14ac:dyDescent="0.25">
      <c r="A8783">
        <v>92</v>
      </c>
      <c r="B8783" t="s">
        <v>26148</v>
      </c>
      <c r="C8783" t="s">
        <v>26273</v>
      </c>
      <c r="D8783">
        <v>1947</v>
      </c>
      <c r="I8783">
        <v>1947</v>
      </c>
      <c r="J8783">
        <v>1947</v>
      </c>
      <c r="K8783">
        <v>1947</v>
      </c>
      <c r="N8783">
        <v>2025.0822000000001</v>
      </c>
      <c r="O8783" t="s">
        <v>71</v>
      </c>
      <c r="P8783" t="s">
        <v>26274</v>
      </c>
      <c r="Q8783" t="s">
        <v>57</v>
      </c>
      <c r="R8783" t="s">
        <v>57</v>
      </c>
      <c r="S8783">
        <v>975961</v>
      </c>
      <c r="T8783" t="s">
        <v>120</v>
      </c>
      <c r="U8783" t="s">
        <v>122</v>
      </c>
      <c r="V8783">
        <v>1</v>
      </c>
      <c r="X8783" t="s">
        <v>61</v>
      </c>
      <c r="Y8783" t="s">
        <v>123</v>
      </c>
      <c r="Z8783" t="s">
        <v>321</v>
      </c>
      <c r="AA8783" t="s">
        <v>57</v>
      </c>
      <c r="AB8783" t="s">
        <v>61</v>
      </c>
      <c r="AC8783">
        <v>10568</v>
      </c>
      <c r="AD8783">
        <v>3</v>
      </c>
      <c r="AE8783">
        <v>2823</v>
      </c>
      <c r="AF8783">
        <v>1</v>
      </c>
      <c r="AG8783">
        <v>1</v>
      </c>
      <c r="AH8783">
        <v>18.598167</v>
      </c>
      <c r="AI8783">
        <v>1185409.5</v>
      </c>
      <c r="AJ8783" t="s">
        <v>56</v>
      </c>
      <c r="AK8783" t="s">
        <v>62</v>
      </c>
      <c r="AL8783" t="s">
        <v>63</v>
      </c>
      <c r="AM8783" t="s">
        <v>62</v>
      </c>
      <c r="AO8783" t="s">
        <v>64</v>
      </c>
      <c r="AP8783" t="s">
        <v>62</v>
      </c>
      <c r="AQ8783" t="s">
        <v>61</v>
      </c>
      <c r="AR8783" t="s">
        <v>65</v>
      </c>
      <c r="AS8783" t="s">
        <v>66</v>
      </c>
      <c r="AT8783" t="s">
        <v>67</v>
      </c>
      <c r="AU8783">
        <v>-84.349998474121094</v>
      </c>
      <c r="AW8783">
        <v>46.533298492431598</v>
      </c>
      <c r="AY8783" t="b">
        <v>0</v>
      </c>
    </row>
    <row r="8784" spans="1:51" x14ac:dyDescent="0.25">
      <c r="A8784">
        <v>92</v>
      </c>
      <c r="B8784" t="s">
        <v>26148</v>
      </c>
      <c r="C8784" t="s">
        <v>26275</v>
      </c>
      <c r="D8784">
        <v>1926</v>
      </c>
      <c r="E8784">
        <v>2008</v>
      </c>
      <c r="I8784">
        <v>1926</v>
      </c>
      <c r="J8784">
        <v>1926</v>
      </c>
      <c r="K8784">
        <v>1926</v>
      </c>
      <c r="L8784">
        <v>2008</v>
      </c>
      <c r="M8784">
        <v>2008</v>
      </c>
      <c r="N8784">
        <v>2008</v>
      </c>
      <c r="O8784" t="s">
        <v>71</v>
      </c>
      <c r="P8784" t="s">
        <v>26276</v>
      </c>
      <c r="Q8784" t="s">
        <v>57</v>
      </c>
      <c r="R8784" t="s">
        <v>57</v>
      </c>
      <c r="S8784">
        <v>2028823</v>
      </c>
      <c r="T8784" t="s">
        <v>120</v>
      </c>
      <c r="U8784" t="s">
        <v>471</v>
      </c>
      <c r="V8784">
        <v>0.57142859999999995</v>
      </c>
      <c r="W8784">
        <v>0.42857142999999998</v>
      </c>
      <c r="X8784" t="s">
        <v>122</v>
      </c>
      <c r="Y8784" t="s">
        <v>608</v>
      </c>
      <c r="Z8784" t="s">
        <v>26277</v>
      </c>
      <c r="AA8784" t="s">
        <v>57</v>
      </c>
      <c r="AB8784" t="s">
        <v>57</v>
      </c>
      <c r="AC8784">
        <v>1615</v>
      </c>
      <c r="AD8784">
        <v>3</v>
      </c>
      <c r="AE8784">
        <v>2528</v>
      </c>
      <c r="AF8784">
        <v>1</v>
      </c>
      <c r="AG8784">
        <v>0</v>
      </c>
      <c r="AH8784">
        <v>15.918290000000001</v>
      </c>
      <c r="AI8784">
        <v>2079191</v>
      </c>
      <c r="AJ8784" t="s">
        <v>56</v>
      </c>
      <c r="AK8784" t="s">
        <v>62</v>
      </c>
      <c r="AL8784" t="s">
        <v>63</v>
      </c>
      <c r="AM8784" t="s">
        <v>62</v>
      </c>
      <c r="AO8784" t="s">
        <v>64</v>
      </c>
      <c r="AP8784" t="s">
        <v>62</v>
      </c>
      <c r="AQ8784" t="s">
        <v>61</v>
      </c>
      <c r="AR8784" t="s">
        <v>65</v>
      </c>
      <c r="AS8784" t="s">
        <v>66</v>
      </c>
      <c r="AT8784" t="s">
        <v>67</v>
      </c>
      <c r="AU8784">
        <v>-84.349998474121094</v>
      </c>
      <c r="AW8784">
        <v>46.533298492431598</v>
      </c>
      <c r="AY8784" t="b">
        <v>0</v>
      </c>
    </row>
    <row r="8785" spans="1:51" x14ac:dyDescent="0.25">
      <c r="A8785">
        <v>92</v>
      </c>
      <c r="B8785" t="s">
        <v>26148</v>
      </c>
      <c r="C8785" t="s">
        <v>26278</v>
      </c>
      <c r="D8785">
        <v>1919</v>
      </c>
      <c r="E8785">
        <v>1978</v>
      </c>
      <c r="I8785">
        <v>1919</v>
      </c>
      <c r="J8785">
        <v>1919</v>
      </c>
      <c r="K8785">
        <v>1919</v>
      </c>
      <c r="L8785">
        <v>1978</v>
      </c>
      <c r="M8785">
        <v>1978</v>
      </c>
      <c r="N8785">
        <v>1978</v>
      </c>
      <c r="O8785" t="s">
        <v>71</v>
      </c>
      <c r="P8785" t="s">
        <v>26279</v>
      </c>
      <c r="Q8785" t="s">
        <v>57</v>
      </c>
      <c r="R8785" t="s">
        <v>57</v>
      </c>
      <c r="S8785">
        <v>20537903</v>
      </c>
      <c r="T8785" t="s">
        <v>120</v>
      </c>
      <c r="U8785" t="s">
        <v>122</v>
      </c>
      <c r="V8785">
        <v>0.80000000999999998</v>
      </c>
      <c r="W8785">
        <v>0.2</v>
      </c>
      <c r="X8785" t="s">
        <v>471</v>
      </c>
      <c r="Y8785" t="s">
        <v>123</v>
      </c>
      <c r="Z8785" t="s">
        <v>26280</v>
      </c>
      <c r="AA8785" t="s">
        <v>57</v>
      </c>
      <c r="AB8785" t="s">
        <v>57</v>
      </c>
      <c r="AC8785">
        <v>793</v>
      </c>
      <c r="AD8785">
        <v>3</v>
      </c>
      <c r="AE8785">
        <v>1576</v>
      </c>
      <c r="AF8785">
        <v>1</v>
      </c>
      <c r="AG8785">
        <v>0</v>
      </c>
      <c r="AH8785">
        <v>14.737282</v>
      </c>
      <c r="AI8785">
        <v>2530974</v>
      </c>
      <c r="AJ8785" t="s">
        <v>56</v>
      </c>
      <c r="AK8785" t="s">
        <v>62</v>
      </c>
      <c r="AL8785" t="s">
        <v>63</v>
      </c>
      <c r="AM8785" t="s">
        <v>62</v>
      </c>
      <c r="AO8785" t="s">
        <v>64</v>
      </c>
      <c r="AP8785" t="s">
        <v>62</v>
      </c>
      <c r="AQ8785" t="s">
        <v>61</v>
      </c>
      <c r="AR8785" t="s">
        <v>65</v>
      </c>
      <c r="AS8785" t="s">
        <v>66</v>
      </c>
      <c r="AT8785" t="s">
        <v>67</v>
      </c>
      <c r="AU8785">
        <v>-84.349998474121094</v>
      </c>
      <c r="AV8785">
        <v>-63.571388244628899</v>
      </c>
      <c r="AW8785">
        <v>46.533298492431598</v>
      </c>
      <c r="AX8785">
        <v>44.647777557372997</v>
      </c>
      <c r="AY8785" t="b">
        <v>0</v>
      </c>
    </row>
    <row r="8786" spans="1:51" x14ac:dyDescent="0.25">
      <c r="A8786">
        <v>92</v>
      </c>
      <c r="B8786" t="s">
        <v>26148</v>
      </c>
      <c r="C8786" t="s">
        <v>26281</v>
      </c>
      <c r="O8786" t="s">
        <v>71</v>
      </c>
      <c r="P8786" t="s">
        <v>26282</v>
      </c>
      <c r="S8786">
        <v>20317253</v>
      </c>
      <c r="T8786" t="s">
        <v>120</v>
      </c>
      <c r="U8786" t="s">
        <v>122</v>
      </c>
      <c r="V8786">
        <v>1</v>
      </c>
      <c r="X8786" t="s">
        <v>61</v>
      </c>
      <c r="Y8786" t="s">
        <v>123</v>
      </c>
      <c r="Z8786" t="s">
        <v>4041</v>
      </c>
      <c r="AA8786" t="s">
        <v>61</v>
      </c>
      <c r="AB8786" t="s">
        <v>61</v>
      </c>
      <c r="AC8786">
        <v>2877</v>
      </c>
      <c r="AD8786">
        <v>2</v>
      </c>
      <c r="AE8786">
        <v>2696</v>
      </c>
      <c r="AF8786">
        <v>1</v>
      </c>
      <c r="AG8786">
        <v>0</v>
      </c>
      <c r="AH8786">
        <v>16.271253999999999</v>
      </c>
      <c r="AI8786">
        <v>1904126</v>
      </c>
      <c r="AJ8786" t="s">
        <v>56</v>
      </c>
      <c r="AK8786" t="s">
        <v>62</v>
      </c>
      <c r="AL8786" t="s">
        <v>63</v>
      </c>
      <c r="AM8786" t="s">
        <v>62</v>
      </c>
      <c r="AO8786" t="s">
        <v>64</v>
      </c>
      <c r="AP8786" t="s">
        <v>62</v>
      </c>
      <c r="AQ8786" t="s">
        <v>61</v>
      </c>
      <c r="AR8786" t="s">
        <v>65</v>
      </c>
      <c r="AS8786" t="s">
        <v>66</v>
      </c>
      <c r="AT8786" t="s">
        <v>67</v>
      </c>
      <c r="AU8786">
        <v>-84.349998474121094</v>
      </c>
      <c r="AW8786">
        <v>46.533298492431598</v>
      </c>
      <c r="AY8786" t="b">
        <v>0</v>
      </c>
    </row>
    <row r="8787" spans="1:51" x14ac:dyDescent="0.25">
      <c r="A8787">
        <v>92</v>
      </c>
      <c r="B8787" t="s">
        <v>26148</v>
      </c>
      <c r="C8787" t="s">
        <v>26283</v>
      </c>
      <c r="D8787">
        <v>1881</v>
      </c>
      <c r="E8787">
        <v>1966</v>
      </c>
      <c r="I8787">
        <v>1881</v>
      </c>
      <c r="J8787">
        <v>1881</v>
      </c>
      <c r="K8787">
        <v>1881</v>
      </c>
      <c r="L8787">
        <v>1966</v>
      </c>
      <c r="M8787">
        <v>1966</v>
      </c>
      <c r="N8787">
        <v>1966</v>
      </c>
      <c r="O8787" t="s">
        <v>71</v>
      </c>
      <c r="P8787" t="s">
        <v>26284</v>
      </c>
      <c r="Q8787" t="s">
        <v>251</v>
      </c>
      <c r="R8787" t="s">
        <v>57</v>
      </c>
      <c r="S8787">
        <v>32414966</v>
      </c>
      <c r="T8787" t="s">
        <v>120</v>
      </c>
      <c r="U8787" t="s">
        <v>122</v>
      </c>
      <c r="V8787">
        <v>0.57142859999999995</v>
      </c>
      <c r="W8787">
        <v>0.42857142999999998</v>
      </c>
      <c r="X8787" t="s">
        <v>297</v>
      </c>
      <c r="Y8787" t="s">
        <v>123</v>
      </c>
      <c r="Z8787" t="s">
        <v>15724</v>
      </c>
      <c r="AA8787" t="s">
        <v>251</v>
      </c>
      <c r="AB8787" t="s">
        <v>57</v>
      </c>
      <c r="AC8787">
        <v>643</v>
      </c>
      <c r="AD8787">
        <v>3</v>
      </c>
      <c r="AE8787">
        <v>1346</v>
      </c>
      <c r="AF8787">
        <v>1</v>
      </c>
      <c r="AG8787">
        <v>0</v>
      </c>
      <c r="AH8787">
        <v>14.371129</v>
      </c>
      <c r="AI8787">
        <v>2682757</v>
      </c>
      <c r="AJ8787" t="s">
        <v>56</v>
      </c>
      <c r="AK8787" t="s">
        <v>62</v>
      </c>
      <c r="AL8787" t="s">
        <v>63</v>
      </c>
      <c r="AM8787" t="s">
        <v>62</v>
      </c>
      <c r="AO8787" t="s">
        <v>64</v>
      </c>
      <c r="AP8787" t="s">
        <v>62</v>
      </c>
      <c r="AQ8787" t="s">
        <v>61</v>
      </c>
      <c r="AR8787" t="s">
        <v>65</v>
      </c>
      <c r="AS8787" t="s">
        <v>66</v>
      </c>
      <c r="AT8787" t="s">
        <v>67</v>
      </c>
      <c r="AU8787">
        <v>-84.349998474121094</v>
      </c>
      <c r="AV8787">
        <v>-75.694999694824205</v>
      </c>
      <c r="AW8787">
        <v>46.533298492431598</v>
      </c>
      <c r="AX8787">
        <v>45.424720764160199</v>
      </c>
      <c r="AY8787" t="b">
        <v>0</v>
      </c>
    </row>
    <row r="8788" spans="1:51" x14ac:dyDescent="0.25">
      <c r="A8788">
        <v>92</v>
      </c>
      <c r="B8788" t="s">
        <v>26148</v>
      </c>
      <c r="C8788" t="s">
        <v>26285</v>
      </c>
      <c r="D8788">
        <v>1899</v>
      </c>
      <c r="E8788">
        <v>1934</v>
      </c>
      <c r="I8788">
        <v>1899</v>
      </c>
      <c r="J8788">
        <v>1899</v>
      </c>
      <c r="K8788">
        <v>1899</v>
      </c>
      <c r="L8788">
        <v>1934</v>
      </c>
      <c r="M8788">
        <v>1934</v>
      </c>
      <c r="N8788">
        <v>1934</v>
      </c>
      <c r="O8788" t="s">
        <v>71</v>
      </c>
      <c r="P8788" t="s">
        <v>26286</v>
      </c>
      <c r="Q8788" t="s">
        <v>251</v>
      </c>
      <c r="R8788" t="s">
        <v>57</v>
      </c>
      <c r="S8788">
        <v>8516100</v>
      </c>
      <c r="T8788" t="s">
        <v>276</v>
      </c>
      <c r="U8788" t="s">
        <v>276</v>
      </c>
      <c r="V8788">
        <v>0.80000000999999998</v>
      </c>
      <c r="W8788">
        <v>0.2</v>
      </c>
      <c r="X8788" t="s">
        <v>293</v>
      </c>
      <c r="Y8788" t="s">
        <v>2428</v>
      </c>
      <c r="Z8788" t="s">
        <v>26288</v>
      </c>
      <c r="AA8788" t="s">
        <v>251</v>
      </c>
      <c r="AB8788" t="s">
        <v>57</v>
      </c>
      <c r="AC8788">
        <v>195470</v>
      </c>
      <c r="AD8788">
        <v>3</v>
      </c>
      <c r="AE8788">
        <v>10961</v>
      </c>
      <c r="AF8788">
        <v>7</v>
      </c>
      <c r="AG8788">
        <v>1</v>
      </c>
      <c r="AH8788">
        <v>24.257961000000002</v>
      </c>
      <c r="AI8788">
        <v>454637.5</v>
      </c>
      <c r="AJ8788" t="s">
        <v>56</v>
      </c>
      <c r="AK8788" t="s">
        <v>62</v>
      </c>
      <c r="AL8788" t="s">
        <v>63</v>
      </c>
      <c r="AM8788" t="s">
        <v>62</v>
      </c>
      <c r="AO8788" t="s">
        <v>64</v>
      </c>
      <c r="AP8788" t="s">
        <v>62</v>
      </c>
      <c r="AQ8788" t="s">
        <v>61</v>
      </c>
      <c r="AR8788" t="s">
        <v>26287</v>
      </c>
      <c r="AS8788" t="s">
        <v>66</v>
      </c>
      <c r="AT8788" t="s">
        <v>67</v>
      </c>
      <c r="AU8788">
        <v>-84.349998474121094</v>
      </c>
      <c r="AV8788">
        <v>-88.298614501953097</v>
      </c>
      <c r="AW8788">
        <v>46.533298492431598</v>
      </c>
      <c r="AX8788">
        <v>41.759998321533203</v>
      </c>
      <c r="AY8788" t="b">
        <v>0</v>
      </c>
    </row>
    <row r="8789" spans="1:51" x14ac:dyDescent="0.25">
      <c r="A8789">
        <v>92</v>
      </c>
      <c r="B8789" t="s">
        <v>26148</v>
      </c>
      <c r="C8789" t="s">
        <v>26289</v>
      </c>
      <c r="D8789">
        <v>1941</v>
      </c>
      <c r="I8789">
        <v>1941</v>
      </c>
      <c r="J8789">
        <v>1941</v>
      </c>
      <c r="K8789">
        <v>1941</v>
      </c>
      <c r="N8789">
        <v>2011.0856000000001</v>
      </c>
      <c r="O8789" t="s">
        <v>53</v>
      </c>
      <c r="P8789" t="s">
        <v>26290</v>
      </c>
      <c r="Q8789" t="s">
        <v>57</v>
      </c>
      <c r="R8789" t="s">
        <v>57</v>
      </c>
      <c r="S8789">
        <v>27978322</v>
      </c>
      <c r="T8789" t="s">
        <v>276</v>
      </c>
      <c r="U8789" t="s">
        <v>441</v>
      </c>
      <c r="V8789">
        <v>0.40000001000000002</v>
      </c>
      <c r="W8789">
        <v>0.40000001000000002</v>
      </c>
      <c r="X8789" t="s">
        <v>58</v>
      </c>
      <c r="Y8789" t="s">
        <v>7001</v>
      </c>
      <c r="Z8789" t="s">
        <v>26291</v>
      </c>
      <c r="AA8789" t="s">
        <v>57</v>
      </c>
      <c r="AB8789" t="s">
        <v>61</v>
      </c>
      <c r="AC8789">
        <v>42801</v>
      </c>
      <c r="AD8789">
        <v>3</v>
      </c>
      <c r="AE8789">
        <v>3051</v>
      </c>
      <c r="AF8789">
        <v>1</v>
      </c>
      <c r="AG8789">
        <v>5</v>
      </c>
      <c r="AH8789">
        <v>21.172868999999999</v>
      </c>
      <c r="AI8789">
        <v>680314.5</v>
      </c>
      <c r="AJ8789" t="s">
        <v>56</v>
      </c>
      <c r="AK8789" t="s">
        <v>62</v>
      </c>
      <c r="AL8789" t="s">
        <v>63</v>
      </c>
      <c r="AM8789" t="s">
        <v>62</v>
      </c>
      <c r="AO8789" t="s">
        <v>64</v>
      </c>
      <c r="AP8789" t="s">
        <v>62</v>
      </c>
      <c r="AQ8789" t="s">
        <v>61</v>
      </c>
      <c r="AR8789" t="s">
        <v>65</v>
      </c>
      <c r="AS8789" t="s">
        <v>66</v>
      </c>
      <c r="AT8789" t="s">
        <v>67</v>
      </c>
      <c r="AU8789">
        <v>-84.349998474121094</v>
      </c>
      <c r="AW8789">
        <v>46.533298492431598</v>
      </c>
      <c r="AY8789" t="b">
        <v>0</v>
      </c>
    </row>
    <row r="8790" spans="1:51" x14ac:dyDescent="0.25">
      <c r="A8790">
        <v>92</v>
      </c>
      <c r="B8790" t="s">
        <v>26148</v>
      </c>
      <c r="C8790" t="s">
        <v>26292</v>
      </c>
      <c r="D8790">
        <v>1979</v>
      </c>
      <c r="I8790">
        <v>1979</v>
      </c>
      <c r="J8790">
        <v>1979</v>
      </c>
      <c r="K8790">
        <v>1979</v>
      </c>
      <c r="N8790">
        <v>2059.0464000000002</v>
      </c>
      <c r="O8790" t="s">
        <v>71</v>
      </c>
      <c r="P8790" t="s">
        <v>26293</v>
      </c>
      <c r="Q8790" t="s">
        <v>57</v>
      </c>
      <c r="R8790" t="s">
        <v>57</v>
      </c>
      <c r="S8790">
        <v>22770178</v>
      </c>
      <c r="T8790" t="s">
        <v>91</v>
      </c>
      <c r="U8790" t="s">
        <v>91</v>
      </c>
      <c r="V8790">
        <v>1</v>
      </c>
      <c r="X8790" t="s">
        <v>61</v>
      </c>
      <c r="Y8790" t="s">
        <v>128</v>
      </c>
      <c r="Z8790" t="s">
        <v>701</v>
      </c>
      <c r="AA8790" t="s">
        <v>57</v>
      </c>
      <c r="AB8790" t="s">
        <v>61</v>
      </c>
      <c r="AC8790">
        <v>2357</v>
      </c>
      <c r="AD8790">
        <v>3</v>
      </c>
      <c r="AE8790">
        <v>1548</v>
      </c>
      <c r="AF8790">
        <v>1</v>
      </c>
      <c r="AG8790">
        <v>0</v>
      </c>
      <c r="AH8790">
        <v>15.805351999999999</v>
      </c>
      <c r="AI8790">
        <v>2238420.5</v>
      </c>
      <c r="AJ8790" t="s">
        <v>56</v>
      </c>
      <c r="AK8790" t="s">
        <v>62</v>
      </c>
      <c r="AL8790" t="s">
        <v>63</v>
      </c>
      <c r="AM8790" t="s">
        <v>62</v>
      </c>
      <c r="AO8790" t="s">
        <v>64</v>
      </c>
      <c r="AP8790" t="s">
        <v>62</v>
      </c>
      <c r="AQ8790" t="s">
        <v>61</v>
      </c>
      <c r="AR8790" t="s">
        <v>65</v>
      </c>
      <c r="AS8790" t="s">
        <v>66</v>
      </c>
      <c r="AT8790" t="s">
        <v>67</v>
      </c>
      <c r="AU8790">
        <v>-84.349998474121094</v>
      </c>
      <c r="AW8790">
        <v>46.533298492431598</v>
      </c>
      <c r="AY8790" t="b">
        <v>0</v>
      </c>
    </row>
    <row r="8791" spans="1:51" x14ac:dyDescent="0.25">
      <c r="A8791">
        <v>92</v>
      </c>
      <c r="B8791" t="s">
        <v>26148</v>
      </c>
      <c r="C8791" t="s">
        <v>26294</v>
      </c>
      <c r="D8791">
        <v>1895</v>
      </c>
      <c r="E8791">
        <v>1949</v>
      </c>
      <c r="I8791">
        <v>1895</v>
      </c>
      <c r="J8791">
        <v>1895</v>
      </c>
      <c r="K8791">
        <v>1895</v>
      </c>
      <c r="L8791">
        <v>1949</v>
      </c>
      <c r="M8791">
        <v>1949</v>
      </c>
      <c r="N8791">
        <v>1949</v>
      </c>
      <c r="O8791" t="s">
        <v>71</v>
      </c>
      <c r="P8791" t="s">
        <v>26295</v>
      </c>
      <c r="Q8791" t="s">
        <v>251</v>
      </c>
      <c r="R8791" t="s">
        <v>57</v>
      </c>
      <c r="S8791">
        <v>5505151</v>
      </c>
      <c r="T8791" t="s">
        <v>91</v>
      </c>
      <c r="U8791" t="s">
        <v>91</v>
      </c>
      <c r="V8791">
        <v>1</v>
      </c>
      <c r="X8791" t="s">
        <v>61</v>
      </c>
      <c r="Y8791" t="s">
        <v>138</v>
      </c>
      <c r="Z8791" t="s">
        <v>451</v>
      </c>
      <c r="AA8791" t="s">
        <v>251</v>
      </c>
      <c r="AB8791" t="s">
        <v>57</v>
      </c>
      <c r="AC8791">
        <v>1344</v>
      </c>
      <c r="AD8791">
        <v>3</v>
      </c>
      <c r="AE8791">
        <v>1358</v>
      </c>
      <c r="AF8791">
        <v>1</v>
      </c>
      <c r="AG8791">
        <v>2</v>
      </c>
      <c r="AH8791">
        <v>16.212641000000001</v>
      </c>
      <c r="AI8791">
        <v>1688734.5</v>
      </c>
      <c r="AJ8791" t="s">
        <v>56</v>
      </c>
      <c r="AK8791" t="s">
        <v>93</v>
      </c>
      <c r="AL8791" t="s">
        <v>299</v>
      </c>
      <c r="AM8791" t="s">
        <v>62</v>
      </c>
      <c r="AN8791" t="s">
        <v>93</v>
      </c>
      <c r="AO8791" t="s">
        <v>391</v>
      </c>
      <c r="AP8791" t="s">
        <v>62</v>
      </c>
      <c r="AQ8791" t="s">
        <v>93</v>
      </c>
      <c r="AR8791" t="s">
        <v>65</v>
      </c>
      <c r="AS8791" t="s">
        <v>66</v>
      </c>
      <c r="AT8791" t="s">
        <v>67</v>
      </c>
      <c r="AU8791">
        <v>-84.349998474121094</v>
      </c>
      <c r="AW8791">
        <v>46.533298492431598</v>
      </c>
      <c r="AY8791" t="b">
        <v>0</v>
      </c>
    </row>
    <row r="8792" spans="1:51" x14ac:dyDescent="0.25">
      <c r="A8792">
        <v>92</v>
      </c>
      <c r="B8792" t="s">
        <v>26148</v>
      </c>
      <c r="C8792" t="s">
        <v>26296</v>
      </c>
      <c r="D8792">
        <v>1893</v>
      </c>
      <c r="E8792">
        <v>1937</v>
      </c>
      <c r="I8792">
        <v>1893</v>
      </c>
      <c r="J8792">
        <v>1893</v>
      </c>
      <c r="K8792">
        <v>1893</v>
      </c>
      <c r="L8792">
        <v>1937</v>
      </c>
      <c r="M8792">
        <v>1937</v>
      </c>
      <c r="N8792">
        <v>1937</v>
      </c>
      <c r="O8792" t="s">
        <v>71</v>
      </c>
      <c r="P8792" t="s">
        <v>26297</v>
      </c>
      <c r="Q8792" t="s">
        <v>251</v>
      </c>
      <c r="R8792" t="s">
        <v>57</v>
      </c>
      <c r="S8792">
        <v>22712981</v>
      </c>
      <c r="T8792" t="s">
        <v>91</v>
      </c>
      <c r="U8792" t="s">
        <v>91</v>
      </c>
      <c r="V8792">
        <v>1</v>
      </c>
      <c r="X8792" t="s">
        <v>61</v>
      </c>
      <c r="Y8792" t="s">
        <v>138</v>
      </c>
      <c r="Z8792" t="s">
        <v>427</v>
      </c>
      <c r="AA8792" t="s">
        <v>251</v>
      </c>
      <c r="AB8792" t="s">
        <v>57</v>
      </c>
      <c r="AC8792">
        <v>1442</v>
      </c>
      <c r="AD8792">
        <v>3</v>
      </c>
      <c r="AE8792">
        <v>1540</v>
      </c>
      <c r="AF8792">
        <v>1</v>
      </c>
      <c r="AG8792">
        <v>1</v>
      </c>
      <c r="AH8792">
        <v>16.003038</v>
      </c>
      <c r="AI8792">
        <v>1887149.5</v>
      </c>
      <c r="AJ8792" t="s">
        <v>56</v>
      </c>
      <c r="AK8792" t="s">
        <v>62</v>
      </c>
      <c r="AL8792" t="s">
        <v>63</v>
      </c>
      <c r="AM8792" t="s">
        <v>62</v>
      </c>
      <c r="AO8792" t="s">
        <v>64</v>
      </c>
      <c r="AP8792" t="s">
        <v>62</v>
      </c>
      <c r="AQ8792" t="s">
        <v>61</v>
      </c>
      <c r="AR8792" t="s">
        <v>65</v>
      </c>
      <c r="AS8792" t="s">
        <v>66</v>
      </c>
      <c r="AT8792" t="s">
        <v>67</v>
      </c>
      <c r="AU8792">
        <v>-84.349998474121094</v>
      </c>
      <c r="AW8792">
        <v>46.533298492431598</v>
      </c>
      <c r="AY8792" t="b">
        <v>0</v>
      </c>
    </row>
    <row r="8793" spans="1:51" x14ac:dyDescent="0.25">
      <c r="A8793">
        <v>92</v>
      </c>
      <c r="B8793" t="s">
        <v>26148</v>
      </c>
      <c r="C8793" t="s">
        <v>26298</v>
      </c>
      <c r="D8793">
        <v>1979</v>
      </c>
      <c r="I8793">
        <v>1979</v>
      </c>
      <c r="J8793">
        <v>1979</v>
      </c>
      <c r="K8793">
        <v>1979</v>
      </c>
      <c r="N8793">
        <v>2059.0464000000002</v>
      </c>
      <c r="O8793" t="s">
        <v>71</v>
      </c>
      <c r="P8793" t="s">
        <v>26299</v>
      </c>
      <c r="Q8793" t="s">
        <v>57</v>
      </c>
      <c r="R8793" t="s">
        <v>57</v>
      </c>
      <c r="S8793">
        <v>22982813</v>
      </c>
      <c r="T8793" t="s">
        <v>91</v>
      </c>
      <c r="U8793" t="s">
        <v>91</v>
      </c>
      <c r="V8793">
        <v>0.89999998000000003</v>
      </c>
      <c r="X8793" t="s">
        <v>61</v>
      </c>
      <c r="Y8793" t="s">
        <v>174</v>
      </c>
      <c r="Z8793" t="s">
        <v>26301</v>
      </c>
      <c r="AA8793" t="s">
        <v>57</v>
      </c>
      <c r="AB8793" t="s">
        <v>61</v>
      </c>
      <c r="AC8793">
        <v>28968</v>
      </c>
      <c r="AD8793">
        <v>3</v>
      </c>
      <c r="AE8793">
        <v>6432</v>
      </c>
      <c r="AF8793">
        <v>3</v>
      </c>
      <c r="AG8793">
        <v>1</v>
      </c>
      <c r="AH8793">
        <v>21.122723000000001</v>
      </c>
      <c r="AI8793">
        <v>606044</v>
      </c>
      <c r="AJ8793" t="s">
        <v>56</v>
      </c>
      <c r="AK8793" t="s">
        <v>62</v>
      </c>
      <c r="AL8793" t="s">
        <v>63</v>
      </c>
      <c r="AM8793" t="s">
        <v>62</v>
      </c>
      <c r="AO8793" t="s">
        <v>64</v>
      </c>
      <c r="AP8793" t="s">
        <v>62</v>
      </c>
      <c r="AQ8793" t="s">
        <v>61</v>
      </c>
      <c r="AR8793" t="s">
        <v>26300</v>
      </c>
      <c r="AS8793" t="s">
        <v>66</v>
      </c>
      <c r="AT8793" t="s">
        <v>67</v>
      </c>
      <c r="AU8793">
        <v>-84.349998474121094</v>
      </c>
      <c r="AW8793">
        <v>46.533298492431598</v>
      </c>
      <c r="AY8793" t="b">
        <v>0</v>
      </c>
    </row>
    <row r="8794" spans="1:51" x14ac:dyDescent="0.25">
      <c r="A8794">
        <v>92</v>
      </c>
      <c r="B8794" t="s">
        <v>26148</v>
      </c>
      <c r="C8794" t="s">
        <v>26302</v>
      </c>
      <c r="D8794">
        <v>1894</v>
      </c>
      <c r="E8794">
        <v>1975</v>
      </c>
      <c r="H8794" t="s">
        <v>355</v>
      </c>
      <c r="I8794">
        <v>1894</v>
      </c>
      <c r="J8794">
        <v>1894</v>
      </c>
      <c r="K8794">
        <v>1894</v>
      </c>
      <c r="L8794">
        <v>1975</v>
      </c>
      <c r="M8794">
        <v>1975</v>
      </c>
      <c r="N8794">
        <v>1975</v>
      </c>
      <c r="O8794" t="s">
        <v>71</v>
      </c>
      <c r="P8794" t="s">
        <v>26303</v>
      </c>
      <c r="Q8794" t="s">
        <v>251</v>
      </c>
      <c r="R8794" t="s">
        <v>57</v>
      </c>
      <c r="S8794">
        <v>6432618</v>
      </c>
      <c r="T8794" t="s">
        <v>91</v>
      </c>
      <c r="U8794" t="s">
        <v>91</v>
      </c>
      <c r="V8794">
        <v>0.88888889999999998</v>
      </c>
      <c r="X8794" t="s">
        <v>61</v>
      </c>
      <c r="Y8794" t="s">
        <v>138</v>
      </c>
      <c r="Z8794" t="s">
        <v>26305</v>
      </c>
      <c r="AA8794" t="s">
        <v>251</v>
      </c>
      <c r="AB8794" t="s">
        <v>57</v>
      </c>
      <c r="AC8794">
        <v>6846</v>
      </c>
      <c r="AD8794">
        <v>3</v>
      </c>
      <c r="AE8794">
        <v>9461</v>
      </c>
      <c r="AF8794">
        <v>4</v>
      </c>
      <c r="AG8794">
        <v>4</v>
      </c>
      <c r="AH8794">
        <v>21.205919000000002</v>
      </c>
      <c r="AI8794">
        <v>380761</v>
      </c>
      <c r="AJ8794" t="s">
        <v>56</v>
      </c>
      <c r="AK8794" t="s">
        <v>62</v>
      </c>
      <c r="AL8794" t="s">
        <v>63</v>
      </c>
      <c r="AM8794" t="s">
        <v>62</v>
      </c>
      <c r="AO8794" t="s">
        <v>64</v>
      </c>
      <c r="AP8794" t="s">
        <v>62</v>
      </c>
      <c r="AQ8794" t="s">
        <v>61</v>
      </c>
      <c r="AR8794" t="s">
        <v>26304</v>
      </c>
      <c r="AS8794" t="s">
        <v>66</v>
      </c>
      <c r="AT8794" t="s">
        <v>67</v>
      </c>
      <c r="AU8794">
        <v>-84.349998474121094</v>
      </c>
      <c r="AV8794">
        <v>-79.466667175292997</v>
      </c>
      <c r="AW8794">
        <v>46.533298492431598</v>
      </c>
      <c r="AX8794">
        <v>44</v>
      </c>
      <c r="AY8794" t="b">
        <v>0</v>
      </c>
    </row>
    <row r="8795" spans="1:51" x14ac:dyDescent="0.25">
      <c r="A8795">
        <v>92</v>
      </c>
      <c r="B8795" t="s">
        <v>26148</v>
      </c>
      <c r="C8795" t="s">
        <v>26306</v>
      </c>
      <c r="D8795">
        <v>1894</v>
      </c>
      <c r="E8795">
        <v>1968</v>
      </c>
      <c r="I8795">
        <v>1894</v>
      </c>
      <c r="J8795">
        <v>1894</v>
      </c>
      <c r="K8795">
        <v>1894</v>
      </c>
      <c r="L8795">
        <v>1968</v>
      </c>
      <c r="M8795">
        <v>1968</v>
      </c>
      <c r="N8795">
        <v>1968</v>
      </c>
      <c r="O8795" t="s">
        <v>71</v>
      </c>
      <c r="P8795" t="s">
        <v>26307</v>
      </c>
      <c r="Q8795" t="s">
        <v>251</v>
      </c>
      <c r="R8795" t="s">
        <v>57</v>
      </c>
      <c r="S8795">
        <v>16307899</v>
      </c>
      <c r="T8795" t="s">
        <v>91</v>
      </c>
      <c r="U8795" t="s">
        <v>91</v>
      </c>
      <c r="V8795">
        <v>1</v>
      </c>
      <c r="X8795" t="s">
        <v>61</v>
      </c>
      <c r="Y8795" t="s">
        <v>138</v>
      </c>
      <c r="Z8795" t="s">
        <v>3149</v>
      </c>
      <c r="AA8795" t="s">
        <v>251</v>
      </c>
      <c r="AB8795" t="s">
        <v>57</v>
      </c>
      <c r="AC8795">
        <v>1089</v>
      </c>
      <c r="AD8795">
        <v>3</v>
      </c>
      <c r="AE8795">
        <v>3529</v>
      </c>
      <c r="AF8795">
        <v>2</v>
      </c>
      <c r="AG8795">
        <v>1</v>
      </c>
      <c r="AH8795">
        <v>16.957495000000002</v>
      </c>
      <c r="AI8795">
        <v>1169627</v>
      </c>
      <c r="AJ8795" t="s">
        <v>56</v>
      </c>
      <c r="AK8795" t="s">
        <v>62</v>
      </c>
      <c r="AL8795" t="s">
        <v>63</v>
      </c>
      <c r="AM8795" t="s">
        <v>62</v>
      </c>
      <c r="AO8795" t="s">
        <v>64</v>
      </c>
      <c r="AP8795" t="s">
        <v>62</v>
      </c>
      <c r="AQ8795" t="s">
        <v>61</v>
      </c>
      <c r="AR8795" t="s">
        <v>285</v>
      </c>
      <c r="AS8795" t="s">
        <v>66</v>
      </c>
      <c r="AT8795" t="s">
        <v>67</v>
      </c>
      <c r="AU8795">
        <v>-84.349998474121094</v>
      </c>
      <c r="AW8795">
        <v>46.533298492431598</v>
      </c>
      <c r="AY8795" t="b">
        <v>0</v>
      </c>
    </row>
    <row r="8796" spans="1:51" x14ac:dyDescent="0.25">
      <c r="A8796">
        <v>92</v>
      </c>
      <c r="B8796" t="s">
        <v>26148</v>
      </c>
      <c r="C8796" t="s">
        <v>26308</v>
      </c>
      <c r="D8796">
        <v>1997</v>
      </c>
      <c r="I8796">
        <v>1997</v>
      </c>
      <c r="J8796">
        <v>1997</v>
      </c>
      <c r="K8796">
        <v>1997</v>
      </c>
      <c r="N8796">
        <v>2079.0470999999998</v>
      </c>
      <c r="O8796" t="s">
        <v>71</v>
      </c>
      <c r="P8796" t="s">
        <v>26309</v>
      </c>
      <c r="Q8796" t="s">
        <v>57</v>
      </c>
      <c r="R8796" t="s">
        <v>57</v>
      </c>
      <c r="S8796">
        <v>51972943</v>
      </c>
      <c r="T8796" t="s">
        <v>91</v>
      </c>
      <c r="U8796" t="s">
        <v>91</v>
      </c>
      <c r="V8796">
        <v>1</v>
      </c>
      <c r="X8796" t="s">
        <v>61</v>
      </c>
      <c r="Y8796" t="s">
        <v>138</v>
      </c>
      <c r="Z8796" t="s">
        <v>9968</v>
      </c>
      <c r="AA8796" t="s">
        <v>57</v>
      </c>
      <c r="AB8796" t="s">
        <v>61</v>
      </c>
      <c r="AC8796">
        <v>15489</v>
      </c>
      <c r="AD8796">
        <v>3</v>
      </c>
      <c r="AE8796">
        <v>5380</v>
      </c>
      <c r="AF8796">
        <v>3</v>
      </c>
      <c r="AG8796">
        <v>3</v>
      </c>
      <c r="AH8796">
        <v>21.011361999999998</v>
      </c>
      <c r="AI8796">
        <v>432661</v>
      </c>
      <c r="AJ8796" t="s">
        <v>56</v>
      </c>
      <c r="AM8796" t="s">
        <v>62</v>
      </c>
      <c r="AO8796" t="s">
        <v>129</v>
      </c>
      <c r="AP8796" t="s">
        <v>62</v>
      </c>
      <c r="AQ8796" t="s">
        <v>61</v>
      </c>
      <c r="AR8796" t="s">
        <v>11869</v>
      </c>
      <c r="AS8796" t="s">
        <v>66</v>
      </c>
      <c r="AT8796" t="s">
        <v>67</v>
      </c>
      <c r="AU8796">
        <v>-84.349998474121094</v>
      </c>
      <c r="AW8796">
        <v>46.533298492431598</v>
      </c>
      <c r="AY8796" t="b">
        <v>0</v>
      </c>
    </row>
    <row r="8797" spans="1:51" x14ac:dyDescent="0.25">
      <c r="A8797">
        <v>92</v>
      </c>
      <c r="B8797" t="s">
        <v>26148</v>
      </c>
      <c r="C8797" t="s">
        <v>26310</v>
      </c>
      <c r="D8797">
        <v>1931</v>
      </c>
      <c r="E8797">
        <v>2018</v>
      </c>
      <c r="I8797">
        <v>1931</v>
      </c>
      <c r="J8797">
        <v>1931</v>
      </c>
      <c r="K8797">
        <v>1931</v>
      </c>
      <c r="L8797">
        <v>2018</v>
      </c>
      <c r="M8797">
        <v>2018</v>
      </c>
      <c r="N8797">
        <v>2018</v>
      </c>
      <c r="O8797" t="s">
        <v>71</v>
      </c>
      <c r="P8797" t="s">
        <v>26311</v>
      </c>
      <c r="Q8797" t="s">
        <v>57</v>
      </c>
      <c r="R8797" t="s">
        <v>57</v>
      </c>
      <c r="S8797">
        <v>45139546</v>
      </c>
      <c r="T8797" t="s">
        <v>91</v>
      </c>
      <c r="U8797" t="s">
        <v>91</v>
      </c>
      <c r="V8797">
        <v>1</v>
      </c>
      <c r="X8797" t="s">
        <v>61</v>
      </c>
      <c r="Y8797" t="s">
        <v>128</v>
      </c>
      <c r="Z8797" t="s">
        <v>868</v>
      </c>
      <c r="AA8797" t="s">
        <v>57</v>
      </c>
      <c r="AB8797" t="s">
        <v>57</v>
      </c>
      <c r="AC8797">
        <v>2666</v>
      </c>
      <c r="AD8797">
        <v>3</v>
      </c>
      <c r="AE8797">
        <v>1200</v>
      </c>
      <c r="AF8797">
        <v>1</v>
      </c>
      <c r="AG8797">
        <v>1</v>
      </c>
      <c r="AH8797">
        <v>16.367038999999998</v>
      </c>
      <c r="AI8797">
        <v>1864392</v>
      </c>
      <c r="AJ8797" t="s">
        <v>56</v>
      </c>
      <c r="AK8797" t="s">
        <v>62</v>
      </c>
      <c r="AL8797" t="s">
        <v>63</v>
      </c>
      <c r="AM8797" t="s">
        <v>62</v>
      </c>
      <c r="AO8797" t="s">
        <v>64</v>
      </c>
      <c r="AP8797" t="s">
        <v>62</v>
      </c>
      <c r="AQ8797" t="s">
        <v>61</v>
      </c>
      <c r="AR8797" t="s">
        <v>65</v>
      </c>
      <c r="AS8797" t="s">
        <v>66</v>
      </c>
      <c r="AT8797" t="s">
        <v>67</v>
      </c>
      <c r="AU8797">
        <v>-84.349998474121094</v>
      </c>
      <c r="AV8797">
        <v>-124.5</v>
      </c>
      <c r="AW8797">
        <v>46.533298492431598</v>
      </c>
      <c r="AX8797">
        <v>54.5</v>
      </c>
      <c r="AY8797" t="b">
        <v>0</v>
      </c>
    </row>
    <row r="8798" spans="1:51" x14ac:dyDescent="0.25">
      <c r="A8798">
        <v>92</v>
      </c>
      <c r="B8798" t="s">
        <v>26148</v>
      </c>
      <c r="C8798" t="s">
        <v>26312</v>
      </c>
      <c r="D8798">
        <v>1963</v>
      </c>
      <c r="I8798">
        <v>1963</v>
      </c>
      <c r="J8798">
        <v>1963</v>
      </c>
      <c r="K8798">
        <v>1963</v>
      </c>
      <c r="N8798">
        <v>2041.3831</v>
      </c>
      <c r="O8798" t="s">
        <v>71</v>
      </c>
      <c r="P8798" t="s">
        <v>26313</v>
      </c>
      <c r="Q8798" t="s">
        <v>57</v>
      </c>
      <c r="R8798" t="s">
        <v>57</v>
      </c>
      <c r="S8798">
        <v>20144617</v>
      </c>
      <c r="T8798" t="s">
        <v>91</v>
      </c>
      <c r="U8798" t="s">
        <v>91</v>
      </c>
      <c r="V8798">
        <v>1</v>
      </c>
      <c r="X8798" t="s">
        <v>61</v>
      </c>
      <c r="Y8798" t="s">
        <v>138</v>
      </c>
      <c r="Z8798" t="s">
        <v>139</v>
      </c>
      <c r="AA8798" t="s">
        <v>57</v>
      </c>
      <c r="AB8798" t="s">
        <v>61</v>
      </c>
      <c r="AC8798">
        <v>521</v>
      </c>
      <c r="AD8798">
        <v>3</v>
      </c>
      <c r="AE8798">
        <v>1739</v>
      </c>
      <c r="AF8798">
        <v>1</v>
      </c>
      <c r="AG8798">
        <v>4</v>
      </c>
      <c r="AH8798">
        <v>16.027623999999999</v>
      </c>
      <c r="AI8798">
        <v>1519108.5</v>
      </c>
      <c r="AJ8798" t="s">
        <v>56</v>
      </c>
      <c r="AK8798" t="s">
        <v>62</v>
      </c>
      <c r="AL8798" t="s">
        <v>63</v>
      </c>
      <c r="AM8798" t="s">
        <v>62</v>
      </c>
      <c r="AO8798" t="s">
        <v>64</v>
      </c>
      <c r="AP8798" t="s">
        <v>62</v>
      </c>
      <c r="AQ8798" t="s">
        <v>61</v>
      </c>
      <c r="AR8798" t="s">
        <v>65</v>
      </c>
      <c r="AS8798" t="s">
        <v>66</v>
      </c>
      <c r="AT8798" t="s">
        <v>67</v>
      </c>
      <c r="AU8798">
        <v>-84.349998474121094</v>
      </c>
      <c r="AW8798">
        <v>46.533298492431598</v>
      </c>
      <c r="AY8798" t="b">
        <v>0</v>
      </c>
    </row>
    <row r="8799" spans="1:51" x14ac:dyDescent="0.25">
      <c r="A8799">
        <v>92</v>
      </c>
      <c r="B8799" t="s">
        <v>26148</v>
      </c>
      <c r="C8799" t="s">
        <v>26314</v>
      </c>
      <c r="D8799">
        <v>1946</v>
      </c>
      <c r="I8799">
        <v>1946</v>
      </c>
      <c r="J8799">
        <v>1946</v>
      </c>
      <c r="K8799">
        <v>1946</v>
      </c>
      <c r="N8799">
        <v>2022.7251000000001</v>
      </c>
      <c r="O8799" t="s">
        <v>71</v>
      </c>
      <c r="P8799" t="s">
        <v>26315</v>
      </c>
      <c r="Q8799" t="s">
        <v>57</v>
      </c>
      <c r="R8799" t="s">
        <v>57</v>
      </c>
      <c r="S8799">
        <v>29306548</v>
      </c>
      <c r="T8799" t="s">
        <v>91</v>
      </c>
      <c r="U8799" t="s">
        <v>91</v>
      </c>
      <c r="V8799">
        <v>1</v>
      </c>
      <c r="X8799" t="s">
        <v>61</v>
      </c>
      <c r="Y8799" t="s">
        <v>138</v>
      </c>
      <c r="Z8799" t="s">
        <v>338</v>
      </c>
      <c r="AA8799" t="s">
        <v>57</v>
      </c>
      <c r="AB8799" t="s">
        <v>61</v>
      </c>
      <c r="AC8799">
        <v>1705</v>
      </c>
      <c r="AD8799">
        <v>3</v>
      </c>
      <c r="AE8799">
        <v>3959</v>
      </c>
      <c r="AF8799">
        <v>2</v>
      </c>
      <c r="AG8799">
        <v>2</v>
      </c>
      <c r="AH8799">
        <v>17.924886999999998</v>
      </c>
      <c r="AI8799">
        <v>854807</v>
      </c>
      <c r="AJ8799" t="s">
        <v>56</v>
      </c>
      <c r="AK8799" t="s">
        <v>62</v>
      </c>
      <c r="AL8799" t="s">
        <v>63</v>
      </c>
      <c r="AM8799" t="s">
        <v>62</v>
      </c>
      <c r="AO8799" t="s">
        <v>64</v>
      </c>
      <c r="AP8799" t="s">
        <v>62</v>
      </c>
      <c r="AQ8799" t="s">
        <v>61</v>
      </c>
      <c r="AR8799" t="s">
        <v>285</v>
      </c>
      <c r="AS8799" t="s">
        <v>66</v>
      </c>
      <c r="AT8799" t="s">
        <v>67</v>
      </c>
      <c r="AU8799">
        <v>-84.349998474121094</v>
      </c>
      <c r="AW8799">
        <v>46.533298492431598</v>
      </c>
      <c r="AY8799" t="b">
        <v>0</v>
      </c>
    </row>
    <row r="8800" spans="1:51" x14ac:dyDescent="0.25">
      <c r="A8800">
        <v>92</v>
      </c>
      <c r="B8800" t="s">
        <v>26148</v>
      </c>
      <c r="C8800" t="s">
        <v>26316</v>
      </c>
      <c r="D8800">
        <v>1946</v>
      </c>
      <c r="I8800">
        <v>1946</v>
      </c>
      <c r="J8800">
        <v>1946</v>
      </c>
      <c r="K8800">
        <v>1946</v>
      </c>
      <c r="N8800">
        <v>2022.7251000000001</v>
      </c>
      <c r="O8800" t="s">
        <v>71</v>
      </c>
      <c r="P8800" t="s">
        <v>26317</v>
      </c>
      <c r="Q8800" t="s">
        <v>57</v>
      </c>
      <c r="R8800" t="s">
        <v>57</v>
      </c>
      <c r="S8800">
        <v>14895977</v>
      </c>
      <c r="T8800" t="s">
        <v>91</v>
      </c>
      <c r="U8800" t="s">
        <v>91</v>
      </c>
      <c r="V8800">
        <v>1</v>
      </c>
      <c r="X8800" t="s">
        <v>61</v>
      </c>
      <c r="Y8800" t="s">
        <v>138</v>
      </c>
      <c r="Z8800" t="s">
        <v>2591</v>
      </c>
      <c r="AA8800" t="s">
        <v>57</v>
      </c>
      <c r="AB8800" t="s">
        <v>61</v>
      </c>
      <c r="AC8800">
        <v>1322</v>
      </c>
      <c r="AD8800">
        <v>3</v>
      </c>
      <c r="AE8800">
        <v>4202</v>
      </c>
      <c r="AF8800">
        <v>2</v>
      </c>
      <c r="AG8800">
        <v>2</v>
      </c>
      <c r="AH8800">
        <v>17.730701</v>
      </c>
      <c r="AI8800">
        <v>888681</v>
      </c>
      <c r="AJ8800" t="s">
        <v>56</v>
      </c>
      <c r="AK8800" t="s">
        <v>62</v>
      </c>
      <c r="AL8800" t="s">
        <v>63</v>
      </c>
      <c r="AM8800" t="s">
        <v>62</v>
      </c>
      <c r="AO8800" t="s">
        <v>64</v>
      </c>
      <c r="AP8800" t="s">
        <v>62</v>
      </c>
      <c r="AQ8800" t="s">
        <v>61</v>
      </c>
      <c r="AR8800" t="s">
        <v>285</v>
      </c>
      <c r="AS8800" t="s">
        <v>66</v>
      </c>
      <c r="AT8800" t="s">
        <v>67</v>
      </c>
      <c r="AU8800">
        <v>-84.349998474121094</v>
      </c>
      <c r="AW8800">
        <v>46.533298492431598</v>
      </c>
      <c r="AY8800" t="b">
        <v>0</v>
      </c>
    </row>
    <row r="8801" spans="1:51" x14ac:dyDescent="0.25">
      <c r="A8801">
        <v>92</v>
      </c>
      <c r="B8801" t="s">
        <v>26148</v>
      </c>
      <c r="C8801" t="s">
        <v>26318</v>
      </c>
      <c r="D8801">
        <v>1985</v>
      </c>
      <c r="I8801">
        <v>1985</v>
      </c>
      <c r="J8801">
        <v>1985</v>
      </c>
      <c r="K8801">
        <v>1985</v>
      </c>
      <c r="N8801">
        <v>2065.6977999999999</v>
      </c>
      <c r="O8801" t="s">
        <v>71</v>
      </c>
      <c r="P8801" t="s">
        <v>26319</v>
      </c>
      <c r="Q8801" t="s">
        <v>57</v>
      </c>
      <c r="R8801" t="s">
        <v>57</v>
      </c>
      <c r="S8801">
        <v>31794540</v>
      </c>
      <c r="T8801" t="s">
        <v>91</v>
      </c>
      <c r="U8801" t="s">
        <v>91</v>
      </c>
      <c r="V8801">
        <v>1</v>
      </c>
      <c r="X8801" t="s">
        <v>61</v>
      </c>
      <c r="Y8801" t="s">
        <v>765</v>
      </c>
      <c r="Z8801" t="s">
        <v>26321</v>
      </c>
      <c r="AA8801" t="s">
        <v>57</v>
      </c>
      <c r="AB8801" t="s">
        <v>61</v>
      </c>
      <c r="AC8801">
        <v>72991</v>
      </c>
      <c r="AD8801">
        <v>3</v>
      </c>
      <c r="AE8801">
        <v>13901</v>
      </c>
      <c r="AF8801">
        <v>10</v>
      </c>
      <c r="AG8801">
        <v>5</v>
      </c>
      <c r="AH8801">
        <v>24.927589000000001</v>
      </c>
      <c r="AI8801">
        <v>155679</v>
      </c>
      <c r="AJ8801" t="s">
        <v>56</v>
      </c>
      <c r="AK8801" t="s">
        <v>62</v>
      </c>
      <c r="AL8801" t="s">
        <v>63</v>
      </c>
      <c r="AM8801" t="s">
        <v>62</v>
      </c>
      <c r="AO8801" t="s">
        <v>64</v>
      </c>
      <c r="AP8801" t="s">
        <v>62</v>
      </c>
      <c r="AQ8801" t="s">
        <v>61</v>
      </c>
      <c r="AR8801" t="s">
        <v>26320</v>
      </c>
      <c r="AS8801" t="s">
        <v>66</v>
      </c>
      <c r="AT8801" t="s">
        <v>67</v>
      </c>
      <c r="AU8801">
        <v>-84.349998474121094</v>
      </c>
      <c r="AW8801">
        <v>46.533298492431598</v>
      </c>
      <c r="AY8801" t="b">
        <v>0</v>
      </c>
    </row>
    <row r="8802" spans="1:51" x14ac:dyDescent="0.25">
      <c r="A8802">
        <v>92</v>
      </c>
      <c r="B8802" t="s">
        <v>26148</v>
      </c>
      <c r="C8802" t="s">
        <v>26322</v>
      </c>
      <c r="D8802">
        <v>1976</v>
      </c>
      <c r="I8802">
        <v>1976</v>
      </c>
      <c r="J8802">
        <v>1976</v>
      </c>
      <c r="K8802">
        <v>1976</v>
      </c>
      <c r="N8802">
        <v>2055.7266</v>
      </c>
      <c r="O8802" t="s">
        <v>71</v>
      </c>
      <c r="P8802" t="s">
        <v>26323</v>
      </c>
      <c r="Q8802" t="s">
        <v>57</v>
      </c>
      <c r="R8802" t="s">
        <v>57</v>
      </c>
      <c r="S8802">
        <v>4900815</v>
      </c>
      <c r="T8802" t="s">
        <v>91</v>
      </c>
      <c r="U8802" t="s">
        <v>91</v>
      </c>
      <c r="V8802">
        <v>1</v>
      </c>
      <c r="X8802" t="s">
        <v>61</v>
      </c>
      <c r="Y8802" t="s">
        <v>138</v>
      </c>
      <c r="Z8802" t="s">
        <v>218</v>
      </c>
      <c r="AA8802" t="s">
        <v>57</v>
      </c>
      <c r="AB8802" t="s">
        <v>61</v>
      </c>
      <c r="AC8802">
        <v>864</v>
      </c>
      <c r="AD8802">
        <v>3</v>
      </c>
      <c r="AE8802">
        <v>1826</v>
      </c>
      <c r="AF8802">
        <v>2</v>
      </c>
      <c r="AG8802">
        <v>3</v>
      </c>
      <c r="AH8802">
        <v>16.761527999999998</v>
      </c>
      <c r="AI8802">
        <v>1070345</v>
      </c>
      <c r="AJ8802" t="s">
        <v>56</v>
      </c>
      <c r="AK8802" t="s">
        <v>62</v>
      </c>
      <c r="AL8802" t="s">
        <v>63</v>
      </c>
      <c r="AM8802" t="s">
        <v>62</v>
      </c>
      <c r="AO8802" t="s">
        <v>64</v>
      </c>
      <c r="AP8802" t="s">
        <v>62</v>
      </c>
      <c r="AQ8802" t="s">
        <v>61</v>
      </c>
      <c r="AR8802" t="s">
        <v>26324</v>
      </c>
      <c r="AS8802" t="s">
        <v>66</v>
      </c>
      <c r="AT8802" t="s">
        <v>182</v>
      </c>
      <c r="AU8802">
        <v>-84.349998474121094</v>
      </c>
      <c r="AW8802">
        <v>46.533298492431598</v>
      </c>
      <c r="AY8802" t="b">
        <v>0</v>
      </c>
    </row>
    <row r="8803" spans="1:51" x14ac:dyDescent="0.25">
      <c r="A8803">
        <v>92</v>
      </c>
      <c r="B8803" t="s">
        <v>26148</v>
      </c>
      <c r="C8803" t="s">
        <v>26325</v>
      </c>
      <c r="D8803">
        <v>1990</v>
      </c>
      <c r="I8803">
        <v>1990</v>
      </c>
      <c r="J8803">
        <v>1990</v>
      </c>
      <c r="K8803">
        <v>1990</v>
      </c>
      <c r="N8803">
        <v>2071.2521999999999</v>
      </c>
      <c r="O8803" t="s">
        <v>71</v>
      </c>
      <c r="P8803" t="s">
        <v>26326</v>
      </c>
      <c r="Q8803" t="s">
        <v>57</v>
      </c>
      <c r="R8803" t="s">
        <v>57</v>
      </c>
      <c r="S8803">
        <v>10399268</v>
      </c>
      <c r="T8803" t="s">
        <v>91</v>
      </c>
      <c r="U8803" t="s">
        <v>91</v>
      </c>
      <c r="V8803">
        <v>1</v>
      </c>
      <c r="X8803" t="s">
        <v>61</v>
      </c>
      <c r="Y8803" t="s">
        <v>138</v>
      </c>
      <c r="Z8803" t="s">
        <v>218</v>
      </c>
      <c r="AA8803" t="s">
        <v>57</v>
      </c>
      <c r="AB8803" t="s">
        <v>61</v>
      </c>
      <c r="AC8803">
        <v>175</v>
      </c>
      <c r="AD8803">
        <v>3</v>
      </c>
      <c r="AE8803">
        <v>1912</v>
      </c>
      <c r="AF8803">
        <v>1</v>
      </c>
      <c r="AG8803">
        <v>2</v>
      </c>
      <c r="AH8803">
        <v>14.535572999999999</v>
      </c>
      <c r="AI8803">
        <v>1847763.5</v>
      </c>
      <c r="AJ8803" t="s">
        <v>56</v>
      </c>
      <c r="AM8803" t="s">
        <v>62</v>
      </c>
      <c r="AO8803" t="s">
        <v>129</v>
      </c>
      <c r="AP8803" t="s">
        <v>62</v>
      </c>
      <c r="AQ8803" t="s">
        <v>61</v>
      </c>
      <c r="AR8803" t="s">
        <v>217</v>
      </c>
      <c r="AS8803" t="s">
        <v>66</v>
      </c>
      <c r="AT8803" t="s">
        <v>182</v>
      </c>
      <c r="AU8803">
        <v>-84.349998474121094</v>
      </c>
      <c r="AW8803">
        <v>46.533298492431598</v>
      </c>
      <c r="AY8803" t="b">
        <v>0</v>
      </c>
    </row>
    <row r="8804" spans="1:51" x14ac:dyDescent="0.25">
      <c r="A8804">
        <v>92</v>
      </c>
      <c r="B8804" t="s">
        <v>26148</v>
      </c>
      <c r="C8804" t="s">
        <v>26327</v>
      </c>
      <c r="D8804">
        <v>1981</v>
      </c>
      <c r="I8804">
        <v>1981</v>
      </c>
      <c r="J8804">
        <v>1981</v>
      </c>
      <c r="K8804">
        <v>1981</v>
      </c>
      <c r="N8804">
        <v>2061.2620000000002</v>
      </c>
      <c r="O8804" t="s">
        <v>71</v>
      </c>
      <c r="P8804" t="s">
        <v>26328</v>
      </c>
      <c r="Q8804" t="s">
        <v>57</v>
      </c>
      <c r="R8804" t="s">
        <v>57</v>
      </c>
      <c r="S8804">
        <v>2015890</v>
      </c>
      <c r="T8804" t="s">
        <v>91</v>
      </c>
      <c r="U8804" t="s">
        <v>91</v>
      </c>
      <c r="V8804">
        <v>1</v>
      </c>
      <c r="X8804" t="s">
        <v>61</v>
      </c>
      <c r="Y8804" t="s">
        <v>138</v>
      </c>
      <c r="Z8804" t="s">
        <v>26329</v>
      </c>
      <c r="AA8804" t="s">
        <v>57</v>
      </c>
      <c r="AB8804" t="s">
        <v>61</v>
      </c>
      <c r="AC8804">
        <v>14933</v>
      </c>
      <c r="AD8804">
        <v>3</v>
      </c>
      <c r="AE8804">
        <v>6746</v>
      </c>
      <c r="AF8804">
        <v>4</v>
      </c>
      <c r="AG8804">
        <v>3</v>
      </c>
      <c r="AH8804">
        <v>21.424182999999999</v>
      </c>
      <c r="AI8804">
        <v>386989.5</v>
      </c>
      <c r="AJ8804" t="s">
        <v>56</v>
      </c>
      <c r="AK8804" t="s">
        <v>62</v>
      </c>
      <c r="AL8804" t="s">
        <v>63</v>
      </c>
      <c r="AM8804" t="s">
        <v>62</v>
      </c>
      <c r="AO8804" t="s">
        <v>64</v>
      </c>
      <c r="AP8804" t="s">
        <v>62</v>
      </c>
      <c r="AQ8804" t="s">
        <v>61</v>
      </c>
      <c r="AR8804" t="s">
        <v>13206</v>
      </c>
      <c r="AS8804" t="s">
        <v>66</v>
      </c>
      <c r="AT8804" t="s">
        <v>67</v>
      </c>
      <c r="AU8804">
        <v>-84.349998474121094</v>
      </c>
      <c r="AW8804">
        <v>46.533298492431598</v>
      </c>
      <c r="AY8804" t="b">
        <v>0</v>
      </c>
    </row>
    <row r="8805" spans="1:51" x14ac:dyDescent="0.25">
      <c r="A8805">
        <v>92</v>
      </c>
      <c r="B8805" t="s">
        <v>26148</v>
      </c>
      <c r="C8805" t="s">
        <v>26330</v>
      </c>
      <c r="D8805">
        <v>1985</v>
      </c>
      <c r="I8805">
        <v>1985</v>
      </c>
      <c r="J8805">
        <v>1985</v>
      </c>
      <c r="K8805">
        <v>1985</v>
      </c>
      <c r="N8805">
        <v>2061.5637000000002</v>
      </c>
      <c r="O8805" t="s">
        <v>53</v>
      </c>
      <c r="P8805" t="s">
        <v>26331</v>
      </c>
      <c r="Q8805" t="s">
        <v>57</v>
      </c>
      <c r="R8805" t="s">
        <v>57</v>
      </c>
      <c r="S8805">
        <v>4034111</v>
      </c>
      <c r="T8805" t="s">
        <v>91</v>
      </c>
      <c r="U8805" t="s">
        <v>91</v>
      </c>
      <c r="V8805">
        <v>0.88888889999999998</v>
      </c>
      <c r="X8805" t="s">
        <v>61</v>
      </c>
      <c r="Y8805" t="s">
        <v>434</v>
      </c>
      <c r="Z8805" t="s">
        <v>26333</v>
      </c>
      <c r="AA8805" t="s">
        <v>57</v>
      </c>
      <c r="AB8805" t="s">
        <v>61</v>
      </c>
      <c r="AC8805">
        <v>35129</v>
      </c>
      <c r="AD8805">
        <v>3</v>
      </c>
      <c r="AE8805">
        <v>8243</v>
      </c>
      <c r="AF8805">
        <v>8</v>
      </c>
      <c r="AG8805">
        <v>5</v>
      </c>
      <c r="AH8805">
        <v>23.473122</v>
      </c>
      <c r="AI8805">
        <v>209503</v>
      </c>
      <c r="AJ8805" t="s">
        <v>56</v>
      </c>
      <c r="AK8805" t="s">
        <v>62</v>
      </c>
      <c r="AL8805" t="s">
        <v>63</v>
      </c>
      <c r="AM8805" t="s">
        <v>62</v>
      </c>
      <c r="AO8805" t="s">
        <v>64</v>
      </c>
      <c r="AP8805" t="s">
        <v>62</v>
      </c>
      <c r="AQ8805" t="s">
        <v>61</v>
      </c>
      <c r="AR8805" t="s">
        <v>26332</v>
      </c>
      <c r="AS8805" t="s">
        <v>66</v>
      </c>
      <c r="AT8805" t="s">
        <v>67</v>
      </c>
      <c r="AU8805">
        <v>-84.349998474121094</v>
      </c>
      <c r="AW8805">
        <v>46.533298492431598</v>
      </c>
      <c r="AY8805" t="b">
        <v>0</v>
      </c>
    </row>
    <row r="8806" spans="1:51" x14ac:dyDescent="0.25">
      <c r="A8806">
        <v>92</v>
      </c>
      <c r="B8806" t="s">
        <v>26148</v>
      </c>
      <c r="C8806" t="s">
        <v>26334</v>
      </c>
      <c r="D8806">
        <v>1972</v>
      </c>
      <c r="I8806">
        <v>1972</v>
      </c>
      <c r="J8806">
        <v>1972</v>
      </c>
      <c r="K8806">
        <v>1972</v>
      </c>
      <c r="N8806">
        <v>2051.3058999999998</v>
      </c>
      <c r="O8806" t="s">
        <v>71</v>
      </c>
      <c r="P8806" t="s">
        <v>26335</v>
      </c>
      <c r="Q8806" t="s">
        <v>57</v>
      </c>
      <c r="R8806" t="s">
        <v>57</v>
      </c>
      <c r="S8806">
        <v>10880594</v>
      </c>
      <c r="T8806" t="s">
        <v>91</v>
      </c>
      <c r="U8806" t="s">
        <v>91</v>
      </c>
      <c r="V8806">
        <v>1</v>
      </c>
      <c r="X8806" t="s">
        <v>61</v>
      </c>
      <c r="Y8806" t="s">
        <v>138</v>
      </c>
      <c r="Z8806" t="s">
        <v>18060</v>
      </c>
      <c r="AA8806" t="s">
        <v>57</v>
      </c>
      <c r="AB8806" t="s">
        <v>61</v>
      </c>
      <c r="AC8806">
        <v>10647</v>
      </c>
      <c r="AD8806">
        <v>3</v>
      </c>
      <c r="AE8806">
        <v>4893</v>
      </c>
      <c r="AF8806">
        <v>2</v>
      </c>
      <c r="AG8806">
        <v>3</v>
      </c>
      <c r="AH8806">
        <v>20.254082</v>
      </c>
      <c r="AI8806">
        <v>532954</v>
      </c>
      <c r="AJ8806" t="s">
        <v>56</v>
      </c>
      <c r="AK8806" t="s">
        <v>62</v>
      </c>
      <c r="AL8806" t="s">
        <v>63</v>
      </c>
      <c r="AM8806" t="s">
        <v>62</v>
      </c>
      <c r="AO8806" t="s">
        <v>64</v>
      </c>
      <c r="AP8806" t="s">
        <v>62</v>
      </c>
      <c r="AQ8806" t="s">
        <v>61</v>
      </c>
      <c r="AR8806" t="s">
        <v>423</v>
      </c>
      <c r="AS8806" t="s">
        <v>66</v>
      </c>
      <c r="AT8806" t="s">
        <v>67</v>
      </c>
      <c r="AU8806">
        <v>-84.349998474121094</v>
      </c>
      <c r="AW8806">
        <v>46.533298492431598</v>
      </c>
      <c r="AY8806" t="b">
        <v>0</v>
      </c>
    </row>
    <row r="8807" spans="1:51" x14ac:dyDescent="0.25">
      <c r="A8807">
        <v>92</v>
      </c>
      <c r="B8807" t="s">
        <v>26148</v>
      </c>
      <c r="C8807" t="s">
        <v>26336</v>
      </c>
      <c r="D8807">
        <v>1939</v>
      </c>
      <c r="E8807">
        <v>2010</v>
      </c>
      <c r="I8807">
        <v>1939</v>
      </c>
      <c r="J8807">
        <v>1939</v>
      </c>
      <c r="K8807">
        <v>1939</v>
      </c>
      <c r="L8807">
        <v>2010</v>
      </c>
      <c r="M8807">
        <v>2010</v>
      </c>
      <c r="N8807">
        <v>2010</v>
      </c>
      <c r="O8807" t="s">
        <v>71</v>
      </c>
      <c r="P8807" t="s">
        <v>26337</v>
      </c>
      <c r="Q8807" t="s">
        <v>57</v>
      </c>
      <c r="R8807" t="s">
        <v>57</v>
      </c>
      <c r="S8807">
        <v>3267324</v>
      </c>
      <c r="T8807" t="s">
        <v>91</v>
      </c>
      <c r="U8807" t="s">
        <v>91</v>
      </c>
      <c r="V8807">
        <v>1</v>
      </c>
      <c r="X8807" t="s">
        <v>61</v>
      </c>
      <c r="Y8807" t="s">
        <v>138</v>
      </c>
      <c r="Z8807" t="s">
        <v>26338</v>
      </c>
      <c r="AA8807" t="s">
        <v>57</v>
      </c>
      <c r="AB8807" t="s">
        <v>57</v>
      </c>
      <c r="AC8807">
        <v>344</v>
      </c>
      <c r="AD8807">
        <v>3</v>
      </c>
      <c r="AE8807">
        <v>2001</v>
      </c>
      <c r="AF8807">
        <v>1</v>
      </c>
      <c r="AG8807">
        <v>0</v>
      </c>
      <c r="AH8807">
        <v>14.147252</v>
      </c>
      <c r="AI8807">
        <v>2543770</v>
      </c>
      <c r="AJ8807" t="s">
        <v>1722</v>
      </c>
      <c r="AK8807" t="s">
        <v>1833</v>
      </c>
      <c r="AL8807" t="s">
        <v>1834</v>
      </c>
      <c r="AM8807" t="s">
        <v>1833</v>
      </c>
      <c r="AO8807" t="s">
        <v>6339</v>
      </c>
      <c r="AP8807" t="s">
        <v>1833</v>
      </c>
      <c r="AQ8807" t="s">
        <v>61</v>
      </c>
      <c r="AR8807" t="s">
        <v>181</v>
      </c>
      <c r="AS8807" t="s">
        <v>310</v>
      </c>
      <c r="AT8807" t="s">
        <v>182</v>
      </c>
      <c r="AU8807">
        <v>-84.349998474121094</v>
      </c>
      <c r="AV8807">
        <v>-84.349998474121094</v>
      </c>
      <c r="AW8807">
        <v>46.533298492431598</v>
      </c>
      <c r="AX8807">
        <v>46.533298492431598</v>
      </c>
      <c r="AY8807" t="b">
        <v>0</v>
      </c>
    </row>
    <row r="8808" spans="1:51" x14ac:dyDescent="0.25">
      <c r="A8808">
        <v>92</v>
      </c>
      <c r="B8808" t="s">
        <v>26148</v>
      </c>
      <c r="C8808" t="s">
        <v>26339</v>
      </c>
      <c r="D8808">
        <v>1939</v>
      </c>
      <c r="E8808">
        <v>2015</v>
      </c>
      <c r="I8808">
        <v>1939</v>
      </c>
      <c r="J8808">
        <v>1939</v>
      </c>
      <c r="K8808">
        <v>1939</v>
      </c>
      <c r="L8808">
        <v>2015</v>
      </c>
      <c r="M8808">
        <v>2015</v>
      </c>
      <c r="N8808">
        <v>2015</v>
      </c>
      <c r="O8808" t="s">
        <v>71</v>
      </c>
      <c r="P8808" t="s">
        <v>26340</v>
      </c>
      <c r="Q8808" t="s">
        <v>57</v>
      </c>
      <c r="R8808" t="s">
        <v>57</v>
      </c>
      <c r="S8808">
        <v>8353602</v>
      </c>
      <c r="T8808" t="s">
        <v>91</v>
      </c>
      <c r="U8808" t="s">
        <v>91</v>
      </c>
      <c r="V8808">
        <v>0.90909094000000001</v>
      </c>
      <c r="X8808" t="s">
        <v>61</v>
      </c>
      <c r="Y8808" t="s">
        <v>138</v>
      </c>
      <c r="Z8808" t="s">
        <v>26342</v>
      </c>
      <c r="AA8808" t="s">
        <v>57</v>
      </c>
      <c r="AB8808" t="s">
        <v>57</v>
      </c>
      <c r="AC8808">
        <v>30615</v>
      </c>
      <c r="AD8808">
        <v>3</v>
      </c>
      <c r="AE8808">
        <v>10187</v>
      </c>
      <c r="AF8808">
        <v>7</v>
      </c>
      <c r="AG8808">
        <v>5</v>
      </c>
      <c r="AH8808">
        <v>23.429542999999999</v>
      </c>
      <c r="AI8808">
        <v>209859</v>
      </c>
      <c r="AJ8808" t="s">
        <v>56</v>
      </c>
      <c r="AK8808" t="s">
        <v>62</v>
      </c>
      <c r="AL8808" t="s">
        <v>63</v>
      </c>
      <c r="AM8808" t="s">
        <v>62</v>
      </c>
      <c r="AO8808" t="s">
        <v>64</v>
      </c>
      <c r="AP8808" t="s">
        <v>62</v>
      </c>
      <c r="AQ8808" t="s">
        <v>61</v>
      </c>
      <c r="AR8808" t="s">
        <v>26341</v>
      </c>
      <c r="AS8808" t="s">
        <v>66</v>
      </c>
      <c r="AT8808" t="s">
        <v>67</v>
      </c>
      <c r="AU8808">
        <v>-84.349998474121094</v>
      </c>
      <c r="AV8808">
        <v>-85</v>
      </c>
      <c r="AW8808">
        <v>46.533298492431598</v>
      </c>
      <c r="AX8808">
        <v>50</v>
      </c>
      <c r="AY8808" t="b">
        <v>0</v>
      </c>
    </row>
    <row r="8809" spans="1:51" x14ac:dyDescent="0.25">
      <c r="A8809">
        <v>92</v>
      </c>
      <c r="B8809" t="s">
        <v>26148</v>
      </c>
      <c r="C8809" t="s">
        <v>26343</v>
      </c>
      <c r="D8809">
        <v>1957</v>
      </c>
      <c r="I8809">
        <v>1957</v>
      </c>
      <c r="J8809">
        <v>1957</v>
      </c>
      <c r="K8809">
        <v>1957</v>
      </c>
      <c r="N8809">
        <v>2034.7854</v>
      </c>
      <c r="O8809" t="s">
        <v>71</v>
      </c>
      <c r="P8809" t="s">
        <v>26344</v>
      </c>
      <c r="Q8809" t="s">
        <v>57</v>
      </c>
      <c r="R8809" t="s">
        <v>57</v>
      </c>
      <c r="S8809">
        <v>14345179</v>
      </c>
      <c r="T8809" t="s">
        <v>91</v>
      </c>
      <c r="U8809" t="s">
        <v>91</v>
      </c>
      <c r="V8809">
        <v>1</v>
      </c>
      <c r="X8809" t="s">
        <v>61</v>
      </c>
      <c r="Y8809" t="s">
        <v>138</v>
      </c>
      <c r="Z8809" t="s">
        <v>416</v>
      </c>
      <c r="AA8809" t="s">
        <v>57</v>
      </c>
      <c r="AB8809" t="s">
        <v>61</v>
      </c>
      <c r="AC8809">
        <v>2963</v>
      </c>
      <c r="AD8809">
        <v>3</v>
      </c>
      <c r="AE8809">
        <v>2001</v>
      </c>
      <c r="AF8809">
        <v>1</v>
      </c>
      <c r="AG8809">
        <v>1</v>
      </c>
      <c r="AH8809">
        <v>16.983502999999999</v>
      </c>
      <c r="AI8809">
        <v>1533778</v>
      </c>
      <c r="AJ8809" t="s">
        <v>56</v>
      </c>
      <c r="AK8809" t="s">
        <v>62</v>
      </c>
      <c r="AL8809" t="s">
        <v>63</v>
      </c>
      <c r="AM8809" t="s">
        <v>62</v>
      </c>
      <c r="AO8809" t="s">
        <v>668</v>
      </c>
      <c r="AP8809" t="s">
        <v>62</v>
      </c>
      <c r="AQ8809" t="s">
        <v>61</v>
      </c>
      <c r="AR8809" t="s">
        <v>65</v>
      </c>
      <c r="AS8809" t="s">
        <v>66</v>
      </c>
      <c r="AT8809" t="s">
        <v>67</v>
      </c>
      <c r="AU8809">
        <v>-84.349998474121094</v>
      </c>
      <c r="AW8809">
        <v>46.533298492431598</v>
      </c>
      <c r="AY8809" t="b">
        <v>0</v>
      </c>
    </row>
    <row r="8810" spans="1:51" x14ac:dyDescent="0.25">
      <c r="A8810">
        <v>92</v>
      </c>
      <c r="B8810" t="s">
        <v>26148</v>
      </c>
      <c r="C8810" t="s">
        <v>26345</v>
      </c>
      <c r="D8810">
        <v>1983</v>
      </c>
      <c r="I8810">
        <v>1983</v>
      </c>
      <c r="J8810">
        <v>1983</v>
      </c>
      <c r="K8810">
        <v>1983</v>
      </c>
      <c r="N8810">
        <v>2063.4789999999998</v>
      </c>
      <c r="O8810" t="s">
        <v>71</v>
      </c>
      <c r="P8810" t="s">
        <v>26346</v>
      </c>
      <c r="Q8810" t="s">
        <v>57</v>
      </c>
      <c r="R8810" t="s">
        <v>57</v>
      </c>
      <c r="S8810">
        <v>4053435</v>
      </c>
      <c r="T8810" t="s">
        <v>91</v>
      </c>
      <c r="U8810" t="s">
        <v>91</v>
      </c>
      <c r="V8810">
        <v>1</v>
      </c>
      <c r="X8810" t="s">
        <v>61</v>
      </c>
      <c r="Y8810" t="s">
        <v>138</v>
      </c>
      <c r="Z8810" t="s">
        <v>14478</v>
      </c>
      <c r="AA8810" t="s">
        <v>57</v>
      </c>
      <c r="AB8810" t="s">
        <v>61</v>
      </c>
      <c r="AC8810">
        <v>77001</v>
      </c>
      <c r="AD8810">
        <v>3</v>
      </c>
      <c r="AE8810">
        <v>8665</v>
      </c>
      <c r="AF8810">
        <v>6</v>
      </c>
      <c r="AG8810">
        <v>5</v>
      </c>
      <c r="AH8810">
        <v>24.056457999999999</v>
      </c>
      <c r="AI8810">
        <v>194740</v>
      </c>
      <c r="AJ8810" t="s">
        <v>56</v>
      </c>
      <c r="AK8810" t="s">
        <v>62</v>
      </c>
      <c r="AL8810" t="s">
        <v>63</v>
      </c>
      <c r="AM8810" t="s">
        <v>62</v>
      </c>
      <c r="AO8810" t="s">
        <v>64</v>
      </c>
      <c r="AP8810" t="s">
        <v>62</v>
      </c>
      <c r="AQ8810" t="s">
        <v>61</v>
      </c>
      <c r="AR8810" t="s">
        <v>24439</v>
      </c>
      <c r="AS8810" t="s">
        <v>66</v>
      </c>
      <c r="AT8810" t="s">
        <v>67</v>
      </c>
      <c r="AU8810">
        <v>-84.349998474121094</v>
      </c>
      <c r="AW8810">
        <v>46.533298492431598</v>
      </c>
      <c r="AY8810" t="b">
        <v>0</v>
      </c>
    </row>
    <row r="8811" spans="1:51" x14ac:dyDescent="0.25">
      <c r="A8811">
        <v>92</v>
      </c>
      <c r="B8811" t="s">
        <v>26148</v>
      </c>
      <c r="C8811" t="s">
        <v>26347</v>
      </c>
      <c r="D8811">
        <v>1983</v>
      </c>
      <c r="I8811">
        <v>1983</v>
      </c>
      <c r="J8811">
        <v>1983</v>
      </c>
      <c r="K8811">
        <v>1983</v>
      </c>
      <c r="N8811">
        <v>2063.4789999999998</v>
      </c>
      <c r="O8811" t="s">
        <v>71</v>
      </c>
      <c r="P8811" t="s">
        <v>26348</v>
      </c>
      <c r="Q8811" t="s">
        <v>57</v>
      </c>
      <c r="R8811" t="s">
        <v>57</v>
      </c>
      <c r="S8811">
        <v>12714416</v>
      </c>
      <c r="T8811" t="s">
        <v>91</v>
      </c>
      <c r="U8811" t="s">
        <v>91</v>
      </c>
      <c r="V8811">
        <v>0.77777779000000002</v>
      </c>
      <c r="X8811" t="s">
        <v>61</v>
      </c>
      <c r="Y8811" t="s">
        <v>138</v>
      </c>
      <c r="Z8811" t="s">
        <v>26349</v>
      </c>
      <c r="AA8811" t="s">
        <v>57</v>
      </c>
      <c r="AB8811" t="s">
        <v>61</v>
      </c>
      <c r="AC8811">
        <v>5894</v>
      </c>
      <c r="AD8811">
        <v>3</v>
      </c>
      <c r="AE8811">
        <v>7140</v>
      </c>
      <c r="AF8811">
        <v>4</v>
      </c>
      <c r="AG8811">
        <v>5</v>
      </c>
      <c r="AH8811">
        <v>20.957173999999998</v>
      </c>
      <c r="AI8811">
        <v>379779</v>
      </c>
      <c r="AJ8811" t="s">
        <v>56</v>
      </c>
      <c r="AK8811" t="s">
        <v>62</v>
      </c>
      <c r="AL8811" t="s">
        <v>63</v>
      </c>
      <c r="AM8811" t="s">
        <v>62</v>
      </c>
      <c r="AO8811" t="s">
        <v>64</v>
      </c>
      <c r="AP8811" t="s">
        <v>62</v>
      </c>
      <c r="AQ8811" t="s">
        <v>61</v>
      </c>
      <c r="AR8811" t="s">
        <v>8138</v>
      </c>
      <c r="AS8811" t="s">
        <v>66</v>
      </c>
      <c r="AT8811" t="s">
        <v>67</v>
      </c>
      <c r="AU8811">
        <v>-84.349998474121094</v>
      </c>
      <c r="AW8811">
        <v>46.533298492431598</v>
      </c>
      <c r="AY8811" t="b">
        <v>0</v>
      </c>
    </row>
    <row r="8812" spans="1:51" x14ac:dyDescent="0.25">
      <c r="A8812">
        <v>92</v>
      </c>
      <c r="B8812" t="s">
        <v>26148</v>
      </c>
      <c r="C8812" t="s">
        <v>26350</v>
      </c>
      <c r="D8812">
        <v>1992</v>
      </c>
      <c r="I8812">
        <v>1992</v>
      </c>
      <c r="J8812">
        <v>1992</v>
      </c>
      <c r="K8812">
        <v>1992</v>
      </c>
      <c r="N8812">
        <v>2073.4771000000001</v>
      </c>
      <c r="O8812" t="s">
        <v>71</v>
      </c>
      <c r="P8812" t="s">
        <v>26351</v>
      </c>
      <c r="Q8812" t="s">
        <v>57</v>
      </c>
      <c r="R8812" t="s">
        <v>57</v>
      </c>
      <c r="S8812">
        <v>41446147</v>
      </c>
      <c r="T8812" t="s">
        <v>91</v>
      </c>
      <c r="U8812" t="s">
        <v>91</v>
      </c>
      <c r="V8812">
        <v>0.91666669000000001</v>
      </c>
      <c r="X8812" t="s">
        <v>61</v>
      </c>
      <c r="Y8812" t="s">
        <v>138</v>
      </c>
      <c r="Z8812" t="s">
        <v>26353</v>
      </c>
      <c r="AA8812" t="s">
        <v>57</v>
      </c>
      <c r="AB8812" t="s">
        <v>61</v>
      </c>
      <c r="AC8812">
        <v>100064</v>
      </c>
      <c r="AD8812">
        <v>3</v>
      </c>
      <c r="AE8812">
        <v>9335</v>
      </c>
      <c r="AF8812">
        <v>8</v>
      </c>
      <c r="AG8812">
        <v>5</v>
      </c>
      <c r="AH8812">
        <v>24.644221999999999</v>
      </c>
      <c r="AI8812">
        <v>171782</v>
      </c>
      <c r="AJ8812" t="s">
        <v>56</v>
      </c>
      <c r="AK8812" t="s">
        <v>62</v>
      </c>
      <c r="AL8812" t="s">
        <v>63</v>
      </c>
      <c r="AM8812" t="s">
        <v>62</v>
      </c>
      <c r="AO8812" t="s">
        <v>64</v>
      </c>
      <c r="AP8812" t="s">
        <v>62</v>
      </c>
      <c r="AQ8812" t="s">
        <v>61</v>
      </c>
      <c r="AR8812" t="s">
        <v>26352</v>
      </c>
      <c r="AS8812" t="s">
        <v>66</v>
      </c>
      <c r="AT8812" t="s">
        <v>67</v>
      </c>
      <c r="AU8812">
        <v>-84.349998474121094</v>
      </c>
      <c r="AW8812">
        <v>46.533298492431598</v>
      </c>
      <c r="AY8812" t="b">
        <v>0</v>
      </c>
    </row>
    <row r="8813" spans="1:51" x14ac:dyDescent="0.25">
      <c r="A8813">
        <v>92</v>
      </c>
      <c r="B8813" t="s">
        <v>26148</v>
      </c>
      <c r="C8813" t="s">
        <v>26354</v>
      </c>
      <c r="D8813">
        <v>1981</v>
      </c>
      <c r="I8813">
        <v>1981</v>
      </c>
      <c r="J8813">
        <v>1981</v>
      </c>
      <c r="K8813">
        <v>1981</v>
      </c>
      <c r="N8813">
        <v>2061.2620000000002</v>
      </c>
      <c r="O8813" t="s">
        <v>71</v>
      </c>
      <c r="P8813" t="s">
        <v>26355</v>
      </c>
      <c r="Q8813" t="s">
        <v>57</v>
      </c>
      <c r="R8813" t="s">
        <v>57</v>
      </c>
      <c r="S8813">
        <v>42701807</v>
      </c>
      <c r="T8813" t="s">
        <v>91</v>
      </c>
      <c r="U8813" t="s">
        <v>91</v>
      </c>
      <c r="V8813">
        <v>1</v>
      </c>
      <c r="X8813" t="s">
        <v>61</v>
      </c>
      <c r="Y8813" t="s">
        <v>138</v>
      </c>
      <c r="Z8813" t="s">
        <v>26356</v>
      </c>
      <c r="AA8813" t="s">
        <v>57</v>
      </c>
      <c r="AB8813" t="s">
        <v>61</v>
      </c>
      <c r="AC8813">
        <v>3021</v>
      </c>
      <c r="AD8813">
        <v>3</v>
      </c>
      <c r="AE8813">
        <v>5849</v>
      </c>
      <c r="AF8813">
        <v>3</v>
      </c>
      <c r="AG8813">
        <v>2</v>
      </c>
      <c r="AH8813">
        <v>19.173770999999999</v>
      </c>
      <c r="AI8813">
        <v>656084</v>
      </c>
      <c r="AJ8813" t="s">
        <v>56</v>
      </c>
      <c r="AK8813" t="s">
        <v>62</v>
      </c>
      <c r="AL8813" t="s">
        <v>63</v>
      </c>
      <c r="AM8813" t="s">
        <v>62</v>
      </c>
      <c r="AO8813" t="s">
        <v>8691</v>
      </c>
      <c r="AP8813" t="s">
        <v>62</v>
      </c>
      <c r="AQ8813" t="s">
        <v>61</v>
      </c>
      <c r="AR8813" t="s">
        <v>4629</v>
      </c>
      <c r="AS8813" t="s">
        <v>66</v>
      </c>
      <c r="AT8813" t="s">
        <v>67</v>
      </c>
      <c r="AU8813">
        <v>-84.349998474121094</v>
      </c>
      <c r="AW8813">
        <v>46.533298492431598</v>
      </c>
      <c r="AY8813" t="b">
        <v>0</v>
      </c>
    </row>
    <row r="8814" spans="1:51" x14ac:dyDescent="0.25">
      <c r="A8814">
        <v>92</v>
      </c>
      <c r="B8814" t="s">
        <v>26148</v>
      </c>
      <c r="C8814" t="s">
        <v>26357</v>
      </c>
      <c r="D8814">
        <v>1969</v>
      </c>
      <c r="I8814">
        <v>1969</v>
      </c>
      <c r="J8814">
        <v>1969</v>
      </c>
      <c r="K8814">
        <v>1969</v>
      </c>
      <c r="N8814">
        <v>2047.9946</v>
      </c>
      <c r="O8814" t="s">
        <v>71</v>
      </c>
      <c r="P8814" t="s">
        <v>26358</v>
      </c>
      <c r="Q8814" t="s">
        <v>57</v>
      </c>
      <c r="R8814" t="s">
        <v>57</v>
      </c>
      <c r="S8814">
        <v>10169037</v>
      </c>
      <c r="T8814" t="s">
        <v>91</v>
      </c>
      <c r="U8814" t="s">
        <v>91</v>
      </c>
      <c r="V8814">
        <v>1</v>
      </c>
      <c r="X8814" t="s">
        <v>61</v>
      </c>
      <c r="Y8814" t="s">
        <v>138</v>
      </c>
      <c r="Z8814" t="s">
        <v>26360</v>
      </c>
      <c r="AA8814" t="s">
        <v>57</v>
      </c>
      <c r="AB8814" t="s">
        <v>61</v>
      </c>
      <c r="AC8814">
        <v>10742</v>
      </c>
      <c r="AD8814">
        <v>3</v>
      </c>
      <c r="AE8814">
        <v>4698</v>
      </c>
      <c r="AF8814">
        <v>3</v>
      </c>
      <c r="AG8814">
        <v>1</v>
      </c>
      <c r="AH8814">
        <v>19.816835000000001</v>
      </c>
      <c r="AI8814">
        <v>694028</v>
      </c>
      <c r="AJ8814" t="s">
        <v>56</v>
      </c>
      <c r="AK8814" t="s">
        <v>62</v>
      </c>
      <c r="AL8814" t="s">
        <v>63</v>
      </c>
      <c r="AM8814" t="s">
        <v>62</v>
      </c>
      <c r="AO8814" t="s">
        <v>64</v>
      </c>
      <c r="AP8814" t="s">
        <v>62</v>
      </c>
      <c r="AQ8814" t="s">
        <v>61</v>
      </c>
      <c r="AR8814" t="s">
        <v>26359</v>
      </c>
      <c r="AS8814" t="s">
        <v>66</v>
      </c>
      <c r="AT8814" t="s">
        <v>67</v>
      </c>
      <c r="AU8814">
        <v>-84.349998474121094</v>
      </c>
      <c r="AW8814">
        <v>46.533298492431598</v>
      </c>
      <c r="AY8814" t="b">
        <v>0</v>
      </c>
    </row>
    <row r="8815" spans="1:51" x14ac:dyDescent="0.25">
      <c r="A8815">
        <v>92</v>
      </c>
      <c r="B8815" t="s">
        <v>26148</v>
      </c>
      <c r="C8815" t="s">
        <v>26361</v>
      </c>
      <c r="D8815">
        <v>1971</v>
      </c>
      <c r="I8815">
        <v>1971</v>
      </c>
      <c r="J8815">
        <v>1971</v>
      </c>
      <c r="K8815">
        <v>1971</v>
      </c>
      <c r="N8815">
        <v>2046.1541</v>
      </c>
      <c r="O8815" t="s">
        <v>53</v>
      </c>
      <c r="P8815" t="s">
        <v>26362</v>
      </c>
      <c r="Q8815" t="s">
        <v>57</v>
      </c>
      <c r="R8815" t="s">
        <v>57</v>
      </c>
      <c r="S8815">
        <v>36415184</v>
      </c>
      <c r="T8815" t="s">
        <v>91</v>
      </c>
      <c r="U8815" t="s">
        <v>91</v>
      </c>
      <c r="V8815">
        <v>1</v>
      </c>
      <c r="X8815" t="s">
        <v>61</v>
      </c>
      <c r="Y8815" t="s">
        <v>180</v>
      </c>
      <c r="Z8815" t="s">
        <v>4229</v>
      </c>
      <c r="AA8815" t="s">
        <v>57</v>
      </c>
      <c r="AB8815" t="s">
        <v>61</v>
      </c>
      <c r="AC8815">
        <v>3390</v>
      </c>
      <c r="AD8815">
        <v>3</v>
      </c>
      <c r="AE8815">
        <v>5006</v>
      </c>
      <c r="AF8815">
        <v>2</v>
      </c>
      <c r="AG8815">
        <v>1</v>
      </c>
      <c r="AH8815">
        <v>18.440117000000001</v>
      </c>
      <c r="AI8815">
        <v>892919</v>
      </c>
      <c r="AJ8815" t="s">
        <v>56</v>
      </c>
      <c r="AK8815" t="s">
        <v>62</v>
      </c>
      <c r="AL8815" t="s">
        <v>63</v>
      </c>
      <c r="AM8815" t="s">
        <v>62</v>
      </c>
      <c r="AO8815" t="s">
        <v>64</v>
      </c>
      <c r="AP8815" t="s">
        <v>62</v>
      </c>
      <c r="AQ8815" t="s">
        <v>61</v>
      </c>
      <c r="AR8815" t="s">
        <v>3393</v>
      </c>
      <c r="AS8815" t="s">
        <v>66</v>
      </c>
      <c r="AT8815" t="s">
        <v>67</v>
      </c>
      <c r="AU8815">
        <v>-84.349998474121094</v>
      </c>
      <c r="AW8815">
        <v>46.533298492431598</v>
      </c>
      <c r="AY8815" t="b">
        <v>0</v>
      </c>
    </row>
    <row r="8816" spans="1:51" x14ac:dyDescent="0.25">
      <c r="A8816">
        <v>92</v>
      </c>
      <c r="B8816" t="s">
        <v>26148</v>
      </c>
      <c r="C8816" t="s">
        <v>26363</v>
      </c>
      <c r="D8816">
        <v>1915</v>
      </c>
      <c r="E8816">
        <v>1985</v>
      </c>
      <c r="I8816">
        <v>1915</v>
      </c>
      <c r="J8816">
        <v>1915</v>
      </c>
      <c r="K8816">
        <v>1915</v>
      </c>
      <c r="L8816">
        <v>1985</v>
      </c>
      <c r="M8816">
        <v>1985</v>
      </c>
      <c r="N8816">
        <v>1985</v>
      </c>
      <c r="O8816" t="s">
        <v>71</v>
      </c>
      <c r="P8816" t="s">
        <v>26364</v>
      </c>
      <c r="Q8816" t="s">
        <v>57</v>
      </c>
      <c r="R8816" t="s">
        <v>57</v>
      </c>
      <c r="S8816">
        <v>8621412</v>
      </c>
      <c r="T8816" t="s">
        <v>91</v>
      </c>
      <c r="U8816" t="s">
        <v>91</v>
      </c>
      <c r="V8816">
        <v>1</v>
      </c>
      <c r="X8816" t="s">
        <v>61</v>
      </c>
      <c r="Y8816" t="s">
        <v>138</v>
      </c>
      <c r="Z8816" t="s">
        <v>3635</v>
      </c>
      <c r="AA8816" t="s">
        <v>57</v>
      </c>
      <c r="AB8816" t="s">
        <v>57</v>
      </c>
      <c r="AC8816">
        <v>2559</v>
      </c>
      <c r="AD8816">
        <v>3</v>
      </c>
      <c r="AE8816">
        <v>3710</v>
      </c>
      <c r="AF8816">
        <v>3</v>
      </c>
      <c r="AG8816">
        <v>1</v>
      </c>
      <c r="AH8816">
        <v>18.147431999999998</v>
      </c>
      <c r="AI8816">
        <v>899632</v>
      </c>
      <c r="AJ8816" t="s">
        <v>56</v>
      </c>
      <c r="AK8816" t="s">
        <v>62</v>
      </c>
      <c r="AL8816" t="s">
        <v>63</v>
      </c>
      <c r="AM8816" t="s">
        <v>62</v>
      </c>
      <c r="AO8816" t="s">
        <v>64</v>
      </c>
      <c r="AP8816" t="s">
        <v>62</v>
      </c>
      <c r="AQ8816" t="s">
        <v>61</v>
      </c>
      <c r="AR8816" t="s">
        <v>430</v>
      </c>
      <c r="AS8816" t="s">
        <v>66</v>
      </c>
      <c r="AT8816" t="s">
        <v>67</v>
      </c>
      <c r="AU8816">
        <v>-84.349998474121094</v>
      </c>
      <c r="AW8816">
        <v>46.533298492431598</v>
      </c>
      <c r="AY8816" t="b">
        <v>0</v>
      </c>
    </row>
    <row r="8817" spans="1:51" x14ac:dyDescent="0.25">
      <c r="A8817">
        <v>92</v>
      </c>
      <c r="B8817" t="s">
        <v>26148</v>
      </c>
      <c r="C8817" t="s">
        <v>26365</v>
      </c>
      <c r="D8817">
        <v>1946</v>
      </c>
      <c r="I8817">
        <v>1946</v>
      </c>
      <c r="J8817">
        <v>1946</v>
      </c>
      <c r="K8817">
        <v>1946</v>
      </c>
      <c r="N8817">
        <v>2022.7251000000001</v>
      </c>
      <c r="O8817" t="s">
        <v>71</v>
      </c>
      <c r="P8817" t="s">
        <v>26366</v>
      </c>
      <c r="Q8817" t="s">
        <v>57</v>
      </c>
      <c r="R8817" t="s">
        <v>57</v>
      </c>
      <c r="S8817">
        <v>16117764</v>
      </c>
      <c r="T8817" t="s">
        <v>91</v>
      </c>
      <c r="U8817" t="s">
        <v>91</v>
      </c>
      <c r="V8817">
        <v>1</v>
      </c>
      <c r="X8817" t="s">
        <v>61</v>
      </c>
      <c r="Y8817" t="s">
        <v>138</v>
      </c>
      <c r="Z8817" t="s">
        <v>451</v>
      </c>
      <c r="AA8817" t="s">
        <v>57</v>
      </c>
      <c r="AB8817" t="s">
        <v>61</v>
      </c>
      <c r="AC8817">
        <v>1165</v>
      </c>
      <c r="AD8817">
        <v>3</v>
      </c>
      <c r="AE8817">
        <v>1351</v>
      </c>
      <c r="AF8817">
        <v>1</v>
      </c>
      <c r="AG8817">
        <v>1</v>
      </c>
      <c r="AH8817">
        <v>15.659538</v>
      </c>
      <c r="AI8817">
        <v>2031536</v>
      </c>
      <c r="AJ8817" t="s">
        <v>56</v>
      </c>
      <c r="AK8817" t="s">
        <v>62</v>
      </c>
      <c r="AL8817" t="s">
        <v>63</v>
      </c>
      <c r="AM8817" t="s">
        <v>62</v>
      </c>
      <c r="AO8817" t="s">
        <v>64</v>
      </c>
      <c r="AP8817" t="s">
        <v>62</v>
      </c>
      <c r="AQ8817" t="s">
        <v>61</v>
      </c>
      <c r="AR8817" t="s">
        <v>65</v>
      </c>
      <c r="AS8817" t="s">
        <v>66</v>
      </c>
      <c r="AT8817" t="s">
        <v>67</v>
      </c>
      <c r="AU8817">
        <v>-84.349998474121094</v>
      </c>
      <c r="AW8817">
        <v>46.533298492431598</v>
      </c>
      <c r="AY8817" t="b">
        <v>0</v>
      </c>
    </row>
    <row r="8818" spans="1:51" x14ac:dyDescent="0.25">
      <c r="A8818">
        <v>92</v>
      </c>
      <c r="B8818" t="s">
        <v>26148</v>
      </c>
      <c r="C8818" t="s">
        <v>26367</v>
      </c>
      <c r="D8818">
        <v>1983</v>
      </c>
      <c r="I8818">
        <v>1983</v>
      </c>
      <c r="J8818">
        <v>1983</v>
      </c>
      <c r="K8818">
        <v>1983</v>
      </c>
      <c r="N8818">
        <v>2063.4789999999998</v>
      </c>
      <c r="O8818" t="s">
        <v>71</v>
      </c>
      <c r="P8818" t="s">
        <v>26368</v>
      </c>
      <c r="Q8818" t="s">
        <v>57</v>
      </c>
      <c r="R8818" t="s">
        <v>57</v>
      </c>
      <c r="S8818">
        <v>9595173</v>
      </c>
      <c r="T8818" t="s">
        <v>91</v>
      </c>
      <c r="U8818" t="s">
        <v>91</v>
      </c>
      <c r="V8818">
        <v>0.84615386000000004</v>
      </c>
      <c r="W8818">
        <v>0.15384616000000001</v>
      </c>
      <c r="X8818" t="s">
        <v>441</v>
      </c>
      <c r="Y8818" t="s">
        <v>138</v>
      </c>
      <c r="Z8818" t="s">
        <v>26369</v>
      </c>
      <c r="AA8818" t="s">
        <v>57</v>
      </c>
      <c r="AB8818" t="s">
        <v>61</v>
      </c>
      <c r="AC8818">
        <v>6001</v>
      </c>
      <c r="AD8818">
        <v>3</v>
      </c>
      <c r="AE8818">
        <v>10421</v>
      </c>
      <c r="AF8818">
        <v>4</v>
      </c>
      <c r="AG8818">
        <v>4</v>
      </c>
      <c r="AH8818">
        <v>21.170898000000001</v>
      </c>
      <c r="AI8818">
        <v>388758</v>
      </c>
      <c r="AJ8818" t="s">
        <v>56</v>
      </c>
      <c r="AK8818" t="s">
        <v>62</v>
      </c>
      <c r="AL8818" t="s">
        <v>63</v>
      </c>
      <c r="AM8818" t="s">
        <v>62</v>
      </c>
      <c r="AO8818" t="s">
        <v>64</v>
      </c>
      <c r="AP8818" t="s">
        <v>62</v>
      </c>
      <c r="AQ8818" t="s">
        <v>61</v>
      </c>
      <c r="AR8818" t="s">
        <v>19340</v>
      </c>
      <c r="AS8818" t="s">
        <v>66</v>
      </c>
      <c r="AT8818" t="s">
        <v>67</v>
      </c>
      <c r="AU8818">
        <v>-84.349998474121094</v>
      </c>
      <c r="AW8818">
        <v>46.533298492431598</v>
      </c>
      <c r="AY8818" t="b">
        <v>0</v>
      </c>
    </row>
    <row r="8819" spans="1:51" x14ac:dyDescent="0.25">
      <c r="A8819">
        <v>92</v>
      </c>
      <c r="B8819" t="s">
        <v>26148</v>
      </c>
      <c r="C8819" t="s">
        <v>26370</v>
      </c>
      <c r="D8819">
        <v>1983</v>
      </c>
      <c r="I8819">
        <v>1983</v>
      </c>
      <c r="J8819">
        <v>1983</v>
      </c>
      <c r="K8819">
        <v>1983</v>
      </c>
      <c r="N8819">
        <v>2063.4789999999998</v>
      </c>
      <c r="O8819" t="s">
        <v>71</v>
      </c>
      <c r="P8819" t="s">
        <v>26371</v>
      </c>
      <c r="Q8819" t="s">
        <v>57</v>
      </c>
      <c r="R8819" t="s">
        <v>57</v>
      </c>
      <c r="S8819">
        <v>38930288</v>
      </c>
      <c r="T8819" t="s">
        <v>91</v>
      </c>
      <c r="U8819" t="s">
        <v>91</v>
      </c>
      <c r="V8819">
        <v>1</v>
      </c>
      <c r="X8819" t="s">
        <v>61</v>
      </c>
      <c r="Y8819" t="s">
        <v>765</v>
      </c>
      <c r="Z8819" t="s">
        <v>26373</v>
      </c>
      <c r="AA8819" t="s">
        <v>57</v>
      </c>
      <c r="AB8819" t="s">
        <v>61</v>
      </c>
      <c r="AC8819">
        <v>22478</v>
      </c>
      <c r="AD8819">
        <v>3</v>
      </c>
      <c r="AE8819">
        <v>8965</v>
      </c>
      <c r="AF8819">
        <v>7</v>
      </c>
      <c r="AG8819">
        <v>2</v>
      </c>
      <c r="AH8819">
        <v>22.299719</v>
      </c>
      <c r="AI8819">
        <v>384090</v>
      </c>
      <c r="AJ8819" t="s">
        <v>56</v>
      </c>
      <c r="AK8819" t="s">
        <v>62</v>
      </c>
      <c r="AL8819" t="s">
        <v>63</v>
      </c>
      <c r="AM8819" t="s">
        <v>62</v>
      </c>
      <c r="AO8819" t="s">
        <v>64</v>
      </c>
      <c r="AP8819" t="s">
        <v>62</v>
      </c>
      <c r="AQ8819" t="s">
        <v>61</v>
      </c>
      <c r="AR8819" t="s">
        <v>26372</v>
      </c>
      <c r="AS8819" t="s">
        <v>66</v>
      </c>
      <c r="AT8819" t="s">
        <v>67</v>
      </c>
      <c r="AU8819">
        <v>-84.349998474121094</v>
      </c>
      <c r="AW8819">
        <v>46.533298492431598</v>
      </c>
      <c r="AY8819" t="b">
        <v>0</v>
      </c>
    </row>
    <row r="8820" spans="1:51" x14ac:dyDescent="0.25">
      <c r="A8820">
        <v>92</v>
      </c>
      <c r="B8820" t="s">
        <v>26148</v>
      </c>
      <c r="C8820" t="s">
        <v>26374</v>
      </c>
      <c r="D8820">
        <v>1962</v>
      </c>
      <c r="I8820">
        <v>1962</v>
      </c>
      <c r="J8820">
        <v>1962</v>
      </c>
      <c r="K8820">
        <v>1962</v>
      </c>
      <c r="N8820">
        <v>2040.2825</v>
      </c>
      <c r="O8820" t="s">
        <v>71</v>
      </c>
      <c r="P8820" t="s">
        <v>26375</v>
      </c>
      <c r="Q8820" t="s">
        <v>57</v>
      </c>
      <c r="R8820" t="s">
        <v>57</v>
      </c>
      <c r="S8820">
        <v>11291694</v>
      </c>
      <c r="T8820" t="s">
        <v>91</v>
      </c>
      <c r="U8820" t="s">
        <v>91</v>
      </c>
      <c r="V8820">
        <v>0.875</v>
      </c>
      <c r="X8820" t="s">
        <v>61</v>
      </c>
      <c r="Y8820" t="s">
        <v>138</v>
      </c>
      <c r="Z8820" t="s">
        <v>26376</v>
      </c>
      <c r="AA8820" t="s">
        <v>57</v>
      </c>
      <c r="AB8820" t="s">
        <v>61</v>
      </c>
      <c r="AC8820">
        <v>14922</v>
      </c>
      <c r="AD8820">
        <v>3</v>
      </c>
      <c r="AE8820">
        <v>3998</v>
      </c>
      <c r="AF8820">
        <v>2</v>
      </c>
      <c r="AG8820">
        <v>4</v>
      </c>
      <c r="AH8820">
        <v>20.612708999999999</v>
      </c>
      <c r="AI8820">
        <v>485078</v>
      </c>
      <c r="AJ8820" t="s">
        <v>56</v>
      </c>
      <c r="AK8820" t="s">
        <v>62</v>
      </c>
      <c r="AL8820" t="s">
        <v>63</v>
      </c>
      <c r="AM8820" t="s">
        <v>62</v>
      </c>
      <c r="AO8820" t="s">
        <v>64</v>
      </c>
      <c r="AP8820" t="s">
        <v>62</v>
      </c>
      <c r="AQ8820" t="s">
        <v>61</v>
      </c>
      <c r="AR8820" t="s">
        <v>760</v>
      </c>
      <c r="AS8820" t="s">
        <v>66</v>
      </c>
      <c r="AT8820" t="s">
        <v>67</v>
      </c>
      <c r="AU8820">
        <v>-84.349998474121094</v>
      </c>
      <c r="AW8820">
        <v>46.533298492431598</v>
      </c>
      <c r="AY8820" t="b">
        <v>0</v>
      </c>
    </row>
    <row r="8821" spans="1:51" x14ac:dyDescent="0.25">
      <c r="A8821">
        <v>92</v>
      </c>
      <c r="B8821" t="s">
        <v>26148</v>
      </c>
      <c r="C8821" t="s">
        <v>26377</v>
      </c>
      <c r="D8821">
        <v>1937</v>
      </c>
      <c r="I8821">
        <v>1937</v>
      </c>
      <c r="J8821">
        <v>1937</v>
      </c>
      <c r="K8821">
        <v>1937</v>
      </c>
      <c r="N8821">
        <v>2012.8904</v>
      </c>
      <c r="O8821" t="s">
        <v>71</v>
      </c>
      <c r="P8821" t="s">
        <v>26378</v>
      </c>
      <c r="Q8821" t="s">
        <v>57</v>
      </c>
      <c r="R8821" t="s">
        <v>57</v>
      </c>
      <c r="S8821">
        <v>5546395</v>
      </c>
      <c r="T8821" t="s">
        <v>91</v>
      </c>
      <c r="U8821" t="s">
        <v>91</v>
      </c>
      <c r="V8821">
        <v>0.83333330999999999</v>
      </c>
      <c r="W8821">
        <v>0.16666666999999999</v>
      </c>
      <c r="X8821" t="s">
        <v>293</v>
      </c>
      <c r="Y8821" t="s">
        <v>138</v>
      </c>
      <c r="Z8821" t="s">
        <v>26379</v>
      </c>
      <c r="AA8821" t="s">
        <v>57</v>
      </c>
      <c r="AB8821" t="s">
        <v>61</v>
      </c>
      <c r="AC8821">
        <v>9442</v>
      </c>
      <c r="AD8821">
        <v>3</v>
      </c>
      <c r="AE8821">
        <v>5950</v>
      </c>
      <c r="AF8821">
        <v>2</v>
      </c>
      <c r="AG8821">
        <v>2</v>
      </c>
      <c r="AH8821">
        <v>20.041885000000001</v>
      </c>
      <c r="AI8821">
        <v>599468</v>
      </c>
      <c r="AJ8821" t="s">
        <v>56</v>
      </c>
      <c r="AK8821" t="s">
        <v>62</v>
      </c>
      <c r="AL8821" t="s">
        <v>63</v>
      </c>
      <c r="AM8821" t="s">
        <v>62</v>
      </c>
      <c r="AO8821" t="s">
        <v>64</v>
      </c>
      <c r="AP8821" t="s">
        <v>62</v>
      </c>
      <c r="AQ8821" t="s">
        <v>61</v>
      </c>
      <c r="AR8821" t="s">
        <v>285</v>
      </c>
      <c r="AS8821" t="s">
        <v>66</v>
      </c>
      <c r="AT8821" t="s">
        <v>67</v>
      </c>
      <c r="AU8821">
        <v>-84.349998474121094</v>
      </c>
      <c r="AW8821">
        <v>46.533298492431598</v>
      </c>
      <c r="AY8821" t="b">
        <v>0</v>
      </c>
    </row>
    <row r="8822" spans="1:51" x14ac:dyDescent="0.25">
      <c r="A8822">
        <v>92</v>
      </c>
      <c r="B8822" t="s">
        <v>26148</v>
      </c>
      <c r="C8822" t="s">
        <v>26380</v>
      </c>
      <c r="D8822">
        <v>1872</v>
      </c>
      <c r="E8822">
        <v>1936</v>
      </c>
      <c r="I8822">
        <v>1872</v>
      </c>
      <c r="J8822">
        <v>1872</v>
      </c>
      <c r="K8822">
        <v>1872</v>
      </c>
      <c r="L8822">
        <v>1936</v>
      </c>
      <c r="M8822">
        <v>1936</v>
      </c>
      <c r="N8822">
        <v>1936</v>
      </c>
      <c r="O8822" t="s">
        <v>71</v>
      </c>
      <c r="P8822" t="s">
        <v>26381</v>
      </c>
      <c r="Q8822" t="s">
        <v>251</v>
      </c>
      <c r="R8822" t="s">
        <v>57</v>
      </c>
      <c r="S8822">
        <v>14523766</v>
      </c>
      <c r="T8822" t="s">
        <v>91</v>
      </c>
      <c r="U8822" t="s">
        <v>91</v>
      </c>
      <c r="V8822">
        <v>1</v>
      </c>
      <c r="X8822" t="s">
        <v>61</v>
      </c>
      <c r="Y8822" t="s">
        <v>169</v>
      </c>
      <c r="Z8822" t="s">
        <v>6326</v>
      </c>
      <c r="AA8822" t="s">
        <v>251</v>
      </c>
      <c r="AB8822" t="s">
        <v>57</v>
      </c>
      <c r="AC8822">
        <v>2314</v>
      </c>
      <c r="AD8822">
        <v>3</v>
      </c>
      <c r="AE8822">
        <v>1662</v>
      </c>
      <c r="AF8822">
        <v>5</v>
      </c>
      <c r="AG8822">
        <v>3</v>
      </c>
      <c r="AH8822">
        <v>18.342891999999999</v>
      </c>
      <c r="AI8822">
        <v>790784</v>
      </c>
      <c r="AJ8822" t="s">
        <v>56</v>
      </c>
      <c r="AK8822" t="s">
        <v>62</v>
      </c>
      <c r="AL8822" t="s">
        <v>63</v>
      </c>
      <c r="AM8822" t="s">
        <v>62</v>
      </c>
      <c r="AO8822" t="s">
        <v>64</v>
      </c>
      <c r="AP8822" t="s">
        <v>62</v>
      </c>
      <c r="AQ8822" t="s">
        <v>61</v>
      </c>
      <c r="AR8822" t="s">
        <v>26382</v>
      </c>
      <c r="AS8822" t="s">
        <v>66</v>
      </c>
      <c r="AT8822" t="s">
        <v>67</v>
      </c>
      <c r="AU8822">
        <v>-84.349998474121094</v>
      </c>
      <c r="AV8822">
        <v>-79.386665344238295</v>
      </c>
      <c r="AW8822">
        <v>46.533298492431598</v>
      </c>
      <c r="AX8822">
        <v>43.670276641845703</v>
      </c>
      <c r="AY8822" t="b">
        <v>0</v>
      </c>
    </row>
    <row r="8823" spans="1:51" x14ac:dyDescent="0.25">
      <c r="A8823">
        <v>92</v>
      </c>
      <c r="B8823" t="s">
        <v>26148</v>
      </c>
      <c r="C8823" t="s">
        <v>26383</v>
      </c>
      <c r="D8823">
        <v>1897</v>
      </c>
      <c r="E8823">
        <v>1968</v>
      </c>
      <c r="I8823">
        <v>1897</v>
      </c>
      <c r="J8823">
        <v>1897</v>
      </c>
      <c r="K8823">
        <v>1897</v>
      </c>
      <c r="L8823">
        <v>1968</v>
      </c>
      <c r="M8823">
        <v>1968</v>
      </c>
      <c r="N8823">
        <v>1968</v>
      </c>
      <c r="O8823" t="s">
        <v>71</v>
      </c>
      <c r="P8823" t="s">
        <v>26384</v>
      </c>
      <c r="Q8823" t="s">
        <v>251</v>
      </c>
      <c r="R8823" t="s">
        <v>57</v>
      </c>
      <c r="S8823">
        <v>5167496</v>
      </c>
      <c r="T8823" t="s">
        <v>91</v>
      </c>
      <c r="U8823" t="s">
        <v>91</v>
      </c>
      <c r="V8823">
        <v>0.75</v>
      </c>
      <c r="X8823" t="s">
        <v>61</v>
      </c>
      <c r="Y8823" t="s">
        <v>138</v>
      </c>
      <c r="Z8823" t="s">
        <v>3091</v>
      </c>
      <c r="AA8823" t="s">
        <v>251</v>
      </c>
      <c r="AB8823" t="s">
        <v>57</v>
      </c>
      <c r="AC8823">
        <v>964</v>
      </c>
      <c r="AD8823">
        <v>3</v>
      </c>
      <c r="AE8823">
        <v>3969</v>
      </c>
      <c r="AF8823">
        <v>2</v>
      </c>
      <c r="AG8823">
        <v>1</v>
      </c>
      <c r="AH8823">
        <v>16.953512</v>
      </c>
      <c r="AI8823">
        <v>1169516.5</v>
      </c>
      <c r="AJ8823" t="s">
        <v>56</v>
      </c>
      <c r="AK8823" t="s">
        <v>62</v>
      </c>
      <c r="AL8823" t="s">
        <v>63</v>
      </c>
      <c r="AM8823" t="s">
        <v>62</v>
      </c>
      <c r="AO8823" t="s">
        <v>64</v>
      </c>
      <c r="AP8823" t="s">
        <v>62</v>
      </c>
      <c r="AQ8823" t="s">
        <v>61</v>
      </c>
      <c r="AR8823" t="s">
        <v>285</v>
      </c>
      <c r="AS8823" t="s">
        <v>66</v>
      </c>
      <c r="AT8823" t="s">
        <v>67</v>
      </c>
      <c r="AU8823">
        <v>-84.349998474121094</v>
      </c>
      <c r="AV8823">
        <v>-81.010002136230497</v>
      </c>
      <c r="AW8823">
        <v>46.533298492431598</v>
      </c>
      <c r="AX8823">
        <v>46.490001678466797</v>
      </c>
      <c r="AY8823" t="b">
        <v>0</v>
      </c>
    </row>
    <row r="8824" spans="1:51" x14ac:dyDescent="0.25">
      <c r="A8824">
        <v>92</v>
      </c>
      <c r="B8824" t="s">
        <v>26148</v>
      </c>
      <c r="C8824" t="s">
        <v>26385</v>
      </c>
      <c r="D8824">
        <v>1935</v>
      </c>
      <c r="I8824">
        <v>1935</v>
      </c>
      <c r="J8824">
        <v>1935</v>
      </c>
      <c r="K8824">
        <v>1935</v>
      </c>
      <c r="N8824">
        <v>2010.7089000000001</v>
      </c>
      <c r="O8824" t="s">
        <v>71</v>
      </c>
      <c r="P8824" t="s">
        <v>26386</v>
      </c>
      <c r="Q8824" t="s">
        <v>57</v>
      </c>
      <c r="R8824" t="s">
        <v>57</v>
      </c>
      <c r="S8824">
        <v>28985463</v>
      </c>
      <c r="T8824" t="s">
        <v>91</v>
      </c>
      <c r="U8824" t="s">
        <v>91</v>
      </c>
      <c r="V8824">
        <v>1</v>
      </c>
      <c r="X8824" t="s">
        <v>61</v>
      </c>
      <c r="Y8824" t="s">
        <v>138</v>
      </c>
      <c r="Z8824" t="s">
        <v>416</v>
      </c>
      <c r="AA8824" t="s">
        <v>57</v>
      </c>
      <c r="AB8824" t="s">
        <v>61</v>
      </c>
      <c r="AC8824">
        <v>1538</v>
      </c>
      <c r="AD8824">
        <v>3</v>
      </c>
      <c r="AE8824">
        <v>1149</v>
      </c>
      <c r="AF8824">
        <v>1</v>
      </c>
      <c r="AG8824">
        <v>1</v>
      </c>
      <c r="AH8824">
        <v>15.774647</v>
      </c>
      <c r="AI8824">
        <v>2032831</v>
      </c>
      <c r="AJ8824" t="s">
        <v>56</v>
      </c>
      <c r="AK8824" t="s">
        <v>62</v>
      </c>
      <c r="AL8824" t="s">
        <v>63</v>
      </c>
      <c r="AM8824" t="s">
        <v>62</v>
      </c>
      <c r="AO8824" t="s">
        <v>64</v>
      </c>
      <c r="AP8824" t="s">
        <v>62</v>
      </c>
      <c r="AQ8824" t="s">
        <v>61</v>
      </c>
      <c r="AR8824" t="s">
        <v>65</v>
      </c>
      <c r="AS8824" t="s">
        <v>66</v>
      </c>
      <c r="AT8824" t="s">
        <v>67</v>
      </c>
      <c r="AU8824">
        <v>-84.349998474121094</v>
      </c>
      <c r="AW8824">
        <v>46.533298492431598</v>
      </c>
      <c r="AY8824" t="b">
        <v>0</v>
      </c>
    </row>
    <row r="8825" spans="1:51" x14ac:dyDescent="0.25">
      <c r="A8825">
        <v>92</v>
      </c>
      <c r="B8825" t="s">
        <v>26148</v>
      </c>
      <c r="C8825" t="s">
        <v>26387</v>
      </c>
      <c r="D8825">
        <v>1981</v>
      </c>
      <c r="I8825">
        <v>1981</v>
      </c>
      <c r="J8825">
        <v>1981</v>
      </c>
      <c r="K8825">
        <v>1981</v>
      </c>
      <c r="N8825">
        <v>2061.2620000000002</v>
      </c>
      <c r="O8825" t="s">
        <v>71</v>
      </c>
      <c r="P8825" t="s">
        <v>26388</v>
      </c>
      <c r="Q8825" t="s">
        <v>57</v>
      </c>
      <c r="R8825" t="s">
        <v>57</v>
      </c>
      <c r="S8825">
        <v>28028097</v>
      </c>
      <c r="T8825" t="s">
        <v>91</v>
      </c>
      <c r="U8825" t="s">
        <v>91</v>
      </c>
      <c r="V8825">
        <v>1</v>
      </c>
      <c r="X8825" t="s">
        <v>61</v>
      </c>
      <c r="Y8825" t="s">
        <v>138</v>
      </c>
      <c r="Z8825" t="s">
        <v>26389</v>
      </c>
      <c r="AA8825" t="s">
        <v>57</v>
      </c>
      <c r="AB8825" t="s">
        <v>61</v>
      </c>
      <c r="AC8825">
        <v>7215</v>
      </c>
      <c r="AD8825">
        <v>3</v>
      </c>
      <c r="AE8825">
        <v>5567</v>
      </c>
      <c r="AF8825">
        <v>3</v>
      </c>
      <c r="AG8825">
        <v>2</v>
      </c>
      <c r="AH8825">
        <v>19.994168999999999</v>
      </c>
      <c r="AI8825">
        <v>564028.5</v>
      </c>
      <c r="AJ8825" t="s">
        <v>56</v>
      </c>
      <c r="AK8825" t="s">
        <v>62</v>
      </c>
      <c r="AL8825" t="s">
        <v>63</v>
      </c>
      <c r="AM8825" t="s">
        <v>62</v>
      </c>
      <c r="AO8825" t="s">
        <v>64</v>
      </c>
      <c r="AP8825" t="s">
        <v>62</v>
      </c>
      <c r="AQ8825" t="s">
        <v>61</v>
      </c>
      <c r="AR8825" t="s">
        <v>714</v>
      </c>
      <c r="AS8825" t="s">
        <v>66</v>
      </c>
      <c r="AT8825" t="s">
        <v>67</v>
      </c>
      <c r="AU8825">
        <v>-84.349998474121094</v>
      </c>
      <c r="AW8825">
        <v>46.533298492431598</v>
      </c>
      <c r="AY8825" t="b">
        <v>0</v>
      </c>
    </row>
    <row r="8826" spans="1:51" x14ac:dyDescent="0.25">
      <c r="A8826">
        <v>92</v>
      </c>
      <c r="B8826" t="s">
        <v>26148</v>
      </c>
      <c r="C8826" t="s">
        <v>26390</v>
      </c>
      <c r="D8826">
        <v>1962</v>
      </c>
      <c r="I8826">
        <v>1962</v>
      </c>
      <c r="J8826">
        <v>1962</v>
      </c>
      <c r="K8826">
        <v>1962</v>
      </c>
      <c r="N8826">
        <v>2040.2825</v>
      </c>
      <c r="O8826" t="s">
        <v>71</v>
      </c>
      <c r="P8826" t="s">
        <v>26391</v>
      </c>
      <c r="Q8826" t="s">
        <v>57</v>
      </c>
      <c r="R8826" t="s">
        <v>57</v>
      </c>
      <c r="S8826">
        <v>30766200</v>
      </c>
      <c r="T8826" t="s">
        <v>91</v>
      </c>
      <c r="U8826" t="s">
        <v>91</v>
      </c>
      <c r="V8826">
        <v>0.66666669000000001</v>
      </c>
      <c r="W8826">
        <v>0.33333333999999998</v>
      </c>
      <c r="X8826" t="s">
        <v>535</v>
      </c>
      <c r="Y8826" t="s">
        <v>765</v>
      </c>
      <c r="Z8826" t="s">
        <v>26392</v>
      </c>
      <c r="AA8826" t="s">
        <v>57</v>
      </c>
      <c r="AB8826" t="s">
        <v>61</v>
      </c>
      <c r="AC8826">
        <v>1539</v>
      </c>
      <c r="AD8826">
        <v>3</v>
      </c>
      <c r="AE8826">
        <v>1466</v>
      </c>
      <c r="AF8826">
        <v>1</v>
      </c>
      <c r="AG8826">
        <v>1</v>
      </c>
      <c r="AH8826">
        <v>16.018753</v>
      </c>
      <c r="AI8826">
        <v>1902575</v>
      </c>
      <c r="AJ8826" t="s">
        <v>56</v>
      </c>
      <c r="AK8826" t="s">
        <v>62</v>
      </c>
      <c r="AL8826" t="s">
        <v>63</v>
      </c>
      <c r="AM8826" t="s">
        <v>62</v>
      </c>
      <c r="AO8826" t="s">
        <v>64</v>
      </c>
      <c r="AP8826" t="s">
        <v>62</v>
      </c>
      <c r="AQ8826" t="s">
        <v>61</v>
      </c>
      <c r="AR8826" t="s">
        <v>65</v>
      </c>
      <c r="AS8826" t="s">
        <v>66</v>
      </c>
      <c r="AT8826" t="s">
        <v>67</v>
      </c>
      <c r="AU8826">
        <v>-84.349998474121094</v>
      </c>
      <c r="AW8826">
        <v>46.533298492431598</v>
      </c>
      <c r="AY8826" t="b">
        <v>0</v>
      </c>
    </row>
    <row r="8827" spans="1:51" x14ac:dyDescent="0.25">
      <c r="A8827">
        <v>92</v>
      </c>
      <c r="B8827" t="s">
        <v>26148</v>
      </c>
      <c r="C8827" t="s">
        <v>26393</v>
      </c>
      <c r="D8827">
        <v>1966</v>
      </c>
      <c r="I8827">
        <v>1966</v>
      </c>
      <c r="J8827">
        <v>1966</v>
      </c>
      <c r="K8827">
        <v>1966</v>
      </c>
      <c r="N8827">
        <v>2044.6869999999999</v>
      </c>
      <c r="O8827" t="s">
        <v>71</v>
      </c>
      <c r="P8827" t="s">
        <v>26394</v>
      </c>
      <c r="Q8827" t="s">
        <v>57</v>
      </c>
      <c r="R8827" t="s">
        <v>57</v>
      </c>
      <c r="S8827">
        <v>54221552</v>
      </c>
      <c r="T8827" t="s">
        <v>91</v>
      </c>
      <c r="U8827" t="s">
        <v>91</v>
      </c>
      <c r="V8827">
        <v>1</v>
      </c>
      <c r="X8827" t="s">
        <v>61</v>
      </c>
      <c r="Y8827" t="s">
        <v>26395</v>
      </c>
      <c r="Z8827" t="s">
        <v>26396</v>
      </c>
      <c r="AA8827" t="s">
        <v>57</v>
      </c>
      <c r="AB8827" t="s">
        <v>61</v>
      </c>
      <c r="AC8827">
        <v>1227</v>
      </c>
      <c r="AD8827">
        <v>3</v>
      </c>
      <c r="AE8827">
        <v>1535</v>
      </c>
      <c r="AF8827">
        <v>1</v>
      </c>
      <c r="AG8827">
        <v>1</v>
      </c>
      <c r="AH8827">
        <v>15.838813999999999</v>
      </c>
      <c r="AI8827">
        <v>1935061</v>
      </c>
      <c r="AJ8827" t="s">
        <v>56</v>
      </c>
      <c r="AM8827" t="s">
        <v>62</v>
      </c>
      <c r="AO8827" t="s">
        <v>129</v>
      </c>
      <c r="AP8827" t="s">
        <v>62</v>
      </c>
      <c r="AQ8827" t="s">
        <v>61</v>
      </c>
      <c r="AR8827" t="s">
        <v>65</v>
      </c>
      <c r="AS8827" t="s">
        <v>66</v>
      </c>
      <c r="AT8827" t="s">
        <v>67</v>
      </c>
      <c r="AU8827">
        <v>-84.349998474121094</v>
      </c>
      <c r="AW8827">
        <v>46.533298492431598</v>
      </c>
      <c r="AY8827" t="b">
        <v>0</v>
      </c>
    </row>
    <row r="8828" spans="1:51" x14ac:dyDescent="0.25">
      <c r="A8828">
        <v>92</v>
      </c>
      <c r="B8828" t="s">
        <v>26148</v>
      </c>
      <c r="C8828" t="s">
        <v>26397</v>
      </c>
      <c r="D8828">
        <v>1984</v>
      </c>
      <c r="I8828">
        <v>1984</v>
      </c>
      <c r="J8828">
        <v>1984</v>
      </c>
      <c r="K8828">
        <v>1984</v>
      </c>
      <c r="N8828">
        <v>2060.4603999999999</v>
      </c>
      <c r="O8828" t="s">
        <v>53</v>
      </c>
      <c r="P8828" t="s">
        <v>26398</v>
      </c>
      <c r="Q8828" t="s">
        <v>57</v>
      </c>
      <c r="R8828" t="s">
        <v>57</v>
      </c>
      <c r="S8828">
        <v>38886455</v>
      </c>
      <c r="T8828" t="s">
        <v>91</v>
      </c>
      <c r="U8828" t="s">
        <v>91</v>
      </c>
      <c r="V8828">
        <v>1</v>
      </c>
      <c r="X8828" t="s">
        <v>61</v>
      </c>
      <c r="Y8828" t="s">
        <v>1926</v>
      </c>
      <c r="Z8828" t="s">
        <v>26399</v>
      </c>
      <c r="AA8828" t="s">
        <v>57</v>
      </c>
      <c r="AB8828" t="s">
        <v>61</v>
      </c>
      <c r="AC8828">
        <v>1624</v>
      </c>
      <c r="AD8828">
        <v>3</v>
      </c>
      <c r="AE8828">
        <v>2068</v>
      </c>
      <c r="AF8828">
        <v>2</v>
      </c>
      <c r="AG8828">
        <v>3</v>
      </c>
      <c r="AH8828">
        <v>17.514835000000001</v>
      </c>
      <c r="AI8828">
        <v>904871.5</v>
      </c>
      <c r="AJ8828" t="s">
        <v>56</v>
      </c>
      <c r="AK8828" t="s">
        <v>62</v>
      </c>
      <c r="AL8828" t="s">
        <v>63</v>
      </c>
      <c r="AM8828" t="s">
        <v>62</v>
      </c>
      <c r="AO8828" t="s">
        <v>64</v>
      </c>
      <c r="AP8828" t="s">
        <v>62</v>
      </c>
      <c r="AQ8828" t="s">
        <v>61</v>
      </c>
      <c r="AR8828" t="s">
        <v>376</v>
      </c>
      <c r="AS8828" t="s">
        <v>66</v>
      </c>
      <c r="AT8828" t="s">
        <v>67</v>
      </c>
      <c r="AU8828">
        <v>-84.349998474121094</v>
      </c>
      <c r="AW8828">
        <v>46.533298492431598</v>
      </c>
      <c r="AY8828" t="b">
        <v>0</v>
      </c>
    </row>
    <row r="8829" spans="1:51" x14ac:dyDescent="0.25">
      <c r="A8829">
        <v>92</v>
      </c>
      <c r="B8829" t="s">
        <v>26148</v>
      </c>
      <c r="C8829" t="s">
        <v>26400</v>
      </c>
      <c r="D8829">
        <v>1976</v>
      </c>
      <c r="I8829">
        <v>1976</v>
      </c>
      <c r="J8829">
        <v>1976</v>
      </c>
      <c r="K8829">
        <v>1976</v>
      </c>
      <c r="N8829">
        <v>2055.7266</v>
      </c>
      <c r="O8829" t="s">
        <v>71</v>
      </c>
      <c r="P8829" t="s">
        <v>26401</v>
      </c>
      <c r="Q8829" t="s">
        <v>57</v>
      </c>
      <c r="R8829" t="s">
        <v>57</v>
      </c>
      <c r="S8829">
        <v>33573446</v>
      </c>
      <c r="T8829" t="s">
        <v>91</v>
      </c>
      <c r="U8829" t="s">
        <v>91</v>
      </c>
      <c r="V8829">
        <v>0.875</v>
      </c>
      <c r="X8829" t="s">
        <v>61</v>
      </c>
      <c r="Y8829" t="s">
        <v>138</v>
      </c>
      <c r="Z8829" t="s">
        <v>26402</v>
      </c>
      <c r="AA8829" t="s">
        <v>57</v>
      </c>
      <c r="AB8829" t="s">
        <v>61</v>
      </c>
      <c r="AC8829">
        <v>3360</v>
      </c>
      <c r="AD8829">
        <v>3</v>
      </c>
      <c r="AE8829">
        <v>7388</v>
      </c>
      <c r="AF8829">
        <v>3</v>
      </c>
      <c r="AG8829">
        <v>3</v>
      </c>
      <c r="AH8829">
        <v>19.801221999999999</v>
      </c>
      <c r="AI8829">
        <v>550292.5</v>
      </c>
      <c r="AJ8829" t="s">
        <v>56</v>
      </c>
      <c r="AK8829" t="s">
        <v>62</v>
      </c>
      <c r="AL8829" t="s">
        <v>63</v>
      </c>
      <c r="AM8829" t="s">
        <v>62</v>
      </c>
      <c r="AO8829" t="s">
        <v>11927</v>
      </c>
      <c r="AP8829" t="s">
        <v>62</v>
      </c>
      <c r="AQ8829" t="s">
        <v>61</v>
      </c>
      <c r="AR8829" t="s">
        <v>8879</v>
      </c>
      <c r="AS8829" t="s">
        <v>66</v>
      </c>
      <c r="AT8829" t="s">
        <v>67</v>
      </c>
      <c r="AU8829">
        <v>-84.349998474121094</v>
      </c>
      <c r="AW8829">
        <v>46.533298492431598</v>
      </c>
      <c r="AY8829" t="b">
        <v>0</v>
      </c>
    </row>
    <row r="8830" spans="1:51" x14ac:dyDescent="0.25">
      <c r="A8830">
        <v>92</v>
      </c>
      <c r="B8830" t="s">
        <v>26148</v>
      </c>
      <c r="C8830" t="s">
        <v>26403</v>
      </c>
      <c r="D8830">
        <v>1948</v>
      </c>
      <c r="I8830">
        <v>1948</v>
      </c>
      <c r="J8830">
        <v>1948</v>
      </c>
      <c r="K8830">
        <v>1948</v>
      </c>
      <c r="N8830">
        <v>2024.9146000000001</v>
      </c>
      <c r="O8830" t="s">
        <v>71</v>
      </c>
      <c r="P8830" t="s">
        <v>26404</v>
      </c>
      <c r="Q8830" t="s">
        <v>57</v>
      </c>
      <c r="R8830" t="s">
        <v>57</v>
      </c>
      <c r="S8830">
        <v>5855649</v>
      </c>
      <c r="T8830" t="s">
        <v>91</v>
      </c>
      <c r="U8830" t="s">
        <v>91</v>
      </c>
      <c r="V8830">
        <v>1</v>
      </c>
      <c r="X8830" t="s">
        <v>61</v>
      </c>
      <c r="Y8830" t="s">
        <v>138</v>
      </c>
      <c r="Z8830" t="s">
        <v>26406</v>
      </c>
      <c r="AA8830" t="s">
        <v>57</v>
      </c>
      <c r="AB8830" t="s">
        <v>61</v>
      </c>
      <c r="AC8830">
        <v>14913</v>
      </c>
      <c r="AD8830">
        <v>3</v>
      </c>
      <c r="AE8830">
        <v>4436</v>
      </c>
      <c r="AF8830">
        <v>3</v>
      </c>
      <c r="AG8830">
        <v>4</v>
      </c>
      <c r="AH8830">
        <v>21.003723000000001</v>
      </c>
      <c r="AI8830">
        <v>407665.5</v>
      </c>
      <c r="AJ8830" t="s">
        <v>56</v>
      </c>
      <c r="AK8830" t="s">
        <v>62</v>
      </c>
      <c r="AL8830" t="s">
        <v>63</v>
      </c>
      <c r="AM8830" t="s">
        <v>62</v>
      </c>
      <c r="AO8830" t="s">
        <v>94</v>
      </c>
      <c r="AP8830" t="s">
        <v>62</v>
      </c>
      <c r="AQ8830" t="s">
        <v>61</v>
      </c>
      <c r="AR8830" t="s">
        <v>26405</v>
      </c>
      <c r="AS8830" t="s">
        <v>66</v>
      </c>
      <c r="AT8830" t="s">
        <v>67</v>
      </c>
      <c r="AU8830">
        <v>-84.349998474121094</v>
      </c>
      <c r="AW8830">
        <v>46.533298492431598</v>
      </c>
      <c r="AY8830" t="b">
        <v>0</v>
      </c>
    </row>
    <row r="8831" spans="1:51" x14ac:dyDescent="0.25">
      <c r="A8831">
        <v>92</v>
      </c>
      <c r="B8831" t="s">
        <v>26148</v>
      </c>
      <c r="C8831" t="s">
        <v>26407</v>
      </c>
      <c r="D8831">
        <v>1933</v>
      </c>
      <c r="E8831">
        <v>2019</v>
      </c>
      <c r="I8831">
        <v>1933</v>
      </c>
      <c r="J8831">
        <v>1933</v>
      </c>
      <c r="K8831">
        <v>1933</v>
      </c>
      <c r="L8831">
        <v>2019</v>
      </c>
      <c r="M8831">
        <v>2019</v>
      </c>
      <c r="N8831">
        <v>2019</v>
      </c>
      <c r="O8831" t="s">
        <v>71</v>
      </c>
      <c r="P8831" t="s">
        <v>26408</v>
      </c>
      <c r="Q8831" t="s">
        <v>57</v>
      </c>
      <c r="R8831" t="s">
        <v>57</v>
      </c>
      <c r="S8831">
        <v>2838384</v>
      </c>
      <c r="T8831" t="s">
        <v>91</v>
      </c>
      <c r="U8831" t="s">
        <v>91</v>
      </c>
      <c r="V8831">
        <v>1</v>
      </c>
      <c r="X8831" t="s">
        <v>61</v>
      </c>
      <c r="Y8831" t="s">
        <v>138</v>
      </c>
      <c r="Z8831" t="s">
        <v>427</v>
      </c>
      <c r="AA8831" t="s">
        <v>57</v>
      </c>
      <c r="AB8831" t="s">
        <v>57</v>
      </c>
      <c r="AC8831">
        <v>1064</v>
      </c>
      <c r="AD8831">
        <v>3</v>
      </c>
      <c r="AE8831">
        <v>1217</v>
      </c>
      <c r="AF8831">
        <v>1</v>
      </c>
      <c r="AG8831">
        <v>3</v>
      </c>
      <c r="AH8831">
        <v>16.157948999999999</v>
      </c>
      <c r="AI8831">
        <v>1660915</v>
      </c>
      <c r="AJ8831" t="s">
        <v>56</v>
      </c>
      <c r="AK8831" t="s">
        <v>62</v>
      </c>
      <c r="AL8831" t="s">
        <v>63</v>
      </c>
      <c r="AM8831" t="s">
        <v>62</v>
      </c>
      <c r="AO8831" t="s">
        <v>64</v>
      </c>
      <c r="AP8831" t="s">
        <v>62</v>
      </c>
      <c r="AQ8831" t="s">
        <v>61</v>
      </c>
      <c r="AR8831" t="s">
        <v>65</v>
      </c>
      <c r="AS8831" t="s">
        <v>66</v>
      </c>
      <c r="AT8831" t="s">
        <v>67</v>
      </c>
      <c r="AU8831">
        <v>-84.349998474121094</v>
      </c>
      <c r="AW8831">
        <v>46.533298492431598</v>
      </c>
      <c r="AY8831" t="b">
        <v>0</v>
      </c>
    </row>
    <row r="8832" spans="1:51" x14ac:dyDescent="0.25">
      <c r="A8832">
        <v>92</v>
      </c>
      <c r="B8832" t="s">
        <v>26148</v>
      </c>
      <c r="C8832" t="s">
        <v>26409</v>
      </c>
      <c r="D8832">
        <v>1941</v>
      </c>
      <c r="I8832">
        <v>1941</v>
      </c>
      <c r="J8832">
        <v>1941</v>
      </c>
      <c r="K8832">
        <v>1941</v>
      </c>
      <c r="N8832">
        <v>2017.2578000000001</v>
      </c>
      <c r="O8832" t="s">
        <v>71</v>
      </c>
      <c r="P8832" t="s">
        <v>26410</v>
      </c>
      <c r="Q8832" t="s">
        <v>57</v>
      </c>
      <c r="R8832" t="s">
        <v>57</v>
      </c>
      <c r="S8832">
        <v>5351264</v>
      </c>
      <c r="T8832" t="s">
        <v>91</v>
      </c>
      <c r="U8832" t="s">
        <v>91</v>
      </c>
      <c r="V8832">
        <v>1</v>
      </c>
      <c r="X8832" t="s">
        <v>61</v>
      </c>
      <c r="Y8832" t="s">
        <v>138</v>
      </c>
      <c r="Z8832" t="s">
        <v>1305</v>
      </c>
      <c r="AA8832" t="s">
        <v>57</v>
      </c>
      <c r="AB8832" t="s">
        <v>61</v>
      </c>
      <c r="AC8832">
        <v>288</v>
      </c>
      <c r="AD8832">
        <v>3</v>
      </c>
      <c r="AE8832">
        <v>1976</v>
      </c>
      <c r="AF8832">
        <v>1</v>
      </c>
      <c r="AG8832">
        <v>0</v>
      </c>
      <c r="AH8832">
        <v>13.959237</v>
      </c>
      <c r="AI8832">
        <v>2575875</v>
      </c>
      <c r="AJ8832" t="s">
        <v>56</v>
      </c>
      <c r="AK8832" t="s">
        <v>62</v>
      </c>
      <c r="AL8832" t="s">
        <v>63</v>
      </c>
      <c r="AM8832" t="s">
        <v>62</v>
      </c>
      <c r="AO8832" t="s">
        <v>64</v>
      </c>
      <c r="AP8832" t="s">
        <v>62</v>
      </c>
      <c r="AQ8832" t="s">
        <v>61</v>
      </c>
      <c r="AR8832" t="s">
        <v>516</v>
      </c>
      <c r="AS8832" t="s">
        <v>66</v>
      </c>
      <c r="AT8832" t="s">
        <v>182</v>
      </c>
      <c r="AU8832">
        <v>-84.349998474121094</v>
      </c>
      <c r="AW8832">
        <v>46.533298492431598</v>
      </c>
      <c r="AY8832" t="b">
        <v>0</v>
      </c>
    </row>
    <row r="8833" spans="1:51" x14ac:dyDescent="0.25">
      <c r="A8833">
        <v>92</v>
      </c>
      <c r="B8833" t="s">
        <v>26148</v>
      </c>
      <c r="C8833" t="s">
        <v>26411</v>
      </c>
      <c r="D8833">
        <v>1950</v>
      </c>
      <c r="F8833">
        <v>2021</v>
      </c>
      <c r="I8833">
        <v>1950</v>
      </c>
      <c r="J8833">
        <v>1950</v>
      </c>
      <c r="K8833">
        <v>1950</v>
      </c>
      <c r="N8833">
        <v>2027.1054999999999</v>
      </c>
      <c r="O8833" t="s">
        <v>71</v>
      </c>
      <c r="P8833" t="s">
        <v>26412</v>
      </c>
      <c r="Q8833" t="s">
        <v>57</v>
      </c>
      <c r="R8833" t="s">
        <v>57</v>
      </c>
      <c r="S8833">
        <v>8943495</v>
      </c>
      <c r="T8833" t="s">
        <v>91</v>
      </c>
      <c r="U8833" t="s">
        <v>91</v>
      </c>
      <c r="V8833">
        <v>1</v>
      </c>
      <c r="X8833" t="s">
        <v>61</v>
      </c>
      <c r="Y8833" t="s">
        <v>138</v>
      </c>
      <c r="Z8833" t="s">
        <v>26413</v>
      </c>
      <c r="AA8833" t="s">
        <v>57</v>
      </c>
      <c r="AB8833" t="s">
        <v>61</v>
      </c>
      <c r="AC8833">
        <v>4468</v>
      </c>
      <c r="AD8833">
        <v>3</v>
      </c>
      <c r="AE8833">
        <v>3982</v>
      </c>
      <c r="AF8833">
        <v>2</v>
      </c>
      <c r="AG8833">
        <v>1</v>
      </c>
      <c r="AH8833">
        <v>18.487141000000001</v>
      </c>
      <c r="AI8833">
        <v>882791</v>
      </c>
      <c r="AJ8833" t="s">
        <v>56</v>
      </c>
      <c r="AK8833" t="s">
        <v>62</v>
      </c>
      <c r="AL8833" t="s">
        <v>63</v>
      </c>
      <c r="AM8833" t="s">
        <v>62</v>
      </c>
      <c r="AO8833" t="s">
        <v>64</v>
      </c>
      <c r="AP8833" t="s">
        <v>62</v>
      </c>
      <c r="AQ8833" t="s">
        <v>61</v>
      </c>
      <c r="AR8833" t="s">
        <v>213</v>
      </c>
      <c r="AS8833" t="s">
        <v>66</v>
      </c>
      <c r="AT8833" t="s">
        <v>67</v>
      </c>
      <c r="AU8833">
        <v>-84.349998474121094</v>
      </c>
      <c r="AW8833">
        <v>46.533298492431598</v>
      </c>
      <c r="AY8833" t="b">
        <v>0</v>
      </c>
    </row>
    <row r="8834" spans="1:51" x14ac:dyDescent="0.25">
      <c r="A8834">
        <v>92</v>
      </c>
      <c r="B8834" t="s">
        <v>26148</v>
      </c>
      <c r="C8834" t="s">
        <v>26414</v>
      </c>
      <c r="D8834">
        <v>1922</v>
      </c>
      <c r="E8834">
        <v>2006</v>
      </c>
      <c r="I8834">
        <v>1922</v>
      </c>
      <c r="J8834">
        <v>1922</v>
      </c>
      <c r="K8834">
        <v>1922</v>
      </c>
      <c r="L8834">
        <v>2006</v>
      </c>
      <c r="M8834">
        <v>2006</v>
      </c>
      <c r="N8834">
        <v>2006</v>
      </c>
      <c r="O8834" t="s">
        <v>71</v>
      </c>
      <c r="P8834" t="s">
        <v>26415</v>
      </c>
      <c r="Q8834" t="s">
        <v>57</v>
      </c>
      <c r="R8834" t="s">
        <v>57</v>
      </c>
      <c r="S8834">
        <v>10316214</v>
      </c>
      <c r="T8834" t="s">
        <v>91</v>
      </c>
      <c r="U8834" t="s">
        <v>91</v>
      </c>
      <c r="V8834">
        <v>1</v>
      </c>
      <c r="X8834" t="s">
        <v>61</v>
      </c>
      <c r="Y8834" t="s">
        <v>138</v>
      </c>
      <c r="Z8834" t="s">
        <v>451</v>
      </c>
      <c r="AA8834" t="s">
        <v>57</v>
      </c>
      <c r="AB8834" t="s">
        <v>57</v>
      </c>
      <c r="AC8834">
        <v>3635</v>
      </c>
      <c r="AD8834">
        <v>3</v>
      </c>
      <c r="AE8834">
        <v>1838</v>
      </c>
      <c r="AF8834">
        <v>3</v>
      </c>
      <c r="AG8834">
        <v>3</v>
      </c>
      <c r="AH8834">
        <v>18.489031000000001</v>
      </c>
      <c r="AI8834">
        <v>742269</v>
      </c>
      <c r="AJ8834" t="s">
        <v>56</v>
      </c>
      <c r="AK8834" t="s">
        <v>62</v>
      </c>
      <c r="AL8834" t="s">
        <v>63</v>
      </c>
      <c r="AM8834" t="s">
        <v>62</v>
      </c>
      <c r="AO8834" t="s">
        <v>64</v>
      </c>
      <c r="AP8834" t="s">
        <v>62</v>
      </c>
      <c r="AQ8834" t="s">
        <v>61</v>
      </c>
      <c r="AR8834" t="s">
        <v>26416</v>
      </c>
      <c r="AS8834" t="s">
        <v>66</v>
      </c>
      <c r="AT8834" t="s">
        <v>67</v>
      </c>
      <c r="AU8834">
        <v>-84.349998474121094</v>
      </c>
      <c r="AV8834">
        <v>-85</v>
      </c>
      <c r="AW8834">
        <v>46.533298492431598</v>
      </c>
      <c r="AX8834">
        <v>50</v>
      </c>
      <c r="AY8834" t="b">
        <v>0</v>
      </c>
    </row>
    <row r="8835" spans="1:51" x14ac:dyDescent="0.25">
      <c r="A8835">
        <v>92</v>
      </c>
      <c r="B8835" t="s">
        <v>26148</v>
      </c>
      <c r="C8835" t="s">
        <v>26417</v>
      </c>
      <c r="D8835">
        <v>1929</v>
      </c>
      <c r="E8835">
        <v>1986</v>
      </c>
      <c r="I8835">
        <v>1929</v>
      </c>
      <c r="J8835">
        <v>1929</v>
      </c>
      <c r="K8835">
        <v>1929</v>
      </c>
      <c r="L8835">
        <v>1986</v>
      </c>
      <c r="M8835">
        <v>1986</v>
      </c>
      <c r="N8835">
        <v>1986</v>
      </c>
      <c r="O8835" t="s">
        <v>71</v>
      </c>
      <c r="P8835" t="s">
        <v>26418</v>
      </c>
      <c r="Q8835" t="s">
        <v>57</v>
      </c>
      <c r="R8835" t="s">
        <v>57</v>
      </c>
      <c r="S8835">
        <v>27709442</v>
      </c>
      <c r="T8835" t="s">
        <v>91</v>
      </c>
      <c r="U8835" t="s">
        <v>91</v>
      </c>
      <c r="V8835">
        <v>1</v>
      </c>
      <c r="X8835" t="s">
        <v>61</v>
      </c>
      <c r="Y8835" t="s">
        <v>138</v>
      </c>
      <c r="Z8835" t="s">
        <v>416</v>
      </c>
      <c r="AA8835" t="s">
        <v>57</v>
      </c>
      <c r="AB8835" t="s">
        <v>57</v>
      </c>
      <c r="AC8835">
        <v>15027</v>
      </c>
      <c r="AD8835">
        <v>3</v>
      </c>
      <c r="AE8835">
        <v>1963</v>
      </c>
      <c r="AF8835">
        <v>1</v>
      </c>
      <c r="AG8835">
        <v>1</v>
      </c>
      <c r="AH8835">
        <v>18.586903</v>
      </c>
      <c r="AI8835">
        <v>1264731</v>
      </c>
      <c r="AJ8835" t="s">
        <v>56</v>
      </c>
      <c r="AK8835" t="s">
        <v>62</v>
      </c>
      <c r="AL8835" t="s">
        <v>63</v>
      </c>
      <c r="AM8835" t="s">
        <v>62</v>
      </c>
      <c r="AO8835" t="s">
        <v>64</v>
      </c>
      <c r="AP8835" t="s">
        <v>62</v>
      </c>
      <c r="AQ8835" t="s">
        <v>61</v>
      </c>
      <c r="AR8835" t="s">
        <v>65</v>
      </c>
      <c r="AS8835" t="s">
        <v>66</v>
      </c>
      <c r="AT8835" t="s">
        <v>67</v>
      </c>
      <c r="AU8835">
        <v>-84.349998474121094</v>
      </c>
      <c r="AW8835">
        <v>46.533298492431598</v>
      </c>
      <c r="AY8835" t="b">
        <v>0</v>
      </c>
    </row>
    <row r="8836" spans="1:51" x14ac:dyDescent="0.25">
      <c r="A8836">
        <v>92</v>
      </c>
      <c r="B8836" t="s">
        <v>26148</v>
      </c>
      <c r="C8836" t="s">
        <v>26419</v>
      </c>
      <c r="D8836">
        <v>1971</v>
      </c>
      <c r="I8836">
        <v>1971</v>
      </c>
      <c r="J8836">
        <v>1971</v>
      </c>
      <c r="K8836">
        <v>1971</v>
      </c>
      <c r="N8836">
        <v>2050.2017000000001</v>
      </c>
      <c r="O8836" t="s">
        <v>71</v>
      </c>
      <c r="P8836" t="s">
        <v>26420</v>
      </c>
      <c r="Q8836" t="s">
        <v>57</v>
      </c>
      <c r="R8836" t="s">
        <v>57</v>
      </c>
      <c r="S8836">
        <v>14597715</v>
      </c>
      <c r="T8836" t="s">
        <v>91</v>
      </c>
      <c r="U8836" t="s">
        <v>91</v>
      </c>
      <c r="V8836">
        <v>1</v>
      </c>
      <c r="X8836" t="s">
        <v>61</v>
      </c>
      <c r="Y8836" t="s">
        <v>138</v>
      </c>
      <c r="Z8836" t="s">
        <v>26423</v>
      </c>
      <c r="AA8836" t="s">
        <v>57</v>
      </c>
      <c r="AB8836" t="s">
        <v>61</v>
      </c>
      <c r="AC8836">
        <v>6471</v>
      </c>
      <c r="AD8836">
        <v>3</v>
      </c>
      <c r="AE8836">
        <v>8527</v>
      </c>
      <c r="AF8836">
        <v>5</v>
      </c>
      <c r="AG8836">
        <v>5</v>
      </c>
      <c r="AH8836">
        <v>21.410333999999999</v>
      </c>
      <c r="AI8836">
        <v>341814.5</v>
      </c>
      <c r="AJ8836" t="s">
        <v>56</v>
      </c>
      <c r="AK8836" t="s">
        <v>62</v>
      </c>
      <c r="AL8836" t="s">
        <v>63</v>
      </c>
      <c r="AM8836" t="s">
        <v>62</v>
      </c>
      <c r="AO8836" t="s">
        <v>26421</v>
      </c>
      <c r="AP8836" t="s">
        <v>62</v>
      </c>
      <c r="AQ8836" t="s">
        <v>61</v>
      </c>
      <c r="AR8836" t="s">
        <v>26422</v>
      </c>
      <c r="AS8836" t="s">
        <v>66</v>
      </c>
      <c r="AT8836" t="s">
        <v>67</v>
      </c>
      <c r="AU8836">
        <v>-84.349998474121094</v>
      </c>
      <c r="AW8836">
        <v>46.533298492431598</v>
      </c>
      <c r="AY8836" t="b">
        <v>0</v>
      </c>
    </row>
    <row r="8837" spans="1:51" x14ac:dyDescent="0.25">
      <c r="A8837">
        <v>92</v>
      </c>
      <c r="B8837" t="s">
        <v>26148</v>
      </c>
      <c r="C8837" t="s">
        <v>26424</v>
      </c>
      <c r="D8837">
        <v>1993</v>
      </c>
      <c r="I8837">
        <v>1993</v>
      </c>
      <c r="J8837">
        <v>1993</v>
      </c>
      <c r="K8837">
        <v>1993</v>
      </c>
      <c r="N8837">
        <v>2074.5900999999999</v>
      </c>
      <c r="O8837" t="s">
        <v>71</v>
      </c>
      <c r="P8837" t="s">
        <v>26425</v>
      </c>
      <c r="Q8837" t="s">
        <v>57</v>
      </c>
      <c r="R8837" t="s">
        <v>57</v>
      </c>
      <c r="S8837">
        <v>58567312</v>
      </c>
      <c r="T8837" t="s">
        <v>91</v>
      </c>
      <c r="U8837" t="s">
        <v>91</v>
      </c>
      <c r="V8837">
        <v>1</v>
      </c>
      <c r="X8837" t="s">
        <v>61</v>
      </c>
      <c r="Y8837" t="s">
        <v>128</v>
      </c>
      <c r="Z8837" t="s">
        <v>26426</v>
      </c>
      <c r="AA8837" t="s">
        <v>57</v>
      </c>
      <c r="AB8837" t="s">
        <v>61</v>
      </c>
      <c r="AC8837">
        <v>265</v>
      </c>
      <c r="AD8837">
        <v>3</v>
      </c>
      <c r="AE8837">
        <v>2532</v>
      </c>
      <c r="AF8837">
        <v>1</v>
      </c>
      <c r="AG8837">
        <v>0</v>
      </c>
      <c r="AH8837">
        <v>14.125018000000001</v>
      </c>
      <c r="AI8837">
        <v>2473678</v>
      </c>
      <c r="AJ8837" t="s">
        <v>56</v>
      </c>
      <c r="AK8837" t="s">
        <v>62</v>
      </c>
      <c r="AL8837" t="s">
        <v>63</v>
      </c>
      <c r="AM8837" t="s">
        <v>62</v>
      </c>
      <c r="AO8837" t="s">
        <v>64</v>
      </c>
      <c r="AP8837" t="s">
        <v>62</v>
      </c>
      <c r="AQ8837" t="s">
        <v>61</v>
      </c>
      <c r="AR8837" t="s">
        <v>65</v>
      </c>
      <c r="AS8837" t="s">
        <v>66</v>
      </c>
      <c r="AT8837" t="s">
        <v>67</v>
      </c>
      <c r="AU8837">
        <v>-84.349998474121094</v>
      </c>
      <c r="AW8837">
        <v>46.533298492431598</v>
      </c>
      <c r="AY8837" t="b">
        <v>0</v>
      </c>
    </row>
    <row r="8838" spans="1:51" x14ac:dyDescent="0.25">
      <c r="A8838">
        <v>92</v>
      </c>
      <c r="B8838" t="s">
        <v>26148</v>
      </c>
      <c r="C8838" t="s">
        <v>26427</v>
      </c>
      <c r="D8838">
        <v>1985</v>
      </c>
      <c r="I8838">
        <v>1985</v>
      </c>
      <c r="J8838">
        <v>1985</v>
      </c>
      <c r="K8838">
        <v>1985</v>
      </c>
      <c r="N8838">
        <v>2065.6977999999999</v>
      </c>
      <c r="O8838" t="s">
        <v>71</v>
      </c>
      <c r="P8838" t="s">
        <v>26428</v>
      </c>
      <c r="Q8838" t="s">
        <v>57</v>
      </c>
      <c r="R8838" t="s">
        <v>57</v>
      </c>
      <c r="S8838">
        <v>4241927</v>
      </c>
      <c r="T8838" t="s">
        <v>91</v>
      </c>
      <c r="U8838" t="s">
        <v>91</v>
      </c>
      <c r="V8838">
        <v>1</v>
      </c>
      <c r="X8838" t="s">
        <v>61</v>
      </c>
      <c r="Y8838" t="s">
        <v>138</v>
      </c>
      <c r="Z8838" t="s">
        <v>1305</v>
      </c>
      <c r="AA8838" t="s">
        <v>57</v>
      </c>
      <c r="AB8838" t="s">
        <v>61</v>
      </c>
      <c r="AC8838">
        <v>128</v>
      </c>
      <c r="AD8838">
        <v>3</v>
      </c>
      <c r="AE8838">
        <v>1938</v>
      </c>
      <c r="AF8838">
        <v>1</v>
      </c>
      <c r="AG8838">
        <v>1</v>
      </c>
      <c r="AH8838">
        <v>13.839024</v>
      </c>
      <c r="AI8838">
        <v>2170404</v>
      </c>
      <c r="AJ8838" t="s">
        <v>56</v>
      </c>
      <c r="AK8838" t="s">
        <v>62</v>
      </c>
      <c r="AL8838" t="s">
        <v>63</v>
      </c>
      <c r="AM8838" t="s">
        <v>62</v>
      </c>
      <c r="AO8838" t="s">
        <v>64</v>
      </c>
      <c r="AP8838" t="s">
        <v>62</v>
      </c>
      <c r="AQ8838" t="s">
        <v>61</v>
      </c>
      <c r="AR8838" t="s">
        <v>516</v>
      </c>
      <c r="AS8838" t="s">
        <v>66</v>
      </c>
      <c r="AT8838" t="s">
        <v>182</v>
      </c>
      <c r="AU8838">
        <v>-84.349998474121094</v>
      </c>
      <c r="AW8838">
        <v>46.533298492431598</v>
      </c>
      <c r="AY8838" t="b">
        <v>0</v>
      </c>
    </row>
    <row r="8839" spans="1:51" x14ac:dyDescent="0.25">
      <c r="A8839">
        <v>92</v>
      </c>
      <c r="B8839" t="s">
        <v>26148</v>
      </c>
      <c r="C8839" t="s">
        <v>26429</v>
      </c>
      <c r="D8839">
        <v>1986</v>
      </c>
      <c r="I8839">
        <v>1986</v>
      </c>
      <c r="J8839">
        <v>1986</v>
      </c>
      <c r="K8839">
        <v>1986</v>
      </c>
      <c r="N8839">
        <v>2066.8076000000001</v>
      </c>
      <c r="O8839" t="s">
        <v>71</v>
      </c>
      <c r="P8839" t="s">
        <v>26430</v>
      </c>
      <c r="Q8839" t="s">
        <v>57</v>
      </c>
      <c r="R8839" t="s">
        <v>57</v>
      </c>
      <c r="S8839">
        <v>30488336</v>
      </c>
      <c r="T8839" t="s">
        <v>91</v>
      </c>
      <c r="U8839" t="s">
        <v>91</v>
      </c>
      <c r="V8839">
        <v>0.88888889999999998</v>
      </c>
      <c r="X8839" t="s">
        <v>61</v>
      </c>
      <c r="Y8839" t="s">
        <v>138</v>
      </c>
      <c r="Z8839" t="s">
        <v>26431</v>
      </c>
      <c r="AA8839" t="s">
        <v>57</v>
      </c>
      <c r="AB8839" t="s">
        <v>61</v>
      </c>
      <c r="AC8839">
        <v>6876</v>
      </c>
      <c r="AD8839">
        <v>3</v>
      </c>
      <c r="AE8839">
        <v>5353</v>
      </c>
      <c r="AF8839">
        <v>3</v>
      </c>
      <c r="AG8839">
        <v>2</v>
      </c>
      <c r="AH8839">
        <v>19.906879</v>
      </c>
      <c r="AI8839">
        <v>571753</v>
      </c>
      <c r="AJ8839" t="s">
        <v>56</v>
      </c>
      <c r="AK8839" t="s">
        <v>62</v>
      </c>
      <c r="AL8839" t="s">
        <v>63</v>
      </c>
      <c r="AM8839" t="s">
        <v>62</v>
      </c>
      <c r="AO8839" t="s">
        <v>64</v>
      </c>
      <c r="AP8839" t="s">
        <v>62</v>
      </c>
      <c r="AQ8839" t="s">
        <v>61</v>
      </c>
      <c r="AR8839" t="s">
        <v>12512</v>
      </c>
      <c r="AS8839" t="s">
        <v>66</v>
      </c>
      <c r="AT8839" t="s">
        <v>67</v>
      </c>
      <c r="AU8839">
        <v>-84.349998474121094</v>
      </c>
      <c r="AW8839">
        <v>46.533298492431598</v>
      </c>
      <c r="AY8839" t="b">
        <v>0</v>
      </c>
    </row>
    <row r="8840" spans="1:51" x14ac:dyDescent="0.25">
      <c r="A8840">
        <v>92</v>
      </c>
      <c r="B8840" t="s">
        <v>26148</v>
      </c>
      <c r="C8840" t="s">
        <v>26432</v>
      </c>
      <c r="D8840">
        <v>1974</v>
      </c>
      <c r="I8840">
        <v>1974</v>
      </c>
      <c r="J8840">
        <v>1974</v>
      </c>
      <c r="K8840">
        <v>1974</v>
      </c>
      <c r="N8840">
        <v>2053.5154000000002</v>
      </c>
      <c r="O8840" t="s">
        <v>71</v>
      </c>
      <c r="P8840" t="s">
        <v>26433</v>
      </c>
      <c r="Q8840" t="s">
        <v>57</v>
      </c>
      <c r="R8840" t="s">
        <v>57</v>
      </c>
      <c r="S8840">
        <v>10257909</v>
      </c>
      <c r="T8840" t="s">
        <v>91</v>
      </c>
      <c r="U8840" t="s">
        <v>91</v>
      </c>
      <c r="V8840">
        <v>1</v>
      </c>
      <c r="X8840" t="s">
        <v>61</v>
      </c>
      <c r="Y8840" t="s">
        <v>138</v>
      </c>
      <c r="Z8840" t="s">
        <v>451</v>
      </c>
      <c r="AA8840" t="s">
        <v>57</v>
      </c>
      <c r="AB8840" t="s">
        <v>61</v>
      </c>
      <c r="AC8840">
        <v>6249</v>
      </c>
      <c r="AD8840">
        <v>3</v>
      </c>
      <c r="AE8840">
        <v>1463</v>
      </c>
      <c r="AF8840">
        <v>1</v>
      </c>
      <c r="AG8840">
        <v>1</v>
      </c>
      <c r="AH8840">
        <v>17.416039000000001</v>
      </c>
      <c r="AI8840">
        <v>1557533</v>
      </c>
      <c r="AJ8840" t="s">
        <v>56</v>
      </c>
      <c r="AK8840" t="s">
        <v>62</v>
      </c>
      <c r="AL8840" t="s">
        <v>63</v>
      </c>
      <c r="AM8840" t="s">
        <v>62</v>
      </c>
      <c r="AO8840" t="s">
        <v>64</v>
      </c>
      <c r="AP8840" t="s">
        <v>62</v>
      </c>
      <c r="AQ8840" t="s">
        <v>61</v>
      </c>
      <c r="AR8840" t="s">
        <v>65</v>
      </c>
      <c r="AS8840" t="s">
        <v>66</v>
      </c>
      <c r="AT8840" t="s">
        <v>67</v>
      </c>
      <c r="AU8840">
        <v>-84.349998474121094</v>
      </c>
      <c r="AW8840">
        <v>46.533298492431598</v>
      </c>
      <c r="AY8840" t="b">
        <v>0</v>
      </c>
    </row>
    <row r="8841" spans="1:51" x14ac:dyDescent="0.25">
      <c r="A8841">
        <v>92</v>
      </c>
      <c r="B8841" t="s">
        <v>26148</v>
      </c>
      <c r="C8841" t="s">
        <v>26434</v>
      </c>
      <c r="D8841">
        <v>1963</v>
      </c>
      <c r="I8841">
        <v>1963</v>
      </c>
      <c r="J8841">
        <v>1963</v>
      </c>
      <c r="K8841">
        <v>1963</v>
      </c>
      <c r="N8841">
        <v>2041.3831</v>
      </c>
      <c r="O8841" t="s">
        <v>71</v>
      </c>
      <c r="P8841" t="s">
        <v>26435</v>
      </c>
      <c r="Q8841" t="s">
        <v>57</v>
      </c>
      <c r="R8841" t="s">
        <v>57</v>
      </c>
      <c r="S8841">
        <v>14001232</v>
      </c>
      <c r="T8841" t="s">
        <v>91</v>
      </c>
      <c r="U8841" t="s">
        <v>91</v>
      </c>
      <c r="V8841">
        <v>1</v>
      </c>
      <c r="X8841" t="s">
        <v>61</v>
      </c>
      <c r="Y8841" t="s">
        <v>138</v>
      </c>
      <c r="Z8841" t="s">
        <v>139</v>
      </c>
      <c r="AA8841" t="s">
        <v>57</v>
      </c>
      <c r="AB8841" t="s">
        <v>61</v>
      </c>
      <c r="AC8841">
        <v>4169</v>
      </c>
      <c r="AD8841">
        <v>3</v>
      </c>
      <c r="AE8841">
        <v>4241</v>
      </c>
      <c r="AF8841">
        <v>1</v>
      </c>
      <c r="AG8841">
        <v>1</v>
      </c>
      <c r="AH8841">
        <v>18.075475999999998</v>
      </c>
      <c r="AI8841">
        <v>1237645.5</v>
      </c>
      <c r="AJ8841" t="s">
        <v>56</v>
      </c>
      <c r="AK8841" t="s">
        <v>62</v>
      </c>
      <c r="AL8841" t="s">
        <v>63</v>
      </c>
      <c r="AM8841" t="s">
        <v>62</v>
      </c>
      <c r="AO8841" t="s">
        <v>668</v>
      </c>
      <c r="AP8841" t="s">
        <v>62</v>
      </c>
      <c r="AQ8841" t="s">
        <v>61</v>
      </c>
      <c r="AR8841" t="s">
        <v>65</v>
      </c>
      <c r="AS8841" t="s">
        <v>66</v>
      </c>
      <c r="AT8841" t="s">
        <v>67</v>
      </c>
      <c r="AU8841">
        <v>-84.349998474121094</v>
      </c>
      <c r="AW8841">
        <v>46.533298492431598</v>
      </c>
      <c r="AY8841" t="b">
        <v>0</v>
      </c>
    </row>
    <row r="8842" spans="1:51" x14ac:dyDescent="0.25">
      <c r="A8842">
        <v>92</v>
      </c>
      <c r="B8842" t="s">
        <v>26148</v>
      </c>
      <c r="C8842" t="s">
        <v>26436</v>
      </c>
      <c r="D8842">
        <v>1985</v>
      </c>
      <c r="I8842">
        <v>1985</v>
      </c>
      <c r="J8842">
        <v>1985</v>
      </c>
      <c r="K8842">
        <v>1985</v>
      </c>
      <c r="N8842">
        <v>2065.6977999999999</v>
      </c>
      <c r="O8842" t="s">
        <v>71</v>
      </c>
      <c r="P8842" t="s">
        <v>26437</v>
      </c>
      <c r="Q8842" t="s">
        <v>57</v>
      </c>
      <c r="R8842" t="s">
        <v>57</v>
      </c>
      <c r="S8842">
        <v>46575979</v>
      </c>
      <c r="T8842" t="s">
        <v>91</v>
      </c>
      <c r="U8842" t="s">
        <v>91</v>
      </c>
      <c r="V8842">
        <v>0.75</v>
      </c>
      <c r="W8842">
        <v>0.16666666999999999</v>
      </c>
      <c r="X8842" t="s">
        <v>293</v>
      </c>
      <c r="Y8842" t="s">
        <v>169</v>
      </c>
      <c r="Z8842" t="s">
        <v>26439</v>
      </c>
      <c r="AA8842" t="s">
        <v>57</v>
      </c>
      <c r="AB8842" t="s">
        <v>61</v>
      </c>
      <c r="AC8842">
        <v>260232</v>
      </c>
      <c r="AD8842">
        <v>3</v>
      </c>
      <c r="AE8842">
        <v>11705</v>
      </c>
      <c r="AF8842">
        <v>4</v>
      </c>
      <c r="AG8842">
        <v>1</v>
      </c>
      <c r="AH8842">
        <v>24.139786000000001</v>
      </c>
      <c r="AI8842">
        <v>484090</v>
      </c>
      <c r="AJ8842" t="s">
        <v>56</v>
      </c>
      <c r="AK8842" t="s">
        <v>62</v>
      </c>
      <c r="AL8842" t="s">
        <v>63</v>
      </c>
      <c r="AM8842" t="s">
        <v>62</v>
      </c>
      <c r="AO8842" t="s">
        <v>64</v>
      </c>
      <c r="AP8842" t="s">
        <v>62</v>
      </c>
      <c r="AQ8842" t="s">
        <v>61</v>
      </c>
      <c r="AR8842" t="s">
        <v>26438</v>
      </c>
      <c r="AS8842" t="s">
        <v>66</v>
      </c>
      <c r="AT8842" t="s">
        <v>67</v>
      </c>
      <c r="AU8842">
        <v>-84.349998474121094</v>
      </c>
      <c r="AW8842">
        <v>46.533298492431598</v>
      </c>
      <c r="AY8842" t="b">
        <v>0</v>
      </c>
    </row>
    <row r="8843" spans="1:51" x14ac:dyDescent="0.25">
      <c r="A8843">
        <v>92</v>
      </c>
      <c r="B8843" t="s">
        <v>26148</v>
      </c>
      <c r="C8843" t="s">
        <v>26440</v>
      </c>
      <c r="D8843">
        <v>1891</v>
      </c>
      <c r="E8843">
        <v>1968</v>
      </c>
      <c r="I8843">
        <v>1891</v>
      </c>
      <c r="J8843">
        <v>1891</v>
      </c>
      <c r="K8843">
        <v>1891</v>
      </c>
      <c r="L8843">
        <v>1968</v>
      </c>
      <c r="M8843">
        <v>1968</v>
      </c>
      <c r="N8843">
        <v>1968</v>
      </c>
      <c r="O8843" t="s">
        <v>71</v>
      </c>
      <c r="P8843" t="s">
        <v>26441</v>
      </c>
      <c r="Q8843" t="s">
        <v>251</v>
      </c>
      <c r="R8843" t="s">
        <v>57</v>
      </c>
      <c r="S8843">
        <v>37400742</v>
      </c>
      <c r="T8843" t="s">
        <v>91</v>
      </c>
      <c r="U8843" t="s">
        <v>91</v>
      </c>
      <c r="V8843">
        <v>1</v>
      </c>
      <c r="X8843" t="s">
        <v>61</v>
      </c>
      <c r="Y8843" t="s">
        <v>375</v>
      </c>
      <c r="Z8843" t="s">
        <v>14646</v>
      </c>
      <c r="AA8843" t="s">
        <v>251</v>
      </c>
      <c r="AB8843" t="s">
        <v>57</v>
      </c>
      <c r="AC8843">
        <v>957</v>
      </c>
      <c r="AD8843">
        <v>3</v>
      </c>
      <c r="AE8843">
        <v>1269</v>
      </c>
      <c r="AF8843">
        <v>1</v>
      </c>
      <c r="AG8843">
        <v>1</v>
      </c>
      <c r="AH8843">
        <v>15.401040999999999</v>
      </c>
      <c r="AI8843">
        <v>2119205</v>
      </c>
      <c r="AJ8843" t="s">
        <v>56</v>
      </c>
      <c r="AK8843" t="s">
        <v>62</v>
      </c>
      <c r="AL8843" t="s">
        <v>63</v>
      </c>
      <c r="AM8843" t="s">
        <v>62</v>
      </c>
      <c r="AO8843" t="s">
        <v>64</v>
      </c>
      <c r="AP8843" t="s">
        <v>62</v>
      </c>
      <c r="AQ8843" t="s">
        <v>61</v>
      </c>
      <c r="AR8843" t="s">
        <v>65</v>
      </c>
      <c r="AS8843" t="s">
        <v>66</v>
      </c>
      <c r="AT8843" t="s">
        <v>67</v>
      </c>
      <c r="AU8843">
        <v>-84.349998474121094</v>
      </c>
      <c r="AV8843">
        <v>-123.419998168945</v>
      </c>
      <c r="AW8843">
        <v>46.533298492431598</v>
      </c>
      <c r="AX8843">
        <v>48.614200592041001</v>
      </c>
      <c r="AY8843" t="b">
        <v>0</v>
      </c>
    </row>
    <row r="8844" spans="1:51" x14ac:dyDescent="0.25">
      <c r="A8844">
        <v>92</v>
      </c>
      <c r="B8844" t="s">
        <v>26148</v>
      </c>
      <c r="C8844" t="s">
        <v>26442</v>
      </c>
      <c r="D8844">
        <v>1941</v>
      </c>
      <c r="I8844">
        <v>1941</v>
      </c>
      <c r="J8844">
        <v>1941</v>
      </c>
      <c r="K8844">
        <v>1941</v>
      </c>
      <c r="N8844">
        <v>2017.2578000000001</v>
      </c>
      <c r="O8844" t="s">
        <v>71</v>
      </c>
      <c r="P8844" t="s">
        <v>26443</v>
      </c>
      <c r="Q8844" t="s">
        <v>57</v>
      </c>
      <c r="R8844" t="s">
        <v>57</v>
      </c>
      <c r="S8844">
        <v>10290522</v>
      </c>
      <c r="T8844" t="s">
        <v>91</v>
      </c>
      <c r="U8844" t="s">
        <v>91</v>
      </c>
      <c r="V8844">
        <v>0.75</v>
      </c>
      <c r="W8844">
        <v>0.25</v>
      </c>
      <c r="X8844" t="s">
        <v>293</v>
      </c>
      <c r="Y8844" t="s">
        <v>138</v>
      </c>
      <c r="Z8844" t="s">
        <v>26445</v>
      </c>
      <c r="AA8844" t="s">
        <v>57</v>
      </c>
      <c r="AB8844" t="s">
        <v>61</v>
      </c>
      <c r="AC8844">
        <v>90159</v>
      </c>
      <c r="AD8844">
        <v>3</v>
      </c>
      <c r="AE8844">
        <v>14031</v>
      </c>
      <c r="AF8844">
        <v>6</v>
      </c>
      <c r="AG8844">
        <v>7</v>
      </c>
      <c r="AH8844">
        <v>24.983822</v>
      </c>
      <c r="AI8844">
        <v>131386</v>
      </c>
      <c r="AJ8844" t="s">
        <v>56</v>
      </c>
      <c r="AK8844" t="s">
        <v>62</v>
      </c>
      <c r="AL8844" t="s">
        <v>63</v>
      </c>
      <c r="AM8844" t="s">
        <v>93</v>
      </c>
      <c r="AN8844" t="s">
        <v>62</v>
      </c>
      <c r="AO8844" t="s">
        <v>2478</v>
      </c>
      <c r="AP8844" t="s">
        <v>93</v>
      </c>
      <c r="AQ8844" t="s">
        <v>62</v>
      </c>
      <c r="AR8844" t="s">
        <v>26444</v>
      </c>
      <c r="AS8844" t="s">
        <v>66</v>
      </c>
      <c r="AT8844" t="s">
        <v>67</v>
      </c>
      <c r="AU8844">
        <v>-84.349998474121094</v>
      </c>
      <c r="AW8844">
        <v>46.533298492431598</v>
      </c>
      <c r="AY8844" t="b">
        <v>0</v>
      </c>
    </row>
    <row r="8845" spans="1:51" x14ac:dyDescent="0.25">
      <c r="A8845">
        <v>92</v>
      </c>
      <c r="B8845" t="s">
        <v>26148</v>
      </c>
      <c r="C8845" t="s">
        <v>26446</v>
      </c>
      <c r="D8845">
        <v>1997</v>
      </c>
      <c r="I8845">
        <v>1997</v>
      </c>
      <c r="J8845">
        <v>1997</v>
      </c>
      <c r="K8845">
        <v>1997</v>
      </c>
      <c r="N8845">
        <v>2079.0470999999998</v>
      </c>
      <c r="O8845" t="s">
        <v>71</v>
      </c>
      <c r="P8845" t="s">
        <v>26447</v>
      </c>
      <c r="Q8845" t="s">
        <v>57</v>
      </c>
      <c r="R8845" t="s">
        <v>57</v>
      </c>
      <c r="S8845">
        <v>43498045</v>
      </c>
      <c r="T8845" t="s">
        <v>91</v>
      </c>
      <c r="U8845" t="s">
        <v>91</v>
      </c>
      <c r="V8845">
        <v>1</v>
      </c>
      <c r="X8845" t="s">
        <v>61</v>
      </c>
      <c r="Y8845" t="s">
        <v>434</v>
      </c>
      <c r="Z8845" t="s">
        <v>26448</v>
      </c>
      <c r="AA8845" t="s">
        <v>57</v>
      </c>
      <c r="AB8845" t="s">
        <v>61</v>
      </c>
      <c r="AC8845">
        <v>7927</v>
      </c>
      <c r="AD8845">
        <v>3</v>
      </c>
      <c r="AE8845">
        <v>5659</v>
      </c>
      <c r="AF8845">
        <v>3</v>
      </c>
      <c r="AG8845">
        <v>1</v>
      </c>
      <c r="AH8845">
        <v>19.699155999999999</v>
      </c>
      <c r="AI8845">
        <v>701809</v>
      </c>
      <c r="AJ8845" t="s">
        <v>56</v>
      </c>
      <c r="AK8845" t="s">
        <v>62</v>
      </c>
      <c r="AL8845" t="s">
        <v>63</v>
      </c>
      <c r="AM8845" t="s">
        <v>62</v>
      </c>
      <c r="AO8845" t="s">
        <v>64</v>
      </c>
      <c r="AP8845" t="s">
        <v>62</v>
      </c>
      <c r="AQ8845" t="s">
        <v>61</v>
      </c>
      <c r="AR8845" t="s">
        <v>8449</v>
      </c>
      <c r="AS8845" t="s">
        <v>66</v>
      </c>
      <c r="AT8845" t="s">
        <v>67</v>
      </c>
      <c r="AU8845">
        <v>-84.349998474121094</v>
      </c>
      <c r="AW8845">
        <v>46.533298492431598</v>
      </c>
      <c r="AY8845" t="b">
        <v>0</v>
      </c>
    </row>
    <row r="8846" spans="1:51" x14ac:dyDescent="0.25">
      <c r="A8846">
        <v>92</v>
      </c>
      <c r="B8846" t="s">
        <v>26148</v>
      </c>
      <c r="C8846" t="s">
        <v>26449</v>
      </c>
      <c r="D8846">
        <v>1927</v>
      </c>
      <c r="I8846">
        <v>1927</v>
      </c>
      <c r="J8846">
        <v>1927</v>
      </c>
      <c r="K8846">
        <v>1927</v>
      </c>
      <c r="N8846">
        <v>2001.9961000000001</v>
      </c>
      <c r="O8846" t="s">
        <v>71</v>
      </c>
      <c r="P8846" t="s">
        <v>26450</v>
      </c>
      <c r="Q8846" t="s">
        <v>57</v>
      </c>
      <c r="R8846" t="s">
        <v>57</v>
      </c>
      <c r="S8846">
        <v>7619377</v>
      </c>
      <c r="T8846" t="s">
        <v>91</v>
      </c>
      <c r="U8846" t="s">
        <v>91</v>
      </c>
      <c r="V8846">
        <v>1</v>
      </c>
      <c r="X8846" t="s">
        <v>61</v>
      </c>
      <c r="Y8846" t="s">
        <v>138</v>
      </c>
      <c r="Z8846" t="s">
        <v>3462</v>
      </c>
      <c r="AA8846" t="s">
        <v>57</v>
      </c>
      <c r="AB8846" t="s">
        <v>61</v>
      </c>
      <c r="AC8846">
        <v>14000</v>
      </c>
      <c r="AD8846">
        <v>3</v>
      </c>
      <c r="AE8846">
        <v>3847</v>
      </c>
      <c r="AF8846">
        <v>6</v>
      </c>
      <c r="AG8846">
        <v>2</v>
      </c>
      <c r="AH8846">
        <v>20.84693</v>
      </c>
      <c r="AI8846">
        <v>492924</v>
      </c>
      <c r="AJ8846" t="s">
        <v>56</v>
      </c>
      <c r="AK8846" t="s">
        <v>62</v>
      </c>
      <c r="AL8846" t="s">
        <v>63</v>
      </c>
      <c r="AM8846" t="s">
        <v>62</v>
      </c>
      <c r="AO8846" t="s">
        <v>64</v>
      </c>
      <c r="AP8846" t="s">
        <v>62</v>
      </c>
      <c r="AQ8846" t="s">
        <v>61</v>
      </c>
      <c r="AR8846" t="s">
        <v>26451</v>
      </c>
      <c r="AS8846" t="s">
        <v>66</v>
      </c>
      <c r="AT8846" t="s">
        <v>67</v>
      </c>
      <c r="AU8846">
        <v>-84.349998474121094</v>
      </c>
      <c r="AW8846">
        <v>46.533298492431598</v>
      </c>
      <c r="AY8846" t="b">
        <v>0</v>
      </c>
    </row>
    <row r="8847" spans="1:51" x14ac:dyDescent="0.25">
      <c r="A8847">
        <v>92</v>
      </c>
      <c r="B8847" t="s">
        <v>26148</v>
      </c>
      <c r="C8847" t="s">
        <v>26452</v>
      </c>
      <c r="D8847">
        <v>1975</v>
      </c>
      <c r="I8847">
        <v>1975</v>
      </c>
      <c r="J8847">
        <v>1975</v>
      </c>
      <c r="K8847">
        <v>1975</v>
      </c>
      <c r="N8847">
        <v>2054.6208000000001</v>
      </c>
      <c r="O8847" t="s">
        <v>71</v>
      </c>
      <c r="P8847" t="s">
        <v>26453</v>
      </c>
      <c r="Q8847" t="s">
        <v>57</v>
      </c>
      <c r="R8847" t="s">
        <v>57</v>
      </c>
      <c r="S8847">
        <v>612544</v>
      </c>
      <c r="T8847" t="s">
        <v>91</v>
      </c>
      <c r="U8847" t="s">
        <v>91</v>
      </c>
      <c r="V8847">
        <v>0.93333334000000001</v>
      </c>
      <c r="X8847" t="s">
        <v>61</v>
      </c>
      <c r="Y8847" t="s">
        <v>138</v>
      </c>
      <c r="Z8847" t="s">
        <v>26455</v>
      </c>
      <c r="AA8847" t="s">
        <v>57</v>
      </c>
      <c r="AB8847" t="s">
        <v>61</v>
      </c>
      <c r="AC8847">
        <v>131399</v>
      </c>
      <c r="AD8847">
        <v>3</v>
      </c>
      <c r="AE8847">
        <v>16699</v>
      </c>
      <c r="AF8847">
        <v>14</v>
      </c>
      <c r="AG8847">
        <v>7</v>
      </c>
      <c r="AH8847">
        <v>26.296679999999999</v>
      </c>
      <c r="AI8847">
        <v>93675</v>
      </c>
      <c r="AJ8847" t="s">
        <v>56</v>
      </c>
      <c r="AK8847" t="s">
        <v>62</v>
      </c>
      <c r="AL8847" t="s">
        <v>63</v>
      </c>
      <c r="AM8847" t="s">
        <v>62</v>
      </c>
      <c r="AO8847" t="s">
        <v>64</v>
      </c>
      <c r="AP8847" t="s">
        <v>62</v>
      </c>
      <c r="AQ8847" t="s">
        <v>61</v>
      </c>
      <c r="AR8847" t="s">
        <v>26454</v>
      </c>
      <c r="AS8847" t="s">
        <v>66</v>
      </c>
      <c r="AT8847" t="s">
        <v>67</v>
      </c>
      <c r="AU8847">
        <v>-84.349998474121094</v>
      </c>
      <c r="AW8847">
        <v>46.533298492431598</v>
      </c>
      <c r="AY8847" t="b">
        <v>0</v>
      </c>
    </row>
    <row r="8848" spans="1:51" x14ac:dyDescent="0.25">
      <c r="A8848">
        <v>92</v>
      </c>
      <c r="B8848" t="s">
        <v>26148</v>
      </c>
      <c r="C8848" t="s">
        <v>26456</v>
      </c>
      <c r="D8848">
        <v>1986</v>
      </c>
      <c r="I8848">
        <v>1986</v>
      </c>
      <c r="J8848">
        <v>1986</v>
      </c>
      <c r="K8848">
        <v>1986</v>
      </c>
      <c r="N8848">
        <v>2066.8076000000001</v>
      </c>
      <c r="O8848" t="s">
        <v>71</v>
      </c>
      <c r="P8848" t="s">
        <v>26457</v>
      </c>
      <c r="Q8848" t="s">
        <v>57</v>
      </c>
      <c r="R8848" t="s">
        <v>57</v>
      </c>
      <c r="S8848">
        <v>16736673</v>
      </c>
      <c r="T8848" t="s">
        <v>91</v>
      </c>
      <c r="U8848" t="s">
        <v>91</v>
      </c>
      <c r="V8848">
        <v>1</v>
      </c>
      <c r="X8848" t="s">
        <v>61</v>
      </c>
      <c r="Y8848" t="s">
        <v>138</v>
      </c>
      <c r="Z8848" t="s">
        <v>14866</v>
      </c>
      <c r="AA8848" t="s">
        <v>57</v>
      </c>
      <c r="AB8848" t="s">
        <v>61</v>
      </c>
      <c r="AC8848">
        <v>38046</v>
      </c>
      <c r="AD8848">
        <v>3</v>
      </c>
      <c r="AE8848">
        <v>12395</v>
      </c>
      <c r="AF8848">
        <v>7</v>
      </c>
      <c r="AG8848">
        <v>6</v>
      </c>
      <c r="AH8848">
        <v>23.997136999999999</v>
      </c>
      <c r="AI8848">
        <v>169863.5</v>
      </c>
      <c r="AJ8848" t="s">
        <v>56</v>
      </c>
      <c r="AK8848" t="s">
        <v>62</v>
      </c>
      <c r="AL8848" t="s">
        <v>63</v>
      </c>
      <c r="AM8848" t="s">
        <v>62</v>
      </c>
      <c r="AO8848" t="s">
        <v>64</v>
      </c>
      <c r="AP8848" t="s">
        <v>62</v>
      </c>
      <c r="AQ8848" t="s">
        <v>61</v>
      </c>
      <c r="AR8848" t="s">
        <v>26458</v>
      </c>
      <c r="AS8848" t="s">
        <v>66</v>
      </c>
      <c r="AT8848" t="s">
        <v>67</v>
      </c>
      <c r="AU8848">
        <v>-84.349998474121094</v>
      </c>
      <c r="AW8848">
        <v>46.533298492431598</v>
      </c>
      <c r="AY8848" t="b">
        <v>0</v>
      </c>
    </row>
    <row r="8849" spans="1:51" x14ac:dyDescent="0.25">
      <c r="A8849">
        <v>92</v>
      </c>
      <c r="B8849" t="s">
        <v>26148</v>
      </c>
      <c r="C8849" t="s">
        <v>26459</v>
      </c>
      <c r="D8849">
        <v>1938</v>
      </c>
      <c r="I8849">
        <v>1938</v>
      </c>
      <c r="J8849">
        <v>1938</v>
      </c>
      <c r="K8849">
        <v>1938</v>
      </c>
      <c r="N8849">
        <v>2013.9818</v>
      </c>
      <c r="O8849" t="s">
        <v>71</v>
      </c>
      <c r="P8849" t="s">
        <v>26460</v>
      </c>
      <c r="Q8849" t="s">
        <v>57</v>
      </c>
      <c r="R8849" t="s">
        <v>57</v>
      </c>
      <c r="S8849">
        <v>8614598</v>
      </c>
      <c r="T8849" t="s">
        <v>91</v>
      </c>
      <c r="U8849" t="s">
        <v>91</v>
      </c>
      <c r="V8849">
        <v>1</v>
      </c>
      <c r="X8849" t="s">
        <v>61</v>
      </c>
      <c r="Y8849" t="s">
        <v>138</v>
      </c>
      <c r="Z8849" t="s">
        <v>416</v>
      </c>
      <c r="AA8849" t="s">
        <v>57</v>
      </c>
      <c r="AB8849" t="s">
        <v>61</v>
      </c>
      <c r="AC8849">
        <v>2598</v>
      </c>
      <c r="AD8849">
        <v>3</v>
      </c>
      <c r="AE8849">
        <v>1321</v>
      </c>
      <c r="AF8849">
        <v>2</v>
      </c>
      <c r="AG8849">
        <v>0</v>
      </c>
      <c r="AH8849">
        <v>16.149549</v>
      </c>
      <c r="AI8849">
        <v>1815319</v>
      </c>
      <c r="AJ8849" t="s">
        <v>56</v>
      </c>
      <c r="AK8849" t="s">
        <v>62</v>
      </c>
      <c r="AL8849" t="s">
        <v>63</v>
      </c>
      <c r="AM8849" t="s">
        <v>62</v>
      </c>
      <c r="AO8849" t="s">
        <v>64</v>
      </c>
      <c r="AP8849" t="s">
        <v>62</v>
      </c>
      <c r="AQ8849" t="s">
        <v>61</v>
      </c>
      <c r="AR8849" t="s">
        <v>1262</v>
      </c>
      <c r="AS8849" t="s">
        <v>66</v>
      </c>
      <c r="AT8849" t="s">
        <v>67</v>
      </c>
      <c r="AU8849">
        <v>-84.349998474121094</v>
      </c>
      <c r="AW8849">
        <v>46.533298492431598</v>
      </c>
      <c r="AY8849" t="b">
        <v>0</v>
      </c>
    </row>
    <row r="8850" spans="1:51" x14ac:dyDescent="0.25">
      <c r="A8850">
        <v>92</v>
      </c>
      <c r="B8850" t="s">
        <v>26148</v>
      </c>
      <c r="C8850" t="s">
        <v>26461</v>
      </c>
      <c r="D8850">
        <v>1996</v>
      </c>
      <c r="I8850">
        <v>1996</v>
      </c>
      <c r="J8850">
        <v>1996</v>
      </c>
      <c r="K8850">
        <v>1996</v>
      </c>
      <c r="N8850">
        <v>2077.9321</v>
      </c>
      <c r="O8850" t="s">
        <v>71</v>
      </c>
      <c r="P8850" t="s">
        <v>26462</v>
      </c>
      <c r="Q8850" t="s">
        <v>57</v>
      </c>
      <c r="R8850" t="s">
        <v>57</v>
      </c>
      <c r="S8850">
        <v>55669271</v>
      </c>
      <c r="T8850" t="s">
        <v>91</v>
      </c>
      <c r="U8850" t="s">
        <v>91</v>
      </c>
      <c r="V8850">
        <v>1</v>
      </c>
      <c r="X8850" t="s">
        <v>61</v>
      </c>
      <c r="Y8850" t="s">
        <v>138</v>
      </c>
      <c r="Z8850" t="s">
        <v>15562</v>
      </c>
      <c r="AA8850" t="s">
        <v>57</v>
      </c>
      <c r="AB8850" t="s">
        <v>61</v>
      </c>
      <c r="AC8850">
        <v>8435</v>
      </c>
      <c r="AD8850">
        <v>3</v>
      </c>
      <c r="AE8850">
        <v>8156</v>
      </c>
      <c r="AF8850">
        <v>4</v>
      </c>
      <c r="AG8850">
        <v>3</v>
      </c>
      <c r="AH8850">
        <v>21.042984000000001</v>
      </c>
      <c r="AI8850">
        <v>416503.5</v>
      </c>
      <c r="AJ8850" t="s">
        <v>56</v>
      </c>
      <c r="AM8850" t="s">
        <v>62</v>
      </c>
      <c r="AO8850" t="s">
        <v>129</v>
      </c>
      <c r="AP8850" t="s">
        <v>62</v>
      </c>
      <c r="AQ8850" t="s">
        <v>61</v>
      </c>
      <c r="AR8850" t="s">
        <v>26463</v>
      </c>
      <c r="AS8850" t="s">
        <v>66</v>
      </c>
      <c r="AT8850" t="s">
        <v>67</v>
      </c>
      <c r="AU8850">
        <v>-84.349998474121094</v>
      </c>
      <c r="AW8850">
        <v>46.533298492431598</v>
      </c>
      <c r="AY8850" t="b">
        <v>0</v>
      </c>
    </row>
    <row r="8851" spans="1:51" x14ac:dyDescent="0.25">
      <c r="A8851">
        <v>92</v>
      </c>
      <c r="B8851" t="s">
        <v>26148</v>
      </c>
      <c r="C8851" t="s">
        <v>26464</v>
      </c>
      <c r="D8851">
        <v>1932</v>
      </c>
      <c r="E8851">
        <v>2017</v>
      </c>
      <c r="I8851">
        <v>1932</v>
      </c>
      <c r="J8851">
        <v>1932</v>
      </c>
      <c r="K8851">
        <v>1932</v>
      </c>
      <c r="L8851">
        <v>2017</v>
      </c>
      <c r="M8851">
        <v>2017</v>
      </c>
      <c r="N8851">
        <v>2017</v>
      </c>
      <c r="O8851" t="s">
        <v>71</v>
      </c>
      <c r="P8851" t="s">
        <v>26465</v>
      </c>
      <c r="Q8851" t="s">
        <v>57</v>
      </c>
      <c r="R8851" t="s">
        <v>57</v>
      </c>
      <c r="S8851">
        <v>2806132</v>
      </c>
      <c r="T8851" t="s">
        <v>91</v>
      </c>
      <c r="U8851" t="s">
        <v>91</v>
      </c>
      <c r="V8851">
        <v>1</v>
      </c>
      <c r="X8851" t="s">
        <v>61</v>
      </c>
      <c r="Y8851" t="s">
        <v>138</v>
      </c>
      <c r="Z8851" t="s">
        <v>416</v>
      </c>
      <c r="AA8851" t="s">
        <v>57</v>
      </c>
      <c r="AB8851" t="s">
        <v>57</v>
      </c>
      <c r="AC8851">
        <v>5101</v>
      </c>
      <c r="AD8851">
        <v>3</v>
      </c>
      <c r="AE8851">
        <v>1651</v>
      </c>
      <c r="AF8851">
        <v>2</v>
      </c>
      <c r="AG8851">
        <v>4</v>
      </c>
      <c r="AH8851">
        <v>18.655767000000001</v>
      </c>
      <c r="AI8851">
        <v>757708</v>
      </c>
      <c r="AJ8851" t="s">
        <v>56</v>
      </c>
      <c r="AK8851" t="s">
        <v>62</v>
      </c>
      <c r="AL8851" t="s">
        <v>63</v>
      </c>
      <c r="AM8851" t="s">
        <v>62</v>
      </c>
      <c r="AO8851" t="s">
        <v>64</v>
      </c>
      <c r="AP8851" t="s">
        <v>62</v>
      </c>
      <c r="AQ8851" t="s">
        <v>61</v>
      </c>
      <c r="AR8851" t="s">
        <v>349</v>
      </c>
      <c r="AS8851" t="s">
        <v>66</v>
      </c>
      <c r="AT8851" t="s">
        <v>67</v>
      </c>
      <c r="AU8851">
        <v>-84.349998474121094</v>
      </c>
      <c r="AW8851">
        <v>46.533298492431598</v>
      </c>
      <c r="AY8851" t="b">
        <v>0</v>
      </c>
    </row>
    <row r="8852" spans="1:51" x14ac:dyDescent="0.25">
      <c r="A8852">
        <v>92</v>
      </c>
      <c r="B8852" t="s">
        <v>26148</v>
      </c>
      <c r="C8852" t="s">
        <v>26466</v>
      </c>
      <c r="D8852">
        <v>1954</v>
      </c>
      <c r="I8852">
        <v>1954</v>
      </c>
      <c r="J8852">
        <v>1954</v>
      </c>
      <c r="K8852">
        <v>1954</v>
      </c>
      <c r="N8852">
        <v>2031.4918</v>
      </c>
      <c r="O8852" t="s">
        <v>71</v>
      </c>
      <c r="P8852" t="s">
        <v>26467</v>
      </c>
      <c r="Q8852" t="s">
        <v>57</v>
      </c>
      <c r="R8852" t="s">
        <v>57</v>
      </c>
      <c r="S8852">
        <v>3593470</v>
      </c>
      <c r="T8852" t="s">
        <v>91</v>
      </c>
      <c r="U8852" t="s">
        <v>91</v>
      </c>
      <c r="V8852">
        <v>1</v>
      </c>
      <c r="X8852" t="s">
        <v>61</v>
      </c>
      <c r="Y8852" t="s">
        <v>138</v>
      </c>
      <c r="Z8852" t="s">
        <v>1441</v>
      </c>
      <c r="AA8852" t="s">
        <v>57</v>
      </c>
      <c r="AB8852" t="s">
        <v>61</v>
      </c>
      <c r="AC8852">
        <v>5309</v>
      </c>
      <c r="AD8852">
        <v>3</v>
      </c>
      <c r="AE8852">
        <v>2369</v>
      </c>
      <c r="AF8852">
        <v>1</v>
      </c>
      <c r="AG8852">
        <v>3</v>
      </c>
      <c r="AH8852">
        <v>18.427999</v>
      </c>
      <c r="AI8852">
        <v>989707</v>
      </c>
      <c r="AJ8852" t="s">
        <v>56</v>
      </c>
      <c r="AK8852" t="s">
        <v>62</v>
      </c>
      <c r="AL8852" t="s">
        <v>63</v>
      </c>
      <c r="AM8852" t="s">
        <v>62</v>
      </c>
      <c r="AO8852" t="s">
        <v>64</v>
      </c>
      <c r="AP8852" t="s">
        <v>62</v>
      </c>
      <c r="AQ8852" t="s">
        <v>61</v>
      </c>
      <c r="AR8852" t="s">
        <v>65</v>
      </c>
      <c r="AS8852" t="s">
        <v>66</v>
      </c>
      <c r="AT8852" t="s">
        <v>67</v>
      </c>
      <c r="AU8852">
        <v>-84.349998474121094</v>
      </c>
      <c r="AW8852">
        <v>46.533298492431598</v>
      </c>
      <c r="AY8852" t="b">
        <v>0</v>
      </c>
    </row>
    <row r="8853" spans="1:51" x14ac:dyDescent="0.25">
      <c r="A8853">
        <v>92</v>
      </c>
      <c r="B8853" t="s">
        <v>26148</v>
      </c>
      <c r="C8853" t="s">
        <v>26468</v>
      </c>
      <c r="D8853">
        <v>1986</v>
      </c>
      <c r="I8853">
        <v>1986</v>
      </c>
      <c r="J8853">
        <v>1986</v>
      </c>
      <c r="K8853">
        <v>1986</v>
      </c>
      <c r="N8853">
        <v>2066.8076000000001</v>
      </c>
      <c r="O8853" t="s">
        <v>71</v>
      </c>
      <c r="P8853" t="s">
        <v>26469</v>
      </c>
      <c r="Q8853" t="s">
        <v>57</v>
      </c>
      <c r="R8853" t="s">
        <v>57</v>
      </c>
      <c r="S8853">
        <v>30544194</v>
      </c>
      <c r="T8853" t="s">
        <v>91</v>
      </c>
      <c r="U8853" t="s">
        <v>91</v>
      </c>
      <c r="V8853">
        <v>1</v>
      </c>
      <c r="X8853" t="s">
        <v>61</v>
      </c>
      <c r="Y8853" t="s">
        <v>138</v>
      </c>
      <c r="Z8853" t="s">
        <v>26471</v>
      </c>
      <c r="AA8853" t="s">
        <v>57</v>
      </c>
      <c r="AB8853" t="s">
        <v>61</v>
      </c>
      <c r="AC8853">
        <v>17505</v>
      </c>
      <c r="AD8853">
        <v>3</v>
      </c>
      <c r="AE8853">
        <v>9070</v>
      </c>
      <c r="AF8853">
        <v>6</v>
      </c>
      <c r="AG8853">
        <v>3</v>
      </c>
      <c r="AH8853">
        <v>22.215513000000001</v>
      </c>
      <c r="AI8853">
        <v>329680</v>
      </c>
      <c r="AJ8853" t="s">
        <v>56</v>
      </c>
      <c r="AK8853" t="s">
        <v>62</v>
      </c>
      <c r="AL8853" t="s">
        <v>63</v>
      </c>
      <c r="AM8853" t="s">
        <v>62</v>
      </c>
      <c r="AO8853" t="s">
        <v>8691</v>
      </c>
      <c r="AP8853" t="s">
        <v>62</v>
      </c>
      <c r="AQ8853" t="s">
        <v>61</v>
      </c>
      <c r="AR8853" t="s">
        <v>26470</v>
      </c>
      <c r="AS8853" t="s">
        <v>66</v>
      </c>
      <c r="AT8853" t="s">
        <v>67</v>
      </c>
      <c r="AU8853">
        <v>-84.349998474121094</v>
      </c>
      <c r="AW8853">
        <v>46.533298492431598</v>
      </c>
      <c r="AY8853" t="b">
        <v>0</v>
      </c>
    </row>
    <row r="8854" spans="1:51" x14ac:dyDescent="0.25">
      <c r="A8854">
        <v>92</v>
      </c>
      <c r="B8854" t="s">
        <v>26148</v>
      </c>
      <c r="C8854" t="s">
        <v>26472</v>
      </c>
      <c r="O8854" t="s">
        <v>71</v>
      </c>
      <c r="P8854" t="s">
        <v>26473</v>
      </c>
      <c r="S8854">
        <v>49640964</v>
      </c>
      <c r="T8854" t="s">
        <v>91</v>
      </c>
      <c r="U8854" t="s">
        <v>91</v>
      </c>
      <c r="V8854">
        <v>0.80000000999999998</v>
      </c>
      <c r="W8854">
        <v>0.2</v>
      </c>
      <c r="X8854" t="s">
        <v>293</v>
      </c>
      <c r="Y8854" t="s">
        <v>138</v>
      </c>
      <c r="Z8854" t="s">
        <v>26474</v>
      </c>
      <c r="AA8854" t="s">
        <v>61</v>
      </c>
      <c r="AB8854" t="s">
        <v>61</v>
      </c>
      <c r="AC8854">
        <v>30011</v>
      </c>
      <c r="AD8854">
        <v>2</v>
      </c>
      <c r="AE8854">
        <v>2844</v>
      </c>
      <c r="AF8854">
        <v>1</v>
      </c>
      <c r="AG8854">
        <v>0</v>
      </c>
      <c r="AH8854">
        <v>18.668236</v>
      </c>
      <c r="AI8854">
        <v>1496369</v>
      </c>
      <c r="AJ8854" t="s">
        <v>56</v>
      </c>
      <c r="AK8854" t="s">
        <v>62</v>
      </c>
      <c r="AL8854" t="s">
        <v>63</v>
      </c>
      <c r="AM8854" t="s">
        <v>62</v>
      </c>
      <c r="AO8854" t="s">
        <v>64</v>
      </c>
      <c r="AP8854" t="s">
        <v>62</v>
      </c>
      <c r="AQ8854" t="s">
        <v>61</v>
      </c>
      <c r="AR8854" t="s">
        <v>65</v>
      </c>
      <c r="AS8854" t="s">
        <v>66</v>
      </c>
      <c r="AT8854" t="s">
        <v>67</v>
      </c>
      <c r="AU8854">
        <v>-84.349998474121094</v>
      </c>
      <c r="AW8854">
        <v>46.533298492431598</v>
      </c>
      <c r="AY8854" t="b">
        <v>0</v>
      </c>
    </row>
    <row r="8855" spans="1:51" x14ac:dyDescent="0.25">
      <c r="A8855">
        <v>92</v>
      </c>
      <c r="B8855" t="s">
        <v>26148</v>
      </c>
      <c r="C8855" t="s">
        <v>26475</v>
      </c>
      <c r="D8855">
        <v>1984</v>
      </c>
      <c r="I8855">
        <v>1984</v>
      </c>
      <c r="J8855">
        <v>1984</v>
      </c>
      <c r="K8855">
        <v>1984</v>
      </c>
      <c r="N8855">
        <v>2064.5880999999999</v>
      </c>
      <c r="O8855" t="s">
        <v>71</v>
      </c>
      <c r="P8855" t="s">
        <v>26476</v>
      </c>
      <c r="Q8855" t="s">
        <v>57</v>
      </c>
      <c r="R8855" t="s">
        <v>57</v>
      </c>
      <c r="S8855">
        <v>4241652</v>
      </c>
      <c r="T8855" t="s">
        <v>91</v>
      </c>
      <c r="U8855" t="s">
        <v>91</v>
      </c>
      <c r="V8855">
        <v>0.75</v>
      </c>
      <c r="W8855">
        <v>0.25</v>
      </c>
      <c r="X8855" t="s">
        <v>441</v>
      </c>
      <c r="Y8855" t="s">
        <v>138</v>
      </c>
      <c r="Z8855" t="s">
        <v>26477</v>
      </c>
      <c r="AA8855" t="s">
        <v>57</v>
      </c>
      <c r="AB8855" t="s">
        <v>61</v>
      </c>
      <c r="AC8855">
        <v>3339</v>
      </c>
      <c r="AD8855">
        <v>3</v>
      </c>
      <c r="AE8855">
        <v>1962</v>
      </c>
      <c r="AF8855">
        <v>1</v>
      </c>
      <c r="AG8855">
        <v>3</v>
      </c>
      <c r="AH8855">
        <v>17.776295000000001</v>
      </c>
      <c r="AI8855">
        <v>1134546.5</v>
      </c>
      <c r="AJ8855" t="s">
        <v>56</v>
      </c>
      <c r="AK8855" t="s">
        <v>62</v>
      </c>
      <c r="AL8855" t="s">
        <v>63</v>
      </c>
      <c r="AM8855" t="s">
        <v>62</v>
      </c>
      <c r="AO8855" t="s">
        <v>5471</v>
      </c>
      <c r="AP8855" t="s">
        <v>62</v>
      </c>
      <c r="AQ8855" t="s">
        <v>61</v>
      </c>
      <c r="AR8855" t="s">
        <v>217</v>
      </c>
      <c r="AS8855" t="s">
        <v>66</v>
      </c>
      <c r="AT8855" t="s">
        <v>182</v>
      </c>
      <c r="AU8855">
        <v>-84.349998474121094</v>
      </c>
      <c r="AW8855">
        <v>46.533298492431598</v>
      </c>
      <c r="AY8855" t="b">
        <v>0</v>
      </c>
    </row>
    <row r="8856" spans="1:51" x14ac:dyDescent="0.25">
      <c r="A8856">
        <v>92</v>
      </c>
      <c r="B8856" t="s">
        <v>26148</v>
      </c>
      <c r="C8856" t="s">
        <v>26478</v>
      </c>
      <c r="D8856">
        <v>1970</v>
      </c>
      <c r="I8856">
        <v>1970</v>
      </c>
      <c r="J8856">
        <v>1970</v>
      </c>
      <c r="K8856">
        <v>1970</v>
      </c>
      <c r="N8856">
        <v>2049.0981000000002</v>
      </c>
      <c r="O8856" t="s">
        <v>71</v>
      </c>
      <c r="P8856" t="s">
        <v>26479</v>
      </c>
      <c r="Q8856" t="s">
        <v>57</v>
      </c>
      <c r="R8856" t="s">
        <v>57</v>
      </c>
      <c r="S8856">
        <v>4116971</v>
      </c>
      <c r="T8856" t="s">
        <v>91</v>
      </c>
      <c r="U8856" t="s">
        <v>91</v>
      </c>
      <c r="V8856">
        <v>1</v>
      </c>
      <c r="X8856" t="s">
        <v>61</v>
      </c>
      <c r="Y8856" t="s">
        <v>138</v>
      </c>
      <c r="Z8856" t="s">
        <v>1349</v>
      </c>
      <c r="AA8856" t="s">
        <v>57</v>
      </c>
      <c r="AB8856" t="s">
        <v>61</v>
      </c>
      <c r="AC8856">
        <v>27464</v>
      </c>
      <c r="AD8856">
        <v>3</v>
      </c>
      <c r="AE8856">
        <v>7744</v>
      </c>
      <c r="AF8856">
        <v>5</v>
      </c>
      <c r="AG8856">
        <v>6</v>
      </c>
      <c r="AH8856">
        <v>22.913250000000001</v>
      </c>
      <c r="AI8856">
        <v>223945.5</v>
      </c>
      <c r="AJ8856" t="s">
        <v>56</v>
      </c>
      <c r="AK8856" t="s">
        <v>26480</v>
      </c>
      <c r="AL8856" t="s">
        <v>26481</v>
      </c>
      <c r="AM8856" t="s">
        <v>62</v>
      </c>
      <c r="AN8856" t="s">
        <v>3896</v>
      </c>
      <c r="AO8856" t="s">
        <v>26482</v>
      </c>
      <c r="AP8856" t="s">
        <v>62</v>
      </c>
      <c r="AQ8856" t="s">
        <v>3896</v>
      </c>
      <c r="AR8856" t="s">
        <v>26483</v>
      </c>
      <c r="AS8856" t="s">
        <v>66</v>
      </c>
      <c r="AT8856" t="s">
        <v>67</v>
      </c>
      <c r="AU8856">
        <v>-84.349998474121094</v>
      </c>
      <c r="AW8856">
        <v>46.533298492431598</v>
      </c>
      <c r="AY8856" t="b">
        <v>0</v>
      </c>
    </row>
    <row r="8857" spans="1:51" x14ac:dyDescent="0.25">
      <c r="A8857">
        <v>92</v>
      </c>
      <c r="B8857" t="s">
        <v>26148</v>
      </c>
      <c r="C8857" t="s">
        <v>26484</v>
      </c>
      <c r="D8857">
        <v>1967</v>
      </c>
      <c r="I8857">
        <v>1967</v>
      </c>
      <c r="J8857">
        <v>1967</v>
      </c>
      <c r="K8857">
        <v>1967</v>
      </c>
      <c r="N8857">
        <v>2045.7891999999999</v>
      </c>
      <c r="O8857" t="s">
        <v>71</v>
      </c>
      <c r="P8857" t="s">
        <v>26485</v>
      </c>
      <c r="Q8857" t="s">
        <v>57</v>
      </c>
      <c r="R8857" t="s">
        <v>57</v>
      </c>
      <c r="S8857">
        <v>3618757</v>
      </c>
      <c r="T8857" t="s">
        <v>91</v>
      </c>
      <c r="U8857" t="s">
        <v>91</v>
      </c>
      <c r="V8857">
        <v>1</v>
      </c>
      <c r="X8857" t="s">
        <v>61</v>
      </c>
      <c r="Y8857" t="s">
        <v>138</v>
      </c>
      <c r="Z8857" t="s">
        <v>26486</v>
      </c>
      <c r="AA8857" t="s">
        <v>57</v>
      </c>
      <c r="AB8857" t="s">
        <v>61</v>
      </c>
      <c r="AC8857">
        <v>280701</v>
      </c>
      <c r="AD8857">
        <v>3</v>
      </c>
      <c r="AE8857">
        <v>17686</v>
      </c>
      <c r="AF8857">
        <v>6</v>
      </c>
      <c r="AG8857">
        <v>4</v>
      </c>
      <c r="AH8857">
        <v>25.880993</v>
      </c>
      <c r="AI8857">
        <v>176042</v>
      </c>
      <c r="AJ8857" t="s">
        <v>56</v>
      </c>
      <c r="AK8857" t="s">
        <v>62</v>
      </c>
      <c r="AL8857" t="s">
        <v>63</v>
      </c>
      <c r="AM8857" t="s">
        <v>62</v>
      </c>
      <c r="AO8857" t="s">
        <v>64</v>
      </c>
      <c r="AP8857" t="s">
        <v>62</v>
      </c>
      <c r="AQ8857" t="s">
        <v>61</v>
      </c>
      <c r="AR8857" t="s">
        <v>12441</v>
      </c>
      <c r="AS8857" t="s">
        <v>66</v>
      </c>
      <c r="AT8857" t="s">
        <v>67</v>
      </c>
      <c r="AU8857">
        <v>-84.349998474121094</v>
      </c>
      <c r="AW8857">
        <v>46.533298492431598</v>
      </c>
      <c r="AY8857" t="b">
        <v>0</v>
      </c>
    </row>
    <row r="8858" spans="1:51" x14ac:dyDescent="0.25">
      <c r="A8858">
        <v>92</v>
      </c>
      <c r="B8858" t="s">
        <v>26148</v>
      </c>
      <c r="C8858" t="s">
        <v>26487</v>
      </c>
      <c r="D8858">
        <v>1950</v>
      </c>
      <c r="I8858">
        <v>1950</v>
      </c>
      <c r="J8858">
        <v>1950</v>
      </c>
      <c r="K8858">
        <v>1950</v>
      </c>
      <c r="N8858">
        <v>2027.1054999999999</v>
      </c>
      <c r="O8858" t="s">
        <v>71</v>
      </c>
      <c r="P8858" t="s">
        <v>26488</v>
      </c>
      <c r="Q8858" t="s">
        <v>57</v>
      </c>
      <c r="R8858" t="s">
        <v>57</v>
      </c>
      <c r="S8858">
        <v>42556056</v>
      </c>
      <c r="T8858" t="s">
        <v>91</v>
      </c>
      <c r="U8858" t="s">
        <v>91</v>
      </c>
      <c r="V8858">
        <v>1</v>
      </c>
      <c r="X8858" t="s">
        <v>61</v>
      </c>
      <c r="Y8858" t="s">
        <v>138</v>
      </c>
      <c r="Z8858" t="s">
        <v>2598</v>
      </c>
      <c r="AA8858" t="s">
        <v>57</v>
      </c>
      <c r="AB8858" t="s">
        <v>61</v>
      </c>
      <c r="AC8858">
        <v>2956</v>
      </c>
      <c r="AD8858">
        <v>3</v>
      </c>
      <c r="AE8858">
        <v>1643</v>
      </c>
      <c r="AF8858">
        <v>1</v>
      </c>
      <c r="AG8858">
        <v>2</v>
      </c>
      <c r="AH8858">
        <v>17.189592000000001</v>
      </c>
      <c r="AI8858">
        <v>1374769</v>
      </c>
      <c r="AJ8858" t="s">
        <v>56</v>
      </c>
      <c r="AK8858" t="s">
        <v>62</v>
      </c>
      <c r="AL8858" t="s">
        <v>63</v>
      </c>
      <c r="AM8858" t="s">
        <v>62</v>
      </c>
      <c r="AO8858" t="s">
        <v>64</v>
      </c>
      <c r="AP8858" t="s">
        <v>62</v>
      </c>
      <c r="AQ8858" t="s">
        <v>61</v>
      </c>
      <c r="AR8858" t="s">
        <v>65</v>
      </c>
      <c r="AS8858" t="s">
        <v>66</v>
      </c>
      <c r="AT8858" t="s">
        <v>67</v>
      </c>
      <c r="AU8858">
        <v>-84.349998474121094</v>
      </c>
      <c r="AW8858">
        <v>46.533298492431598</v>
      </c>
      <c r="AY8858" t="b">
        <v>0</v>
      </c>
    </row>
    <row r="8859" spans="1:51" x14ac:dyDescent="0.25">
      <c r="A8859">
        <v>92</v>
      </c>
      <c r="B8859" t="s">
        <v>26148</v>
      </c>
      <c r="C8859" t="s">
        <v>26489</v>
      </c>
      <c r="D8859">
        <v>1942</v>
      </c>
      <c r="I8859">
        <v>1942</v>
      </c>
      <c r="J8859">
        <v>1942</v>
      </c>
      <c r="K8859">
        <v>1942</v>
      </c>
      <c r="N8859">
        <v>2018.3506</v>
      </c>
      <c r="O8859" t="s">
        <v>71</v>
      </c>
      <c r="P8859" t="s">
        <v>26490</v>
      </c>
      <c r="Q8859" t="s">
        <v>57</v>
      </c>
      <c r="R8859" t="s">
        <v>57</v>
      </c>
      <c r="S8859">
        <v>320206</v>
      </c>
      <c r="T8859" t="s">
        <v>91</v>
      </c>
      <c r="U8859" t="s">
        <v>91</v>
      </c>
      <c r="V8859">
        <v>0.90909094000000001</v>
      </c>
      <c r="X8859" t="s">
        <v>61</v>
      </c>
      <c r="Y8859" t="s">
        <v>138</v>
      </c>
      <c r="Z8859" t="s">
        <v>26492</v>
      </c>
      <c r="AA8859" t="s">
        <v>57</v>
      </c>
      <c r="AB8859" t="s">
        <v>61</v>
      </c>
      <c r="AC8859">
        <v>638691</v>
      </c>
      <c r="AD8859">
        <v>3</v>
      </c>
      <c r="AE8859">
        <v>27836</v>
      </c>
      <c r="AF8859">
        <v>18</v>
      </c>
      <c r="AG8859">
        <v>17</v>
      </c>
      <c r="AH8859">
        <v>29.436115000000001</v>
      </c>
      <c r="AI8859">
        <v>19199</v>
      </c>
      <c r="AJ8859" t="s">
        <v>56</v>
      </c>
      <c r="AK8859" t="s">
        <v>62</v>
      </c>
      <c r="AL8859" t="s">
        <v>63</v>
      </c>
      <c r="AM8859" t="s">
        <v>62</v>
      </c>
      <c r="AO8859" t="s">
        <v>64</v>
      </c>
      <c r="AP8859" t="s">
        <v>62</v>
      </c>
      <c r="AQ8859" t="s">
        <v>61</v>
      </c>
      <c r="AR8859" t="s">
        <v>26491</v>
      </c>
      <c r="AS8859" t="s">
        <v>66</v>
      </c>
      <c r="AT8859" t="s">
        <v>67</v>
      </c>
      <c r="AU8859">
        <v>-84.349998474121094</v>
      </c>
      <c r="AW8859">
        <v>46.533298492431598</v>
      </c>
      <c r="AY8859" t="b">
        <v>0</v>
      </c>
    </row>
    <row r="8860" spans="1:51" x14ac:dyDescent="0.25">
      <c r="A8860">
        <v>92</v>
      </c>
      <c r="B8860" t="s">
        <v>26148</v>
      </c>
      <c r="C8860" t="s">
        <v>26493</v>
      </c>
      <c r="D8860">
        <v>1952</v>
      </c>
      <c r="I8860">
        <v>1952</v>
      </c>
      <c r="J8860">
        <v>1952</v>
      </c>
      <c r="K8860">
        <v>1952</v>
      </c>
      <c r="N8860">
        <v>2029.2979</v>
      </c>
      <c r="O8860" t="s">
        <v>71</v>
      </c>
      <c r="P8860" t="s">
        <v>26494</v>
      </c>
      <c r="Q8860" t="s">
        <v>57</v>
      </c>
      <c r="R8860" t="s">
        <v>57</v>
      </c>
      <c r="S8860">
        <v>27022693</v>
      </c>
      <c r="T8860" t="s">
        <v>91</v>
      </c>
      <c r="U8860" t="s">
        <v>91</v>
      </c>
      <c r="V8860">
        <v>1</v>
      </c>
      <c r="X8860" t="s">
        <v>61</v>
      </c>
      <c r="Y8860" t="s">
        <v>138</v>
      </c>
      <c r="Z8860" t="s">
        <v>139</v>
      </c>
      <c r="AA8860" t="s">
        <v>57</v>
      </c>
      <c r="AB8860" t="s">
        <v>61</v>
      </c>
      <c r="AC8860">
        <v>1639</v>
      </c>
      <c r="AD8860">
        <v>3</v>
      </c>
      <c r="AE8860">
        <v>1507</v>
      </c>
      <c r="AF8860">
        <v>1</v>
      </c>
      <c r="AG8860">
        <v>2</v>
      </c>
      <c r="AH8860">
        <v>16.514578</v>
      </c>
      <c r="AI8860">
        <v>1573406</v>
      </c>
      <c r="AJ8860" t="s">
        <v>56</v>
      </c>
      <c r="AK8860" t="s">
        <v>62</v>
      </c>
      <c r="AL8860" t="s">
        <v>63</v>
      </c>
      <c r="AM8860" t="s">
        <v>62</v>
      </c>
      <c r="AO8860" t="s">
        <v>64</v>
      </c>
      <c r="AP8860" t="s">
        <v>62</v>
      </c>
      <c r="AQ8860" t="s">
        <v>61</v>
      </c>
      <c r="AR8860" t="s">
        <v>65</v>
      </c>
      <c r="AS8860" t="s">
        <v>66</v>
      </c>
      <c r="AT8860" t="s">
        <v>67</v>
      </c>
      <c r="AU8860">
        <v>-84.349998474121094</v>
      </c>
      <c r="AW8860">
        <v>46.533298492431598</v>
      </c>
      <c r="AY8860" t="b">
        <v>0</v>
      </c>
    </row>
    <row r="8861" spans="1:51" x14ac:dyDescent="0.25">
      <c r="A8861">
        <v>92</v>
      </c>
      <c r="B8861" t="s">
        <v>26148</v>
      </c>
      <c r="C8861" t="s">
        <v>26495</v>
      </c>
      <c r="D8861">
        <v>1980</v>
      </c>
      <c r="I8861">
        <v>1980</v>
      </c>
      <c r="J8861">
        <v>1980</v>
      </c>
      <c r="K8861">
        <v>1980</v>
      </c>
      <c r="N8861">
        <v>2060.1541000000002</v>
      </c>
      <c r="O8861" t="s">
        <v>71</v>
      </c>
      <c r="P8861" t="s">
        <v>26496</v>
      </c>
      <c r="Q8861" t="s">
        <v>57</v>
      </c>
      <c r="R8861" t="s">
        <v>57</v>
      </c>
      <c r="S8861">
        <v>3024713</v>
      </c>
      <c r="T8861" t="s">
        <v>91</v>
      </c>
      <c r="U8861" t="s">
        <v>91</v>
      </c>
      <c r="V8861">
        <v>0.89999998000000003</v>
      </c>
      <c r="X8861" t="s">
        <v>61</v>
      </c>
      <c r="Y8861" t="s">
        <v>138</v>
      </c>
      <c r="Z8861" t="s">
        <v>26498</v>
      </c>
      <c r="AA8861" t="s">
        <v>57</v>
      </c>
      <c r="AB8861" t="s">
        <v>61</v>
      </c>
      <c r="AC8861">
        <v>30539</v>
      </c>
      <c r="AD8861">
        <v>3</v>
      </c>
      <c r="AE8861">
        <v>11899</v>
      </c>
      <c r="AF8861">
        <v>7</v>
      </c>
      <c r="AG8861">
        <v>5</v>
      </c>
      <c r="AH8861">
        <v>23.582386</v>
      </c>
      <c r="AI8861">
        <v>203236</v>
      </c>
      <c r="AJ8861" t="s">
        <v>56</v>
      </c>
      <c r="AK8861" t="s">
        <v>62</v>
      </c>
      <c r="AL8861" t="s">
        <v>63</v>
      </c>
      <c r="AM8861" t="s">
        <v>62</v>
      </c>
      <c r="AO8861" t="s">
        <v>64</v>
      </c>
      <c r="AP8861" t="s">
        <v>62</v>
      </c>
      <c r="AQ8861" t="s">
        <v>61</v>
      </c>
      <c r="AR8861" t="s">
        <v>26497</v>
      </c>
      <c r="AS8861" t="s">
        <v>66</v>
      </c>
      <c r="AT8861" t="s">
        <v>67</v>
      </c>
      <c r="AU8861">
        <v>-84.349998474121094</v>
      </c>
      <c r="AW8861">
        <v>46.533298492431598</v>
      </c>
      <c r="AY8861" t="b">
        <v>0</v>
      </c>
    </row>
    <row r="8862" spans="1:51" x14ac:dyDescent="0.25">
      <c r="A8862">
        <v>92</v>
      </c>
      <c r="B8862" t="s">
        <v>26148</v>
      </c>
      <c r="C8862" t="s">
        <v>26499</v>
      </c>
      <c r="D8862">
        <v>1956</v>
      </c>
      <c r="I8862">
        <v>1956</v>
      </c>
      <c r="J8862">
        <v>1956</v>
      </c>
      <c r="K8862">
        <v>1956</v>
      </c>
      <c r="N8862">
        <v>2033.6871000000001</v>
      </c>
      <c r="O8862" t="s">
        <v>71</v>
      </c>
      <c r="P8862" t="s">
        <v>26500</v>
      </c>
      <c r="Q8862" t="s">
        <v>57</v>
      </c>
      <c r="R8862" t="s">
        <v>57</v>
      </c>
      <c r="S8862">
        <v>6771876</v>
      </c>
      <c r="T8862" t="s">
        <v>91</v>
      </c>
      <c r="U8862" t="s">
        <v>91</v>
      </c>
      <c r="V8862">
        <v>0.80000000999999998</v>
      </c>
      <c r="W8862">
        <v>0.2</v>
      </c>
      <c r="X8862" t="s">
        <v>441</v>
      </c>
      <c r="Y8862" t="s">
        <v>128</v>
      </c>
      <c r="Z8862" t="s">
        <v>26501</v>
      </c>
      <c r="AA8862" t="s">
        <v>57</v>
      </c>
      <c r="AB8862" t="s">
        <v>61</v>
      </c>
      <c r="AC8862">
        <v>5849</v>
      </c>
      <c r="AD8862">
        <v>3</v>
      </c>
      <c r="AE8862">
        <v>4693</v>
      </c>
      <c r="AF8862">
        <v>1</v>
      </c>
      <c r="AG8862">
        <v>0</v>
      </c>
      <c r="AH8862">
        <v>17.821898000000001</v>
      </c>
      <c r="AI8862">
        <v>1581458.5</v>
      </c>
      <c r="AJ8862" t="s">
        <v>56</v>
      </c>
      <c r="AK8862" t="s">
        <v>62</v>
      </c>
      <c r="AL8862" t="s">
        <v>63</v>
      </c>
      <c r="AM8862" t="s">
        <v>62</v>
      </c>
      <c r="AO8862" t="s">
        <v>64</v>
      </c>
      <c r="AP8862" t="s">
        <v>62</v>
      </c>
      <c r="AQ8862" t="s">
        <v>61</v>
      </c>
      <c r="AR8862" t="s">
        <v>65</v>
      </c>
      <c r="AS8862" t="s">
        <v>66</v>
      </c>
      <c r="AT8862" t="s">
        <v>67</v>
      </c>
      <c r="AU8862">
        <v>-84.349998474121094</v>
      </c>
      <c r="AW8862">
        <v>46.533298492431598</v>
      </c>
      <c r="AY8862" t="b">
        <v>0</v>
      </c>
    </row>
    <row r="8863" spans="1:51" x14ac:dyDescent="0.25">
      <c r="A8863">
        <v>92</v>
      </c>
      <c r="B8863" t="s">
        <v>26148</v>
      </c>
      <c r="C8863" t="s">
        <v>26502</v>
      </c>
      <c r="D8863">
        <v>1963</v>
      </c>
      <c r="I8863">
        <v>1963</v>
      </c>
      <c r="J8863">
        <v>1963</v>
      </c>
      <c r="K8863">
        <v>1963</v>
      </c>
      <c r="N8863">
        <v>2041.3831</v>
      </c>
      <c r="O8863" t="s">
        <v>71</v>
      </c>
      <c r="P8863" t="s">
        <v>26503</v>
      </c>
      <c r="Q8863" t="s">
        <v>57</v>
      </c>
      <c r="R8863" t="s">
        <v>57</v>
      </c>
      <c r="S8863">
        <v>586693</v>
      </c>
      <c r="T8863" t="s">
        <v>91</v>
      </c>
      <c r="U8863" t="s">
        <v>91</v>
      </c>
      <c r="V8863">
        <v>0.92307693000000002</v>
      </c>
      <c r="X8863" t="s">
        <v>61</v>
      </c>
      <c r="Y8863" t="s">
        <v>138</v>
      </c>
      <c r="Z8863" t="s">
        <v>26505</v>
      </c>
      <c r="AA8863" t="s">
        <v>57</v>
      </c>
      <c r="AB8863" t="s">
        <v>61</v>
      </c>
      <c r="AC8863">
        <v>266433</v>
      </c>
      <c r="AD8863">
        <v>3</v>
      </c>
      <c r="AE8863">
        <v>25729</v>
      </c>
      <c r="AF8863">
        <v>11</v>
      </c>
      <c r="AG8863">
        <v>8</v>
      </c>
      <c r="AH8863">
        <v>27.330437</v>
      </c>
      <c r="AI8863">
        <v>71737.5</v>
      </c>
      <c r="AJ8863" t="s">
        <v>56</v>
      </c>
      <c r="AK8863" t="s">
        <v>62</v>
      </c>
      <c r="AL8863" t="s">
        <v>63</v>
      </c>
      <c r="AM8863" t="s">
        <v>62</v>
      </c>
      <c r="AO8863" t="s">
        <v>64</v>
      </c>
      <c r="AP8863" t="s">
        <v>62</v>
      </c>
      <c r="AQ8863" t="s">
        <v>61</v>
      </c>
      <c r="AR8863" t="s">
        <v>26504</v>
      </c>
      <c r="AS8863" t="s">
        <v>66</v>
      </c>
      <c r="AT8863" t="s">
        <v>67</v>
      </c>
      <c r="AU8863">
        <v>-84.349998474121094</v>
      </c>
      <c r="AW8863">
        <v>46.533298492431598</v>
      </c>
      <c r="AY8863" t="b">
        <v>0</v>
      </c>
    </row>
    <row r="8864" spans="1:51" x14ac:dyDescent="0.25">
      <c r="A8864">
        <v>92</v>
      </c>
      <c r="B8864" t="s">
        <v>26148</v>
      </c>
      <c r="C8864" t="s">
        <v>26506</v>
      </c>
      <c r="D8864">
        <v>1986</v>
      </c>
      <c r="I8864">
        <v>1986</v>
      </c>
      <c r="J8864">
        <v>1986</v>
      </c>
      <c r="K8864">
        <v>1986</v>
      </c>
      <c r="N8864">
        <v>2066.8076000000001</v>
      </c>
      <c r="O8864" t="s">
        <v>71</v>
      </c>
      <c r="P8864" t="s">
        <v>26507</v>
      </c>
      <c r="Q8864" t="s">
        <v>57</v>
      </c>
      <c r="R8864" t="s">
        <v>57</v>
      </c>
      <c r="S8864">
        <v>39043559</v>
      </c>
      <c r="T8864" t="s">
        <v>91</v>
      </c>
      <c r="U8864" t="s">
        <v>91</v>
      </c>
      <c r="V8864">
        <v>1</v>
      </c>
      <c r="X8864" t="s">
        <v>61</v>
      </c>
      <c r="Y8864" t="s">
        <v>765</v>
      </c>
      <c r="Z8864" t="s">
        <v>26509</v>
      </c>
      <c r="AA8864" t="s">
        <v>57</v>
      </c>
      <c r="AB8864" t="s">
        <v>61</v>
      </c>
      <c r="AC8864">
        <v>25894</v>
      </c>
      <c r="AD8864">
        <v>3</v>
      </c>
      <c r="AE8864">
        <v>12181</v>
      </c>
      <c r="AF8864">
        <v>9</v>
      </c>
      <c r="AG8864">
        <v>3</v>
      </c>
      <c r="AH8864">
        <v>23.258514000000002</v>
      </c>
      <c r="AI8864">
        <v>275785</v>
      </c>
      <c r="AJ8864" t="s">
        <v>56</v>
      </c>
      <c r="AK8864" t="s">
        <v>62</v>
      </c>
      <c r="AL8864" t="s">
        <v>63</v>
      </c>
      <c r="AM8864" t="s">
        <v>62</v>
      </c>
      <c r="AO8864" t="s">
        <v>64</v>
      </c>
      <c r="AP8864" t="s">
        <v>62</v>
      </c>
      <c r="AQ8864" t="s">
        <v>61</v>
      </c>
      <c r="AR8864" t="s">
        <v>26508</v>
      </c>
      <c r="AS8864" t="s">
        <v>66</v>
      </c>
      <c r="AT8864" t="s">
        <v>67</v>
      </c>
      <c r="AU8864">
        <v>-84.349998474121094</v>
      </c>
      <c r="AW8864">
        <v>46.533298492431598</v>
      </c>
      <c r="AY8864" t="b">
        <v>0</v>
      </c>
    </row>
    <row r="8865" spans="1:51" x14ac:dyDescent="0.25">
      <c r="A8865">
        <v>92</v>
      </c>
      <c r="B8865" t="s">
        <v>26148</v>
      </c>
      <c r="C8865" t="s">
        <v>26510</v>
      </c>
      <c r="D8865">
        <v>1973</v>
      </c>
      <c r="I8865">
        <v>1973</v>
      </c>
      <c r="J8865">
        <v>1973</v>
      </c>
      <c r="K8865">
        <v>1973</v>
      </c>
      <c r="N8865">
        <v>2052.4104000000002</v>
      </c>
      <c r="O8865" t="s">
        <v>71</v>
      </c>
      <c r="P8865" t="s">
        <v>26511</v>
      </c>
      <c r="Q8865" t="s">
        <v>57</v>
      </c>
      <c r="R8865" t="s">
        <v>57</v>
      </c>
      <c r="S8865">
        <v>15041999</v>
      </c>
      <c r="T8865" t="s">
        <v>91</v>
      </c>
      <c r="U8865" t="s">
        <v>91</v>
      </c>
      <c r="V8865">
        <v>1</v>
      </c>
      <c r="X8865" t="s">
        <v>61</v>
      </c>
      <c r="Y8865" t="s">
        <v>138</v>
      </c>
      <c r="Z8865" t="s">
        <v>26512</v>
      </c>
      <c r="AA8865" t="s">
        <v>57</v>
      </c>
      <c r="AB8865" t="s">
        <v>61</v>
      </c>
      <c r="AC8865">
        <v>4202</v>
      </c>
      <c r="AD8865">
        <v>3</v>
      </c>
      <c r="AE8865">
        <v>3358</v>
      </c>
      <c r="AF8865">
        <v>3</v>
      </c>
      <c r="AG8865">
        <v>1</v>
      </c>
      <c r="AH8865">
        <v>18.543108</v>
      </c>
      <c r="AI8865">
        <v>840366.5</v>
      </c>
      <c r="AJ8865" t="s">
        <v>56</v>
      </c>
      <c r="AK8865" t="s">
        <v>62</v>
      </c>
      <c r="AL8865" t="s">
        <v>63</v>
      </c>
      <c r="AM8865" t="s">
        <v>62</v>
      </c>
      <c r="AO8865" t="s">
        <v>64</v>
      </c>
      <c r="AP8865" t="s">
        <v>62</v>
      </c>
      <c r="AQ8865" t="s">
        <v>61</v>
      </c>
      <c r="AR8865" t="s">
        <v>6297</v>
      </c>
      <c r="AS8865" t="s">
        <v>66</v>
      </c>
      <c r="AT8865" t="s">
        <v>67</v>
      </c>
      <c r="AU8865">
        <v>-84.349998474121094</v>
      </c>
      <c r="AW8865">
        <v>46.533298492431598</v>
      </c>
      <c r="AY8865" t="b">
        <v>0</v>
      </c>
    </row>
    <row r="8866" spans="1:51" x14ac:dyDescent="0.25">
      <c r="A8866">
        <v>92</v>
      </c>
      <c r="B8866" t="s">
        <v>26148</v>
      </c>
      <c r="C8866" t="s">
        <v>26513</v>
      </c>
      <c r="D8866">
        <v>1958</v>
      </c>
      <c r="I8866">
        <v>1958</v>
      </c>
      <c r="J8866">
        <v>1958</v>
      </c>
      <c r="K8866">
        <v>1958</v>
      </c>
      <c r="N8866">
        <v>2035.884</v>
      </c>
      <c r="O8866" t="s">
        <v>71</v>
      </c>
      <c r="P8866" t="s">
        <v>26514</v>
      </c>
      <c r="Q8866" t="s">
        <v>57</v>
      </c>
      <c r="R8866" t="s">
        <v>57</v>
      </c>
      <c r="S8866">
        <v>630157</v>
      </c>
      <c r="T8866" t="s">
        <v>91</v>
      </c>
      <c r="U8866" t="s">
        <v>91</v>
      </c>
      <c r="V8866">
        <v>1</v>
      </c>
      <c r="X8866" t="s">
        <v>61</v>
      </c>
      <c r="Y8866" t="s">
        <v>138</v>
      </c>
      <c r="Z8866" t="s">
        <v>26516</v>
      </c>
      <c r="AA8866" t="s">
        <v>57</v>
      </c>
      <c r="AB8866" t="s">
        <v>61</v>
      </c>
      <c r="AC8866">
        <v>148294</v>
      </c>
      <c r="AD8866">
        <v>3</v>
      </c>
      <c r="AE8866">
        <v>17057</v>
      </c>
      <c r="AF8866">
        <v>9</v>
      </c>
      <c r="AG8866">
        <v>5</v>
      </c>
      <c r="AH8866">
        <v>25.745698999999998</v>
      </c>
      <c r="AI8866">
        <v>139510</v>
      </c>
      <c r="AJ8866" t="s">
        <v>56</v>
      </c>
      <c r="AK8866" t="s">
        <v>62</v>
      </c>
      <c r="AL8866" t="s">
        <v>63</v>
      </c>
      <c r="AM8866" t="s">
        <v>62</v>
      </c>
      <c r="AO8866" t="s">
        <v>64</v>
      </c>
      <c r="AP8866" t="s">
        <v>62</v>
      </c>
      <c r="AQ8866" t="s">
        <v>61</v>
      </c>
      <c r="AR8866" t="s">
        <v>26515</v>
      </c>
      <c r="AS8866" t="s">
        <v>66</v>
      </c>
      <c r="AT8866" t="s">
        <v>67</v>
      </c>
      <c r="AU8866">
        <v>-84.349998474121094</v>
      </c>
      <c r="AW8866">
        <v>46.533298492431598</v>
      </c>
      <c r="AY8866" t="b">
        <v>0</v>
      </c>
    </row>
    <row r="8867" spans="1:51" x14ac:dyDescent="0.25">
      <c r="A8867">
        <v>92</v>
      </c>
      <c r="B8867" t="s">
        <v>26148</v>
      </c>
      <c r="C8867" t="s">
        <v>26517</v>
      </c>
      <c r="D8867">
        <v>1943</v>
      </c>
      <c r="F8867">
        <v>2021</v>
      </c>
      <c r="I8867">
        <v>1943</v>
      </c>
      <c r="J8867">
        <v>1943</v>
      </c>
      <c r="K8867">
        <v>1943</v>
      </c>
      <c r="N8867">
        <v>2019.4437</v>
      </c>
      <c r="O8867" t="s">
        <v>71</v>
      </c>
      <c r="P8867" t="s">
        <v>26518</v>
      </c>
      <c r="Q8867" t="s">
        <v>57</v>
      </c>
      <c r="R8867" t="s">
        <v>57</v>
      </c>
      <c r="S8867">
        <v>1236588</v>
      </c>
      <c r="T8867" t="s">
        <v>91</v>
      </c>
      <c r="U8867" t="s">
        <v>91</v>
      </c>
      <c r="V8867">
        <v>0.875</v>
      </c>
      <c r="X8867" t="s">
        <v>61</v>
      </c>
      <c r="Y8867" t="s">
        <v>138</v>
      </c>
      <c r="Z8867" t="s">
        <v>26520</v>
      </c>
      <c r="AA8867" t="s">
        <v>57</v>
      </c>
      <c r="AB8867" t="s">
        <v>61</v>
      </c>
      <c r="AC8867">
        <v>280250</v>
      </c>
      <c r="AD8867">
        <v>3</v>
      </c>
      <c r="AE8867">
        <v>20357</v>
      </c>
      <c r="AF8867">
        <v>12</v>
      </c>
      <c r="AG8867">
        <v>13</v>
      </c>
      <c r="AH8867">
        <v>27.668688</v>
      </c>
      <c r="AI8867">
        <v>41047</v>
      </c>
      <c r="AJ8867" t="s">
        <v>56</v>
      </c>
      <c r="AK8867" t="s">
        <v>62</v>
      </c>
      <c r="AL8867" t="s">
        <v>63</v>
      </c>
      <c r="AM8867" t="s">
        <v>62</v>
      </c>
      <c r="AO8867" t="s">
        <v>64</v>
      </c>
      <c r="AP8867" t="s">
        <v>62</v>
      </c>
      <c r="AQ8867" t="s">
        <v>61</v>
      </c>
      <c r="AR8867" t="s">
        <v>26519</v>
      </c>
      <c r="AS8867" t="s">
        <v>66</v>
      </c>
      <c r="AT8867" t="s">
        <v>67</v>
      </c>
      <c r="AU8867">
        <v>-84.349998474121094</v>
      </c>
      <c r="AW8867">
        <v>46.533298492431598</v>
      </c>
      <c r="AY8867" t="b">
        <v>0</v>
      </c>
    </row>
    <row r="8868" spans="1:51" x14ac:dyDescent="0.25">
      <c r="A8868">
        <v>92</v>
      </c>
      <c r="B8868" t="s">
        <v>26148</v>
      </c>
      <c r="C8868" t="s">
        <v>26521</v>
      </c>
      <c r="D8868">
        <v>1986</v>
      </c>
      <c r="I8868">
        <v>1986</v>
      </c>
      <c r="J8868">
        <v>1986</v>
      </c>
      <c r="K8868">
        <v>1986</v>
      </c>
      <c r="N8868">
        <v>2066.8076000000001</v>
      </c>
      <c r="O8868" t="s">
        <v>71</v>
      </c>
      <c r="P8868" t="s">
        <v>26522</v>
      </c>
      <c r="Q8868" t="s">
        <v>57</v>
      </c>
      <c r="R8868" t="s">
        <v>57</v>
      </c>
      <c r="S8868">
        <v>13994457</v>
      </c>
      <c r="T8868" t="s">
        <v>91</v>
      </c>
      <c r="U8868" t="s">
        <v>91</v>
      </c>
      <c r="V8868">
        <v>0.90909094000000001</v>
      </c>
      <c r="X8868" t="s">
        <v>61</v>
      </c>
      <c r="Y8868" t="s">
        <v>138</v>
      </c>
      <c r="Z8868" t="s">
        <v>26524</v>
      </c>
      <c r="AA8868" t="s">
        <v>57</v>
      </c>
      <c r="AB8868" t="s">
        <v>61</v>
      </c>
      <c r="AC8868">
        <v>107968</v>
      </c>
      <c r="AD8868">
        <v>3</v>
      </c>
      <c r="AE8868">
        <v>15077</v>
      </c>
      <c r="AF8868">
        <v>7</v>
      </c>
      <c r="AG8868">
        <v>4</v>
      </c>
      <c r="AH8868">
        <v>24.899498000000001</v>
      </c>
      <c r="AI8868">
        <v>187516</v>
      </c>
      <c r="AJ8868" t="s">
        <v>56</v>
      </c>
      <c r="AK8868" t="s">
        <v>62</v>
      </c>
      <c r="AL8868" t="s">
        <v>63</v>
      </c>
      <c r="AM8868" t="s">
        <v>62</v>
      </c>
      <c r="AO8868" t="s">
        <v>64</v>
      </c>
      <c r="AP8868" t="s">
        <v>62</v>
      </c>
      <c r="AQ8868" t="s">
        <v>61</v>
      </c>
      <c r="AR8868" t="s">
        <v>26523</v>
      </c>
      <c r="AS8868" t="s">
        <v>66</v>
      </c>
      <c r="AT8868" t="s">
        <v>67</v>
      </c>
      <c r="AU8868">
        <v>-84.349998474121094</v>
      </c>
      <c r="AW8868">
        <v>46.533298492431598</v>
      </c>
      <c r="AY8868" t="b">
        <v>0</v>
      </c>
    </row>
    <row r="8869" spans="1:51" x14ac:dyDescent="0.25">
      <c r="A8869">
        <v>92</v>
      </c>
      <c r="B8869" t="s">
        <v>26148</v>
      </c>
      <c r="C8869" t="s">
        <v>26525</v>
      </c>
      <c r="D8869">
        <v>1944</v>
      </c>
      <c r="E8869">
        <v>1974</v>
      </c>
      <c r="I8869">
        <v>1944</v>
      </c>
      <c r="J8869">
        <v>1944</v>
      </c>
      <c r="K8869">
        <v>1944</v>
      </c>
      <c r="L8869">
        <v>1974</v>
      </c>
      <c r="M8869">
        <v>1974</v>
      </c>
      <c r="N8869">
        <v>1974</v>
      </c>
      <c r="O8869" t="s">
        <v>71</v>
      </c>
      <c r="P8869" t="s">
        <v>26526</v>
      </c>
      <c r="Q8869" t="s">
        <v>57</v>
      </c>
      <c r="R8869" t="s">
        <v>57</v>
      </c>
      <c r="S8869">
        <v>3457223</v>
      </c>
      <c r="T8869" t="s">
        <v>91</v>
      </c>
      <c r="U8869" t="s">
        <v>91</v>
      </c>
      <c r="V8869">
        <v>0.89999998000000003</v>
      </c>
      <c r="X8869" t="s">
        <v>61</v>
      </c>
      <c r="Y8869" t="s">
        <v>138</v>
      </c>
      <c r="Z8869" t="s">
        <v>26498</v>
      </c>
      <c r="AA8869" t="s">
        <v>57</v>
      </c>
      <c r="AB8869" t="s">
        <v>57</v>
      </c>
      <c r="AC8869">
        <v>43604</v>
      </c>
      <c r="AD8869">
        <v>3</v>
      </c>
      <c r="AE8869">
        <v>9877</v>
      </c>
      <c r="AF8869">
        <v>7</v>
      </c>
      <c r="AG8869">
        <v>6</v>
      </c>
      <c r="AH8869">
        <v>23.906412</v>
      </c>
      <c r="AI8869">
        <v>174407.5</v>
      </c>
      <c r="AJ8869" t="s">
        <v>56</v>
      </c>
      <c r="AK8869" t="s">
        <v>62</v>
      </c>
      <c r="AL8869" t="s">
        <v>63</v>
      </c>
      <c r="AM8869" t="s">
        <v>62</v>
      </c>
      <c r="AO8869" t="s">
        <v>64</v>
      </c>
      <c r="AP8869" t="s">
        <v>62</v>
      </c>
      <c r="AQ8869" t="s">
        <v>61</v>
      </c>
      <c r="AR8869" t="s">
        <v>26527</v>
      </c>
      <c r="AS8869" t="s">
        <v>66</v>
      </c>
      <c r="AT8869" t="s">
        <v>67</v>
      </c>
      <c r="AU8869">
        <v>-84.349998474121094</v>
      </c>
      <c r="AW8869">
        <v>46.533298492431598</v>
      </c>
      <c r="AY8869" t="b">
        <v>0</v>
      </c>
    </row>
    <row r="8870" spans="1:51" x14ac:dyDescent="0.25">
      <c r="A8870">
        <v>92</v>
      </c>
      <c r="B8870" t="s">
        <v>26148</v>
      </c>
      <c r="C8870" t="s">
        <v>26528</v>
      </c>
      <c r="D8870">
        <v>1989</v>
      </c>
      <c r="I8870">
        <v>1989</v>
      </c>
      <c r="J8870">
        <v>1989</v>
      </c>
      <c r="K8870">
        <v>1989</v>
      </c>
      <c r="N8870">
        <v>2070.1404000000002</v>
      </c>
      <c r="O8870" t="s">
        <v>71</v>
      </c>
      <c r="P8870" t="s">
        <v>26529</v>
      </c>
      <c r="Q8870" t="s">
        <v>57</v>
      </c>
      <c r="R8870" t="s">
        <v>57</v>
      </c>
      <c r="S8870">
        <v>4885538</v>
      </c>
      <c r="T8870" t="s">
        <v>91</v>
      </c>
      <c r="U8870" t="s">
        <v>91</v>
      </c>
      <c r="V8870">
        <v>1</v>
      </c>
      <c r="X8870" t="s">
        <v>61</v>
      </c>
      <c r="Y8870" t="s">
        <v>138</v>
      </c>
      <c r="Z8870" t="s">
        <v>26530</v>
      </c>
      <c r="AA8870" t="s">
        <v>57</v>
      </c>
      <c r="AB8870" t="s">
        <v>61</v>
      </c>
      <c r="AC8870">
        <v>600</v>
      </c>
      <c r="AD8870">
        <v>3</v>
      </c>
      <c r="AE8870">
        <v>4153</v>
      </c>
      <c r="AF8870">
        <v>2</v>
      </c>
      <c r="AG8870">
        <v>2</v>
      </c>
      <c r="AH8870">
        <v>16.932627</v>
      </c>
      <c r="AI8870">
        <v>1022096</v>
      </c>
      <c r="AJ8870" t="s">
        <v>56</v>
      </c>
      <c r="AK8870" t="s">
        <v>62</v>
      </c>
      <c r="AL8870" t="s">
        <v>63</v>
      </c>
      <c r="AM8870" t="s">
        <v>62</v>
      </c>
      <c r="AO8870" t="s">
        <v>64</v>
      </c>
      <c r="AP8870" t="s">
        <v>62</v>
      </c>
      <c r="AQ8870" t="s">
        <v>61</v>
      </c>
      <c r="AR8870" t="s">
        <v>6333</v>
      </c>
      <c r="AS8870" t="s">
        <v>66</v>
      </c>
      <c r="AT8870" t="s">
        <v>182</v>
      </c>
      <c r="AU8870">
        <v>-84.349998474121094</v>
      </c>
      <c r="AW8870">
        <v>46.533298492431598</v>
      </c>
      <c r="AY8870" t="b">
        <v>0</v>
      </c>
    </row>
    <row r="8871" spans="1:51" x14ac:dyDescent="0.25">
      <c r="A8871">
        <v>96</v>
      </c>
      <c r="B8871" t="s">
        <v>26534</v>
      </c>
      <c r="C8871" t="s">
        <v>26531</v>
      </c>
      <c r="D8871">
        <v>1925</v>
      </c>
      <c r="E8871">
        <v>2018</v>
      </c>
      <c r="I8871">
        <v>1925</v>
      </c>
      <c r="J8871">
        <v>1925</v>
      </c>
      <c r="K8871">
        <v>1925</v>
      </c>
      <c r="L8871">
        <v>2018</v>
      </c>
      <c r="M8871">
        <v>2018</v>
      </c>
      <c r="N8871">
        <v>2018</v>
      </c>
      <c r="O8871" t="s">
        <v>71</v>
      </c>
      <c r="P8871" t="s">
        <v>26532</v>
      </c>
      <c r="Q8871" t="s">
        <v>57</v>
      </c>
      <c r="R8871" t="s">
        <v>57</v>
      </c>
      <c r="S8871">
        <v>3595448</v>
      </c>
      <c r="T8871" t="s">
        <v>557</v>
      </c>
      <c r="U8871" t="s">
        <v>272</v>
      </c>
      <c r="V8871">
        <v>0.75</v>
      </c>
      <c r="W8871">
        <v>0.25</v>
      </c>
      <c r="X8871" t="s">
        <v>471</v>
      </c>
      <c r="Y8871" t="s">
        <v>2773</v>
      </c>
      <c r="Z8871" t="s">
        <v>26533</v>
      </c>
      <c r="AA8871" t="s">
        <v>57</v>
      </c>
      <c r="AB8871" t="s">
        <v>57</v>
      </c>
      <c r="AC8871">
        <v>3056</v>
      </c>
      <c r="AD8871">
        <v>3</v>
      </c>
      <c r="AE8871">
        <v>1555</v>
      </c>
      <c r="AF8871">
        <v>1</v>
      </c>
      <c r="AG8871">
        <v>0</v>
      </c>
      <c r="AH8871">
        <v>16.069191</v>
      </c>
      <c r="AI8871">
        <v>2166821</v>
      </c>
      <c r="AJ8871" t="s">
        <v>56</v>
      </c>
      <c r="AK8871" t="s">
        <v>62</v>
      </c>
      <c r="AL8871" t="s">
        <v>63</v>
      </c>
      <c r="AM8871" t="s">
        <v>62</v>
      </c>
      <c r="AO8871" t="s">
        <v>64</v>
      </c>
      <c r="AP8871" t="s">
        <v>62</v>
      </c>
      <c r="AQ8871" t="s">
        <v>61</v>
      </c>
      <c r="AR8871" t="s">
        <v>65</v>
      </c>
      <c r="AS8871" t="s">
        <v>66</v>
      </c>
      <c r="AT8871" t="s">
        <v>67</v>
      </c>
      <c r="AU8871">
        <v>-79.269996643066406</v>
      </c>
      <c r="AV8871">
        <v>-123.36569976806599</v>
      </c>
      <c r="AW8871">
        <v>43.790000915527301</v>
      </c>
      <c r="AX8871">
        <v>48.422149658203097</v>
      </c>
      <c r="AY8871" t="b">
        <v>0</v>
      </c>
    </row>
    <row r="8872" spans="1:51" x14ac:dyDescent="0.25">
      <c r="A8872">
        <v>96</v>
      </c>
      <c r="B8872" t="s">
        <v>26534</v>
      </c>
      <c r="C8872" t="s">
        <v>26535</v>
      </c>
      <c r="D8872">
        <v>1968</v>
      </c>
      <c r="I8872">
        <v>1968</v>
      </c>
      <c r="J8872">
        <v>1968</v>
      </c>
      <c r="K8872">
        <v>1968</v>
      </c>
      <c r="N8872">
        <v>2046.8916999999999</v>
      </c>
      <c r="O8872" t="s">
        <v>71</v>
      </c>
      <c r="P8872" t="s">
        <v>26536</v>
      </c>
      <c r="Q8872" t="s">
        <v>57</v>
      </c>
      <c r="R8872" t="s">
        <v>57</v>
      </c>
      <c r="S8872">
        <v>6125423</v>
      </c>
      <c r="T8872" t="s">
        <v>91</v>
      </c>
      <c r="U8872" t="s">
        <v>91</v>
      </c>
      <c r="V8872">
        <v>1</v>
      </c>
      <c r="X8872" t="s">
        <v>61</v>
      </c>
      <c r="Y8872" t="s">
        <v>138</v>
      </c>
      <c r="Z8872" t="s">
        <v>344</v>
      </c>
      <c r="AA8872" t="s">
        <v>57</v>
      </c>
      <c r="AB8872" t="s">
        <v>61</v>
      </c>
      <c r="AC8872">
        <v>4096</v>
      </c>
      <c r="AD8872">
        <v>3</v>
      </c>
      <c r="AE8872">
        <v>1684</v>
      </c>
      <c r="AF8872">
        <v>1</v>
      </c>
      <c r="AG8872">
        <v>3</v>
      </c>
      <c r="AH8872">
        <v>17.827705000000002</v>
      </c>
      <c r="AI8872">
        <v>1169355.5</v>
      </c>
      <c r="AJ8872" t="s">
        <v>56</v>
      </c>
      <c r="AK8872" t="s">
        <v>62</v>
      </c>
      <c r="AL8872" t="s">
        <v>63</v>
      </c>
      <c r="AM8872" t="s">
        <v>62</v>
      </c>
      <c r="AO8872" t="s">
        <v>64</v>
      </c>
      <c r="AP8872" t="s">
        <v>62</v>
      </c>
      <c r="AQ8872" t="s">
        <v>61</v>
      </c>
      <c r="AR8872" t="s">
        <v>65</v>
      </c>
      <c r="AS8872" t="s">
        <v>66</v>
      </c>
      <c r="AT8872" t="s">
        <v>67</v>
      </c>
      <c r="AU8872">
        <v>-79.269996643066406</v>
      </c>
      <c r="AW8872">
        <v>43.790000915527301</v>
      </c>
      <c r="AY8872" t="b">
        <v>0</v>
      </c>
    </row>
    <row r="8873" spans="1:51" x14ac:dyDescent="0.25">
      <c r="A8873">
        <v>96</v>
      </c>
      <c r="B8873" t="s">
        <v>26534</v>
      </c>
      <c r="C8873" t="s">
        <v>26537</v>
      </c>
      <c r="D8873">
        <v>1929</v>
      </c>
      <c r="I8873">
        <v>1929</v>
      </c>
      <c r="J8873">
        <v>1929</v>
      </c>
      <c r="K8873">
        <v>1929</v>
      </c>
      <c r="N8873">
        <v>2004.1722</v>
      </c>
      <c r="O8873" t="s">
        <v>71</v>
      </c>
      <c r="P8873" t="s">
        <v>26538</v>
      </c>
      <c r="Q8873" t="s">
        <v>57</v>
      </c>
      <c r="R8873" t="s">
        <v>57</v>
      </c>
      <c r="S8873">
        <v>44748053</v>
      </c>
      <c r="T8873" t="s">
        <v>91</v>
      </c>
      <c r="U8873" t="s">
        <v>91</v>
      </c>
      <c r="V8873">
        <v>1</v>
      </c>
      <c r="X8873" t="s">
        <v>61</v>
      </c>
      <c r="Y8873" t="s">
        <v>138</v>
      </c>
      <c r="Z8873" t="s">
        <v>15339</v>
      </c>
      <c r="AA8873" t="s">
        <v>57</v>
      </c>
      <c r="AB8873" t="s">
        <v>61</v>
      </c>
      <c r="AC8873">
        <v>1372</v>
      </c>
      <c r="AD8873">
        <v>3</v>
      </c>
      <c r="AE8873">
        <v>1344</v>
      </c>
      <c r="AF8873">
        <v>1</v>
      </c>
      <c r="AG8873">
        <v>1</v>
      </c>
      <c r="AH8873">
        <v>15.81738</v>
      </c>
      <c r="AI8873">
        <v>1990224.5</v>
      </c>
      <c r="AJ8873" t="s">
        <v>56</v>
      </c>
      <c r="AK8873" t="s">
        <v>62</v>
      </c>
      <c r="AL8873" t="s">
        <v>63</v>
      </c>
      <c r="AM8873" t="s">
        <v>62</v>
      </c>
      <c r="AO8873" t="s">
        <v>64</v>
      </c>
      <c r="AP8873" t="s">
        <v>62</v>
      </c>
      <c r="AQ8873" t="s">
        <v>61</v>
      </c>
      <c r="AR8873" t="s">
        <v>65</v>
      </c>
      <c r="AS8873" t="s">
        <v>66</v>
      </c>
      <c r="AT8873" t="s">
        <v>67</v>
      </c>
      <c r="AU8873">
        <v>-79.269996643066406</v>
      </c>
      <c r="AW8873">
        <v>43.790000915527301</v>
      </c>
      <c r="AY8873" t="b">
        <v>0</v>
      </c>
    </row>
    <row r="8874" spans="1:51" x14ac:dyDescent="0.25">
      <c r="A8874">
        <v>95</v>
      </c>
      <c r="B8874" t="s">
        <v>26542</v>
      </c>
      <c r="C8874" t="s">
        <v>26539</v>
      </c>
      <c r="D8874">
        <v>1971</v>
      </c>
      <c r="I8874">
        <v>1971</v>
      </c>
      <c r="J8874">
        <v>1971</v>
      </c>
      <c r="K8874">
        <v>1971</v>
      </c>
      <c r="N8874">
        <v>2056.8083000000001</v>
      </c>
      <c r="O8874" t="s">
        <v>71</v>
      </c>
      <c r="P8874" t="s">
        <v>26540</v>
      </c>
      <c r="Q8874" t="s">
        <v>57</v>
      </c>
      <c r="R8874" t="s">
        <v>57</v>
      </c>
      <c r="S8874">
        <v>4209702</v>
      </c>
      <c r="T8874" t="s">
        <v>54</v>
      </c>
      <c r="U8874" t="s">
        <v>58</v>
      </c>
      <c r="V8874">
        <v>0.875</v>
      </c>
      <c r="X8874" t="s">
        <v>61</v>
      </c>
      <c r="Y8874" t="s">
        <v>86</v>
      </c>
      <c r="Z8874" t="s">
        <v>26541</v>
      </c>
      <c r="AA8874" t="s">
        <v>57</v>
      </c>
      <c r="AB8874" t="s">
        <v>61</v>
      </c>
      <c r="AC8874">
        <v>121808</v>
      </c>
      <c r="AD8874">
        <v>3</v>
      </c>
      <c r="AE8874">
        <v>4470</v>
      </c>
      <c r="AF8874">
        <v>2</v>
      </c>
      <c r="AG8874">
        <v>5</v>
      </c>
      <c r="AH8874">
        <v>23.005973999999998</v>
      </c>
      <c r="AI8874">
        <v>357243</v>
      </c>
      <c r="AJ8874" t="s">
        <v>56</v>
      </c>
      <c r="AK8874" t="s">
        <v>62</v>
      </c>
      <c r="AL8874" t="s">
        <v>63</v>
      </c>
      <c r="AM8874" t="s">
        <v>62</v>
      </c>
      <c r="AO8874" t="s">
        <v>64</v>
      </c>
      <c r="AP8874" t="s">
        <v>62</v>
      </c>
      <c r="AQ8874" t="s">
        <v>61</v>
      </c>
      <c r="AR8874" t="s">
        <v>285</v>
      </c>
      <c r="AS8874" t="s">
        <v>66</v>
      </c>
      <c r="AT8874" t="s">
        <v>67</v>
      </c>
      <c r="AU8874">
        <v>-79.244598388671903</v>
      </c>
      <c r="AW8874">
        <v>43.7737007141113</v>
      </c>
      <c r="AY8874" t="b">
        <v>0</v>
      </c>
    </row>
    <row r="8875" spans="1:51" x14ac:dyDescent="0.25">
      <c r="A8875">
        <v>95</v>
      </c>
      <c r="B8875" t="s">
        <v>26542</v>
      </c>
      <c r="C8875" t="s">
        <v>26543</v>
      </c>
      <c r="D8875">
        <v>1937</v>
      </c>
      <c r="I8875">
        <v>1937</v>
      </c>
      <c r="J8875">
        <v>1937</v>
      </c>
      <c r="K8875">
        <v>1937</v>
      </c>
      <c r="N8875">
        <v>2019.1793</v>
      </c>
      <c r="O8875" t="s">
        <v>71</v>
      </c>
      <c r="P8875" t="s">
        <v>26544</v>
      </c>
      <c r="Q8875" t="s">
        <v>57</v>
      </c>
      <c r="R8875" t="s">
        <v>57</v>
      </c>
      <c r="S8875">
        <v>1079418</v>
      </c>
      <c r="T8875" t="s">
        <v>54</v>
      </c>
      <c r="U8875" t="s">
        <v>58</v>
      </c>
      <c r="V8875">
        <v>0.80000000999999998</v>
      </c>
      <c r="W8875">
        <v>0.2</v>
      </c>
      <c r="X8875" t="s">
        <v>59</v>
      </c>
      <c r="Y8875" t="s">
        <v>74</v>
      </c>
      <c r="Z8875" t="s">
        <v>26545</v>
      </c>
      <c r="AA8875" t="s">
        <v>57</v>
      </c>
      <c r="AB8875" t="s">
        <v>61</v>
      </c>
      <c r="AC8875">
        <v>8881</v>
      </c>
      <c r="AD8875">
        <v>3</v>
      </c>
      <c r="AE8875">
        <v>2929</v>
      </c>
      <c r="AF8875">
        <v>1</v>
      </c>
      <c r="AG8875">
        <v>7</v>
      </c>
      <c r="AH8875">
        <v>19.847466000000001</v>
      </c>
      <c r="AI8875">
        <v>734687</v>
      </c>
      <c r="AJ8875" t="s">
        <v>56</v>
      </c>
      <c r="AK8875" t="s">
        <v>62</v>
      </c>
      <c r="AL8875" t="s">
        <v>63</v>
      </c>
      <c r="AM8875" t="s">
        <v>62</v>
      </c>
      <c r="AO8875" t="s">
        <v>64</v>
      </c>
      <c r="AP8875" t="s">
        <v>62</v>
      </c>
      <c r="AQ8875" t="s">
        <v>61</v>
      </c>
      <c r="AR8875" t="s">
        <v>65</v>
      </c>
      <c r="AS8875" t="s">
        <v>66</v>
      </c>
      <c r="AT8875" t="s">
        <v>67</v>
      </c>
      <c r="AU8875">
        <v>-79.244598388671903</v>
      </c>
      <c r="AW8875">
        <v>43.7737007141113</v>
      </c>
      <c r="AY8875" t="b">
        <v>0</v>
      </c>
    </row>
    <row r="8876" spans="1:51" x14ac:dyDescent="0.25">
      <c r="A8876">
        <v>95</v>
      </c>
      <c r="B8876" t="s">
        <v>26542</v>
      </c>
      <c r="C8876" t="s">
        <v>26546</v>
      </c>
      <c r="D8876">
        <v>1957</v>
      </c>
      <c r="I8876">
        <v>1957</v>
      </c>
      <c r="J8876">
        <v>1957</v>
      </c>
      <c r="K8876">
        <v>1957</v>
      </c>
      <c r="N8876">
        <v>2041.2551000000001</v>
      </c>
      <c r="O8876" t="s">
        <v>71</v>
      </c>
      <c r="P8876" t="s">
        <v>26547</v>
      </c>
      <c r="Q8876" t="s">
        <v>57</v>
      </c>
      <c r="R8876" t="s">
        <v>57</v>
      </c>
      <c r="S8876">
        <v>21167621</v>
      </c>
      <c r="T8876" t="s">
        <v>54</v>
      </c>
      <c r="U8876" t="s">
        <v>58</v>
      </c>
      <c r="V8876">
        <v>1</v>
      </c>
      <c r="X8876" t="s">
        <v>61</v>
      </c>
      <c r="Y8876" t="s">
        <v>60</v>
      </c>
      <c r="Z8876" t="s">
        <v>26548</v>
      </c>
      <c r="AA8876" t="s">
        <v>57</v>
      </c>
      <c r="AB8876" t="s">
        <v>61</v>
      </c>
      <c r="AC8876">
        <v>26441</v>
      </c>
      <c r="AD8876">
        <v>3</v>
      </c>
      <c r="AE8876">
        <v>1808</v>
      </c>
      <c r="AF8876">
        <v>1</v>
      </c>
      <c r="AG8876">
        <v>1</v>
      </c>
      <c r="AH8876">
        <v>19.069647</v>
      </c>
      <c r="AI8876">
        <v>1253139</v>
      </c>
      <c r="AJ8876" t="s">
        <v>56</v>
      </c>
      <c r="AK8876" t="s">
        <v>62</v>
      </c>
      <c r="AL8876" t="s">
        <v>63</v>
      </c>
      <c r="AM8876" t="s">
        <v>62</v>
      </c>
      <c r="AO8876" t="s">
        <v>64</v>
      </c>
      <c r="AP8876" t="s">
        <v>62</v>
      </c>
      <c r="AQ8876" t="s">
        <v>61</v>
      </c>
      <c r="AR8876" t="s">
        <v>65</v>
      </c>
      <c r="AS8876" t="s">
        <v>66</v>
      </c>
      <c r="AT8876" t="s">
        <v>67</v>
      </c>
      <c r="AU8876">
        <v>-79.244598388671903</v>
      </c>
      <c r="AW8876">
        <v>43.7737007141113</v>
      </c>
      <c r="AY8876" t="b">
        <v>0</v>
      </c>
    </row>
    <row r="8877" spans="1:51" x14ac:dyDescent="0.25">
      <c r="A8877">
        <v>95</v>
      </c>
      <c r="B8877" t="s">
        <v>26542</v>
      </c>
      <c r="C8877" t="s">
        <v>26549</v>
      </c>
      <c r="D8877">
        <v>1975</v>
      </c>
      <c r="I8877">
        <v>1975</v>
      </c>
      <c r="J8877">
        <v>1975</v>
      </c>
      <c r="K8877">
        <v>1975</v>
      </c>
      <c r="N8877">
        <v>2061.2683000000002</v>
      </c>
      <c r="O8877" t="s">
        <v>71</v>
      </c>
      <c r="P8877" t="s">
        <v>26550</v>
      </c>
      <c r="Q8877" t="s">
        <v>57</v>
      </c>
      <c r="R8877" t="s">
        <v>57</v>
      </c>
      <c r="S8877">
        <v>3023845</v>
      </c>
      <c r="T8877" t="s">
        <v>54</v>
      </c>
      <c r="U8877" t="s">
        <v>58</v>
      </c>
      <c r="V8877">
        <v>1</v>
      </c>
      <c r="X8877" t="s">
        <v>61</v>
      </c>
      <c r="Y8877" t="s">
        <v>1576</v>
      </c>
      <c r="Z8877" t="s">
        <v>20192</v>
      </c>
      <c r="AA8877" t="s">
        <v>57</v>
      </c>
      <c r="AB8877" t="s">
        <v>61</v>
      </c>
      <c r="AC8877">
        <v>37202</v>
      </c>
      <c r="AD8877">
        <v>3</v>
      </c>
      <c r="AE8877">
        <v>4270</v>
      </c>
      <c r="AF8877">
        <v>2</v>
      </c>
      <c r="AG8877">
        <v>5</v>
      </c>
      <c r="AH8877">
        <v>21.7742</v>
      </c>
      <c r="AI8877">
        <v>397219</v>
      </c>
      <c r="AJ8877" t="s">
        <v>56</v>
      </c>
      <c r="AK8877" t="s">
        <v>62</v>
      </c>
      <c r="AL8877" t="s">
        <v>63</v>
      </c>
      <c r="AM8877" t="s">
        <v>62</v>
      </c>
      <c r="AO8877" t="s">
        <v>64</v>
      </c>
      <c r="AP8877" t="s">
        <v>62</v>
      </c>
      <c r="AQ8877" t="s">
        <v>61</v>
      </c>
      <c r="AR8877" t="s">
        <v>150</v>
      </c>
      <c r="AS8877" t="s">
        <v>66</v>
      </c>
      <c r="AT8877" t="s">
        <v>67</v>
      </c>
      <c r="AU8877">
        <v>-79.244598388671903</v>
      </c>
      <c r="AW8877">
        <v>43.7737007141113</v>
      </c>
      <c r="AY8877" t="b">
        <v>0</v>
      </c>
    </row>
    <row r="8878" spans="1:51" x14ac:dyDescent="0.25">
      <c r="A8878">
        <v>95</v>
      </c>
      <c r="B8878" t="s">
        <v>26542</v>
      </c>
      <c r="C8878" t="s">
        <v>26551</v>
      </c>
      <c r="D8878">
        <v>1966</v>
      </c>
      <c r="I8878">
        <v>1966</v>
      </c>
      <c r="J8878">
        <v>1966</v>
      </c>
      <c r="K8878">
        <v>1966</v>
      </c>
      <c r="N8878">
        <v>2046.8425</v>
      </c>
      <c r="O8878" t="s">
        <v>53</v>
      </c>
      <c r="P8878" t="s">
        <v>26552</v>
      </c>
      <c r="Q8878" t="s">
        <v>57</v>
      </c>
      <c r="R8878" t="s">
        <v>57</v>
      </c>
      <c r="S8878">
        <v>16882528</v>
      </c>
      <c r="T8878" t="s">
        <v>54</v>
      </c>
      <c r="U8878" t="s">
        <v>58</v>
      </c>
      <c r="V8878">
        <v>0.80000000999999998</v>
      </c>
      <c r="W8878">
        <v>0.2</v>
      </c>
      <c r="X8878" t="s">
        <v>59</v>
      </c>
      <c r="Y8878" t="s">
        <v>74</v>
      </c>
      <c r="Z8878" t="s">
        <v>26553</v>
      </c>
      <c r="AA8878" t="s">
        <v>57</v>
      </c>
      <c r="AB8878" t="s">
        <v>61</v>
      </c>
      <c r="AC8878">
        <v>17328</v>
      </c>
      <c r="AD8878">
        <v>3</v>
      </c>
      <c r="AE8878">
        <v>3836</v>
      </c>
      <c r="AF8878">
        <v>1</v>
      </c>
      <c r="AG8878">
        <v>3</v>
      </c>
      <c r="AH8878">
        <v>20.092196999999999</v>
      </c>
      <c r="AI8878">
        <v>775783</v>
      </c>
      <c r="AJ8878" t="s">
        <v>56</v>
      </c>
      <c r="AK8878" t="s">
        <v>62</v>
      </c>
      <c r="AL8878" t="s">
        <v>63</v>
      </c>
      <c r="AM8878" t="s">
        <v>62</v>
      </c>
      <c r="AO8878" t="s">
        <v>64</v>
      </c>
      <c r="AP8878" t="s">
        <v>62</v>
      </c>
      <c r="AQ8878" t="s">
        <v>61</v>
      </c>
      <c r="AR8878" t="s">
        <v>65</v>
      </c>
      <c r="AS8878" t="s">
        <v>66</v>
      </c>
      <c r="AT8878" t="s">
        <v>67</v>
      </c>
      <c r="AU8878">
        <v>-79.244598388671903</v>
      </c>
      <c r="AW8878">
        <v>43.7737007141113</v>
      </c>
      <c r="AY8878" t="b">
        <v>0</v>
      </c>
    </row>
    <row r="8879" spans="1:51" x14ac:dyDescent="0.25">
      <c r="A8879">
        <v>95</v>
      </c>
      <c r="B8879" t="s">
        <v>26542</v>
      </c>
      <c r="C8879" t="s">
        <v>26554</v>
      </c>
      <c r="D8879">
        <v>1961</v>
      </c>
      <c r="I8879">
        <v>1961</v>
      </c>
      <c r="J8879">
        <v>1961</v>
      </c>
      <c r="K8879">
        <v>1961</v>
      </c>
      <c r="N8879">
        <v>2045.6902</v>
      </c>
      <c r="O8879" t="s">
        <v>71</v>
      </c>
      <c r="P8879" t="s">
        <v>26555</v>
      </c>
      <c r="Q8879" t="s">
        <v>57</v>
      </c>
      <c r="R8879" t="s">
        <v>57</v>
      </c>
      <c r="S8879">
        <v>16832426</v>
      </c>
      <c r="T8879" t="s">
        <v>54</v>
      </c>
      <c r="U8879" t="s">
        <v>58</v>
      </c>
      <c r="V8879">
        <v>0.80000000999999998</v>
      </c>
      <c r="W8879">
        <v>0.2</v>
      </c>
      <c r="X8879" t="s">
        <v>59</v>
      </c>
      <c r="Y8879" t="s">
        <v>277</v>
      </c>
      <c r="Z8879" t="s">
        <v>26556</v>
      </c>
      <c r="AA8879" t="s">
        <v>57</v>
      </c>
      <c r="AB8879" t="s">
        <v>61</v>
      </c>
      <c r="AC8879">
        <v>4891</v>
      </c>
      <c r="AD8879">
        <v>3</v>
      </c>
      <c r="AE8879">
        <v>2147</v>
      </c>
      <c r="AF8879">
        <v>1</v>
      </c>
      <c r="AG8879">
        <v>1</v>
      </c>
      <c r="AH8879">
        <v>17.554556000000002</v>
      </c>
      <c r="AI8879">
        <v>1390832</v>
      </c>
      <c r="AJ8879" t="s">
        <v>56</v>
      </c>
      <c r="AK8879" t="s">
        <v>62</v>
      </c>
      <c r="AL8879" t="s">
        <v>63</v>
      </c>
      <c r="AM8879" t="s">
        <v>62</v>
      </c>
      <c r="AO8879" t="s">
        <v>64</v>
      </c>
      <c r="AP8879" t="s">
        <v>62</v>
      </c>
      <c r="AQ8879" t="s">
        <v>61</v>
      </c>
      <c r="AR8879" t="s">
        <v>65</v>
      </c>
      <c r="AS8879" t="s">
        <v>66</v>
      </c>
      <c r="AT8879" t="s">
        <v>67</v>
      </c>
      <c r="AU8879">
        <v>-79.244598388671903</v>
      </c>
      <c r="AW8879">
        <v>43.7737007141113</v>
      </c>
      <c r="AY8879" t="b">
        <v>0</v>
      </c>
    </row>
    <row r="8880" spans="1:51" x14ac:dyDescent="0.25">
      <c r="A8880">
        <v>95</v>
      </c>
      <c r="B8880" t="s">
        <v>26542</v>
      </c>
      <c r="C8880" t="s">
        <v>26557</v>
      </c>
      <c r="D8880">
        <v>1981</v>
      </c>
      <c r="I8880">
        <v>1981</v>
      </c>
      <c r="J8880">
        <v>1981</v>
      </c>
      <c r="K8880">
        <v>1981</v>
      </c>
      <c r="N8880">
        <v>2067.9719</v>
      </c>
      <c r="O8880" t="s">
        <v>71</v>
      </c>
      <c r="P8880" t="s">
        <v>26558</v>
      </c>
      <c r="Q8880" t="s">
        <v>57</v>
      </c>
      <c r="R8880" t="s">
        <v>57</v>
      </c>
      <c r="S8880">
        <v>28844585</v>
      </c>
      <c r="T8880" t="s">
        <v>54</v>
      </c>
      <c r="U8880" t="s">
        <v>58</v>
      </c>
      <c r="V8880">
        <v>0.80000000999999998</v>
      </c>
      <c r="X8880" t="s">
        <v>61</v>
      </c>
      <c r="Y8880" t="s">
        <v>60</v>
      </c>
      <c r="Z8880" t="s">
        <v>26560</v>
      </c>
      <c r="AA8880" t="s">
        <v>57</v>
      </c>
      <c r="AB8880" t="s">
        <v>61</v>
      </c>
      <c r="AC8880">
        <v>117501</v>
      </c>
      <c r="AD8880">
        <v>3</v>
      </c>
      <c r="AE8880">
        <v>7150</v>
      </c>
      <c r="AF8880">
        <v>7</v>
      </c>
      <c r="AG8880">
        <v>12</v>
      </c>
      <c r="AH8880">
        <v>25.193633999999999</v>
      </c>
      <c r="AI8880">
        <v>102273</v>
      </c>
      <c r="AJ8880" t="s">
        <v>56</v>
      </c>
      <c r="AK8880" t="s">
        <v>62</v>
      </c>
      <c r="AL8880" t="s">
        <v>63</v>
      </c>
      <c r="AM8880" t="s">
        <v>62</v>
      </c>
      <c r="AO8880" t="s">
        <v>64</v>
      </c>
      <c r="AP8880" t="s">
        <v>62</v>
      </c>
      <c r="AQ8880" t="s">
        <v>61</v>
      </c>
      <c r="AR8880" t="s">
        <v>26559</v>
      </c>
      <c r="AS8880" t="s">
        <v>66</v>
      </c>
      <c r="AT8880" t="s">
        <v>67</v>
      </c>
      <c r="AU8880">
        <v>-79.244598388671903</v>
      </c>
      <c r="AW8880">
        <v>43.7737007141113</v>
      </c>
      <c r="AY8880" t="b">
        <v>0</v>
      </c>
    </row>
    <row r="8881" spans="1:51" x14ac:dyDescent="0.25">
      <c r="A8881">
        <v>95</v>
      </c>
      <c r="B8881" t="s">
        <v>26542</v>
      </c>
      <c r="C8881" t="s">
        <v>26561</v>
      </c>
      <c r="D8881">
        <v>1969</v>
      </c>
      <c r="I8881">
        <v>1969</v>
      </c>
      <c r="J8881">
        <v>1969</v>
      </c>
      <c r="K8881">
        <v>1969</v>
      </c>
      <c r="N8881">
        <v>2054.5810999999999</v>
      </c>
      <c r="O8881" t="s">
        <v>71</v>
      </c>
      <c r="P8881" t="s">
        <v>26562</v>
      </c>
      <c r="Q8881" t="s">
        <v>57</v>
      </c>
      <c r="R8881" t="s">
        <v>57</v>
      </c>
      <c r="S8881">
        <v>13759775</v>
      </c>
      <c r="T8881" t="s">
        <v>54</v>
      </c>
      <c r="U8881" t="s">
        <v>58</v>
      </c>
      <c r="V8881">
        <v>0.80000000999999998</v>
      </c>
      <c r="W8881">
        <v>0.2</v>
      </c>
      <c r="X8881" t="s">
        <v>441</v>
      </c>
      <c r="Y8881" t="s">
        <v>277</v>
      </c>
      <c r="Z8881" t="s">
        <v>26563</v>
      </c>
      <c r="AA8881" t="s">
        <v>57</v>
      </c>
      <c r="AB8881" t="s">
        <v>61</v>
      </c>
      <c r="AC8881">
        <v>16943</v>
      </c>
      <c r="AD8881">
        <v>3</v>
      </c>
      <c r="AE8881">
        <v>3190</v>
      </c>
      <c r="AF8881">
        <v>2</v>
      </c>
      <c r="AG8881">
        <v>9</v>
      </c>
      <c r="AH8881">
        <v>21.207132000000001</v>
      </c>
      <c r="AI8881">
        <v>401993</v>
      </c>
      <c r="AJ8881" t="s">
        <v>56</v>
      </c>
      <c r="AK8881" t="s">
        <v>62</v>
      </c>
      <c r="AL8881" t="s">
        <v>63</v>
      </c>
      <c r="AM8881" t="s">
        <v>62</v>
      </c>
      <c r="AO8881" t="s">
        <v>64</v>
      </c>
      <c r="AP8881" t="s">
        <v>62</v>
      </c>
      <c r="AQ8881" t="s">
        <v>61</v>
      </c>
      <c r="AR8881" t="s">
        <v>423</v>
      </c>
      <c r="AS8881" t="s">
        <v>66</v>
      </c>
      <c r="AT8881" t="s">
        <v>67</v>
      </c>
      <c r="AU8881">
        <v>-79.244598388671903</v>
      </c>
      <c r="AW8881">
        <v>43.7737007141113</v>
      </c>
      <c r="AY8881" t="b">
        <v>0</v>
      </c>
    </row>
    <row r="8882" spans="1:51" x14ac:dyDescent="0.25">
      <c r="A8882">
        <v>95</v>
      </c>
      <c r="B8882" t="s">
        <v>26542</v>
      </c>
      <c r="C8882" t="s">
        <v>26564</v>
      </c>
      <c r="D8882">
        <v>1962</v>
      </c>
      <c r="I8882">
        <v>1962</v>
      </c>
      <c r="J8882">
        <v>1962</v>
      </c>
      <c r="K8882">
        <v>1962</v>
      </c>
      <c r="N8882">
        <v>2046.8</v>
      </c>
      <c r="O8882" t="s">
        <v>71</v>
      </c>
      <c r="P8882" t="s">
        <v>26565</v>
      </c>
      <c r="Q8882" t="s">
        <v>57</v>
      </c>
      <c r="R8882" t="s">
        <v>57</v>
      </c>
      <c r="S8882">
        <v>2213967</v>
      </c>
      <c r="T8882" t="s">
        <v>54</v>
      </c>
      <c r="U8882" t="s">
        <v>58</v>
      </c>
      <c r="V8882">
        <v>0.75</v>
      </c>
      <c r="X8882" t="s">
        <v>61</v>
      </c>
      <c r="Y8882" t="s">
        <v>515</v>
      </c>
      <c r="Z8882" t="s">
        <v>26567</v>
      </c>
      <c r="AA8882" t="s">
        <v>57</v>
      </c>
      <c r="AB8882" t="s">
        <v>61</v>
      </c>
      <c r="AC8882">
        <v>1771391</v>
      </c>
      <c r="AD8882">
        <v>3</v>
      </c>
      <c r="AE8882">
        <v>14533</v>
      </c>
      <c r="AF8882">
        <v>12</v>
      </c>
      <c r="AG8882">
        <v>10</v>
      </c>
      <c r="AH8882">
        <v>28.934367999999999</v>
      </c>
      <c r="AI8882">
        <v>52958</v>
      </c>
      <c r="AJ8882" t="s">
        <v>56</v>
      </c>
      <c r="AK8882" t="s">
        <v>62</v>
      </c>
      <c r="AL8882" t="s">
        <v>63</v>
      </c>
      <c r="AM8882" t="s">
        <v>62</v>
      </c>
      <c r="AO8882" t="s">
        <v>64</v>
      </c>
      <c r="AP8882" t="s">
        <v>62</v>
      </c>
      <c r="AQ8882" t="s">
        <v>61</v>
      </c>
      <c r="AR8882" t="s">
        <v>26566</v>
      </c>
      <c r="AS8882" t="s">
        <v>66</v>
      </c>
      <c r="AT8882" t="s">
        <v>67</v>
      </c>
      <c r="AU8882">
        <v>-79.244598388671903</v>
      </c>
      <c r="AW8882">
        <v>43.7737007141113</v>
      </c>
      <c r="AY8882" t="b">
        <v>0</v>
      </c>
    </row>
    <row r="8883" spans="1:51" x14ac:dyDescent="0.25">
      <c r="A8883">
        <v>95</v>
      </c>
      <c r="B8883" t="s">
        <v>26542</v>
      </c>
      <c r="C8883" t="s">
        <v>26568</v>
      </c>
      <c r="D8883">
        <v>1980</v>
      </c>
      <c r="I8883">
        <v>1980</v>
      </c>
      <c r="J8883">
        <v>1980</v>
      </c>
      <c r="K8883">
        <v>1980</v>
      </c>
      <c r="N8883">
        <v>2066.8535000000002</v>
      </c>
      <c r="O8883" t="s">
        <v>71</v>
      </c>
      <c r="P8883" t="s">
        <v>26569</v>
      </c>
      <c r="Q8883" t="s">
        <v>57</v>
      </c>
      <c r="R8883" t="s">
        <v>57</v>
      </c>
      <c r="S8883">
        <v>332336</v>
      </c>
      <c r="T8883" t="s">
        <v>54</v>
      </c>
      <c r="U8883" t="s">
        <v>58</v>
      </c>
      <c r="V8883">
        <v>0.97297299000000004</v>
      </c>
      <c r="X8883" t="s">
        <v>61</v>
      </c>
      <c r="Y8883" t="s">
        <v>5349</v>
      </c>
      <c r="Z8883" t="s">
        <v>26571</v>
      </c>
      <c r="AA8883" t="s">
        <v>57</v>
      </c>
      <c r="AB8883" t="s">
        <v>61</v>
      </c>
      <c r="AC8883">
        <v>2859191</v>
      </c>
      <c r="AD8883">
        <v>3</v>
      </c>
      <c r="AE8883">
        <v>23637</v>
      </c>
      <c r="AF8883">
        <v>37</v>
      </c>
      <c r="AG8883">
        <v>10</v>
      </c>
      <c r="AH8883">
        <v>30.972142999999999</v>
      </c>
      <c r="AI8883">
        <v>34971.5</v>
      </c>
      <c r="AJ8883" t="s">
        <v>56</v>
      </c>
      <c r="AK8883" t="s">
        <v>62</v>
      </c>
      <c r="AL8883" t="s">
        <v>63</v>
      </c>
      <c r="AM8883" t="s">
        <v>62</v>
      </c>
      <c r="AO8883" t="s">
        <v>64</v>
      </c>
      <c r="AP8883" t="s">
        <v>62</v>
      </c>
      <c r="AQ8883" t="s">
        <v>61</v>
      </c>
      <c r="AR8883" t="s">
        <v>26570</v>
      </c>
      <c r="AS8883" t="s">
        <v>66</v>
      </c>
      <c r="AT8883" t="s">
        <v>67</v>
      </c>
      <c r="AU8883">
        <v>-79.244598388671903</v>
      </c>
      <c r="AW8883">
        <v>43.7737007141113</v>
      </c>
      <c r="AY8883" t="b">
        <v>1</v>
      </c>
    </row>
    <row r="8884" spans="1:51" x14ac:dyDescent="0.25">
      <c r="A8884">
        <v>95</v>
      </c>
      <c r="B8884" t="s">
        <v>26542</v>
      </c>
      <c r="C8884" t="s">
        <v>26572</v>
      </c>
      <c r="D8884">
        <v>1970</v>
      </c>
      <c r="I8884">
        <v>1970</v>
      </c>
      <c r="J8884">
        <v>1970</v>
      </c>
      <c r="K8884">
        <v>1970</v>
      </c>
      <c r="N8884">
        <v>2055.6945999999998</v>
      </c>
      <c r="O8884" t="s">
        <v>71</v>
      </c>
      <c r="P8884" t="s">
        <v>26573</v>
      </c>
      <c r="Q8884" t="s">
        <v>57</v>
      </c>
      <c r="R8884" t="s">
        <v>57</v>
      </c>
      <c r="S8884">
        <v>1932648</v>
      </c>
      <c r="T8884" t="s">
        <v>54</v>
      </c>
      <c r="U8884" t="s">
        <v>58</v>
      </c>
      <c r="V8884">
        <v>1</v>
      </c>
      <c r="X8884" t="s">
        <v>61</v>
      </c>
      <c r="Y8884" t="s">
        <v>242</v>
      </c>
      <c r="Z8884" t="s">
        <v>26574</v>
      </c>
      <c r="AA8884" t="s">
        <v>57</v>
      </c>
      <c r="AB8884" t="s">
        <v>61</v>
      </c>
      <c r="AC8884">
        <v>318152</v>
      </c>
      <c r="AD8884">
        <v>3</v>
      </c>
      <c r="AE8884">
        <v>7551</v>
      </c>
      <c r="AF8884">
        <v>2</v>
      </c>
      <c r="AG8884">
        <v>5</v>
      </c>
      <c r="AH8884">
        <v>24.490235999999999</v>
      </c>
      <c r="AI8884">
        <v>297555</v>
      </c>
      <c r="AJ8884" t="s">
        <v>56</v>
      </c>
      <c r="AK8884" t="s">
        <v>62</v>
      </c>
      <c r="AL8884" t="s">
        <v>63</v>
      </c>
      <c r="AM8884" t="s">
        <v>62</v>
      </c>
      <c r="AO8884" t="s">
        <v>64</v>
      </c>
      <c r="AP8884" t="s">
        <v>62</v>
      </c>
      <c r="AQ8884" t="s">
        <v>61</v>
      </c>
      <c r="AR8884" t="s">
        <v>150</v>
      </c>
      <c r="AS8884" t="s">
        <v>66</v>
      </c>
      <c r="AT8884" t="s">
        <v>67</v>
      </c>
      <c r="AU8884">
        <v>-79.244598388671903</v>
      </c>
      <c r="AW8884">
        <v>43.7737007141113</v>
      </c>
      <c r="AY8884" t="b">
        <v>0</v>
      </c>
    </row>
    <row r="8885" spans="1:51" x14ac:dyDescent="0.25">
      <c r="A8885">
        <v>95</v>
      </c>
      <c r="B8885" t="s">
        <v>26542</v>
      </c>
      <c r="C8885" t="s">
        <v>26575</v>
      </c>
      <c r="D8885">
        <v>1985</v>
      </c>
      <c r="I8885">
        <v>1985</v>
      </c>
      <c r="J8885">
        <v>1985</v>
      </c>
      <c r="K8885">
        <v>1985</v>
      </c>
      <c r="N8885">
        <v>2067.9164999999998</v>
      </c>
      <c r="O8885" t="s">
        <v>53</v>
      </c>
      <c r="P8885" t="s">
        <v>26576</v>
      </c>
      <c r="Q8885" t="s">
        <v>57</v>
      </c>
      <c r="R8885" t="s">
        <v>57</v>
      </c>
      <c r="S8885">
        <v>28372504</v>
      </c>
      <c r="T8885" t="s">
        <v>54</v>
      </c>
      <c r="U8885" t="s">
        <v>58</v>
      </c>
      <c r="V8885">
        <v>0.88888889999999998</v>
      </c>
      <c r="X8885" t="s">
        <v>61</v>
      </c>
      <c r="Y8885" t="s">
        <v>60</v>
      </c>
      <c r="Z8885" t="s">
        <v>26578</v>
      </c>
      <c r="AA8885" t="s">
        <v>57</v>
      </c>
      <c r="AB8885" t="s">
        <v>61</v>
      </c>
      <c r="AC8885">
        <v>996689</v>
      </c>
      <c r="AD8885">
        <v>3</v>
      </c>
      <c r="AE8885">
        <v>15723</v>
      </c>
      <c r="AF8885">
        <v>12</v>
      </c>
      <c r="AG8885">
        <v>14</v>
      </c>
      <c r="AH8885">
        <v>28.748139999999999</v>
      </c>
      <c r="AI8885">
        <v>35772</v>
      </c>
      <c r="AJ8885" t="s">
        <v>56</v>
      </c>
      <c r="AK8885" t="s">
        <v>62</v>
      </c>
      <c r="AL8885" t="s">
        <v>63</v>
      </c>
      <c r="AM8885" t="s">
        <v>62</v>
      </c>
      <c r="AO8885" t="s">
        <v>64</v>
      </c>
      <c r="AP8885" t="s">
        <v>62</v>
      </c>
      <c r="AQ8885" t="s">
        <v>61</v>
      </c>
      <c r="AR8885" t="s">
        <v>26577</v>
      </c>
      <c r="AS8885" t="s">
        <v>66</v>
      </c>
      <c r="AT8885" t="s">
        <v>67</v>
      </c>
      <c r="AU8885">
        <v>-79.244598388671903</v>
      </c>
      <c r="AW8885">
        <v>43.7737007141113</v>
      </c>
      <c r="AY8885" t="b">
        <v>0</v>
      </c>
    </row>
    <row r="8886" spans="1:51" x14ac:dyDescent="0.25">
      <c r="A8886">
        <v>95</v>
      </c>
      <c r="B8886" t="s">
        <v>26542</v>
      </c>
      <c r="C8886" t="s">
        <v>26579</v>
      </c>
      <c r="D8886">
        <v>1985</v>
      </c>
      <c r="G8886" t="s">
        <v>355</v>
      </c>
      <c r="I8886">
        <v>1985</v>
      </c>
      <c r="J8886">
        <v>1985</v>
      </c>
      <c r="K8886">
        <v>1985</v>
      </c>
      <c r="N8886">
        <v>2067.9164999999998</v>
      </c>
      <c r="O8886" t="s">
        <v>53</v>
      </c>
      <c r="P8886" t="s">
        <v>26580</v>
      </c>
      <c r="Q8886" t="s">
        <v>57</v>
      </c>
      <c r="R8886" t="s">
        <v>57</v>
      </c>
      <c r="S8886">
        <v>740039</v>
      </c>
      <c r="T8886" t="s">
        <v>54</v>
      </c>
      <c r="U8886" t="s">
        <v>58</v>
      </c>
      <c r="V8886">
        <v>0.86363637000000004</v>
      </c>
      <c r="X8886" t="s">
        <v>61</v>
      </c>
      <c r="Y8886" t="s">
        <v>242</v>
      </c>
      <c r="Z8886" t="s">
        <v>26582</v>
      </c>
      <c r="AA8886" t="s">
        <v>57</v>
      </c>
      <c r="AB8886" t="s">
        <v>61</v>
      </c>
      <c r="AC8886">
        <v>644197</v>
      </c>
      <c r="AD8886">
        <v>3</v>
      </c>
      <c r="AE8886">
        <v>26868</v>
      </c>
      <c r="AF8886">
        <v>15</v>
      </c>
      <c r="AG8886">
        <v>13</v>
      </c>
      <c r="AH8886">
        <v>28.986141</v>
      </c>
      <c r="AI8886">
        <v>29893.5</v>
      </c>
      <c r="AJ8886" t="s">
        <v>56</v>
      </c>
      <c r="AK8886" t="s">
        <v>62</v>
      </c>
      <c r="AL8886" t="s">
        <v>63</v>
      </c>
      <c r="AM8886" t="s">
        <v>62</v>
      </c>
      <c r="AO8886" t="s">
        <v>64</v>
      </c>
      <c r="AP8886" t="s">
        <v>62</v>
      </c>
      <c r="AQ8886" t="s">
        <v>61</v>
      </c>
      <c r="AR8886" t="s">
        <v>26581</v>
      </c>
      <c r="AS8886" t="s">
        <v>66</v>
      </c>
      <c r="AT8886" t="s">
        <v>67</v>
      </c>
      <c r="AU8886">
        <v>-79.244598388671903</v>
      </c>
      <c r="AW8886">
        <v>43.7737007141113</v>
      </c>
      <c r="AY8886" t="b">
        <v>0</v>
      </c>
    </row>
    <row r="8887" spans="1:51" x14ac:dyDescent="0.25">
      <c r="A8887">
        <v>95</v>
      </c>
      <c r="B8887" t="s">
        <v>26542</v>
      </c>
      <c r="C8887" t="s">
        <v>26583</v>
      </c>
      <c r="D8887">
        <v>1850</v>
      </c>
      <c r="E8887">
        <v>1923</v>
      </c>
      <c r="I8887">
        <v>1850</v>
      </c>
      <c r="J8887">
        <v>1850</v>
      </c>
      <c r="K8887">
        <v>1850</v>
      </c>
      <c r="L8887">
        <v>1923</v>
      </c>
      <c r="M8887">
        <v>1923</v>
      </c>
      <c r="N8887">
        <v>1923</v>
      </c>
      <c r="O8887" t="s">
        <v>71</v>
      </c>
      <c r="P8887" t="s">
        <v>26584</v>
      </c>
      <c r="Q8887" t="s">
        <v>251</v>
      </c>
      <c r="R8887" t="s">
        <v>57</v>
      </c>
      <c r="S8887">
        <v>2806711</v>
      </c>
      <c r="T8887" t="s">
        <v>54</v>
      </c>
      <c r="U8887" t="s">
        <v>59</v>
      </c>
      <c r="V8887">
        <v>0.60000001999999997</v>
      </c>
      <c r="W8887">
        <v>0.2</v>
      </c>
      <c r="X8887" t="s">
        <v>293</v>
      </c>
      <c r="Y8887" t="s">
        <v>963</v>
      </c>
      <c r="Z8887" t="s">
        <v>26585</v>
      </c>
      <c r="AA8887" t="s">
        <v>251</v>
      </c>
      <c r="AB8887" t="s">
        <v>57</v>
      </c>
      <c r="AC8887">
        <v>9664</v>
      </c>
      <c r="AD8887">
        <v>3</v>
      </c>
      <c r="AE8887">
        <v>2517</v>
      </c>
      <c r="AF8887">
        <v>1</v>
      </c>
      <c r="AG8887">
        <v>10</v>
      </c>
      <c r="AH8887">
        <v>20.098839000000002</v>
      </c>
      <c r="AI8887">
        <v>711291</v>
      </c>
      <c r="AJ8887" t="s">
        <v>56</v>
      </c>
      <c r="AK8887" t="s">
        <v>62</v>
      </c>
      <c r="AL8887" t="s">
        <v>63</v>
      </c>
      <c r="AM8887" t="s">
        <v>62</v>
      </c>
      <c r="AO8887" t="s">
        <v>64</v>
      </c>
      <c r="AP8887" t="s">
        <v>62</v>
      </c>
      <c r="AQ8887" t="s">
        <v>61</v>
      </c>
      <c r="AR8887" t="s">
        <v>65</v>
      </c>
      <c r="AS8887" t="s">
        <v>66</v>
      </c>
      <c r="AT8887" t="s">
        <v>67</v>
      </c>
      <c r="AU8887">
        <v>-79.244598388671903</v>
      </c>
      <c r="AV8887">
        <v>-79.386665344238295</v>
      </c>
      <c r="AW8887">
        <v>43.7737007141113</v>
      </c>
      <c r="AX8887">
        <v>43.670276641845703</v>
      </c>
      <c r="AY8887" t="b">
        <v>0</v>
      </c>
    </row>
    <row r="8888" spans="1:51" x14ac:dyDescent="0.25">
      <c r="A8888">
        <v>95</v>
      </c>
      <c r="B8888" t="s">
        <v>26542</v>
      </c>
      <c r="C8888" t="s">
        <v>26586</v>
      </c>
      <c r="G8888" t="s">
        <v>513</v>
      </c>
      <c r="I8888">
        <v>1901</v>
      </c>
      <c r="J8888">
        <v>2000</v>
      </c>
      <c r="K8888">
        <v>1951</v>
      </c>
      <c r="N8888">
        <v>2034.6152</v>
      </c>
      <c r="O8888" t="s">
        <v>71</v>
      </c>
      <c r="P8888" t="s">
        <v>26587</v>
      </c>
      <c r="Q8888" t="s">
        <v>57</v>
      </c>
      <c r="R8888" t="s">
        <v>57</v>
      </c>
      <c r="S8888">
        <v>56948709</v>
      </c>
      <c r="T8888" t="s">
        <v>54</v>
      </c>
      <c r="U8888" t="s">
        <v>58</v>
      </c>
      <c r="V8888">
        <v>1</v>
      </c>
      <c r="X8888" t="s">
        <v>61</v>
      </c>
      <c r="Y8888" t="s">
        <v>60</v>
      </c>
      <c r="Z8888" t="s">
        <v>17043</v>
      </c>
      <c r="AA8888" t="s">
        <v>61</v>
      </c>
      <c r="AB8888" t="s">
        <v>61</v>
      </c>
      <c r="AC8888">
        <v>4134</v>
      </c>
      <c r="AD8888">
        <v>3</v>
      </c>
      <c r="AE8888">
        <v>3883</v>
      </c>
      <c r="AF8888">
        <v>2</v>
      </c>
      <c r="AG8888">
        <v>1</v>
      </c>
      <c r="AH8888">
        <v>18.384347999999999</v>
      </c>
      <c r="AI8888">
        <v>898261</v>
      </c>
      <c r="AJ8888" t="s">
        <v>56</v>
      </c>
      <c r="AK8888" t="s">
        <v>62</v>
      </c>
      <c r="AL8888" t="s">
        <v>63</v>
      </c>
      <c r="AM8888" t="s">
        <v>62</v>
      </c>
      <c r="AO8888" t="s">
        <v>64</v>
      </c>
      <c r="AP8888" t="s">
        <v>62</v>
      </c>
      <c r="AQ8888" t="s">
        <v>61</v>
      </c>
      <c r="AR8888" t="s">
        <v>285</v>
      </c>
      <c r="AS8888" t="s">
        <v>66</v>
      </c>
      <c r="AT8888" t="s">
        <v>67</v>
      </c>
      <c r="AU8888">
        <v>-79.244598388671903</v>
      </c>
      <c r="AW8888">
        <v>43.7737007141113</v>
      </c>
      <c r="AY8888" t="b">
        <v>0</v>
      </c>
    </row>
    <row r="8889" spans="1:51" x14ac:dyDescent="0.25">
      <c r="A8889">
        <v>95</v>
      </c>
      <c r="B8889" t="s">
        <v>26542</v>
      </c>
      <c r="C8889" t="s">
        <v>26588</v>
      </c>
      <c r="D8889">
        <v>1968</v>
      </c>
      <c r="I8889">
        <v>1968</v>
      </c>
      <c r="J8889">
        <v>1968</v>
      </c>
      <c r="K8889">
        <v>1968</v>
      </c>
      <c r="N8889">
        <v>2053.4683</v>
      </c>
      <c r="O8889" t="s">
        <v>71</v>
      </c>
      <c r="P8889" t="s">
        <v>26589</v>
      </c>
      <c r="Q8889" t="s">
        <v>57</v>
      </c>
      <c r="R8889" t="s">
        <v>57</v>
      </c>
      <c r="S8889">
        <v>12455204</v>
      </c>
      <c r="T8889" t="s">
        <v>54</v>
      </c>
      <c r="U8889" t="s">
        <v>58</v>
      </c>
      <c r="V8889">
        <v>0.66666669000000001</v>
      </c>
      <c r="W8889">
        <v>0.33333333999999998</v>
      </c>
      <c r="X8889" t="s">
        <v>91</v>
      </c>
      <c r="Y8889" t="s">
        <v>60</v>
      </c>
      <c r="Z8889" t="s">
        <v>26590</v>
      </c>
      <c r="AA8889" t="s">
        <v>57</v>
      </c>
      <c r="AB8889" t="s">
        <v>61</v>
      </c>
      <c r="AC8889">
        <v>184949</v>
      </c>
      <c r="AD8889">
        <v>3</v>
      </c>
      <c r="AE8889">
        <v>2637</v>
      </c>
      <c r="AF8889">
        <v>1</v>
      </c>
      <c r="AG8889">
        <v>3</v>
      </c>
      <c r="AH8889">
        <v>22.085075</v>
      </c>
      <c r="AI8889">
        <v>748242</v>
      </c>
      <c r="AJ8889" t="s">
        <v>56</v>
      </c>
      <c r="AK8889" t="s">
        <v>62</v>
      </c>
      <c r="AL8889" t="s">
        <v>63</v>
      </c>
      <c r="AM8889" t="s">
        <v>62</v>
      </c>
      <c r="AO8889" t="s">
        <v>64</v>
      </c>
      <c r="AP8889" t="s">
        <v>62</v>
      </c>
      <c r="AQ8889" t="s">
        <v>61</v>
      </c>
      <c r="AR8889" t="s">
        <v>65</v>
      </c>
      <c r="AS8889" t="s">
        <v>66</v>
      </c>
      <c r="AT8889" t="s">
        <v>67</v>
      </c>
      <c r="AU8889">
        <v>-79.244598388671903</v>
      </c>
      <c r="AW8889">
        <v>43.7737007141113</v>
      </c>
      <c r="AY8889" t="b">
        <v>0</v>
      </c>
    </row>
    <row r="8890" spans="1:51" x14ac:dyDescent="0.25">
      <c r="A8890">
        <v>95</v>
      </c>
      <c r="B8890" t="s">
        <v>26542</v>
      </c>
      <c r="C8890" t="s">
        <v>26591</v>
      </c>
      <c r="D8890">
        <v>1974</v>
      </c>
      <c r="I8890">
        <v>1974</v>
      </c>
      <c r="J8890">
        <v>1974</v>
      </c>
      <c r="K8890">
        <v>1974</v>
      </c>
      <c r="N8890">
        <v>2055.6970000000001</v>
      </c>
      <c r="O8890" t="s">
        <v>53</v>
      </c>
      <c r="P8890" t="s">
        <v>26592</v>
      </c>
      <c r="Q8890" t="s">
        <v>57</v>
      </c>
      <c r="R8890" t="s">
        <v>57</v>
      </c>
      <c r="S8890">
        <v>6542054</v>
      </c>
      <c r="T8890" t="s">
        <v>54</v>
      </c>
      <c r="U8890" t="s">
        <v>58</v>
      </c>
      <c r="V8890">
        <v>0.85714287</v>
      </c>
      <c r="X8890" t="s">
        <v>61</v>
      </c>
      <c r="Y8890" t="s">
        <v>60</v>
      </c>
      <c r="Z8890" t="s">
        <v>26593</v>
      </c>
      <c r="AA8890" t="s">
        <v>57</v>
      </c>
      <c r="AB8890" t="s">
        <v>61</v>
      </c>
      <c r="AC8890">
        <v>70070</v>
      </c>
      <c r="AD8890">
        <v>3</v>
      </c>
      <c r="AE8890">
        <v>1632</v>
      </c>
      <c r="AF8890">
        <v>2</v>
      </c>
      <c r="AG8890">
        <v>1</v>
      </c>
      <c r="AH8890">
        <v>20.347239999999999</v>
      </c>
      <c r="AI8890">
        <v>890624</v>
      </c>
      <c r="AJ8890" t="s">
        <v>56</v>
      </c>
      <c r="AK8890" t="s">
        <v>62</v>
      </c>
      <c r="AL8890" t="s">
        <v>63</v>
      </c>
      <c r="AM8890" t="s">
        <v>62</v>
      </c>
      <c r="AO8890" t="s">
        <v>64</v>
      </c>
      <c r="AP8890" t="s">
        <v>62</v>
      </c>
      <c r="AQ8890" t="s">
        <v>61</v>
      </c>
      <c r="AR8890" t="s">
        <v>142</v>
      </c>
      <c r="AS8890" t="s">
        <v>66</v>
      </c>
      <c r="AT8890" t="s">
        <v>67</v>
      </c>
      <c r="AU8890">
        <v>-79.244598388671903</v>
      </c>
      <c r="AW8890">
        <v>43.7737007141113</v>
      </c>
      <c r="AY8890" t="b">
        <v>0</v>
      </c>
    </row>
    <row r="8891" spans="1:51" x14ac:dyDescent="0.25">
      <c r="A8891">
        <v>95</v>
      </c>
      <c r="B8891" t="s">
        <v>26542</v>
      </c>
      <c r="C8891" t="s">
        <v>26594</v>
      </c>
      <c r="D8891">
        <v>1970</v>
      </c>
      <c r="I8891">
        <v>1970</v>
      </c>
      <c r="J8891">
        <v>1970</v>
      </c>
      <c r="K8891">
        <v>1970</v>
      </c>
      <c r="N8891">
        <v>2055.6945999999998</v>
      </c>
      <c r="O8891" t="s">
        <v>71</v>
      </c>
      <c r="P8891" t="s">
        <v>26595</v>
      </c>
      <c r="Q8891" t="s">
        <v>57</v>
      </c>
      <c r="R8891" t="s">
        <v>57</v>
      </c>
      <c r="S8891">
        <v>34154455</v>
      </c>
      <c r="T8891" t="s">
        <v>54</v>
      </c>
      <c r="U8891" t="s">
        <v>58</v>
      </c>
      <c r="V8891">
        <v>0.80000000999999998</v>
      </c>
      <c r="W8891">
        <v>0.2</v>
      </c>
      <c r="X8891" t="s">
        <v>272</v>
      </c>
      <c r="Y8891" t="s">
        <v>60</v>
      </c>
      <c r="Z8891" t="s">
        <v>26596</v>
      </c>
      <c r="AA8891" t="s">
        <v>57</v>
      </c>
      <c r="AB8891" t="s">
        <v>61</v>
      </c>
      <c r="AC8891">
        <v>32987</v>
      </c>
      <c r="AD8891">
        <v>3</v>
      </c>
      <c r="AE8891">
        <v>4286</v>
      </c>
      <c r="AF8891">
        <v>3</v>
      </c>
      <c r="AG8891">
        <v>11</v>
      </c>
      <c r="AH8891">
        <v>22.638532999999999</v>
      </c>
      <c r="AI8891">
        <v>244507.5</v>
      </c>
      <c r="AJ8891" t="s">
        <v>56</v>
      </c>
      <c r="AK8891" t="s">
        <v>62</v>
      </c>
      <c r="AL8891" t="s">
        <v>63</v>
      </c>
      <c r="AM8891" t="s">
        <v>62</v>
      </c>
      <c r="AO8891" t="s">
        <v>64</v>
      </c>
      <c r="AP8891" t="s">
        <v>62</v>
      </c>
      <c r="AQ8891" t="s">
        <v>61</v>
      </c>
      <c r="AR8891" t="s">
        <v>1730</v>
      </c>
      <c r="AS8891" t="s">
        <v>66</v>
      </c>
      <c r="AT8891" t="s">
        <v>67</v>
      </c>
      <c r="AU8891">
        <v>-79.244598388671903</v>
      </c>
      <c r="AW8891">
        <v>43.7737007141113</v>
      </c>
      <c r="AY8891" t="b">
        <v>0</v>
      </c>
    </row>
    <row r="8892" spans="1:51" x14ac:dyDescent="0.25">
      <c r="A8892">
        <v>95</v>
      </c>
      <c r="B8892" t="s">
        <v>26542</v>
      </c>
      <c r="C8892" t="s">
        <v>26597</v>
      </c>
      <c r="D8892">
        <v>1956</v>
      </c>
      <c r="I8892">
        <v>1956</v>
      </c>
      <c r="J8892">
        <v>1956</v>
      </c>
      <c r="K8892">
        <v>1956</v>
      </c>
      <c r="N8892">
        <v>2040.1475</v>
      </c>
      <c r="O8892" t="s">
        <v>71</v>
      </c>
      <c r="P8892" t="s">
        <v>26598</v>
      </c>
      <c r="Q8892" t="s">
        <v>57</v>
      </c>
      <c r="R8892" t="s">
        <v>57</v>
      </c>
      <c r="S8892">
        <v>4417628</v>
      </c>
      <c r="T8892" t="s">
        <v>54</v>
      </c>
      <c r="U8892" t="s">
        <v>58</v>
      </c>
      <c r="V8892">
        <v>0.58333330999999999</v>
      </c>
      <c r="W8892">
        <v>0.41666666000000002</v>
      </c>
      <c r="X8892" t="s">
        <v>91</v>
      </c>
      <c r="Y8892" t="s">
        <v>60</v>
      </c>
      <c r="Z8892" t="s">
        <v>26600</v>
      </c>
      <c r="AA8892" t="s">
        <v>57</v>
      </c>
      <c r="AB8892" t="s">
        <v>61</v>
      </c>
      <c r="AC8892">
        <v>278340</v>
      </c>
      <c r="AD8892">
        <v>3</v>
      </c>
      <c r="AE8892">
        <v>10616</v>
      </c>
      <c r="AF8892">
        <v>9</v>
      </c>
      <c r="AG8892">
        <v>13</v>
      </c>
      <c r="AH8892">
        <v>26.748466000000001</v>
      </c>
      <c r="AI8892">
        <v>62105</v>
      </c>
      <c r="AJ8892" t="s">
        <v>56</v>
      </c>
      <c r="AK8892" t="s">
        <v>62</v>
      </c>
      <c r="AL8892" t="s">
        <v>63</v>
      </c>
      <c r="AM8892" t="s">
        <v>62</v>
      </c>
      <c r="AO8892" t="s">
        <v>64</v>
      </c>
      <c r="AP8892" t="s">
        <v>62</v>
      </c>
      <c r="AQ8892" t="s">
        <v>61</v>
      </c>
      <c r="AR8892" t="s">
        <v>26599</v>
      </c>
      <c r="AS8892" t="s">
        <v>66</v>
      </c>
      <c r="AT8892" t="s">
        <v>67</v>
      </c>
      <c r="AU8892">
        <v>-79.244598388671903</v>
      </c>
      <c r="AW8892">
        <v>43.7737007141113</v>
      </c>
      <c r="AY8892" t="b">
        <v>0</v>
      </c>
    </row>
    <row r="8893" spans="1:51" x14ac:dyDescent="0.25">
      <c r="A8893">
        <v>95</v>
      </c>
      <c r="B8893" t="s">
        <v>26542</v>
      </c>
      <c r="C8893" t="s">
        <v>26601</v>
      </c>
      <c r="D8893">
        <v>1970</v>
      </c>
      <c r="I8893">
        <v>1970</v>
      </c>
      <c r="J8893">
        <v>1970</v>
      </c>
      <c r="K8893">
        <v>1970</v>
      </c>
      <c r="N8893">
        <v>2055.6945999999998</v>
      </c>
      <c r="O8893" t="s">
        <v>71</v>
      </c>
      <c r="P8893" t="s">
        <v>26602</v>
      </c>
      <c r="Q8893" t="s">
        <v>57</v>
      </c>
      <c r="R8893" t="s">
        <v>57</v>
      </c>
      <c r="S8893">
        <v>1904800</v>
      </c>
      <c r="T8893" t="s">
        <v>54</v>
      </c>
      <c r="U8893" t="s">
        <v>58</v>
      </c>
      <c r="V8893">
        <v>1</v>
      </c>
      <c r="X8893" t="s">
        <v>61</v>
      </c>
      <c r="Y8893" t="s">
        <v>86</v>
      </c>
      <c r="Z8893" t="s">
        <v>26603</v>
      </c>
      <c r="AA8893" t="s">
        <v>57</v>
      </c>
      <c r="AB8893" t="s">
        <v>61</v>
      </c>
      <c r="AC8893">
        <v>158790</v>
      </c>
      <c r="AD8893">
        <v>3</v>
      </c>
      <c r="AE8893">
        <v>3106</v>
      </c>
      <c r="AF8893">
        <v>1</v>
      </c>
      <c r="AG8893">
        <v>5</v>
      </c>
      <c r="AH8893">
        <v>22.501681999999999</v>
      </c>
      <c r="AI8893">
        <v>642422</v>
      </c>
      <c r="AJ8893" t="s">
        <v>56</v>
      </c>
      <c r="AK8893" t="s">
        <v>62</v>
      </c>
      <c r="AL8893" t="s">
        <v>63</v>
      </c>
      <c r="AM8893" t="s">
        <v>62</v>
      </c>
      <c r="AO8893" t="s">
        <v>64</v>
      </c>
      <c r="AP8893" t="s">
        <v>62</v>
      </c>
      <c r="AQ8893" t="s">
        <v>61</v>
      </c>
      <c r="AR8893" t="s">
        <v>65</v>
      </c>
      <c r="AS8893" t="s">
        <v>66</v>
      </c>
      <c r="AT8893" t="s">
        <v>67</v>
      </c>
      <c r="AU8893">
        <v>-79.244598388671903</v>
      </c>
      <c r="AW8893">
        <v>43.7737007141113</v>
      </c>
      <c r="AY8893" t="b">
        <v>0</v>
      </c>
    </row>
    <row r="8894" spans="1:51" x14ac:dyDescent="0.25">
      <c r="A8894">
        <v>95</v>
      </c>
      <c r="B8894" t="s">
        <v>26542</v>
      </c>
      <c r="C8894" t="s">
        <v>26604</v>
      </c>
      <c r="D8894">
        <v>1976</v>
      </c>
      <c r="I8894">
        <v>1976</v>
      </c>
      <c r="J8894">
        <v>1976</v>
      </c>
      <c r="K8894">
        <v>1976</v>
      </c>
      <c r="N8894">
        <v>2062.3843000000002</v>
      </c>
      <c r="O8894" t="s">
        <v>71</v>
      </c>
      <c r="P8894" t="s">
        <v>26605</v>
      </c>
      <c r="Q8894" t="s">
        <v>57</v>
      </c>
      <c r="R8894" t="s">
        <v>57</v>
      </c>
      <c r="S8894">
        <v>2555755</v>
      </c>
      <c r="T8894" t="s">
        <v>54</v>
      </c>
      <c r="U8894" t="s">
        <v>58</v>
      </c>
      <c r="V8894">
        <v>0.89999998000000003</v>
      </c>
      <c r="X8894" t="s">
        <v>61</v>
      </c>
      <c r="Y8894" t="s">
        <v>1478</v>
      </c>
      <c r="Z8894" t="s">
        <v>26607</v>
      </c>
      <c r="AA8894" t="s">
        <v>57</v>
      </c>
      <c r="AB8894" t="s">
        <v>61</v>
      </c>
      <c r="AC8894">
        <v>354801</v>
      </c>
      <c r="AD8894">
        <v>3</v>
      </c>
      <c r="AE8894">
        <v>23583</v>
      </c>
      <c r="AF8894">
        <v>19</v>
      </c>
      <c r="AG8894">
        <v>13</v>
      </c>
      <c r="AH8894">
        <v>28.482437000000001</v>
      </c>
      <c r="AI8894">
        <v>31524</v>
      </c>
      <c r="AJ8894" t="s">
        <v>56</v>
      </c>
      <c r="AK8894" t="s">
        <v>62</v>
      </c>
      <c r="AL8894" t="s">
        <v>63</v>
      </c>
      <c r="AM8894" t="s">
        <v>62</v>
      </c>
      <c r="AO8894" t="s">
        <v>64</v>
      </c>
      <c r="AP8894" t="s">
        <v>62</v>
      </c>
      <c r="AQ8894" t="s">
        <v>61</v>
      </c>
      <c r="AR8894" t="s">
        <v>26606</v>
      </c>
      <c r="AS8894" t="s">
        <v>66</v>
      </c>
      <c r="AT8894" t="s">
        <v>67</v>
      </c>
      <c r="AU8894">
        <v>-79.244598388671903</v>
      </c>
      <c r="AW8894">
        <v>43.7737007141113</v>
      </c>
      <c r="AY8894" t="b">
        <v>0</v>
      </c>
    </row>
    <row r="8895" spans="1:51" x14ac:dyDescent="0.25">
      <c r="A8895">
        <v>95</v>
      </c>
      <c r="B8895" t="s">
        <v>26542</v>
      </c>
      <c r="C8895" t="s">
        <v>26608</v>
      </c>
      <c r="D8895">
        <v>1962</v>
      </c>
      <c r="I8895">
        <v>1962</v>
      </c>
      <c r="J8895">
        <v>1962</v>
      </c>
      <c r="K8895">
        <v>1962</v>
      </c>
      <c r="N8895">
        <v>2042.4253000000001</v>
      </c>
      <c r="O8895" t="s">
        <v>53</v>
      </c>
      <c r="P8895" t="s">
        <v>26609</v>
      </c>
      <c r="Q8895" t="s">
        <v>57</v>
      </c>
      <c r="R8895" t="s">
        <v>57</v>
      </c>
      <c r="S8895">
        <v>1184794</v>
      </c>
      <c r="T8895" t="s">
        <v>54</v>
      </c>
      <c r="U8895" t="s">
        <v>58</v>
      </c>
      <c r="V8895">
        <v>0.85714287</v>
      </c>
      <c r="X8895" t="s">
        <v>61</v>
      </c>
      <c r="Y8895" t="s">
        <v>60</v>
      </c>
      <c r="Z8895" t="s">
        <v>26610</v>
      </c>
      <c r="AA8895" t="s">
        <v>57</v>
      </c>
      <c r="AB8895" t="s">
        <v>61</v>
      </c>
      <c r="AC8895">
        <v>201101</v>
      </c>
      <c r="AD8895">
        <v>3</v>
      </c>
      <c r="AE8895">
        <v>6100</v>
      </c>
      <c r="AF8895">
        <v>2</v>
      </c>
      <c r="AG8895">
        <v>7</v>
      </c>
      <c r="AH8895">
        <v>24.105844000000001</v>
      </c>
      <c r="AI8895">
        <v>274483.5</v>
      </c>
      <c r="AJ8895" t="s">
        <v>56</v>
      </c>
      <c r="AK8895" t="s">
        <v>62</v>
      </c>
      <c r="AL8895" t="s">
        <v>63</v>
      </c>
      <c r="AM8895" t="s">
        <v>62</v>
      </c>
      <c r="AO8895" t="s">
        <v>64</v>
      </c>
      <c r="AP8895" t="s">
        <v>62</v>
      </c>
      <c r="AQ8895" t="s">
        <v>61</v>
      </c>
      <c r="AR8895" t="s">
        <v>285</v>
      </c>
      <c r="AS8895" t="s">
        <v>66</v>
      </c>
      <c r="AT8895" t="s">
        <v>67</v>
      </c>
      <c r="AU8895">
        <v>-79.244598388671903</v>
      </c>
      <c r="AW8895">
        <v>43.7737007141113</v>
      </c>
      <c r="AY8895" t="b">
        <v>0</v>
      </c>
    </row>
    <row r="8896" spans="1:51" x14ac:dyDescent="0.25">
      <c r="A8896">
        <v>95</v>
      </c>
      <c r="B8896" t="s">
        <v>26542</v>
      </c>
      <c r="C8896" t="s">
        <v>26611</v>
      </c>
      <c r="D8896">
        <v>1975</v>
      </c>
      <c r="I8896">
        <v>1975</v>
      </c>
      <c r="J8896">
        <v>1975</v>
      </c>
      <c r="K8896">
        <v>1975</v>
      </c>
      <c r="N8896">
        <v>2056.8056999999999</v>
      </c>
      <c r="O8896" t="s">
        <v>53</v>
      </c>
      <c r="P8896" t="s">
        <v>26612</v>
      </c>
      <c r="Q8896" t="s">
        <v>57</v>
      </c>
      <c r="R8896" t="s">
        <v>57</v>
      </c>
      <c r="S8896">
        <v>34380054</v>
      </c>
      <c r="T8896" t="s">
        <v>54</v>
      </c>
      <c r="U8896" t="s">
        <v>58</v>
      </c>
      <c r="V8896">
        <v>1</v>
      </c>
      <c r="X8896" t="s">
        <v>61</v>
      </c>
      <c r="Y8896" t="s">
        <v>242</v>
      </c>
      <c r="Z8896" t="s">
        <v>26613</v>
      </c>
      <c r="AA8896" t="s">
        <v>57</v>
      </c>
      <c r="AB8896" t="s">
        <v>61</v>
      </c>
      <c r="AC8896">
        <v>34188</v>
      </c>
      <c r="AD8896">
        <v>3</v>
      </c>
      <c r="AE8896">
        <v>8606</v>
      </c>
      <c r="AF8896">
        <v>3</v>
      </c>
      <c r="AG8896">
        <v>10</v>
      </c>
      <c r="AH8896">
        <v>23.284267</v>
      </c>
      <c r="AI8896">
        <v>196457</v>
      </c>
      <c r="AJ8896" t="s">
        <v>56</v>
      </c>
      <c r="AK8896" t="s">
        <v>62</v>
      </c>
      <c r="AL8896" t="s">
        <v>63</v>
      </c>
      <c r="AM8896" t="s">
        <v>62</v>
      </c>
      <c r="AO8896" t="s">
        <v>64</v>
      </c>
      <c r="AP8896" t="s">
        <v>62</v>
      </c>
      <c r="AQ8896" t="s">
        <v>61</v>
      </c>
      <c r="AR8896" t="s">
        <v>332</v>
      </c>
      <c r="AS8896" t="s">
        <v>66</v>
      </c>
      <c r="AT8896" t="s">
        <v>67</v>
      </c>
      <c r="AU8896">
        <v>-79.244598388671903</v>
      </c>
      <c r="AW8896">
        <v>43.7737007141113</v>
      </c>
      <c r="AY8896" t="b">
        <v>0</v>
      </c>
    </row>
    <row r="8897" spans="1:51" x14ac:dyDescent="0.25">
      <c r="A8897">
        <v>95</v>
      </c>
      <c r="B8897" t="s">
        <v>26542</v>
      </c>
      <c r="C8897" t="s">
        <v>26614</v>
      </c>
      <c r="D8897">
        <v>1987</v>
      </c>
      <c r="I8897">
        <v>1987</v>
      </c>
      <c r="J8897">
        <v>1987</v>
      </c>
      <c r="K8897">
        <v>1987</v>
      </c>
      <c r="N8897">
        <v>2063.1698999999999</v>
      </c>
      <c r="O8897" t="s">
        <v>53</v>
      </c>
      <c r="P8897" t="s">
        <v>26615</v>
      </c>
      <c r="Q8897" t="s">
        <v>57</v>
      </c>
      <c r="R8897" t="s">
        <v>57</v>
      </c>
      <c r="S8897">
        <v>51053487</v>
      </c>
      <c r="T8897" t="s">
        <v>54</v>
      </c>
      <c r="U8897" t="s">
        <v>59</v>
      </c>
      <c r="V8897">
        <v>0.60000001999999997</v>
      </c>
      <c r="W8897">
        <v>0.40000001000000002</v>
      </c>
      <c r="X8897" t="s">
        <v>58</v>
      </c>
      <c r="Y8897" t="s">
        <v>3528</v>
      </c>
      <c r="Z8897" t="s">
        <v>26618</v>
      </c>
      <c r="AA8897" t="s">
        <v>57</v>
      </c>
      <c r="AB8897" t="s">
        <v>61</v>
      </c>
      <c r="AC8897">
        <v>70270</v>
      </c>
      <c r="AD8897">
        <v>3</v>
      </c>
      <c r="AE8897">
        <v>2997</v>
      </c>
      <c r="AF8897">
        <v>1</v>
      </c>
      <c r="AG8897">
        <v>0</v>
      </c>
      <c r="AH8897">
        <v>19.859005</v>
      </c>
      <c r="AI8897">
        <v>1419688.5</v>
      </c>
      <c r="AJ8897" t="s">
        <v>14824</v>
      </c>
      <c r="AM8897" t="s">
        <v>26616</v>
      </c>
      <c r="AN8897" t="s">
        <v>62</v>
      </c>
      <c r="AO8897" t="s">
        <v>26617</v>
      </c>
      <c r="AP8897" t="s">
        <v>26616</v>
      </c>
      <c r="AQ8897" t="s">
        <v>62</v>
      </c>
      <c r="AR8897" t="s">
        <v>65</v>
      </c>
      <c r="AS8897" t="s">
        <v>66</v>
      </c>
      <c r="AT8897" t="s">
        <v>67</v>
      </c>
      <c r="AU8897">
        <v>-79.244598388671903</v>
      </c>
      <c r="AW8897">
        <v>43.7737007141113</v>
      </c>
      <c r="AY8897" t="b">
        <v>0</v>
      </c>
    </row>
    <row r="8898" spans="1:51" x14ac:dyDescent="0.25">
      <c r="A8898">
        <v>95</v>
      </c>
      <c r="B8898" t="s">
        <v>26542</v>
      </c>
      <c r="C8898" t="s">
        <v>26619</v>
      </c>
      <c r="D8898">
        <v>1988</v>
      </c>
      <c r="I8898">
        <v>1988</v>
      </c>
      <c r="J8898">
        <v>1988</v>
      </c>
      <c r="K8898">
        <v>1988</v>
      </c>
      <c r="N8898">
        <v>2071.2584999999999</v>
      </c>
      <c r="O8898" t="s">
        <v>53</v>
      </c>
      <c r="P8898" t="s">
        <v>26620</v>
      </c>
      <c r="Q8898" t="s">
        <v>57</v>
      </c>
      <c r="R8898" t="s">
        <v>57</v>
      </c>
      <c r="S8898">
        <v>43198473</v>
      </c>
      <c r="T8898" t="s">
        <v>54</v>
      </c>
      <c r="U8898" t="s">
        <v>58</v>
      </c>
      <c r="V8898">
        <v>0.55000000999999998</v>
      </c>
      <c r="W8898">
        <v>0.44999999000000002</v>
      </c>
      <c r="X8898" t="s">
        <v>59</v>
      </c>
      <c r="Y8898" t="s">
        <v>2187</v>
      </c>
      <c r="Z8898" t="s">
        <v>26622</v>
      </c>
      <c r="AA8898" t="s">
        <v>57</v>
      </c>
      <c r="AB8898" t="s">
        <v>61</v>
      </c>
      <c r="AC8898">
        <v>4023539</v>
      </c>
      <c r="AD8898">
        <v>3</v>
      </c>
      <c r="AE8898">
        <v>15666</v>
      </c>
      <c r="AF8898">
        <v>16</v>
      </c>
      <c r="AG8898">
        <v>9</v>
      </c>
      <c r="AH8898">
        <v>30.002783000000001</v>
      </c>
      <c r="AI8898">
        <v>53142</v>
      </c>
      <c r="AJ8898" t="s">
        <v>56</v>
      </c>
      <c r="AK8898" t="s">
        <v>62</v>
      </c>
      <c r="AL8898" t="s">
        <v>63</v>
      </c>
      <c r="AM8898" t="s">
        <v>62</v>
      </c>
      <c r="AO8898" t="s">
        <v>64</v>
      </c>
      <c r="AP8898" t="s">
        <v>62</v>
      </c>
      <c r="AQ8898" t="s">
        <v>61</v>
      </c>
      <c r="AR8898" t="s">
        <v>26621</v>
      </c>
      <c r="AS8898" t="s">
        <v>66</v>
      </c>
      <c r="AT8898" t="s">
        <v>67</v>
      </c>
      <c r="AU8898">
        <v>-79.244598388671903</v>
      </c>
      <c r="AW8898">
        <v>43.7737007141113</v>
      </c>
      <c r="AY8898" t="b">
        <v>0</v>
      </c>
    </row>
    <row r="8899" spans="1:51" x14ac:dyDescent="0.25">
      <c r="A8899">
        <v>95</v>
      </c>
      <c r="B8899" t="s">
        <v>26542</v>
      </c>
      <c r="C8899" t="s">
        <v>26623</v>
      </c>
      <c r="D8899">
        <v>1970</v>
      </c>
      <c r="I8899">
        <v>1970</v>
      </c>
      <c r="J8899">
        <v>1970</v>
      </c>
      <c r="K8899">
        <v>1970</v>
      </c>
      <c r="N8899">
        <v>2051.2664</v>
      </c>
      <c r="O8899" t="s">
        <v>53</v>
      </c>
      <c r="P8899" t="s">
        <v>26624</v>
      </c>
      <c r="Q8899" t="s">
        <v>57</v>
      </c>
      <c r="R8899" t="s">
        <v>57</v>
      </c>
      <c r="S8899">
        <v>23131612</v>
      </c>
      <c r="T8899" t="s">
        <v>54</v>
      </c>
      <c r="U8899" t="s">
        <v>58</v>
      </c>
      <c r="V8899">
        <v>1</v>
      </c>
      <c r="X8899" t="s">
        <v>61</v>
      </c>
      <c r="Y8899" t="s">
        <v>86</v>
      </c>
      <c r="Z8899" t="s">
        <v>26625</v>
      </c>
      <c r="AA8899" t="s">
        <v>57</v>
      </c>
      <c r="AB8899" t="s">
        <v>61</v>
      </c>
      <c r="AC8899">
        <v>3602</v>
      </c>
      <c r="AD8899">
        <v>3</v>
      </c>
      <c r="AE8899">
        <v>1438</v>
      </c>
      <c r="AF8899">
        <v>1</v>
      </c>
      <c r="AG8899">
        <v>4</v>
      </c>
      <c r="AH8899">
        <v>17.764643</v>
      </c>
      <c r="AI8899">
        <v>1201679</v>
      </c>
      <c r="AJ8899" t="s">
        <v>56</v>
      </c>
      <c r="AK8899" t="s">
        <v>62</v>
      </c>
      <c r="AL8899" t="s">
        <v>63</v>
      </c>
      <c r="AM8899" t="s">
        <v>62</v>
      </c>
      <c r="AO8899" t="s">
        <v>64</v>
      </c>
      <c r="AP8899" t="s">
        <v>62</v>
      </c>
      <c r="AQ8899" t="s">
        <v>61</v>
      </c>
      <c r="AR8899" t="s">
        <v>65</v>
      </c>
      <c r="AS8899" t="s">
        <v>66</v>
      </c>
      <c r="AT8899" t="s">
        <v>67</v>
      </c>
      <c r="AU8899">
        <v>-79.244598388671903</v>
      </c>
      <c r="AW8899">
        <v>43.7737007141113</v>
      </c>
      <c r="AY8899" t="b">
        <v>0</v>
      </c>
    </row>
    <row r="8900" spans="1:51" x14ac:dyDescent="0.25">
      <c r="A8900">
        <v>95</v>
      </c>
      <c r="B8900" t="s">
        <v>26542</v>
      </c>
      <c r="C8900" t="s">
        <v>26626</v>
      </c>
      <c r="D8900">
        <v>1948</v>
      </c>
      <c r="E8900">
        <v>2006</v>
      </c>
      <c r="I8900">
        <v>1948</v>
      </c>
      <c r="J8900">
        <v>1948</v>
      </c>
      <c r="K8900">
        <v>1948</v>
      </c>
      <c r="L8900">
        <v>2006</v>
      </c>
      <c r="M8900">
        <v>2006</v>
      </c>
      <c r="N8900">
        <v>2006</v>
      </c>
      <c r="O8900" t="s">
        <v>53</v>
      </c>
      <c r="P8900" t="s">
        <v>26627</v>
      </c>
      <c r="Q8900" t="s">
        <v>57</v>
      </c>
      <c r="R8900" t="s">
        <v>57</v>
      </c>
      <c r="S8900">
        <v>263407</v>
      </c>
      <c r="T8900" t="s">
        <v>54</v>
      </c>
      <c r="U8900" t="s">
        <v>58</v>
      </c>
      <c r="V8900">
        <v>1</v>
      </c>
      <c r="X8900" t="s">
        <v>61</v>
      </c>
      <c r="Y8900" t="s">
        <v>876</v>
      </c>
      <c r="Z8900" t="s">
        <v>26628</v>
      </c>
      <c r="AA8900" t="s">
        <v>57</v>
      </c>
      <c r="AB8900" t="s">
        <v>57</v>
      </c>
      <c r="AC8900">
        <v>10128</v>
      </c>
      <c r="AD8900">
        <v>3</v>
      </c>
      <c r="AE8900">
        <v>3869</v>
      </c>
      <c r="AF8900">
        <v>2</v>
      </c>
      <c r="AG8900">
        <v>10</v>
      </c>
      <c r="AH8900">
        <v>20.980972000000001</v>
      </c>
      <c r="AI8900">
        <v>399598.5</v>
      </c>
      <c r="AJ8900" t="s">
        <v>56</v>
      </c>
      <c r="AK8900" t="s">
        <v>62</v>
      </c>
      <c r="AL8900" t="s">
        <v>63</v>
      </c>
      <c r="AM8900" t="s">
        <v>62</v>
      </c>
      <c r="AO8900" t="s">
        <v>64</v>
      </c>
      <c r="AP8900" t="s">
        <v>62</v>
      </c>
      <c r="AQ8900" t="s">
        <v>61</v>
      </c>
      <c r="AR8900" t="s">
        <v>423</v>
      </c>
      <c r="AS8900" t="s">
        <v>66</v>
      </c>
      <c r="AT8900" t="s">
        <v>67</v>
      </c>
      <c r="AU8900">
        <v>-79.244598388671903</v>
      </c>
      <c r="AV8900">
        <v>-79.386665344238295</v>
      </c>
      <c r="AW8900">
        <v>43.7737007141113</v>
      </c>
      <c r="AX8900">
        <v>43.670276641845703</v>
      </c>
      <c r="AY8900" t="b">
        <v>0</v>
      </c>
    </row>
    <row r="8901" spans="1:51" x14ac:dyDescent="0.25">
      <c r="A8901">
        <v>95</v>
      </c>
      <c r="B8901" t="s">
        <v>26542</v>
      </c>
      <c r="C8901" t="s">
        <v>26629</v>
      </c>
      <c r="D8901">
        <v>1977</v>
      </c>
      <c r="I8901">
        <v>1977</v>
      </c>
      <c r="J8901">
        <v>1977</v>
      </c>
      <c r="K8901">
        <v>1977</v>
      </c>
      <c r="N8901">
        <v>2063.5010000000002</v>
      </c>
      <c r="O8901" t="s">
        <v>71</v>
      </c>
      <c r="P8901" t="s">
        <v>26630</v>
      </c>
      <c r="Q8901" t="s">
        <v>57</v>
      </c>
      <c r="R8901" t="s">
        <v>57</v>
      </c>
      <c r="S8901">
        <v>4857040</v>
      </c>
      <c r="T8901" t="s">
        <v>54</v>
      </c>
      <c r="U8901" t="s">
        <v>58</v>
      </c>
      <c r="V8901">
        <v>0.80000000999999998</v>
      </c>
      <c r="W8901">
        <v>0.2</v>
      </c>
      <c r="X8901" t="s">
        <v>471</v>
      </c>
      <c r="Y8901" t="s">
        <v>60</v>
      </c>
      <c r="Z8901" t="s">
        <v>26631</v>
      </c>
      <c r="AA8901" t="s">
        <v>57</v>
      </c>
      <c r="AB8901" t="s">
        <v>61</v>
      </c>
      <c r="AC8901">
        <v>131383</v>
      </c>
      <c r="AD8901">
        <v>3</v>
      </c>
      <c r="AE8901">
        <v>2352</v>
      </c>
      <c r="AF8901">
        <v>2</v>
      </c>
      <c r="AG8901">
        <v>5</v>
      </c>
      <c r="AH8901">
        <v>22.439720000000001</v>
      </c>
      <c r="AI8901">
        <v>450037</v>
      </c>
      <c r="AJ8901" t="s">
        <v>56</v>
      </c>
      <c r="AK8901" t="s">
        <v>62</v>
      </c>
      <c r="AL8901" t="s">
        <v>63</v>
      </c>
      <c r="AM8901" t="s">
        <v>62</v>
      </c>
      <c r="AO8901" t="s">
        <v>64</v>
      </c>
      <c r="AP8901" t="s">
        <v>62</v>
      </c>
      <c r="AQ8901" t="s">
        <v>61</v>
      </c>
      <c r="AR8901" t="s">
        <v>407</v>
      </c>
      <c r="AS8901" t="s">
        <v>66</v>
      </c>
      <c r="AT8901" t="s">
        <v>67</v>
      </c>
      <c r="AU8901">
        <v>-79.244598388671903</v>
      </c>
      <c r="AW8901">
        <v>43.7737007141113</v>
      </c>
      <c r="AY8901" t="b">
        <v>0</v>
      </c>
    </row>
    <row r="8902" spans="1:51" x14ac:dyDescent="0.25">
      <c r="A8902">
        <v>95</v>
      </c>
      <c r="B8902" t="s">
        <v>26542</v>
      </c>
      <c r="C8902" t="s">
        <v>26632</v>
      </c>
      <c r="D8902">
        <v>1975</v>
      </c>
      <c r="I8902">
        <v>1975</v>
      </c>
      <c r="J8902">
        <v>1975</v>
      </c>
      <c r="K8902">
        <v>1975</v>
      </c>
      <c r="N8902">
        <v>2061.2683000000002</v>
      </c>
      <c r="O8902" t="s">
        <v>71</v>
      </c>
      <c r="P8902" t="s">
        <v>26633</v>
      </c>
      <c r="Q8902" t="s">
        <v>57</v>
      </c>
      <c r="R8902" t="s">
        <v>57</v>
      </c>
      <c r="S8902">
        <v>11069603</v>
      </c>
      <c r="T8902" t="s">
        <v>54</v>
      </c>
      <c r="U8902" t="s">
        <v>58</v>
      </c>
      <c r="V8902">
        <v>1</v>
      </c>
      <c r="X8902" t="s">
        <v>61</v>
      </c>
      <c r="Y8902" t="s">
        <v>60</v>
      </c>
      <c r="Z8902" t="s">
        <v>26634</v>
      </c>
      <c r="AA8902" t="s">
        <v>57</v>
      </c>
      <c r="AB8902" t="s">
        <v>61</v>
      </c>
      <c r="AC8902">
        <v>5404</v>
      </c>
      <c r="AD8902">
        <v>3</v>
      </c>
      <c r="AE8902">
        <v>1429</v>
      </c>
      <c r="AF8902">
        <v>1</v>
      </c>
      <c r="AG8902">
        <v>1</v>
      </c>
      <c r="AH8902">
        <v>17.247357999999998</v>
      </c>
      <c r="AI8902">
        <v>1601098</v>
      </c>
      <c r="AJ8902" t="s">
        <v>56</v>
      </c>
      <c r="AK8902" t="s">
        <v>62</v>
      </c>
      <c r="AL8902" t="s">
        <v>63</v>
      </c>
      <c r="AM8902" t="s">
        <v>62</v>
      </c>
      <c r="AO8902" t="s">
        <v>64</v>
      </c>
      <c r="AP8902" t="s">
        <v>62</v>
      </c>
      <c r="AQ8902" t="s">
        <v>61</v>
      </c>
      <c r="AR8902" t="s">
        <v>65</v>
      </c>
      <c r="AS8902" t="s">
        <v>66</v>
      </c>
      <c r="AT8902" t="s">
        <v>67</v>
      </c>
      <c r="AU8902">
        <v>-79.244598388671903</v>
      </c>
      <c r="AW8902">
        <v>43.7737007141113</v>
      </c>
      <c r="AY8902" t="b">
        <v>0</v>
      </c>
    </row>
    <row r="8903" spans="1:51" x14ac:dyDescent="0.25">
      <c r="A8903">
        <v>95</v>
      </c>
      <c r="B8903" t="s">
        <v>26542</v>
      </c>
      <c r="C8903" t="s">
        <v>26635</v>
      </c>
      <c r="D8903">
        <v>1957</v>
      </c>
      <c r="I8903">
        <v>1957</v>
      </c>
      <c r="J8903">
        <v>1957</v>
      </c>
      <c r="K8903">
        <v>1957</v>
      </c>
      <c r="N8903">
        <v>2041.2551000000001</v>
      </c>
      <c r="O8903" t="s">
        <v>71</v>
      </c>
      <c r="P8903" t="s">
        <v>26636</v>
      </c>
      <c r="Q8903" t="s">
        <v>57</v>
      </c>
      <c r="R8903" t="s">
        <v>57</v>
      </c>
      <c r="S8903">
        <v>5198450</v>
      </c>
      <c r="T8903" t="s">
        <v>54</v>
      </c>
      <c r="U8903" t="s">
        <v>58</v>
      </c>
      <c r="V8903">
        <v>0.625</v>
      </c>
      <c r="W8903">
        <v>0.25</v>
      </c>
      <c r="X8903" t="s">
        <v>293</v>
      </c>
      <c r="Y8903" t="s">
        <v>515</v>
      </c>
      <c r="Z8903" t="s">
        <v>26637</v>
      </c>
      <c r="AA8903" t="s">
        <v>57</v>
      </c>
      <c r="AB8903" t="s">
        <v>61</v>
      </c>
      <c r="AC8903">
        <v>10969</v>
      </c>
      <c r="AD8903">
        <v>3</v>
      </c>
      <c r="AE8903">
        <v>3279</v>
      </c>
      <c r="AF8903">
        <v>2</v>
      </c>
      <c r="AG8903">
        <v>4</v>
      </c>
      <c r="AH8903">
        <v>20.106842</v>
      </c>
      <c r="AI8903">
        <v>534028.5</v>
      </c>
      <c r="AJ8903" t="s">
        <v>56</v>
      </c>
      <c r="AM8903" t="s">
        <v>62</v>
      </c>
      <c r="AO8903" t="s">
        <v>129</v>
      </c>
      <c r="AP8903" t="s">
        <v>62</v>
      </c>
      <c r="AQ8903" t="s">
        <v>61</v>
      </c>
      <c r="AR8903" t="s">
        <v>423</v>
      </c>
      <c r="AS8903" t="s">
        <v>66</v>
      </c>
      <c r="AT8903" t="s">
        <v>67</v>
      </c>
      <c r="AU8903">
        <v>-79.244598388671903</v>
      </c>
      <c r="AW8903">
        <v>43.7737007141113</v>
      </c>
      <c r="AY8903" t="b">
        <v>0</v>
      </c>
    </row>
    <row r="8904" spans="1:51" x14ac:dyDescent="0.25">
      <c r="A8904">
        <v>95</v>
      </c>
      <c r="B8904" t="s">
        <v>26542</v>
      </c>
      <c r="C8904" t="s">
        <v>26638</v>
      </c>
      <c r="D8904">
        <v>1963</v>
      </c>
      <c r="I8904">
        <v>1963</v>
      </c>
      <c r="J8904">
        <v>1963</v>
      </c>
      <c r="K8904">
        <v>1963</v>
      </c>
      <c r="N8904">
        <v>2047.9103</v>
      </c>
      <c r="O8904" t="s">
        <v>71</v>
      </c>
      <c r="P8904" t="s">
        <v>26639</v>
      </c>
      <c r="Q8904" t="s">
        <v>57</v>
      </c>
      <c r="R8904" t="s">
        <v>57</v>
      </c>
      <c r="S8904">
        <v>103063</v>
      </c>
      <c r="T8904" t="s">
        <v>54</v>
      </c>
      <c r="U8904" t="s">
        <v>58</v>
      </c>
      <c r="V8904">
        <v>1</v>
      </c>
      <c r="X8904" t="s">
        <v>61</v>
      </c>
      <c r="Y8904" t="s">
        <v>2169</v>
      </c>
      <c r="Z8904" t="s">
        <v>26644</v>
      </c>
      <c r="AA8904" t="s">
        <v>57</v>
      </c>
      <c r="AB8904" t="s">
        <v>61</v>
      </c>
      <c r="AC8904">
        <v>8709814</v>
      </c>
      <c r="AD8904">
        <v>3</v>
      </c>
      <c r="AE8904">
        <v>38644</v>
      </c>
      <c r="AF8904">
        <v>78</v>
      </c>
      <c r="AG8904">
        <v>33</v>
      </c>
      <c r="AH8904">
        <v>34.437942999999997</v>
      </c>
      <c r="AI8904">
        <v>2207</v>
      </c>
      <c r="AJ8904" t="s">
        <v>56</v>
      </c>
      <c r="AK8904" t="s">
        <v>26640</v>
      </c>
      <c r="AL8904" t="s">
        <v>26641</v>
      </c>
      <c r="AM8904" t="s">
        <v>62</v>
      </c>
      <c r="AN8904" t="s">
        <v>260</v>
      </c>
      <c r="AO8904" t="s">
        <v>26642</v>
      </c>
      <c r="AP8904" t="s">
        <v>62</v>
      </c>
      <c r="AQ8904" t="s">
        <v>260</v>
      </c>
      <c r="AR8904" t="s">
        <v>26643</v>
      </c>
      <c r="AS8904" t="s">
        <v>66</v>
      </c>
      <c r="AT8904" t="s">
        <v>67</v>
      </c>
      <c r="AU8904">
        <v>-79.244598388671903</v>
      </c>
      <c r="AW8904">
        <v>43.7737007141113</v>
      </c>
      <c r="AY8904" t="b">
        <v>1</v>
      </c>
    </row>
    <row r="8905" spans="1:51" x14ac:dyDescent="0.25">
      <c r="A8905">
        <v>95</v>
      </c>
      <c r="B8905" t="s">
        <v>26542</v>
      </c>
      <c r="C8905" t="s">
        <v>26645</v>
      </c>
      <c r="D8905">
        <v>1971</v>
      </c>
      <c r="I8905">
        <v>1971</v>
      </c>
      <c r="J8905">
        <v>1971</v>
      </c>
      <c r="K8905">
        <v>1971</v>
      </c>
      <c r="N8905">
        <v>2052.3733000000002</v>
      </c>
      <c r="O8905" t="s">
        <v>53</v>
      </c>
      <c r="P8905" t="s">
        <v>26646</v>
      </c>
      <c r="Q8905" t="s">
        <v>57</v>
      </c>
      <c r="R8905" t="s">
        <v>57</v>
      </c>
      <c r="S8905">
        <v>276469</v>
      </c>
      <c r="T8905" t="s">
        <v>54</v>
      </c>
      <c r="U8905" t="s">
        <v>58</v>
      </c>
      <c r="V8905">
        <v>0.60000001999999997</v>
      </c>
      <c r="W8905">
        <v>0.40000001000000002</v>
      </c>
      <c r="X8905" t="s">
        <v>59</v>
      </c>
      <c r="Y8905" t="s">
        <v>60</v>
      </c>
      <c r="Z8905" t="s">
        <v>26648</v>
      </c>
      <c r="AA8905" t="s">
        <v>57</v>
      </c>
      <c r="AB8905" t="s">
        <v>61</v>
      </c>
      <c r="AC8905">
        <v>141430</v>
      </c>
      <c r="AD8905">
        <v>3</v>
      </c>
      <c r="AE8905">
        <v>6929</v>
      </c>
      <c r="AF8905">
        <v>12</v>
      </c>
      <c r="AG8905">
        <v>13</v>
      </c>
      <c r="AH8905">
        <v>25.907209000000002</v>
      </c>
      <c r="AI8905">
        <v>81179.5</v>
      </c>
      <c r="AJ8905" t="s">
        <v>56</v>
      </c>
      <c r="AK8905" t="s">
        <v>62</v>
      </c>
      <c r="AL8905" t="s">
        <v>63</v>
      </c>
      <c r="AM8905" t="s">
        <v>62</v>
      </c>
      <c r="AO8905" t="s">
        <v>64</v>
      </c>
      <c r="AP8905" t="s">
        <v>62</v>
      </c>
      <c r="AQ8905" t="s">
        <v>61</v>
      </c>
      <c r="AR8905" t="s">
        <v>26647</v>
      </c>
      <c r="AS8905" t="s">
        <v>66</v>
      </c>
      <c r="AT8905" t="s">
        <v>67</v>
      </c>
      <c r="AU8905">
        <v>-79.244598388671903</v>
      </c>
      <c r="AW8905">
        <v>43.7737007141113</v>
      </c>
      <c r="AY8905" t="b">
        <v>0</v>
      </c>
    </row>
    <row r="8906" spans="1:51" x14ac:dyDescent="0.25">
      <c r="A8906">
        <v>95</v>
      </c>
      <c r="B8906" t="s">
        <v>26542</v>
      </c>
      <c r="C8906" t="s">
        <v>26649</v>
      </c>
      <c r="D8906">
        <v>1990</v>
      </c>
      <c r="I8906">
        <v>1990</v>
      </c>
      <c r="J8906">
        <v>1990</v>
      </c>
      <c r="K8906">
        <v>1990</v>
      </c>
      <c r="N8906">
        <v>2066.4816999999998</v>
      </c>
      <c r="O8906" t="s">
        <v>53</v>
      </c>
      <c r="P8906" t="s">
        <v>26650</v>
      </c>
      <c r="Q8906" t="s">
        <v>57</v>
      </c>
      <c r="R8906" t="s">
        <v>57</v>
      </c>
      <c r="S8906">
        <v>18006653</v>
      </c>
      <c r="T8906" t="s">
        <v>54</v>
      </c>
      <c r="U8906" t="s">
        <v>59</v>
      </c>
      <c r="V8906">
        <v>0.60000001999999997</v>
      </c>
      <c r="W8906">
        <v>0.2</v>
      </c>
      <c r="X8906" t="s">
        <v>276</v>
      </c>
      <c r="Y8906" t="s">
        <v>3229</v>
      </c>
      <c r="Z8906" t="s">
        <v>26655</v>
      </c>
      <c r="AA8906" t="s">
        <v>57</v>
      </c>
      <c r="AB8906" t="s">
        <v>61</v>
      </c>
      <c r="AC8906">
        <v>4367</v>
      </c>
      <c r="AD8906">
        <v>3</v>
      </c>
      <c r="AE8906">
        <v>4961</v>
      </c>
      <c r="AF8906">
        <v>4</v>
      </c>
      <c r="AG8906">
        <v>1</v>
      </c>
      <c r="AH8906">
        <v>19.194897000000001</v>
      </c>
      <c r="AI8906">
        <v>747299</v>
      </c>
      <c r="AJ8906" t="s">
        <v>14824</v>
      </c>
      <c r="AK8906" t="s">
        <v>26651</v>
      </c>
      <c r="AL8906" t="s">
        <v>26652</v>
      </c>
      <c r="AM8906" t="s">
        <v>26651</v>
      </c>
      <c r="AO8906" t="s">
        <v>26653</v>
      </c>
      <c r="AP8906" t="s">
        <v>26651</v>
      </c>
      <c r="AQ8906" t="s">
        <v>61</v>
      </c>
      <c r="AR8906" t="s">
        <v>26654</v>
      </c>
      <c r="AS8906" t="s">
        <v>66</v>
      </c>
      <c r="AT8906" t="s">
        <v>67</v>
      </c>
      <c r="AU8906">
        <v>-79.244598388671903</v>
      </c>
      <c r="AW8906">
        <v>43.7737007141113</v>
      </c>
      <c r="AY8906" t="b">
        <v>0</v>
      </c>
    </row>
    <row r="8907" spans="1:51" x14ac:dyDescent="0.25">
      <c r="A8907">
        <v>95</v>
      </c>
      <c r="B8907" t="s">
        <v>26542</v>
      </c>
      <c r="C8907" t="s">
        <v>26656</v>
      </c>
      <c r="O8907" t="s">
        <v>71</v>
      </c>
      <c r="P8907" t="s">
        <v>26657</v>
      </c>
      <c r="S8907">
        <v>57487621</v>
      </c>
      <c r="T8907" t="s">
        <v>54</v>
      </c>
      <c r="U8907" t="s">
        <v>58</v>
      </c>
      <c r="V8907">
        <v>1</v>
      </c>
      <c r="X8907" t="s">
        <v>61</v>
      </c>
      <c r="Y8907" t="s">
        <v>2187</v>
      </c>
      <c r="Z8907" t="s">
        <v>26658</v>
      </c>
      <c r="AA8907" t="s">
        <v>61</v>
      </c>
      <c r="AB8907" t="s">
        <v>61</v>
      </c>
      <c r="AC8907">
        <v>571</v>
      </c>
      <c r="AD8907">
        <v>2</v>
      </c>
      <c r="AE8907">
        <v>1865</v>
      </c>
      <c r="AF8907">
        <v>1</v>
      </c>
      <c r="AG8907">
        <v>0</v>
      </c>
      <c r="AH8907">
        <v>14.291388</v>
      </c>
      <c r="AI8907">
        <v>2501397</v>
      </c>
      <c r="AJ8907" t="s">
        <v>56</v>
      </c>
      <c r="AM8907" t="s">
        <v>62</v>
      </c>
      <c r="AO8907" t="s">
        <v>129</v>
      </c>
      <c r="AP8907" t="s">
        <v>62</v>
      </c>
      <c r="AQ8907" t="s">
        <v>61</v>
      </c>
      <c r="AR8907" t="s">
        <v>65</v>
      </c>
      <c r="AS8907" t="s">
        <v>66</v>
      </c>
      <c r="AT8907" t="s">
        <v>67</v>
      </c>
      <c r="AU8907">
        <v>-79.244598388671903</v>
      </c>
      <c r="AW8907">
        <v>43.7737007141113</v>
      </c>
      <c r="AY8907" t="b">
        <v>0</v>
      </c>
    </row>
    <row r="8908" spans="1:51" x14ac:dyDescent="0.25">
      <c r="A8908">
        <v>95</v>
      </c>
      <c r="B8908" t="s">
        <v>26542</v>
      </c>
      <c r="C8908" t="s">
        <v>26659</v>
      </c>
      <c r="D8908">
        <v>1985</v>
      </c>
      <c r="I8908">
        <v>1985</v>
      </c>
      <c r="J8908">
        <v>1985</v>
      </c>
      <c r="K8908">
        <v>1985</v>
      </c>
      <c r="N8908">
        <v>2072.4504000000002</v>
      </c>
      <c r="O8908" t="s">
        <v>71</v>
      </c>
      <c r="P8908" t="s">
        <v>26660</v>
      </c>
      <c r="Q8908" t="s">
        <v>57</v>
      </c>
      <c r="R8908" t="s">
        <v>57</v>
      </c>
      <c r="S8908">
        <v>40687442</v>
      </c>
      <c r="T8908" t="s">
        <v>54</v>
      </c>
      <c r="U8908" t="s">
        <v>58</v>
      </c>
      <c r="V8908">
        <v>0.85714287</v>
      </c>
      <c r="X8908" t="s">
        <v>61</v>
      </c>
      <c r="Y8908" t="s">
        <v>5349</v>
      </c>
      <c r="Z8908" t="s">
        <v>26661</v>
      </c>
      <c r="AA8908" t="s">
        <v>57</v>
      </c>
      <c r="AB8908" t="s">
        <v>61</v>
      </c>
      <c r="AC8908">
        <v>509592</v>
      </c>
      <c r="AD8908">
        <v>3</v>
      </c>
      <c r="AE8908">
        <v>2982</v>
      </c>
      <c r="AF8908">
        <v>1</v>
      </c>
      <c r="AG8908">
        <v>0</v>
      </c>
      <c r="AH8908">
        <v>21.835204999999998</v>
      </c>
      <c r="AI8908">
        <v>1362582</v>
      </c>
      <c r="AJ8908" t="s">
        <v>56</v>
      </c>
      <c r="AK8908" t="s">
        <v>62</v>
      </c>
      <c r="AL8908" t="s">
        <v>63</v>
      </c>
      <c r="AM8908" t="s">
        <v>62</v>
      </c>
      <c r="AO8908" t="s">
        <v>11364</v>
      </c>
      <c r="AP8908" t="s">
        <v>62</v>
      </c>
      <c r="AQ8908" t="s">
        <v>61</v>
      </c>
      <c r="AR8908" t="s">
        <v>65</v>
      </c>
      <c r="AS8908" t="s">
        <v>66</v>
      </c>
      <c r="AT8908" t="s">
        <v>67</v>
      </c>
      <c r="AU8908">
        <v>-79.244598388671903</v>
      </c>
      <c r="AW8908">
        <v>43.7737007141113</v>
      </c>
      <c r="AY8908" t="b">
        <v>0</v>
      </c>
    </row>
    <row r="8909" spans="1:51" x14ac:dyDescent="0.25">
      <c r="A8909">
        <v>95</v>
      </c>
      <c r="B8909" t="s">
        <v>26542</v>
      </c>
      <c r="C8909" t="s">
        <v>26662</v>
      </c>
      <c r="D8909">
        <v>1973</v>
      </c>
      <c r="E8909">
        <v>2005</v>
      </c>
      <c r="I8909">
        <v>1973</v>
      </c>
      <c r="J8909">
        <v>1973</v>
      </c>
      <c r="K8909">
        <v>1973</v>
      </c>
      <c r="L8909">
        <v>2005</v>
      </c>
      <c r="M8909">
        <v>2005</v>
      </c>
      <c r="N8909">
        <v>2005</v>
      </c>
      <c r="O8909" t="s">
        <v>71</v>
      </c>
      <c r="P8909" t="s">
        <v>26663</v>
      </c>
      <c r="Q8909" t="s">
        <v>57</v>
      </c>
      <c r="R8909" t="s">
        <v>57</v>
      </c>
      <c r="S8909">
        <v>4761602</v>
      </c>
      <c r="T8909" t="s">
        <v>54</v>
      </c>
      <c r="U8909" t="s">
        <v>58</v>
      </c>
      <c r="V8909">
        <v>0.57142859999999995</v>
      </c>
      <c r="W8909">
        <v>0.28571429999999998</v>
      </c>
      <c r="X8909" t="s">
        <v>535</v>
      </c>
      <c r="Y8909" t="s">
        <v>277</v>
      </c>
      <c r="Z8909" t="s">
        <v>26664</v>
      </c>
      <c r="AA8909" t="s">
        <v>57</v>
      </c>
      <c r="AB8909" t="s">
        <v>57</v>
      </c>
      <c r="AC8909">
        <v>21961</v>
      </c>
      <c r="AD8909">
        <v>3</v>
      </c>
      <c r="AE8909">
        <v>3989</v>
      </c>
      <c r="AF8909">
        <v>2</v>
      </c>
      <c r="AG8909">
        <v>2</v>
      </c>
      <c r="AH8909">
        <v>20.485976999999998</v>
      </c>
      <c r="AI8909">
        <v>584178.5</v>
      </c>
      <c r="AJ8909" t="s">
        <v>56</v>
      </c>
      <c r="AM8909" t="s">
        <v>62</v>
      </c>
      <c r="AO8909" t="s">
        <v>129</v>
      </c>
      <c r="AP8909" t="s">
        <v>62</v>
      </c>
      <c r="AQ8909" t="s">
        <v>61</v>
      </c>
      <c r="AR8909" t="s">
        <v>285</v>
      </c>
      <c r="AS8909" t="s">
        <v>66</v>
      </c>
      <c r="AT8909" t="s">
        <v>67</v>
      </c>
      <c r="AU8909">
        <v>-79.244598388671903</v>
      </c>
      <c r="AV8909">
        <v>-79.386665344238295</v>
      </c>
      <c r="AW8909">
        <v>43.7737007141113</v>
      </c>
      <c r="AX8909">
        <v>43.670276641845703</v>
      </c>
      <c r="AY8909" t="b">
        <v>0</v>
      </c>
    </row>
    <row r="8910" spans="1:51" x14ac:dyDescent="0.25">
      <c r="A8910">
        <v>95</v>
      </c>
      <c r="B8910" t="s">
        <v>26542</v>
      </c>
      <c r="C8910" t="s">
        <v>26665</v>
      </c>
      <c r="D8910">
        <v>1961</v>
      </c>
      <c r="E8910">
        <v>2015</v>
      </c>
      <c r="I8910">
        <v>1961</v>
      </c>
      <c r="J8910">
        <v>1961</v>
      </c>
      <c r="K8910">
        <v>1961</v>
      </c>
      <c r="L8910">
        <v>2015</v>
      </c>
      <c r="M8910">
        <v>2015</v>
      </c>
      <c r="N8910">
        <v>2015</v>
      </c>
      <c r="O8910" t="s">
        <v>71</v>
      </c>
      <c r="P8910" t="s">
        <v>26666</v>
      </c>
      <c r="Q8910" t="s">
        <v>57</v>
      </c>
      <c r="R8910" t="s">
        <v>57</v>
      </c>
      <c r="S8910">
        <v>46456539</v>
      </c>
      <c r="T8910" t="s">
        <v>54</v>
      </c>
      <c r="U8910" t="s">
        <v>58</v>
      </c>
      <c r="V8910">
        <v>0.88888889999999998</v>
      </c>
      <c r="X8910" t="s">
        <v>61</v>
      </c>
      <c r="Y8910" t="s">
        <v>268</v>
      </c>
      <c r="Z8910" t="s">
        <v>26667</v>
      </c>
      <c r="AA8910" t="s">
        <v>57</v>
      </c>
      <c r="AB8910" t="s">
        <v>57</v>
      </c>
      <c r="AC8910">
        <v>14538</v>
      </c>
      <c r="AD8910">
        <v>3</v>
      </c>
      <c r="AE8910">
        <v>5222</v>
      </c>
      <c r="AF8910">
        <v>3</v>
      </c>
      <c r="AG8910">
        <v>5</v>
      </c>
      <c r="AH8910">
        <v>21.323677</v>
      </c>
      <c r="AI8910">
        <v>360474</v>
      </c>
      <c r="AJ8910" t="s">
        <v>56</v>
      </c>
      <c r="AM8910" t="s">
        <v>62</v>
      </c>
      <c r="AN8910" t="s">
        <v>93</v>
      </c>
      <c r="AO8910" t="s">
        <v>1681</v>
      </c>
      <c r="AP8910" t="s">
        <v>62</v>
      </c>
      <c r="AQ8910" t="s">
        <v>93</v>
      </c>
      <c r="AR8910" t="s">
        <v>13319</v>
      </c>
      <c r="AS8910" t="s">
        <v>66</v>
      </c>
      <c r="AT8910" t="s">
        <v>67</v>
      </c>
      <c r="AU8910">
        <v>-79.244598388671903</v>
      </c>
      <c r="AW8910">
        <v>43.7737007141113</v>
      </c>
      <c r="AY8910" t="b">
        <v>0</v>
      </c>
    </row>
    <row r="8911" spans="1:51" x14ac:dyDescent="0.25">
      <c r="A8911">
        <v>95</v>
      </c>
      <c r="B8911" t="s">
        <v>26542</v>
      </c>
      <c r="C8911" t="s">
        <v>26668</v>
      </c>
      <c r="D8911">
        <v>1973</v>
      </c>
      <c r="I8911">
        <v>1973</v>
      </c>
      <c r="J8911">
        <v>1973</v>
      </c>
      <c r="K8911">
        <v>1973</v>
      </c>
      <c r="N8911">
        <v>2054.5886</v>
      </c>
      <c r="O8911" t="s">
        <v>53</v>
      </c>
      <c r="P8911" t="s">
        <v>26669</v>
      </c>
      <c r="Q8911" t="s">
        <v>57</v>
      </c>
      <c r="R8911" t="s">
        <v>57</v>
      </c>
      <c r="S8911">
        <v>7701550</v>
      </c>
      <c r="T8911" t="s">
        <v>54</v>
      </c>
      <c r="U8911" t="s">
        <v>58</v>
      </c>
      <c r="V8911">
        <v>0.89999998000000003</v>
      </c>
      <c r="X8911" t="s">
        <v>61</v>
      </c>
      <c r="Y8911" t="s">
        <v>82</v>
      </c>
      <c r="Z8911" t="s">
        <v>26670</v>
      </c>
      <c r="AA8911" t="s">
        <v>57</v>
      </c>
      <c r="AB8911" t="s">
        <v>61</v>
      </c>
      <c r="AC8911">
        <v>4901</v>
      </c>
      <c r="AD8911">
        <v>3</v>
      </c>
      <c r="AE8911">
        <v>6612</v>
      </c>
      <c r="AF8911">
        <v>2</v>
      </c>
      <c r="AG8911">
        <v>5</v>
      </c>
      <c r="AH8911">
        <v>20.185175000000001</v>
      </c>
      <c r="AI8911">
        <v>499801.5</v>
      </c>
      <c r="AJ8911" t="s">
        <v>56</v>
      </c>
      <c r="AK8911" t="s">
        <v>62</v>
      </c>
      <c r="AL8911" t="s">
        <v>63</v>
      </c>
      <c r="AM8911" t="s">
        <v>62</v>
      </c>
      <c r="AO8911" t="s">
        <v>64</v>
      </c>
      <c r="AP8911" t="s">
        <v>62</v>
      </c>
      <c r="AQ8911" t="s">
        <v>61</v>
      </c>
      <c r="AR8911" t="s">
        <v>124</v>
      </c>
      <c r="AS8911" t="s">
        <v>66</v>
      </c>
      <c r="AT8911" t="s">
        <v>67</v>
      </c>
      <c r="AU8911">
        <v>-79.244598388671903</v>
      </c>
      <c r="AW8911">
        <v>43.7737007141113</v>
      </c>
      <c r="AY8911" t="b">
        <v>0</v>
      </c>
    </row>
    <row r="8912" spans="1:51" x14ac:dyDescent="0.25">
      <c r="A8912">
        <v>95</v>
      </c>
      <c r="B8912" t="s">
        <v>26542</v>
      </c>
      <c r="C8912" t="s">
        <v>26671</v>
      </c>
      <c r="D8912">
        <v>1991</v>
      </c>
      <c r="I8912">
        <v>1991</v>
      </c>
      <c r="J8912">
        <v>1991</v>
      </c>
      <c r="K8912">
        <v>1991</v>
      </c>
      <c r="N8912">
        <v>2079.1828999999998</v>
      </c>
      <c r="O8912" t="s">
        <v>71</v>
      </c>
      <c r="P8912" t="s">
        <v>26672</v>
      </c>
      <c r="Q8912" t="s">
        <v>57</v>
      </c>
      <c r="R8912" t="s">
        <v>57</v>
      </c>
      <c r="S8912">
        <v>42596895</v>
      </c>
      <c r="T8912" t="s">
        <v>54</v>
      </c>
      <c r="U8912" t="s">
        <v>58</v>
      </c>
      <c r="V8912">
        <v>0.85714287</v>
      </c>
      <c r="X8912" t="s">
        <v>61</v>
      </c>
      <c r="Y8912" t="s">
        <v>5349</v>
      </c>
      <c r="Z8912" t="s">
        <v>26673</v>
      </c>
      <c r="AA8912" t="s">
        <v>57</v>
      </c>
      <c r="AB8912" t="s">
        <v>61</v>
      </c>
      <c r="AC8912">
        <v>34622</v>
      </c>
      <c r="AD8912">
        <v>3</v>
      </c>
      <c r="AE8912">
        <v>2957</v>
      </c>
      <c r="AF8912">
        <v>1</v>
      </c>
      <c r="AG8912">
        <v>0</v>
      </c>
      <c r="AH8912">
        <v>19.137775000000001</v>
      </c>
      <c r="AI8912">
        <v>1468148.5</v>
      </c>
      <c r="AJ8912" t="s">
        <v>56</v>
      </c>
      <c r="AK8912" t="s">
        <v>62</v>
      </c>
      <c r="AL8912" t="s">
        <v>63</v>
      </c>
      <c r="AM8912" t="s">
        <v>62</v>
      </c>
      <c r="AO8912" t="s">
        <v>64</v>
      </c>
      <c r="AP8912" t="s">
        <v>62</v>
      </c>
      <c r="AQ8912" t="s">
        <v>61</v>
      </c>
      <c r="AR8912" t="s">
        <v>65</v>
      </c>
      <c r="AS8912" t="s">
        <v>66</v>
      </c>
      <c r="AT8912" t="s">
        <v>67</v>
      </c>
      <c r="AU8912">
        <v>-79.244598388671903</v>
      </c>
      <c r="AW8912">
        <v>43.7737007141113</v>
      </c>
      <c r="AY8912" t="b">
        <v>0</v>
      </c>
    </row>
    <row r="8913" spans="1:51" x14ac:dyDescent="0.25">
      <c r="A8913">
        <v>95</v>
      </c>
      <c r="B8913" t="s">
        <v>26542</v>
      </c>
      <c r="C8913" t="s">
        <v>26674</v>
      </c>
      <c r="D8913">
        <v>1972</v>
      </c>
      <c r="I8913">
        <v>1972</v>
      </c>
      <c r="J8913">
        <v>1972</v>
      </c>
      <c r="K8913">
        <v>1972</v>
      </c>
      <c r="N8913">
        <v>2053.4807000000001</v>
      </c>
      <c r="O8913" t="s">
        <v>53</v>
      </c>
      <c r="P8913" t="s">
        <v>26675</v>
      </c>
      <c r="Q8913" t="s">
        <v>57</v>
      </c>
      <c r="R8913" t="s">
        <v>57</v>
      </c>
      <c r="S8913">
        <v>31967018</v>
      </c>
      <c r="T8913" t="s">
        <v>54</v>
      </c>
      <c r="U8913" t="s">
        <v>58</v>
      </c>
      <c r="V8913">
        <v>0.80000000999999998</v>
      </c>
      <c r="W8913">
        <v>0.2</v>
      </c>
      <c r="X8913" t="s">
        <v>59</v>
      </c>
      <c r="Y8913" t="s">
        <v>74</v>
      </c>
      <c r="Z8913" t="s">
        <v>26676</v>
      </c>
      <c r="AA8913" t="s">
        <v>57</v>
      </c>
      <c r="AB8913" t="s">
        <v>61</v>
      </c>
      <c r="AC8913">
        <v>13408</v>
      </c>
      <c r="AD8913">
        <v>3</v>
      </c>
      <c r="AE8913">
        <v>4511</v>
      </c>
      <c r="AF8913">
        <v>1</v>
      </c>
      <c r="AG8913">
        <v>11</v>
      </c>
      <c r="AH8913">
        <v>21.096454999999999</v>
      </c>
      <c r="AI8913">
        <v>594617</v>
      </c>
      <c r="AJ8913" t="s">
        <v>56</v>
      </c>
      <c r="AK8913" t="s">
        <v>62</v>
      </c>
      <c r="AL8913" t="s">
        <v>63</v>
      </c>
      <c r="AM8913" t="s">
        <v>62</v>
      </c>
      <c r="AO8913" t="s">
        <v>64</v>
      </c>
      <c r="AP8913" t="s">
        <v>62</v>
      </c>
      <c r="AQ8913" t="s">
        <v>61</v>
      </c>
      <c r="AR8913" t="s">
        <v>65</v>
      </c>
      <c r="AS8913" t="s">
        <v>66</v>
      </c>
      <c r="AT8913" t="s">
        <v>67</v>
      </c>
      <c r="AU8913">
        <v>-79.244598388671903</v>
      </c>
      <c r="AW8913">
        <v>43.7737007141113</v>
      </c>
      <c r="AY8913" t="b">
        <v>0</v>
      </c>
    </row>
    <row r="8914" spans="1:51" x14ac:dyDescent="0.25">
      <c r="A8914">
        <v>95</v>
      </c>
      <c r="B8914" t="s">
        <v>26542</v>
      </c>
      <c r="C8914" t="s">
        <v>26677</v>
      </c>
      <c r="D8914">
        <v>1976</v>
      </c>
      <c r="I8914">
        <v>1976</v>
      </c>
      <c r="J8914">
        <v>1976</v>
      </c>
      <c r="K8914">
        <v>1976</v>
      </c>
      <c r="N8914">
        <v>2062.3843000000002</v>
      </c>
      <c r="O8914" t="s">
        <v>71</v>
      </c>
      <c r="P8914" t="s">
        <v>26678</v>
      </c>
      <c r="Q8914" t="s">
        <v>57</v>
      </c>
      <c r="R8914" t="s">
        <v>57</v>
      </c>
      <c r="S8914">
        <v>5137698</v>
      </c>
      <c r="T8914" t="s">
        <v>54</v>
      </c>
      <c r="U8914" t="s">
        <v>58</v>
      </c>
      <c r="V8914">
        <v>1</v>
      </c>
      <c r="X8914" t="s">
        <v>61</v>
      </c>
      <c r="Y8914" t="s">
        <v>60</v>
      </c>
      <c r="Z8914" t="s">
        <v>20106</v>
      </c>
      <c r="AA8914" t="s">
        <v>57</v>
      </c>
      <c r="AB8914" t="s">
        <v>61</v>
      </c>
      <c r="AC8914">
        <v>240743</v>
      </c>
      <c r="AD8914">
        <v>3</v>
      </c>
      <c r="AE8914">
        <v>6962</v>
      </c>
      <c r="AF8914">
        <v>6</v>
      </c>
      <c r="AG8914">
        <v>10</v>
      </c>
      <c r="AH8914">
        <v>25.583673000000001</v>
      </c>
      <c r="AI8914">
        <v>112998</v>
      </c>
      <c r="AJ8914" t="s">
        <v>56</v>
      </c>
      <c r="AK8914" t="s">
        <v>62</v>
      </c>
      <c r="AL8914" t="s">
        <v>63</v>
      </c>
      <c r="AM8914" t="s">
        <v>62</v>
      </c>
      <c r="AO8914" t="s">
        <v>64</v>
      </c>
      <c r="AP8914" t="s">
        <v>62</v>
      </c>
      <c r="AQ8914" t="s">
        <v>61</v>
      </c>
      <c r="AR8914" t="s">
        <v>26679</v>
      </c>
      <c r="AS8914" t="s">
        <v>66</v>
      </c>
      <c r="AT8914" t="s">
        <v>67</v>
      </c>
      <c r="AU8914">
        <v>-79.244598388671903</v>
      </c>
      <c r="AW8914">
        <v>43.7737007141113</v>
      </c>
      <c r="AY8914" t="b">
        <v>0</v>
      </c>
    </row>
    <row r="8915" spans="1:51" x14ac:dyDescent="0.25">
      <c r="A8915">
        <v>95</v>
      </c>
      <c r="B8915" t="s">
        <v>26542</v>
      </c>
      <c r="C8915" t="s">
        <v>26680</v>
      </c>
      <c r="D8915">
        <v>1957</v>
      </c>
      <c r="I8915">
        <v>1957</v>
      </c>
      <c r="J8915">
        <v>1957</v>
      </c>
      <c r="K8915">
        <v>1957</v>
      </c>
      <c r="N8915">
        <v>2041.2551000000001</v>
      </c>
      <c r="O8915" t="s">
        <v>71</v>
      </c>
      <c r="P8915" t="s">
        <v>26681</v>
      </c>
      <c r="Q8915" t="s">
        <v>57</v>
      </c>
      <c r="R8915" t="s">
        <v>57</v>
      </c>
      <c r="S8915">
        <v>25832350</v>
      </c>
      <c r="T8915" t="s">
        <v>54</v>
      </c>
      <c r="U8915" t="s">
        <v>58</v>
      </c>
      <c r="V8915">
        <v>0.75</v>
      </c>
      <c r="W8915">
        <v>0.25</v>
      </c>
      <c r="X8915" t="s">
        <v>59</v>
      </c>
      <c r="Y8915" t="s">
        <v>515</v>
      </c>
      <c r="Z8915" t="s">
        <v>26682</v>
      </c>
      <c r="AA8915" t="s">
        <v>57</v>
      </c>
      <c r="AB8915" t="s">
        <v>61</v>
      </c>
      <c r="AC8915">
        <v>1003</v>
      </c>
      <c r="AD8915">
        <v>3</v>
      </c>
      <c r="AE8915">
        <v>1342</v>
      </c>
      <c r="AF8915">
        <v>1</v>
      </c>
      <c r="AG8915">
        <v>3</v>
      </c>
      <c r="AH8915">
        <v>16.196835</v>
      </c>
      <c r="AI8915">
        <v>1624251.5</v>
      </c>
      <c r="AJ8915" t="s">
        <v>56</v>
      </c>
      <c r="AK8915" t="s">
        <v>62</v>
      </c>
      <c r="AL8915" t="s">
        <v>63</v>
      </c>
      <c r="AM8915" t="s">
        <v>62</v>
      </c>
      <c r="AO8915" t="s">
        <v>64</v>
      </c>
      <c r="AP8915" t="s">
        <v>62</v>
      </c>
      <c r="AQ8915" t="s">
        <v>61</v>
      </c>
      <c r="AR8915" t="s">
        <v>65</v>
      </c>
      <c r="AS8915" t="s">
        <v>66</v>
      </c>
      <c r="AT8915" t="s">
        <v>67</v>
      </c>
      <c r="AU8915">
        <v>-79.244598388671903</v>
      </c>
      <c r="AW8915">
        <v>43.7737007141113</v>
      </c>
      <c r="AY8915" t="b">
        <v>0</v>
      </c>
    </row>
    <row r="8916" spans="1:51" x14ac:dyDescent="0.25">
      <c r="A8916">
        <v>95</v>
      </c>
      <c r="B8916" t="s">
        <v>26542</v>
      </c>
      <c r="C8916" t="s">
        <v>26683</v>
      </c>
      <c r="D8916">
        <v>1962</v>
      </c>
      <c r="I8916">
        <v>1962</v>
      </c>
      <c r="J8916">
        <v>1962</v>
      </c>
      <c r="K8916">
        <v>1962</v>
      </c>
      <c r="N8916">
        <v>2046.8</v>
      </c>
      <c r="O8916" t="s">
        <v>71</v>
      </c>
      <c r="P8916" t="s">
        <v>26684</v>
      </c>
      <c r="Q8916" t="s">
        <v>57</v>
      </c>
      <c r="R8916" t="s">
        <v>57</v>
      </c>
      <c r="S8916">
        <v>42345691</v>
      </c>
      <c r="T8916" t="s">
        <v>54</v>
      </c>
      <c r="U8916" t="s">
        <v>58</v>
      </c>
      <c r="V8916">
        <v>1</v>
      </c>
      <c r="X8916" t="s">
        <v>61</v>
      </c>
      <c r="Y8916" t="s">
        <v>515</v>
      </c>
      <c r="Z8916" t="s">
        <v>26686</v>
      </c>
      <c r="AA8916" t="s">
        <v>57</v>
      </c>
      <c r="AB8916" t="s">
        <v>61</v>
      </c>
      <c r="AC8916">
        <v>23239</v>
      </c>
      <c r="AD8916">
        <v>3</v>
      </c>
      <c r="AE8916">
        <v>1931</v>
      </c>
      <c r="AF8916">
        <v>2</v>
      </c>
      <c r="AG8916">
        <v>5</v>
      </c>
      <c r="AH8916">
        <v>20.510442999999999</v>
      </c>
      <c r="AI8916">
        <v>555272</v>
      </c>
      <c r="AJ8916" t="s">
        <v>56</v>
      </c>
      <c r="AK8916" t="s">
        <v>62</v>
      </c>
      <c r="AL8916" t="s">
        <v>63</v>
      </c>
      <c r="AM8916" t="s">
        <v>62</v>
      </c>
      <c r="AO8916" t="s">
        <v>64</v>
      </c>
      <c r="AP8916" t="s">
        <v>62</v>
      </c>
      <c r="AQ8916" t="s">
        <v>61</v>
      </c>
      <c r="AR8916" t="s">
        <v>26685</v>
      </c>
      <c r="AS8916" t="s">
        <v>66</v>
      </c>
      <c r="AT8916" t="s">
        <v>67</v>
      </c>
      <c r="AU8916">
        <v>-79.244598388671903</v>
      </c>
      <c r="AW8916">
        <v>43.7737007141113</v>
      </c>
      <c r="AY8916" t="b">
        <v>0</v>
      </c>
    </row>
    <row r="8917" spans="1:51" x14ac:dyDescent="0.25">
      <c r="A8917">
        <v>95</v>
      </c>
      <c r="B8917" t="s">
        <v>26542</v>
      </c>
      <c r="C8917" t="s">
        <v>26687</v>
      </c>
      <c r="D8917">
        <v>1970</v>
      </c>
      <c r="I8917">
        <v>1970</v>
      </c>
      <c r="J8917">
        <v>1970</v>
      </c>
      <c r="K8917">
        <v>1970</v>
      </c>
      <c r="N8917">
        <v>2055.6945999999998</v>
      </c>
      <c r="O8917" t="s">
        <v>71</v>
      </c>
      <c r="P8917" t="s">
        <v>26688</v>
      </c>
      <c r="Q8917" t="s">
        <v>57</v>
      </c>
      <c r="R8917" t="s">
        <v>57</v>
      </c>
      <c r="S8917">
        <v>1932645</v>
      </c>
      <c r="T8917" t="s">
        <v>54</v>
      </c>
      <c r="U8917" t="s">
        <v>58</v>
      </c>
      <c r="V8917">
        <v>1</v>
      </c>
      <c r="X8917" t="s">
        <v>61</v>
      </c>
      <c r="Y8917" t="s">
        <v>242</v>
      </c>
      <c r="Z8917" t="s">
        <v>960</v>
      </c>
      <c r="AA8917" t="s">
        <v>57</v>
      </c>
      <c r="AB8917" t="s">
        <v>61</v>
      </c>
      <c r="AC8917">
        <v>647195</v>
      </c>
      <c r="AD8917">
        <v>3</v>
      </c>
      <c r="AE8917">
        <v>5666</v>
      </c>
      <c r="AF8917">
        <v>1</v>
      </c>
      <c r="AG8917">
        <v>9</v>
      </c>
      <c r="AH8917">
        <v>25.018557000000001</v>
      </c>
      <c r="AI8917">
        <v>482440</v>
      </c>
      <c r="AJ8917" t="s">
        <v>56</v>
      </c>
      <c r="AK8917" t="s">
        <v>62</v>
      </c>
      <c r="AL8917" t="s">
        <v>63</v>
      </c>
      <c r="AM8917" t="s">
        <v>62</v>
      </c>
      <c r="AO8917" t="s">
        <v>64</v>
      </c>
      <c r="AP8917" t="s">
        <v>62</v>
      </c>
      <c r="AQ8917" t="s">
        <v>61</v>
      </c>
      <c r="AR8917" t="s">
        <v>65</v>
      </c>
      <c r="AS8917" t="s">
        <v>66</v>
      </c>
      <c r="AT8917" t="s">
        <v>67</v>
      </c>
      <c r="AU8917">
        <v>-79.244598388671903</v>
      </c>
      <c r="AW8917">
        <v>43.7737007141113</v>
      </c>
      <c r="AY8917" t="b">
        <v>0</v>
      </c>
    </row>
    <row r="8918" spans="1:51" x14ac:dyDescent="0.25">
      <c r="A8918">
        <v>95</v>
      </c>
      <c r="B8918" t="s">
        <v>26542</v>
      </c>
      <c r="C8918" t="s">
        <v>26689</v>
      </c>
      <c r="O8918" t="s">
        <v>71</v>
      </c>
      <c r="P8918" t="s">
        <v>26690</v>
      </c>
      <c r="S8918">
        <v>15890885</v>
      </c>
      <c r="T8918" t="s">
        <v>54</v>
      </c>
      <c r="U8918" t="s">
        <v>58</v>
      </c>
      <c r="V8918">
        <v>1</v>
      </c>
      <c r="X8918" t="s">
        <v>61</v>
      </c>
      <c r="Y8918" t="s">
        <v>515</v>
      </c>
      <c r="Z8918" t="s">
        <v>26691</v>
      </c>
      <c r="AA8918" t="s">
        <v>61</v>
      </c>
      <c r="AB8918" t="s">
        <v>61</v>
      </c>
      <c r="AC8918">
        <v>17669</v>
      </c>
      <c r="AD8918">
        <v>2</v>
      </c>
      <c r="AE8918">
        <v>1327</v>
      </c>
      <c r="AF8918">
        <v>1</v>
      </c>
      <c r="AG8918">
        <v>7</v>
      </c>
      <c r="AH8918">
        <v>19.456129000000001</v>
      </c>
      <c r="AI8918">
        <v>919930.5</v>
      </c>
      <c r="AJ8918" t="s">
        <v>56</v>
      </c>
      <c r="AM8918" t="s">
        <v>62</v>
      </c>
      <c r="AO8918" t="s">
        <v>129</v>
      </c>
      <c r="AP8918" t="s">
        <v>62</v>
      </c>
      <c r="AQ8918" t="s">
        <v>61</v>
      </c>
      <c r="AR8918" t="s">
        <v>65</v>
      </c>
      <c r="AS8918" t="s">
        <v>66</v>
      </c>
      <c r="AT8918" t="s">
        <v>67</v>
      </c>
      <c r="AU8918">
        <v>-79.244598388671903</v>
      </c>
      <c r="AW8918">
        <v>43.7737007141113</v>
      </c>
      <c r="AY8918" t="b">
        <v>0</v>
      </c>
    </row>
    <row r="8919" spans="1:51" x14ac:dyDescent="0.25">
      <c r="A8919">
        <v>95</v>
      </c>
      <c r="B8919" t="s">
        <v>26542</v>
      </c>
      <c r="C8919" t="s">
        <v>26692</v>
      </c>
      <c r="D8919">
        <v>1929</v>
      </c>
      <c r="E8919">
        <v>2017</v>
      </c>
      <c r="I8919">
        <v>1929</v>
      </c>
      <c r="J8919">
        <v>1929</v>
      </c>
      <c r="K8919">
        <v>1929</v>
      </c>
      <c r="L8919">
        <v>2017</v>
      </c>
      <c r="M8919">
        <v>2017</v>
      </c>
      <c r="N8919">
        <v>2017</v>
      </c>
      <c r="O8919" t="s">
        <v>71</v>
      </c>
      <c r="P8919" t="s">
        <v>26693</v>
      </c>
      <c r="Q8919" t="s">
        <v>57</v>
      </c>
      <c r="R8919" t="s">
        <v>57</v>
      </c>
      <c r="S8919">
        <v>1347900</v>
      </c>
      <c r="T8919" t="s">
        <v>54</v>
      </c>
      <c r="U8919" t="s">
        <v>58</v>
      </c>
      <c r="V8919">
        <v>0.625</v>
      </c>
      <c r="W8919">
        <v>0.375</v>
      </c>
      <c r="X8919" t="s">
        <v>59</v>
      </c>
      <c r="Y8919" t="s">
        <v>876</v>
      </c>
      <c r="Z8919" t="s">
        <v>26695</v>
      </c>
      <c r="AA8919" t="s">
        <v>57</v>
      </c>
      <c r="AB8919" t="s">
        <v>57</v>
      </c>
      <c r="AC8919">
        <v>29555</v>
      </c>
      <c r="AD8919">
        <v>3</v>
      </c>
      <c r="AE8919">
        <v>6564</v>
      </c>
      <c r="AF8919">
        <v>4</v>
      </c>
      <c r="AG8919">
        <v>6</v>
      </c>
      <c r="AH8919">
        <v>22.638999999999999</v>
      </c>
      <c r="AI8919">
        <v>248314.5</v>
      </c>
      <c r="AJ8919" t="s">
        <v>56</v>
      </c>
      <c r="AK8919" t="s">
        <v>62</v>
      </c>
      <c r="AL8919" t="s">
        <v>63</v>
      </c>
      <c r="AM8919" t="s">
        <v>62</v>
      </c>
      <c r="AO8919" t="s">
        <v>64</v>
      </c>
      <c r="AP8919" t="s">
        <v>62</v>
      </c>
      <c r="AQ8919" t="s">
        <v>61</v>
      </c>
      <c r="AR8919" t="s">
        <v>26694</v>
      </c>
      <c r="AS8919" t="s">
        <v>66</v>
      </c>
      <c r="AT8919" t="s">
        <v>67</v>
      </c>
      <c r="AU8919">
        <v>-79.244598388671903</v>
      </c>
      <c r="AV8919">
        <v>-81.254096984863295</v>
      </c>
      <c r="AW8919">
        <v>43.7737007141113</v>
      </c>
      <c r="AX8919">
        <v>44.986598968505902</v>
      </c>
      <c r="AY8919" t="b">
        <v>0</v>
      </c>
    </row>
    <row r="8920" spans="1:51" x14ac:dyDescent="0.25">
      <c r="A8920">
        <v>95</v>
      </c>
      <c r="B8920" t="s">
        <v>26542</v>
      </c>
      <c r="C8920" t="s">
        <v>26696</v>
      </c>
      <c r="O8920" t="s">
        <v>71</v>
      </c>
      <c r="P8920" t="s">
        <v>26697</v>
      </c>
      <c r="S8920">
        <v>28947909</v>
      </c>
      <c r="T8920" t="s">
        <v>54</v>
      </c>
      <c r="U8920" t="s">
        <v>58</v>
      </c>
      <c r="V8920">
        <v>0.75</v>
      </c>
      <c r="W8920">
        <v>0.25</v>
      </c>
      <c r="X8920" t="s">
        <v>441</v>
      </c>
      <c r="Y8920" t="s">
        <v>60</v>
      </c>
      <c r="Z8920" t="s">
        <v>12124</v>
      </c>
      <c r="AA8920" t="s">
        <v>61</v>
      </c>
      <c r="AB8920" t="s">
        <v>61</v>
      </c>
      <c r="AC8920">
        <v>72808</v>
      </c>
      <c r="AD8920">
        <v>2</v>
      </c>
      <c r="AE8920">
        <v>2498</v>
      </c>
      <c r="AF8920">
        <v>2</v>
      </c>
      <c r="AG8920">
        <v>1</v>
      </c>
      <c r="AH8920">
        <v>20.523358999999999</v>
      </c>
      <c r="AI8920">
        <v>762167</v>
      </c>
      <c r="AJ8920" t="s">
        <v>56</v>
      </c>
      <c r="AK8920" t="s">
        <v>62</v>
      </c>
      <c r="AL8920" t="s">
        <v>63</v>
      </c>
      <c r="AM8920" t="s">
        <v>62</v>
      </c>
      <c r="AO8920" t="s">
        <v>64</v>
      </c>
      <c r="AP8920" t="s">
        <v>62</v>
      </c>
      <c r="AQ8920" t="s">
        <v>61</v>
      </c>
      <c r="AR8920" t="s">
        <v>407</v>
      </c>
      <c r="AS8920" t="s">
        <v>66</v>
      </c>
      <c r="AT8920" t="s">
        <v>67</v>
      </c>
      <c r="AU8920">
        <v>-79.244598388671903</v>
      </c>
      <c r="AW8920">
        <v>43.7737007141113</v>
      </c>
      <c r="AY8920" t="b">
        <v>0</v>
      </c>
    </row>
    <row r="8921" spans="1:51" x14ac:dyDescent="0.25">
      <c r="A8921">
        <v>95</v>
      </c>
      <c r="B8921" t="s">
        <v>26542</v>
      </c>
      <c r="C8921" t="s">
        <v>26698</v>
      </c>
      <c r="D8921">
        <v>1953</v>
      </c>
      <c r="I8921">
        <v>1953</v>
      </c>
      <c r="J8921">
        <v>1953</v>
      </c>
      <c r="K8921">
        <v>1953</v>
      </c>
      <c r="N8921">
        <v>2038.6556</v>
      </c>
      <c r="O8921" t="s">
        <v>71</v>
      </c>
      <c r="P8921" t="s">
        <v>26699</v>
      </c>
      <c r="Q8921" t="s">
        <v>57</v>
      </c>
      <c r="R8921" t="s">
        <v>57</v>
      </c>
      <c r="S8921">
        <v>3545617</v>
      </c>
      <c r="T8921" t="s">
        <v>557</v>
      </c>
      <c r="U8921" t="s">
        <v>272</v>
      </c>
      <c r="V8921">
        <v>1</v>
      </c>
      <c r="X8921" t="s">
        <v>61</v>
      </c>
      <c r="Y8921" t="s">
        <v>1626</v>
      </c>
      <c r="Z8921" t="s">
        <v>26701</v>
      </c>
      <c r="AA8921" t="s">
        <v>57</v>
      </c>
      <c r="AB8921" t="s">
        <v>61</v>
      </c>
      <c r="AC8921">
        <v>1633</v>
      </c>
      <c r="AD8921">
        <v>3</v>
      </c>
      <c r="AE8921">
        <v>1861</v>
      </c>
      <c r="AF8921">
        <v>1</v>
      </c>
      <c r="AG8921">
        <v>6</v>
      </c>
      <c r="AH8921">
        <v>17.569084</v>
      </c>
      <c r="AI8921">
        <v>1144253</v>
      </c>
      <c r="AJ8921" t="s">
        <v>304</v>
      </c>
      <c r="AK8921" t="s">
        <v>1509</v>
      </c>
      <c r="AL8921" t="s">
        <v>1510</v>
      </c>
      <c r="AM8921" t="s">
        <v>456</v>
      </c>
      <c r="AN8921" t="s">
        <v>62</v>
      </c>
      <c r="AO8921" t="s">
        <v>26700</v>
      </c>
      <c r="AP8921" t="s">
        <v>456</v>
      </c>
      <c r="AQ8921" t="s">
        <v>62</v>
      </c>
      <c r="AR8921" t="s">
        <v>65</v>
      </c>
      <c r="AS8921" t="s">
        <v>310</v>
      </c>
      <c r="AT8921" t="s">
        <v>67</v>
      </c>
      <c r="AU8921">
        <v>-79.244598388671903</v>
      </c>
      <c r="AW8921">
        <v>43.7737007141113</v>
      </c>
      <c r="AY8921" t="b">
        <v>0</v>
      </c>
    </row>
    <row r="8922" spans="1:51" x14ac:dyDescent="0.25">
      <c r="A8922">
        <v>95</v>
      </c>
      <c r="B8922" t="s">
        <v>26542</v>
      </c>
      <c r="C8922" t="s">
        <v>26702</v>
      </c>
      <c r="D8922">
        <v>1967</v>
      </c>
      <c r="I8922">
        <v>1967</v>
      </c>
      <c r="J8922">
        <v>1967</v>
      </c>
      <c r="K8922">
        <v>1967</v>
      </c>
      <c r="N8922">
        <v>2057.3739999999998</v>
      </c>
      <c r="O8922" t="s">
        <v>71</v>
      </c>
      <c r="P8922" t="s">
        <v>26703</v>
      </c>
      <c r="Q8922" t="s">
        <v>57</v>
      </c>
      <c r="R8922" t="s">
        <v>57</v>
      </c>
      <c r="S8922">
        <v>31927444</v>
      </c>
      <c r="T8922" t="s">
        <v>557</v>
      </c>
      <c r="U8922" t="s">
        <v>272</v>
      </c>
      <c r="V8922">
        <v>0.80000000999999998</v>
      </c>
      <c r="W8922">
        <v>0.2</v>
      </c>
      <c r="X8922" t="s">
        <v>58</v>
      </c>
      <c r="Y8922" t="s">
        <v>17696</v>
      </c>
      <c r="Z8922" t="s">
        <v>26704</v>
      </c>
      <c r="AA8922" t="s">
        <v>57</v>
      </c>
      <c r="AB8922" t="s">
        <v>61</v>
      </c>
      <c r="AC8922">
        <v>14243</v>
      </c>
      <c r="AD8922">
        <v>3</v>
      </c>
      <c r="AE8922">
        <v>3187</v>
      </c>
      <c r="AF8922">
        <v>1</v>
      </c>
      <c r="AG8922">
        <v>18</v>
      </c>
      <c r="AH8922">
        <v>21.269037000000001</v>
      </c>
      <c r="AI8922">
        <v>608322</v>
      </c>
      <c r="AJ8922" t="s">
        <v>56</v>
      </c>
      <c r="AK8922" t="s">
        <v>62</v>
      </c>
      <c r="AL8922" t="s">
        <v>63</v>
      </c>
      <c r="AM8922" t="s">
        <v>62</v>
      </c>
      <c r="AO8922" t="s">
        <v>64</v>
      </c>
      <c r="AP8922" t="s">
        <v>62</v>
      </c>
      <c r="AQ8922" t="s">
        <v>61</v>
      </c>
      <c r="AR8922" t="s">
        <v>65</v>
      </c>
      <c r="AS8922" t="s">
        <v>66</v>
      </c>
      <c r="AT8922" t="s">
        <v>67</v>
      </c>
      <c r="AU8922">
        <v>-79.244598388671903</v>
      </c>
      <c r="AW8922">
        <v>43.7737007141113</v>
      </c>
      <c r="AY8922" t="b">
        <v>0</v>
      </c>
    </row>
    <row r="8923" spans="1:51" x14ac:dyDescent="0.25">
      <c r="A8923">
        <v>95</v>
      </c>
      <c r="B8923" t="s">
        <v>26542</v>
      </c>
      <c r="C8923" t="s">
        <v>26705</v>
      </c>
      <c r="D8923">
        <v>1956</v>
      </c>
      <c r="I8923">
        <v>1956</v>
      </c>
      <c r="J8923">
        <v>1956</v>
      </c>
      <c r="K8923">
        <v>1956</v>
      </c>
      <c r="N8923">
        <v>2045.0812000000001</v>
      </c>
      <c r="O8923" t="s">
        <v>71</v>
      </c>
      <c r="P8923" t="s">
        <v>26706</v>
      </c>
      <c r="Q8923" t="s">
        <v>57</v>
      </c>
      <c r="R8923" t="s">
        <v>57</v>
      </c>
      <c r="S8923">
        <v>5415681</v>
      </c>
      <c r="T8923" t="s">
        <v>557</v>
      </c>
      <c r="U8923" t="s">
        <v>535</v>
      </c>
      <c r="V8923">
        <v>0.60000001999999997</v>
      </c>
      <c r="W8923">
        <v>0.40000001000000002</v>
      </c>
      <c r="X8923" t="s">
        <v>91</v>
      </c>
      <c r="Y8923" t="s">
        <v>4886</v>
      </c>
      <c r="Z8923" t="s">
        <v>26707</v>
      </c>
      <c r="AA8923" t="s">
        <v>57</v>
      </c>
      <c r="AB8923" t="s">
        <v>61</v>
      </c>
      <c r="AC8923">
        <v>6125</v>
      </c>
      <c r="AD8923">
        <v>3</v>
      </c>
      <c r="AE8923">
        <v>2109</v>
      </c>
      <c r="AF8923">
        <v>2</v>
      </c>
      <c r="AG8923">
        <v>1</v>
      </c>
      <c r="AH8923">
        <v>18.166989999999998</v>
      </c>
      <c r="AI8923">
        <v>976410</v>
      </c>
      <c r="AJ8923" t="s">
        <v>56</v>
      </c>
      <c r="AK8923" t="s">
        <v>93</v>
      </c>
      <c r="AL8923" t="s">
        <v>299</v>
      </c>
      <c r="AM8923" t="s">
        <v>93</v>
      </c>
      <c r="AO8923" t="s">
        <v>391</v>
      </c>
      <c r="AP8923" t="s">
        <v>93</v>
      </c>
      <c r="AQ8923" t="s">
        <v>61</v>
      </c>
      <c r="AR8923" t="s">
        <v>407</v>
      </c>
      <c r="AS8923" t="s">
        <v>66</v>
      </c>
      <c r="AT8923" t="s">
        <v>67</v>
      </c>
      <c r="AU8923">
        <v>-79.244598388671903</v>
      </c>
      <c r="AW8923">
        <v>43.7737007141113</v>
      </c>
      <c r="AY8923" t="b">
        <v>0</v>
      </c>
    </row>
    <row r="8924" spans="1:51" x14ac:dyDescent="0.25">
      <c r="A8924">
        <v>95</v>
      </c>
      <c r="B8924" t="s">
        <v>26542</v>
      </c>
      <c r="C8924" t="s">
        <v>26708</v>
      </c>
      <c r="D8924">
        <v>1969</v>
      </c>
      <c r="I8924">
        <v>1969</v>
      </c>
      <c r="J8924">
        <v>1969</v>
      </c>
      <c r="K8924">
        <v>1969</v>
      </c>
      <c r="N8924">
        <v>2054.8879000000002</v>
      </c>
      <c r="O8924" t="s">
        <v>53</v>
      </c>
      <c r="P8924" t="s">
        <v>26709</v>
      </c>
      <c r="Q8924" t="s">
        <v>57</v>
      </c>
      <c r="R8924" t="s">
        <v>57</v>
      </c>
      <c r="S8924">
        <v>16885403</v>
      </c>
      <c r="T8924" t="s">
        <v>557</v>
      </c>
      <c r="U8924" t="s">
        <v>272</v>
      </c>
      <c r="V8924">
        <v>0.60000001999999997</v>
      </c>
      <c r="W8924">
        <v>0.2</v>
      </c>
      <c r="X8924" t="s">
        <v>441</v>
      </c>
      <c r="Y8924" t="s">
        <v>1019</v>
      </c>
      <c r="Z8924" t="s">
        <v>26710</v>
      </c>
      <c r="AA8924" t="s">
        <v>57</v>
      </c>
      <c r="AB8924" t="s">
        <v>61</v>
      </c>
      <c r="AC8924">
        <v>61323</v>
      </c>
      <c r="AD8924">
        <v>3</v>
      </c>
      <c r="AE8924">
        <v>2601</v>
      </c>
      <c r="AF8924">
        <v>1</v>
      </c>
      <c r="AG8924">
        <v>9</v>
      </c>
      <c r="AH8924">
        <v>21.883742999999999</v>
      </c>
      <c r="AI8924">
        <v>618539</v>
      </c>
      <c r="AJ8924" t="s">
        <v>56</v>
      </c>
      <c r="AK8924" t="s">
        <v>62</v>
      </c>
      <c r="AL8924" t="s">
        <v>63</v>
      </c>
      <c r="AM8924" t="s">
        <v>62</v>
      </c>
      <c r="AO8924" t="s">
        <v>64</v>
      </c>
      <c r="AP8924" t="s">
        <v>62</v>
      </c>
      <c r="AQ8924" t="s">
        <v>61</v>
      </c>
      <c r="AR8924" t="s">
        <v>65</v>
      </c>
      <c r="AS8924" t="s">
        <v>66</v>
      </c>
      <c r="AT8924" t="s">
        <v>67</v>
      </c>
      <c r="AU8924">
        <v>-79.244598388671903</v>
      </c>
      <c r="AW8924">
        <v>43.7737007141113</v>
      </c>
      <c r="AY8924" t="b">
        <v>0</v>
      </c>
    </row>
    <row r="8925" spans="1:51" x14ac:dyDescent="0.25">
      <c r="A8925">
        <v>95</v>
      </c>
      <c r="B8925" t="s">
        <v>26542</v>
      </c>
      <c r="C8925" t="s">
        <v>26711</v>
      </c>
      <c r="D8925">
        <v>1853</v>
      </c>
      <c r="E8925">
        <v>1939</v>
      </c>
      <c r="I8925">
        <v>1853</v>
      </c>
      <c r="J8925">
        <v>1853</v>
      </c>
      <c r="K8925">
        <v>1853</v>
      </c>
      <c r="L8925">
        <v>1939</v>
      </c>
      <c r="M8925">
        <v>1939</v>
      </c>
      <c r="N8925">
        <v>1939</v>
      </c>
      <c r="O8925" t="s">
        <v>71</v>
      </c>
      <c r="P8925" t="s">
        <v>26712</v>
      </c>
      <c r="Q8925" t="s">
        <v>251</v>
      </c>
      <c r="R8925" t="s">
        <v>57</v>
      </c>
      <c r="S8925">
        <v>13154083</v>
      </c>
      <c r="T8925" t="s">
        <v>120</v>
      </c>
      <c r="U8925" t="s">
        <v>122</v>
      </c>
      <c r="V8925">
        <v>0.80000000999999998</v>
      </c>
      <c r="W8925">
        <v>0.2</v>
      </c>
      <c r="X8925" t="s">
        <v>297</v>
      </c>
      <c r="Y8925" t="s">
        <v>123</v>
      </c>
      <c r="Z8925" t="s">
        <v>478</v>
      </c>
      <c r="AA8925" t="s">
        <v>251</v>
      </c>
      <c r="AB8925" t="s">
        <v>57</v>
      </c>
      <c r="AC8925">
        <v>1156</v>
      </c>
      <c r="AD8925">
        <v>3</v>
      </c>
      <c r="AE8925">
        <v>1309</v>
      </c>
      <c r="AF8925">
        <v>1</v>
      </c>
      <c r="AG8925">
        <v>1</v>
      </c>
      <c r="AH8925">
        <v>15.620252000000001</v>
      </c>
      <c r="AI8925">
        <v>2052672.5</v>
      </c>
      <c r="AJ8925" t="s">
        <v>56</v>
      </c>
      <c r="AK8925" t="s">
        <v>62</v>
      </c>
      <c r="AL8925" t="s">
        <v>63</v>
      </c>
      <c r="AM8925" t="s">
        <v>62</v>
      </c>
      <c r="AO8925" t="s">
        <v>64</v>
      </c>
      <c r="AP8925" t="s">
        <v>62</v>
      </c>
      <c r="AQ8925" t="s">
        <v>61</v>
      </c>
      <c r="AR8925" t="s">
        <v>65</v>
      </c>
      <c r="AS8925" t="s">
        <v>66</v>
      </c>
      <c r="AT8925" t="s">
        <v>67</v>
      </c>
      <c r="AU8925">
        <v>-79.244598388671903</v>
      </c>
      <c r="AW8925">
        <v>43.7737007141113</v>
      </c>
      <c r="AY8925" t="b">
        <v>0</v>
      </c>
    </row>
    <row r="8926" spans="1:51" x14ac:dyDescent="0.25">
      <c r="A8926">
        <v>95</v>
      </c>
      <c r="B8926" t="s">
        <v>26542</v>
      </c>
      <c r="C8926" t="s">
        <v>26713</v>
      </c>
      <c r="D8926">
        <v>1967</v>
      </c>
      <c r="E8926">
        <v>2017</v>
      </c>
      <c r="I8926">
        <v>1967</v>
      </c>
      <c r="J8926">
        <v>1967</v>
      </c>
      <c r="K8926">
        <v>1967</v>
      </c>
      <c r="L8926">
        <v>2017</v>
      </c>
      <c r="M8926">
        <v>2017</v>
      </c>
      <c r="N8926">
        <v>2017</v>
      </c>
      <c r="O8926" t="s">
        <v>71</v>
      </c>
      <c r="P8926" t="s">
        <v>26714</v>
      </c>
      <c r="Q8926" t="s">
        <v>57</v>
      </c>
      <c r="R8926" t="s">
        <v>57</v>
      </c>
      <c r="S8926">
        <v>43186413</v>
      </c>
      <c r="T8926" t="s">
        <v>120</v>
      </c>
      <c r="U8926" t="s">
        <v>471</v>
      </c>
      <c r="V8926">
        <v>0.55555558000000005</v>
      </c>
      <c r="W8926">
        <v>0.44444444999999999</v>
      </c>
      <c r="X8926" t="s">
        <v>122</v>
      </c>
      <c r="Y8926" t="s">
        <v>608</v>
      </c>
      <c r="Z8926" t="s">
        <v>26716</v>
      </c>
      <c r="AA8926" t="s">
        <v>57</v>
      </c>
      <c r="AB8926" t="s">
        <v>57</v>
      </c>
      <c r="AC8926">
        <v>69105</v>
      </c>
      <c r="AD8926">
        <v>3</v>
      </c>
      <c r="AE8926">
        <v>3159</v>
      </c>
      <c r="AF8926">
        <v>3</v>
      </c>
      <c r="AG8926">
        <v>1</v>
      </c>
      <c r="AH8926">
        <v>21.281210000000002</v>
      </c>
      <c r="AI8926">
        <v>653149.5</v>
      </c>
      <c r="AJ8926" t="s">
        <v>56</v>
      </c>
      <c r="AK8926" t="s">
        <v>62</v>
      </c>
      <c r="AL8926" t="s">
        <v>63</v>
      </c>
      <c r="AM8926" t="s">
        <v>62</v>
      </c>
      <c r="AO8926" t="s">
        <v>64</v>
      </c>
      <c r="AP8926" t="s">
        <v>62</v>
      </c>
      <c r="AQ8926" t="s">
        <v>61</v>
      </c>
      <c r="AR8926" t="s">
        <v>26715</v>
      </c>
      <c r="AS8926" t="s">
        <v>66</v>
      </c>
      <c r="AT8926" t="s">
        <v>67</v>
      </c>
      <c r="AU8926">
        <v>-79.244598388671903</v>
      </c>
      <c r="AV8926">
        <v>-79.386665344238295</v>
      </c>
      <c r="AW8926">
        <v>43.7737007141113</v>
      </c>
      <c r="AX8926">
        <v>43.670276641845703</v>
      </c>
      <c r="AY8926" t="b">
        <v>0</v>
      </c>
    </row>
    <row r="8927" spans="1:51" x14ac:dyDescent="0.25">
      <c r="A8927">
        <v>95</v>
      </c>
      <c r="B8927" t="s">
        <v>26542</v>
      </c>
      <c r="C8927" t="s">
        <v>26717</v>
      </c>
      <c r="D8927">
        <v>1954</v>
      </c>
      <c r="I8927">
        <v>1954</v>
      </c>
      <c r="J8927">
        <v>1954</v>
      </c>
      <c r="K8927">
        <v>1954</v>
      </c>
      <c r="N8927">
        <v>2032.7666999999999</v>
      </c>
      <c r="O8927" t="s">
        <v>71</v>
      </c>
      <c r="P8927" t="s">
        <v>26718</v>
      </c>
      <c r="Q8927" t="s">
        <v>57</v>
      </c>
      <c r="R8927" t="s">
        <v>57</v>
      </c>
      <c r="S8927">
        <v>2154598</v>
      </c>
      <c r="T8927" t="s">
        <v>120</v>
      </c>
      <c r="U8927" t="s">
        <v>122</v>
      </c>
      <c r="V8927">
        <v>1</v>
      </c>
      <c r="X8927" t="s">
        <v>61</v>
      </c>
      <c r="Y8927" t="s">
        <v>123</v>
      </c>
      <c r="Z8927" t="s">
        <v>26719</v>
      </c>
      <c r="AA8927" t="s">
        <v>57</v>
      </c>
      <c r="AB8927" t="s">
        <v>61</v>
      </c>
      <c r="AC8927">
        <v>22873</v>
      </c>
      <c r="AD8927">
        <v>3</v>
      </c>
      <c r="AE8927">
        <v>7704</v>
      </c>
      <c r="AF8927">
        <v>1</v>
      </c>
      <c r="AG8927">
        <v>0</v>
      </c>
      <c r="AH8927">
        <v>19.680658000000001</v>
      </c>
      <c r="AI8927">
        <v>1321059</v>
      </c>
      <c r="AJ8927" t="s">
        <v>56</v>
      </c>
      <c r="AK8927" t="s">
        <v>62</v>
      </c>
      <c r="AL8927" t="s">
        <v>63</v>
      </c>
      <c r="AM8927" t="s">
        <v>62</v>
      </c>
      <c r="AO8927" t="s">
        <v>64</v>
      </c>
      <c r="AP8927" t="s">
        <v>62</v>
      </c>
      <c r="AQ8927" t="s">
        <v>61</v>
      </c>
      <c r="AR8927" t="s">
        <v>65</v>
      </c>
      <c r="AS8927" t="s">
        <v>66</v>
      </c>
      <c r="AT8927" t="s">
        <v>67</v>
      </c>
      <c r="AU8927">
        <v>-79.244598388671903</v>
      </c>
      <c r="AW8927">
        <v>43.7737007141113</v>
      </c>
      <c r="AY8927" t="b">
        <v>0</v>
      </c>
    </row>
    <row r="8928" spans="1:51" x14ac:dyDescent="0.25">
      <c r="A8928">
        <v>95</v>
      </c>
      <c r="B8928" t="s">
        <v>26542</v>
      </c>
      <c r="C8928" t="s">
        <v>26720</v>
      </c>
      <c r="D8928">
        <v>1957</v>
      </c>
      <c r="I8928">
        <v>1957</v>
      </c>
      <c r="J8928">
        <v>1957</v>
      </c>
      <c r="K8928">
        <v>1957</v>
      </c>
      <c r="N8928">
        <v>2036.2206000000001</v>
      </c>
      <c r="O8928" t="s">
        <v>71</v>
      </c>
      <c r="P8928" t="s">
        <v>26721</v>
      </c>
      <c r="Q8928" t="s">
        <v>57</v>
      </c>
      <c r="R8928" t="s">
        <v>57</v>
      </c>
      <c r="S8928">
        <v>2992682</v>
      </c>
      <c r="T8928" t="s">
        <v>120</v>
      </c>
      <c r="U8928" t="s">
        <v>471</v>
      </c>
      <c r="V8928">
        <v>0.66666669000000001</v>
      </c>
      <c r="X8928" t="s">
        <v>61</v>
      </c>
      <c r="Y8928" t="s">
        <v>26722</v>
      </c>
      <c r="Z8928" t="s">
        <v>26723</v>
      </c>
      <c r="AA8928" t="s">
        <v>57</v>
      </c>
      <c r="AB8928" t="s">
        <v>61</v>
      </c>
      <c r="AC8928">
        <v>6336</v>
      </c>
      <c r="AD8928">
        <v>3</v>
      </c>
      <c r="AE8928">
        <v>2668</v>
      </c>
      <c r="AF8928">
        <v>1</v>
      </c>
      <c r="AG8928">
        <v>1</v>
      </c>
      <c r="AH8928">
        <v>18.030387999999999</v>
      </c>
      <c r="AI8928">
        <v>1271759</v>
      </c>
      <c r="AJ8928" t="s">
        <v>764</v>
      </c>
      <c r="AK8928" t="s">
        <v>766</v>
      </c>
      <c r="AL8928" t="s">
        <v>767</v>
      </c>
      <c r="AM8928" t="s">
        <v>766</v>
      </c>
      <c r="AO8928" t="s">
        <v>768</v>
      </c>
      <c r="AP8928" t="s">
        <v>766</v>
      </c>
      <c r="AQ8928" t="s">
        <v>61</v>
      </c>
      <c r="AR8928" t="s">
        <v>65</v>
      </c>
      <c r="AS8928" t="s">
        <v>770</v>
      </c>
      <c r="AT8928" t="s">
        <v>67</v>
      </c>
      <c r="AU8928">
        <v>-79.244598388671903</v>
      </c>
      <c r="AW8928">
        <v>43.7737007141113</v>
      </c>
      <c r="AY8928" t="b">
        <v>0</v>
      </c>
    </row>
    <row r="8929" spans="1:51" x14ac:dyDescent="0.25">
      <c r="A8929">
        <v>95</v>
      </c>
      <c r="B8929" t="s">
        <v>26542</v>
      </c>
      <c r="C8929" t="s">
        <v>26724</v>
      </c>
      <c r="D8929">
        <v>1962</v>
      </c>
      <c r="I8929">
        <v>1962</v>
      </c>
      <c r="J8929">
        <v>1962</v>
      </c>
      <c r="K8929">
        <v>1962</v>
      </c>
      <c r="N8929">
        <v>2041.5721000000001</v>
      </c>
      <c r="O8929" t="s">
        <v>71</v>
      </c>
      <c r="P8929" t="s">
        <v>26725</v>
      </c>
      <c r="Q8929" t="s">
        <v>57</v>
      </c>
      <c r="R8929" t="s">
        <v>57</v>
      </c>
      <c r="S8929">
        <v>1144862</v>
      </c>
      <c r="T8929" t="s">
        <v>120</v>
      </c>
      <c r="U8929" t="s">
        <v>122</v>
      </c>
      <c r="V8929">
        <v>1</v>
      </c>
      <c r="X8929" t="s">
        <v>61</v>
      </c>
      <c r="Y8929" t="s">
        <v>123</v>
      </c>
      <c r="Z8929" t="s">
        <v>580</v>
      </c>
      <c r="AA8929" t="s">
        <v>57</v>
      </c>
      <c r="AB8929" t="s">
        <v>61</v>
      </c>
      <c r="AC8929">
        <v>20524</v>
      </c>
      <c r="AD8929">
        <v>3</v>
      </c>
      <c r="AE8929">
        <v>4066</v>
      </c>
      <c r="AF8929">
        <v>1</v>
      </c>
      <c r="AG8929">
        <v>2</v>
      </c>
      <c r="AH8929">
        <v>20.031965</v>
      </c>
      <c r="AI8929">
        <v>843238</v>
      </c>
      <c r="AJ8929" t="s">
        <v>56</v>
      </c>
      <c r="AK8929" t="s">
        <v>62</v>
      </c>
      <c r="AL8929" t="s">
        <v>63</v>
      </c>
      <c r="AM8929" t="s">
        <v>62</v>
      </c>
      <c r="AO8929" t="s">
        <v>64</v>
      </c>
      <c r="AP8929" t="s">
        <v>62</v>
      </c>
      <c r="AQ8929" t="s">
        <v>61</v>
      </c>
      <c r="AR8929" t="s">
        <v>65</v>
      </c>
      <c r="AS8929" t="s">
        <v>66</v>
      </c>
      <c r="AT8929" t="s">
        <v>67</v>
      </c>
      <c r="AU8929">
        <v>-79.244598388671903</v>
      </c>
      <c r="AW8929">
        <v>43.7737007141113</v>
      </c>
      <c r="AY8929" t="b">
        <v>0</v>
      </c>
    </row>
    <row r="8930" spans="1:51" x14ac:dyDescent="0.25">
      <c r="A8930">
        <v>95</v>
      </c>
      <c r="B8930" t="s">
        <v>26542</v>
      </c>
      <c r="C8930" t="s">
        <v>26726</v>
      </c>
      <c r="D8930">
        <v>1954</v>
      </c>
      <c r="I8930">
        <v>1954</v>
      </c>
      <c r="J8930">
        <v>1954</v>
      </c>
      <c r="K8930">
        <v>1954</v>
      </c>
      <c r="N8930">
        <v>2032.7666999999999</v>
      </c>
      <c r="O8930" t="s">
        <v>71</v>
      </c>
      <c r="P8930" t="s">
        <v>26727</v>
      </c>
      <c r="Q8930" t="s">
        <v>57</v>
      </c>
      <c r="R8930" t="s">
        <v>57</v>
      </c>
      <c r="S8930">
        <v>1616175</v>
      </c>
      <c r="T8930" t="s">
        <v>120</v>
      </c>
      <c r="U8930" t="s">
        <v>122</v>
      </c>
      <c r="V8930">
        <v>0.60000001999999997</v>
      </c>
      <c r="W8930">
        <v>0.40000001000000002</v>
      </c>
      <c r="X8930" t="s">
        <v>293</v>
      </c>
      <c r="Y8930" t="s">
        <v>123</v>
      </c>
      <c r="Z8930" t="s">
        <v>26728</v>
      </c>
      <c r="AA8930" t="s">
        <v>57</v>
      </c>
      <c r="AB8930" t="s">
        <v>61</v>
      </c>
      <c r="AC8930">
        <v>4714</v>
      </c>
      <c r="AD8930">
        <v>3</v>
      </c>
      <c r="AE8930">
        <v>2897</v>
      </c>
      <c r="AF8930">
        <v>1</v>
      </c>
      <c r="AG8930">
        <v>2</v>
      </c>
      <c r="AH8930">
        <v>18.222674999999999</v>
      </c>
      <c r="AI8930">
        <v>1068972</v>
      </c>
      <c r="AJ8930" t="s">
        <v>56</v>
      </c>
      <c r="AK8930" t="s">
        <v>62</v>
      </c>
      <c r="AL8930" t="s">
        <v>63</v>
      </c>
      <c r="AM8930" t="s">
        <v>62</v>
      </c>
      <c r="AO8930" t="s">
        <v>64</v>
      </c>
      <c r="AP8930" t="s">
        <v>62</v>
      </c>
      <c r="AQ8930" t="s">
        <v>61</v>
      </c>
      <c r="AR8930" t="s">
        <v>65</v>
      </c>
      <c r="AS8930" t="s">
        <v>66</v>
      </c>
      <c r="AT8930" t="s">
        <v>67</v>
      </c>
      <c r="AU8930">
        <v>-79.244598388671903</v>
      </c>
      <c r="AW8930">
        <v>43.7737007141113</v>
      </c>
      <c r="AY8930" t="b">
        <v>0</v>
      </c>
    </row>
    <row r="8931" spans="1:51" x14ac:dyDescent="0.25">
      <c r="A8931">
        <v>95</v>
      </c>
      <c r="B8931" t="s">
        <v>26542</v>
      </c>
      <c r="C8931" t="s">
        <v>26729</v>
      </c>
      <c r="D8931">
        <v>1870</v>
      </c>
      <c r="E8931">
        <v>1947</v>
      </c>
      <c r="I8931">
        <v>1870</v>
      </c>
      <c r="J8931">
        <v>1870</v>
      </c>
      <c r="K8931">
        <v>1870</v>
      </c>
      <c r="L8931">
        <v>1947</v>
      </c>
      <c r="M8931">
        <v>1947</v>
      </c>
      <c r="N8931">
        <v>1947</v>
      </c>
      <c r="O8931" t="s">
        <v>71</v>
      </c>
      <c r="P8931" t="s">
        <v>26730</v>
      </c>
      <c r="Q8931" t="s">
        <v>251</v>
      </c>
      <c r="R8931" t="s">
        <v>57</v>
      </c>
      <c r="S8931">
        <v>52547932</v>
      </c>
      <c r="T8931" t="s">
        <v>120</v>
      </c>
      <c r="U8931" t="s">
        <v>122</v>
      </c>
      <c r="V8931">
        <v>1</v>
      </c>
      <c r="X8931" t="s">
        <v>61</v>
      </c>
      <c r="Y8931" t="s">
        <v>123</v>
      </c>
      <c r="Z8931" t="s">
        <v>329</v>
      </c>
      <c r="AA8931" t="s">
        <v>251</v>
      </c>
      <c r="AB8931" t="s">
        <v>57</v>
      </c>
      <c r="AC8931">
        <v>357</v>
      </c>
      <c r="AD8931">
        <v>3</v>
      </c>
      <c r="AE8931">
        <v>1367</v>
      </c>
      <c r="AF8931">
        <v>1</v>
      </c>
      <c r="AG8931">
        <v>0</v>
      </c>
      <c r="AH8931">
        <v>13.803129999999999</v>
      </c>
      <c r="AI8931">
        <v>2779601.5</v>
      </c>
      <c r="AJ8931" t="s">
        <v>56</v>
      </c>
      <c r="AM8931" t="s">
        <v>62</v>
      </c>
      <c r="AO8931" t="s">
        <v>129</v>
      </c>
      <c r="AP8931" t="s">
        <v>62</v>
      </c>
      <c r="AQ8931" t="s">
        <v>61</v>
      </c>
      <c r="AR8931" t="s">
        <v>65</v>
      </c>
      <c r="AS8931" t="s">
        <v>66</v>
      </c>
      <c r="AT8931" t="s">
        <v>67</v>
      </c>
      <c r="AU8931">
        <v>-79.244598388671903</v>
      </c>
      <c r="AV8931">
        <v>-122.791999816895</v>
      </c>
      <c r="AW8931">
        <v>43.7737007141113</v>
      </c>
      <c r="AX8931">
        <v>49.283901214599602</v>
      </c>
      <c r="AY8931" t="b">
        <v>0</v>
      </c>
    </row>
    <row r="8932" spans="1:51" x14ac:dyDescent="0.25">
      <c r="A8932">
        <v>95</v>
      </c>
      <c r="B8932" t="s">
        <v>26542</v>
      </c>
      <c r="C8932" t="s">
        <v>26731</v>
      </c>
      <c r="D8932">
        <v>1938</v>
      </c>
      <c r="I8932">
        <v>1938</v>
      </c>
      <c r="J8932">
        <v>1938</v>
      </c>
      <c r="K8932">
        <v>1938</v>
      </c>
      <c r="N8932">
        <v>2015.2288000000001</v>
      </c>
      <c r="O8932" t="s">
        <v>71</v>
      </c>
      <c r="P8932" t="s">
        <v>26732</v>
      </c>
      <c r="Q8932" t="s">
        <v>57</v>
      </c>
      <c r="R8932" t="s">
        <v>57</v>
      </c>
      <c r="S8932">
        <v>1888082</v>
      </c>
      <c r="T8932" t="s">
        <v>120</v>
      </c>
      <c r="U8932" t="s">
        <v>122</v>
      </c>
      <c r="V8932">
        <v>1</v>
      </c>
      <c r="X8932" t="s">
        <v>61</v>
      </c>
      <c r="Y8932" t="s">
        <v>123</v>
      </c>
      <c r="Z8932" t="s">
        <v>580</v>
      </c>
      <c r="AA8932" t="s">
        <v>57</v>
      </c>
      <c r="AB8932" t="s">
        <v>61</v>
      </c>
      <c r="AC8932">
        <v>1834</v>
      </c>
      <c r="AD8932">
        <v>3</v>
      </c>
      <c r="AE8932">
        <v>2099</v>
      </c>
      <c r="AF8932">
        <v>1</v>
      </c>
      <c r="AG8932">
        <v>1</v>
      </c>
      <c r="AH8932">
        <v>16.552420000000001</v>
      </c>
      <c r="AI8932">
        <v>1633778.5</v>
      </c>
      <c r="AJ8932" t="s">
        <v>56</v>
      </c>
      <c r="AK8932" t="s">
        <v>62</v>
      </c>
      <c r="AL8932" t="s">
        <v>63</v>
      </c>
      <c r="AM8932" t="s">
        <v>62</v>
      </c>
      <c r="AO8932" t="s">
        <v>64</v>
      </c>
      <c r="AP8932" t="s">
        <v>62</v>
      </c>
      <c r="AQ8932" t="s">
        <v>61</v>
      </c>
      <c r="AR8932" t="s">
        <v>65</v>
      </c>
      <c r="AS8932" t="s">
        <v>66</v>
      </c>
      <c r="AT8932" t="s">
        <v>67</v>
      </c>
      <c r="AU8932">
        <v>-79.244598388671903</v>
      </c>
      <c r="AW8932">
        <v>43.7737007141113</v>
      </c>
      <c r="AY8932" t="b">
        <v>0</v>
      </c>
    </row>
    <row r="8933" spans="1:51" x14ac:dyDescent="0.25">
      <c r="A8933">
        <v>95</v>
      </c>
      <c r="B8933" t="s">
        <v>26542</v>
      </c>
      <c r="C8933" t="s">
        <v>26733</v>
      </c>
      <c r="D8933">
        <v>1962</v>
      </c>
      <c r="I8933">
        <v>1962</v>
      </c>
      <c r="J8933">
        <v>1962</v>
      </c>
      <c r="K8933">
        <v>1962</v>
      </c>
      <c r="N8933">
        <v>2041.5721000000001</v>
      </c>
      <c r="O8933" t="s">
        <v>71</v>
      </c>
      <c r="P8933" t="s">
        <v>26734</v>
      </c>
      <c r="Q8933" t="s">
        <v>57</v>
      </c>
      <c r="R8933" t="s">
        <v>57</v>
      </c>
      <c r="S8933">
        <v>2602505</v>
      </c>
      <c r="T8933" t="s">
        <v>120</v>
      </c>
      <c r="U8933" t="s">
        <v>293</v>
      </c>
      <c r="V8933">
        <v>0.40000001000000002</v>
      </c>
      <c r="W8933">
        <v>0.2</v>
      </c>
      <c r="X8933" t="s">
        <v>297</v>
      </c>
      <c r="Y8933" t="s">
        <v>298</v>
      </c>
      <c r="Z8933" t="s">
        <v>26735</v>
      </c>
      <c r="AA8933" t="s">
        <v>57</v>
      </c>
      <c r="AB8933" t="s">
        <v>61</v>
      </c>
      <c r="AC8933">
        <v>16626</v>
      </c>
      <c r="AD8933">
        <v>3</v>
      </c>
      <c r="AE8933">
        <v>2159</v>
      </c>
      <c r="AF8933">
        <v>1</v>
      </c>
      <c r="AG8933">
        <v>0</v>
      </c>
      <c r="AH8933">
        <v>18.089973000000001</v>
      </c>
      <c r="AI8933">
        <v>1647746</v>
      </c>
      <c r="AJ8933" t="s">
        <v>56</v>
      </c>
      <c r="AK8933" t="s">
        <v>62</v>
      </c>
      <c r="AL8933" t="s">
        <v>63</v>
      </c>
      <c r="AM8933" t="s">
        <v>62</v>
      </c>
      <c r="AO8933" t="s">
        <v>64</v>
      </c>
      <c r="AP8933" t="s">
        <v>62</v>
      </c>
      <c r="AQ8933" t="s">
        <v>61</v>
      </c>
      <c r="AR8933" t="s">
        <v>65</v>
      </c>
      <c r="AS8933" t="s">
        <v>66</v>
      </c>
      <c r="AT8933" t="s">
        <v>67</v>
      </c>
      <c r="AU8933">
        <v>-79.244598388671903</v>
      </c>
      <c r="AW8933">
        <v>43.7737007141113</v>
      </c>
      <c r="AY8933" t="b">
        <v>0</v>
      </c>
    </row>
    <row r="8934" spans="1:51" x14ac:dyDescent="0.25">
      <c r="A8934">
        <v>95</v>
      </c>
      <c r="B8934" t="s">
        <v>26542</v>
      </c>
      <c r="C8934" t="s">
        <v>26736</v>
      </c>
      <c r="D8934">
        <v>1931</v>
      </c>
      <c r="E8934">
        <v>1999</v>
      </c>
      <c r="I8934">
        <v>1931</v>
      </c>
      <c r="J8934">
        <v>1931</v>
      </c>
      <c r="K8934">
        <v>1931</v>
      </c>
      <c r="L8934">
        <v>1999</v>
      </c>
      <c r="M8934">
        <v>1999</v>
      </c>
      <c r="N8934">
        <v>1999</v>
      </c>
      <c r="O8934" t="s">
        <v>71</v>
      </c>
      <c r="P8934" t="s">
        <v>26737</v>
      </c>
      <c r="Q8934" t="s">
        <v>57</v>
      </c>
      <c r="R8934" t="s">
        <v>57</v>
      </c>
      <c r="S8934">
        <v>1888153</v>
      </c>
      <c r="T8934" t="s">
        <v>120</v>
      </c>
      <c r="U8934" t="s">
        <v>122</v>
      </c>
      <c r="V8934">
        <v>1</v>
      </c>
      <c r="X8934" t="s">
        <v>61</v>
      </c>
      <c r="Y8934" t="s">
        <v>123</v>
      </c>
      <c r="Z8934" t="s">
        <v>321</v>
      </c>
      <c r="AA8934" t="s">
        <v>57</v>
      </c>
      <c r="AB8934" t="s">
        <v>57</v>
      </c>
      <c r="AC8934">
        <v>4663</v>
      </c>
      <c r="AD8934">
        <v>3</v>
      </c>
      <c r="AE8934">
        <v>2212</v>
      </c>
      <c r="AF8934">
        <v>1</v>
      </c>
      <c r="AG8934">
        <v>1</v>
      </c>
      <c r="AH8934">
        <v>17.536670999999998</v>
      </c>
      <c r="AI8934">
        <v>1388133</v>
      </c>
      <c r="AJ8934" t="s">
        <v>56</v>
      </c>
      <c r="AK8934" t="s">
        <v>62</v>
      </c>
      <c r="AL8934" t="s">
        <v>63</v>
      </c>
      <c r="AM8934" t="s">
        <v>62</v>
      </c>
      <c r="AO8934" t="s">
        <v>64</v>
      </c>
      <c r="AP8934" t="s">
        <v>62</v>
      </c>
      <c r="AQ8934" t="s">
        <v>61</v>
      </c>
      <c r="AR8934" t="s">
        <v>65</v>
      </c>
      <c r="AS8934" t="s">
        <v>66</v>
      </c>
      <c r="AT8934" t="s">
        <v>67</v>
      </c>
      <c r="AU8934">
        <v>-79.244598388671903</v>
      </c>
      <c r="AV8934">
        <v>-79.244598388671903</v>
      </c>
      <c r="AW8934">
        <v>43.7737007141113</v>
      </c>
      <c r="AX8934">
        <v>43.7737007141113</v>
      </c>
      <c r="AY8934" t="b">
        <v>0</v>
      </c>
    </row>
    <row r="8935" spans="1:51" x14ac:dyDescent="0.25">
      <c r="A8935">
        <v>95</v>
      </c>
      <c r="B8935" t="s">
        <v>26542</v>
      </c>
      <c r="C8935" t="s">
        <v>26738</v>
      </c>
      <c r="D8935">
        <v>1921</v>
      </c>
      <c r="E8935">
        <v>2001</v>
      </c>
      <c r="I8935">
        <v>1921</v>
      </c>
      <c r="J8935">
        <v>1921</v>
      </c>
      <c r="K8935">
        <v>1921</v>
      </c>
      <c r="L8935">
        <v>2001</v>
      </c>
      <c r="M8935">
        <v>2001</v>
      </c>
      <c r="N8935">
        <v>2001</v>
      </c>
      <c r="O8935" t="s">
        <v>71</v>
      </c>
      <c r="P8935" t="s">
        <v>26739</v>
      </c>
      <c r="Q8935" t="s">
        <v>57</v>
      </c>
      <c r="R8935" t="s">
        <v>57</v>
      </c>
      <c r="S8935">
        <v>21750630</v>
      </c>
      <c r="T8935" t="s">
        <v>120</v>
      </c>
      <c r="U8935" t="s">
        <v>73</v>
      </c>
      <c r="V8935">
        <v>0.5</v>
      </c>
      <c r="W8935">
        <v>0.5</v>
      </c>
      <c r="X8935" t="s">
        <v>471</v>
      </c>
      <c r="Y8935" t="s">
        <v>1179</v>
      </c>
      <c r="Z8935" t="s">
        <v>26740</v>
      </c>
      <c r="AA8935" t="s">
        <v>57</v>
      </c>
      <c r="AB8935" t="s">
        <v>57</v>
      </c>
      <c r="AC8935">
        <v>1305</v>
      </c>
      <c r="AD8935">
        <v>3</v>
      </c>
      <c r="AE8935">
        <v>1969</v>
      </c>
      <c r="AF8935">
        <v>1</v>
      </c>
      <c r="AG8935">
        <v>0</v>
      </c>
      <c r="AH8935">
        <v>15.455954999999999</v>
      </c>
      <c r="AI8935">
        <v>2247915.5</v>
      </c>
      <c r="AJ8935" t="s">
        <v>56</v>
      </c>
      <c r="AM8935" t="s">
        <v>62</v>
      </c>
      <c r="AO8935" t="s">
        <v>129</v>
      </c>
      <c r="AP8935" t="s">
        <v>62</v>
      </c>
      <c r="AQ8935" t="s">
        <v>61</v>
      </c>
      <c r="AR8935" t="s">
        <v>65</v>
      </c>
      <c r="AS8935" t="s">
        <v>66</v>
      </c>
      <c r="AT8935" t="s">
        <v>67</v>
      </c>
      <c r="AU8935">
        <v>-79.244598388671903</v>
      </c>
      <c r="AV8935">
        <v>-79.386665344238295</v>
      </c>
      <c r="AW8935">
        <v>43.7737007141113</v>
      </c>
      <c r="AX8935">
        <v>43.670276641845703</v>
      </c>
      <c r="AY8935" t="b">
        <v>0</v>
      </c>
    </row>
    <row r="8936" spans="1:51" x14ac:dyDescent="0.25">
      <c r="A8936">
        <v>95</v>
      </c>
      <c r="B8936" t="s">
        <v>26542</v>
      </c>
      <c r="C8936" t="s">
        <v>26741</v>
      </c>
      <c r="D8936">
        <v>1896</v>
      </c>
      <c r="E8936">
        <v>1976</v>
      </c>
      <c r="I8936">
        <v>1896</v>
      </c>
      <c r="J8936">
        <v>1896</v>
      </c>
      <c r="K8936">
        <v>1896</v>
      </c>
      <c r="L8936">
        <v>1976</v>
      </c>
      <c r="M8936">
        <v>1976</v>
      </c>
      <c r="N8936">
        <v>1976</v>
      </c>
      <c r="O8936" t="s">
        <v>71</v>
      </c>
      <c r="P8936" t="s">
        <v>26742</v>
      </c>
      <c r="Q8936" t="s">
        <v>251</v>
      </c>
      <c r="R8936" t="s">
        <v>57</v>
      </c>
      <c r="S8936">
        <v>39239662</v>
      </c>
      <c r="T8936" t="s">
        <v>120</v>
      </c>
      <c r="U8936" t="s">
        <v>122</v>
      </c>
      <c r="V8936">
        <v>1</v>
      </c>
      <c r="X8936" t="s">
        <v>61</v>
      </c>
      <c r="Y8936" t="s">
        <v>123</v>
      </c>
      <c r="Z8936" t="s">
        <v>318</v>
      </c>
      <c r="AA8936" t="s">
        <v>251</v>
      </c>
      <c r="AB8936" t="s">
        <v>57</v>
      </c>
      <c r="AC8936">
        <v>1113</v>
      </c>
      <c r="AD8936">
        <v>3</v>
      </c>
      <c r="AE8936">
        <v>1540</v>
      </c>
      <c r="AF8936">
        <v>1</v>
      </c>
      <c r="AG8936">
        <v>1</v>
      </c>
      <c r="AH8936">
        <v>15.744883</v>
      </c>
      <c r="AI8936">
        <v>1959946</v>
      </c>
      <c r="AJ8936" t="s">
        <v>56</v>
      </c>
      <c r="AK8936" t="s">
        <v>62</v>
      </c>
      <c r="AL8936" t="s">
        <v>63</v>
      </c>
      <c r="AM8936" t="s">
        <v>62</v>
      </c>
      <c r="AO8936" t="s">
        <v>64</v>
      </c>
      <c r="AP8936" t="s">
        <v>62</v>
      </c>
      <c r="AQ8936" t="s">
        <v>61</v>
      </c>
      <c r="AR8936" t="s">
        <v>65</v>
      </c>
      <c r="AS8936" t="s">
        <v>66</v>
      </c>
      <c r="AT8936" t="s">
        <v>67</v>
      </c>
      <c r="AU8936">
        <v>-79.244598388671903</v>
      </c>
      <c r="AW8936">
        <v>43.7737007141113</v>
      </c>
      <c r="AY8936" t="b">
        <v>0</v>
      </c>
    </row>
    <row r="8937" spans="1:51" x14ac:dyDescent="0.25">
      <c r="A8937">
        <v>95</v>
      </c>
      <c r="B8937" t="s">
        <v>26542</v>
      </c>
      <c r="C8937" t="s">
        <v>26743</v>
      </c>
      <c r="D8937">
        <v>1979</v>
      </c>
      <c r="I8937">
        <v>1979</v>
      </c>
      <c r="J8937">
        <v>1979</v>
      </c>
      <c r="K8937">
        <v>1979</v>
      </c>
      <c r="N8937">
        <v>2060.3694</v>
      </c>
      <c r="O8937" t="s">
        <v>71</v>
      </c>
      <c r="P8937" t="s">
        <v>26744</v>
      </c>
      <c r="Q8937" t="s">
        <v>57</v>
      </c>
      <c r="R8937" t="s">
        <v>57</v>
      </c>
      <c r="S8937">
        <v>33331329</v>
      </c>
      <c r="T8937" t="s">
        <v>120</v>
      </c>
      <c r="U8937" t="s">
        <v>122</v>
      </c>
      <c r="V8937">
        <v>0.64705884000000002</v>
      </c>
      <c r="W8937">
        <v>0.35294119000000002</v>
      </c>
      <c r="X8937" t="s">
        <v>471</v>
      </c>
      <c r="Y8937" t="s">
        <v>123</v>
      </c>
      <c r="Z8937" t="s">
        <v>26746</v>
      </c>
      <c r="AA8937" t="s">
        <v>57</v>
      </c>
      <c r="AB8937" t="s">
        <v>61</v>
      </c>
      <c r="AC8937">
        <v>1105910</v>
      </c>
      <c r="AD8937">
        <v>3</v>
      </c>
      <c r="AE8937">
        <v>24226</v>
      </c>
      <c r="AF8937">
        <v>9</v>
      </c>
      <c r="AG8937">
        <v>6</v>
      </c>
      <c r="AH8937">
        <v>28.259900999999999</v>
      </c>
      <c r="AI8937">
        <v>96556.5</v>
      </c>
      <c r="AJ8937" t="s">
        <v>56</v>
      </c>
      <c r="AK8937" t="s">
        <v>62</v>
      </c>
      <c r="AL8937" t="s">
        <v>63</v>
      </c>
      <c r="AM8937" t="s">
        <v>62</v>
      </c>
      <c r="AO8937" t="s">
        <v>64</v>
      </c>
      <c r="AP8937" t="s">
        <v>62</v>
      </c>
      <c r="AQ8937" t="s">
        <v>61</v>
      </c>
      <c r="AR8937" t="s">
        <v>26745</v>
      </c>
      <c r="AS8937" t="s">
        <v>66</v>
      </c>
      <c r="AT8937" t="s">
        <v>67</v>
      </c>
      <c r="AU8937">
        <v>-79.244598388671903</v>
      </c>
      <c r="AW8937">
        <v>43.7737007141113</v>
      </c>
      <c r="AY8937" t="b">
        <v>0</v>
      </c>
    </row>
    <row r="8938" spans="1:51" x14ac:dyDescent="0.25">
      <c r="A8938">
        <v>95</v>
      </c>
      <c r="B8938" t="s">
        <v>26542</v>
      </c>
      <c r="C8938" t="s">
        <v>26747</v>
      </c>
      <c r="D8938">
        <v>1967</v>
      </c>
      <c r="I8938">
        <v>1967</v>
      </c>
      <c r="J8938">
        <v>1967</v>
      </c>
      <c r="K8938">
        <v>1967</v>
      </c>
      <c r="N8938">
        <v>2042.9897000000001</v>
      </c>
      <c r="O8938" t="s">
        <v>53</v>
      </c>
      <c r="P8938" t="s">
        <v>26748</v>
      </c>
      <c r="Q8938" t="s">
        <v>57</v>
      </c>
      <c r="R8938" t="s">
        <v>57</v>
      </c>
      <c r="S8938">
        <v>56028313</v>
      </c>
      <c r="T8938" t="s">
        <v>120</v>
      </c>
      <c r="U8938" t="s">
        <v>122</v>
      </c>
      <c r="V8938">
        <v>1</v>
      </c>
      <c r="X8938" t="s">
        <v>61</v>
      </c>
      <c r="Y8938" t="s">
        <v>123</v>
      </c>
      <c r="Z8938" t="s">
        <v>21589</v>
      </c>
      <c r="AA8938" t="s">
        <v>57</v>
      </c>
      <c r="AB8938" t="s">
        <v>61</v>
      </c>
      <c r="AC8938">
        <v>10788</v>
      </c>
      <c r="AD8938">
        <v>3</v>
      </c>
      <c r="AE8938">
        <v>9309</v>
      </c>
      <c r="AF8938">
        <v>3</v>
      </c>
      <c r="AG8938">
        <v>2</v>
      </c>
      <c r="AH8938">
        <v>20.910311</v>
      </c>
      <c r="AI8938">
        <v>494561</v>
      </c>
      <c r="AJ8938" t="s">
        <v>56</v>
      </c>
      <c r="AK8938" t="s">
        <v>62</v>
      </c>
      <c r="AL8938" t="s">
        <v>63</v>
      </c>
      <c r="AM8938" t="s">
        <v>62</v>
      </c>
      <c r="AO8938" t="s">
        <v>64</v>
      </c>
      <c r="AP8938" t="s">
        <v>62</v>
      </c>
      <c r="AQ8938" t="s">
        <v>61</v>
      </c>
      <c r="AR8938" t="s">
        <v>16423</v>
      </c>
      <c r="AS8938" t="s">
        <v>66</v>
      </c>
      <c r="AT8938" t="s">
        <v>67</v>
      </c>
      <c r="AU8938">
        <v>-79.244598388671903</v>
      </c>
      <c r="AW8938">
        <v>43.7737007141113</v>
      </c>
      <c r="AY8938" t="b">
        <v>0</v>
      </c>
    </row>
    <row r="8939" spans="1:51" x14ac:dyDescent="0.25">
      <c r="A8939">
        <v>95</v>
      </c>
      <c r="B8939" t="s">
        <v>26542</v>
      </c>
      <c r="C8939" t="s">
        <v>26749</v>
      </c>
      <c r="D8939">
        <v>1949</v>
      </c>
      <c r="I8939">
        <v>1949</v>
      </c>
      <c r="J8939">
        <v>1949</v>
      </c>
      <c r="K8939">
        <v>1949</v>
      </c>
      <c r="N8939">
        <v>2027.2759000000001</v>
      </c>
      <c r="O8939" t="s">
        <v>71</v>
      </c>
      <c r="P8939" t="s">
        <v>26750</v>
      </c>
      <c r="Q8939" t="s">
        <v>57</v>
      </c>
      <c r="R8939" t="s">
        <v>57</v>
      </c>
      <c r="S8939">
        <v>56611855</v>
      </c>
      <c r="T8939" t="s">
        <v>120</v>
      </c>
      <c r="U8939" t="s">
        <v>186</v>
      </c>
      <c r="V8939">
        <v>1</v>
      </c>
      <c r="X8939" t="s">
        <v>61</v>
      </c>
      <c r="Y8939" t="s">
        <v>2256</v>
      </c>
      <c r="Z8939" t="s">
        <v>26751</v>
      </c>
      <c r="AA8939" t="s">
        <v>57</v>
      </c>
      <c r="AB8939" t="s">
        <v>61</v>
      </c>
      <c r="AC8939">
        <v>844</v>
      </c>
      <c r="AD8939">
        <v>3</v>
      </c>
      <c r="AE8939">
        <v>2706</v>
      </c>
      <c r="AF8939">
        <v>3</v>
      </c>
      <c r="AG8939">
        <v>3</v>
      </c>
      <c r="AH8939">
        <v>17.419065</v>
      </c>
      <c r="AI8939">
        <v>864203</v>
      </c>
      <c r="AJ8939" t="s">
        <v>56</v>
      </c>
      <c r="AK8939" t="s">
        <v>62</v>
      </c>
      <c r="AL8939" t="s">
        <v>63</v>
      </c>
      <c r="AM8939" t="s">
        <v>62</v>
      </c>
      <c r="AO8939" t="s">
        <v>64</v>
      </c>
      <c r="AP8939" t="s">
        <v>62</v>
      </c>
      <c r="AQ8939" t="s">
        <v>61</v>
      </c>
      <c r="AR8939" t="s">
        <v>2744</v>
      </c>
      <c r="AS8939" t="s">
        <v>66</v>
      </c>
      <c r="AT8939" t="s">
        <v>67</v>
      </c>
      <c r="AU8939">
        <v>-79.244598388671903</v>
      </c>
      <c r="AW8939">
        <v>43.7737007141113</v>
      </c>
      <c r="AY8939" t="b">
        <v>0</v>
      </c>
    </row>
    <row r="8940" spans="1:51" x14ac:dyDescent="0.25">
      <c r="A8940">
        <v>95</v>
      </c>
      <c r="B8940" t="s">
        <v>26542</v>
      </c>
      <c r="C8940" t="s">
        <v>26752</v>
      </c>
      <c r="D8940">
        <v>1843</v>
      </c>
      <c r="E8940">
        <v>1915</v>
      </c>
      <c r="I8940">
        <v>1843</v>
      </c>
      <c r="J8940">
        <v>1843</v>
      </c>
      <c r="K8940">
        <v>1843</v>
      </c>
      <c r="L8940">
        <v>1915</v>
      </c>
      <c r="M8940">
        <v>1915</v>
      </c>
      <c r="N8940">
        <v>1915</v>
      </c>
      <c r="O8940" t="s">
        <v>71</v>
      </c>
      <c r="P8940" t="s">
        <v>26753</v>
      </c>
      <c r="Q8940" t="s">
        <v>251</v>
      </c>
      <c r="R8940" t="s">
        <v>57</v>
      </c>
      <c r="S8940">
        <v>12161751</v>
      </c>
      <c r="T8940" t="s">
        <v>120</v>
      </c>
      <c r="U8940" t="s">
        <v>122</v>
      </c>
      <c r="V8940">
        <v>0.80000000999999998</v>
      </c>
      <c r="W8940">
        <v>0.2</v>
      </c>
      <c r="X8940" t="s">
        <v>297</v>
      </c>
      <c r="Y8940" t="s">
        <v>123</v>
      </c>
      <c r="Z8940" t="s">
        <v>478</v>
      </c>
      <c r="AA8940" t="s">
        <v>251</v>
      </c>
      <c r="AB8940" t="s">
        <v>57</v>
      </c>
      <c r="AC8940">
        <v>624</v>
      </c>
      <c r="AD8940">
        <v>3</v>
      </c>
      <c r="AE8940">
        <v>1323</v>
      </c>
      <c r="AF8940">
        <v>1</v>
      </c>
      <c r="AG8940">
        <v>1</v>
      </c>
      <c r="AH8940">
        <v>15.017246999999999</v>
      </c>
      <c r="AI8940">
        <v>2197903</v>
      </c>
      <c r="AJ8940" t="s">
        <v>56</v>
      </c>
      <c r="AK8940" t="s">
        <v>62</v>
      </c>
      <c r="AL8940" t="s">
        <v>63</v>
      </c>
      <c r="AM8940" t="s">
        <v>62</v>
      </c>
      <c r="AO8940" t="s">
        <v>64</v>
      </c>
      <c r="AP8940" t="s">
        <v>62</v>
      </c>
      <c r="AQ8940" t="s">
        <v>61</v>
      </c>
      <c r="AR8940" t="s">
        <v>65</v>
      </c>
      <c r="AS8940" t="s">
        <v>66</v>
      </c>
      <c r="AT8940" t="s">
        <v>67</v>
      </c>
      <c r="AU8940">
        <v>-79.244598388671903</v>
      </c>
      <c r="AV8940">
        <v>-79.386665344238295</v>
      </c>
      <c r="AW8940">
        <v>43.7737007141113</v>
      </c>
      <c r="AX8940">
        <v>43.670276641845703</v>
      </c>
      <c r="AY8940" t="b">
        <v>0</v>
      </c>
    </row>
    <row r="8941" spans="1:51" x14ac:dyDescent="0.25">
      <c r="A8941">
        <v>95</v>
      </c>
      <c r="B8941" t="s">
        <v>26542</v>
      </c>
      <c r="C8941" t="s">
        <v>26754</v>
      </c>
      <c r="D8941">
        <v>1919</v>
      </c>
      <c r="E8941">
        <v>2006</v>
      </c>
      <c r="I8941">
        <v>1919</v>
      </c>
      <c r="J8941">
        <v>1919</v>
      </c>
      <c r="K8941">
        <v>1919</v>
      </c>
      <c r="L8941">
        <v>2006</v>
      </c>
      <c r="M8941">
        <v>2006</v>
      </c>
      <c r="N8941">
        <v>2006</v>
      </c>
      <c r="O8941" t="s">
        <v>71</v>
      </c>
      <c r="P8941" t="s">
        <v>26755</v>
      </c>
      <c r="Q8941" t="s">
        <v>57</v>
      </c>
      <c r="R8941" t="s">
        <v>57</v>
      </c>
      <c r="S8941">
        <v>6243625</v>
      </c>
      <c r="T8941" t="s">
        <v>120</v>
      </c>
      <c r="U8941" t="s">
        <v>122</v>
      </c>
      <c r="V8941">
        <v>1</v>
      </c>
      <c r="X8941" t="s">
        <v>61</v>
      </c>
      <c r="Y8941" t="s">
        <v>123</v>
      </c>
      <c r="Z8941" t="s">
        <v>26756</v>
      </c>
      <c r="AA8941" t="s">
        <v>57</v>
      </c>
      <c r="AB8941" t="s">
        <v>57</v>
      </c>
      <c r="AC8941">
        <v>2541</v>
      </c>
      <c r="AD8941">
        <v>3</v>
      </c>
      <c r="AE8941">
        <v>1640</v>
      </c>
      <c r="AF8941">
        <v>1</v>
      </c>
      <c r="AG8941">
        <v>0</v>
      </c>
      <c r="AH8941">
        <v>15.938094</v>
      </c>
      <c r="AI8941">
        <v>2180358</v>
      </c>
      <c r="AJ8941" t="s">
        <v>56</v>
      </c>
      <c r="AK8941" t="s">
        <v>62</v>
      </c>
      <c r="AL8941" t="s">
        <v>63</v>
      </c>
      <c r="AM8941" t="s">
        <v>62</v>
      </c>
      <c r="AO8941" t="s">
        <v>2006</v>
      </c>
      <c r="AP8941" t="s">
        <v>62</v>
      </c>
      <c r="AQ8941" t="s">
        <v>61</v>
      </c>
      <c r="AR8941" t="s">
        <v>65</v>
      </c>
      <c r="AS8941" t="s">
        <v>66</v>
      </c>
      <c r="AT8941" t="s">
        <v>67</v>
      </c>
      <c r="AU8941">
        <v>-79.244598388671903</v>
      </c>
      <c r="AV8941">
        <v>-79.244598388671903</v>
      </c>
      <c r="AW8941">
        <v>43.7737007141113</v>
      </c>
      <c r="AX8941">
        <v>43.7737007141113</v>
      </c>
      <c r="AY8941" t="b">
        <v>0</v>
      </c>
    </row>
    <row r="8942" spans="1:51" x14ac:dyDescent="0.25">
      <c r="A8942">
        <v>95</v>
      </c>
      <c r="B8942" t="s">
        <v>26542</v>
      </c>
      <c r="C8942" t="s">
        <v>26757</v>
      </c>
      <c r="O8942" t="s">
        <v>53</v>
      </c>
      <c r="P8942" t="s">
        <v>26758</v>
      </c>
      <c r="S8942">
        <v>57632101</v>
      </c>
      <c r="T8942" t="s">
        <v>120</v>
      </c>
      <c r="U8942" t="s">
        <v>122</v>
      </c>
      <c r="V8942">
        <v>1</v>
      </c>
      <c r="X8942" t="s">
        <v>61</v>
      </c>
      <c r="Y8942" t="s">
        <v>123</v>
      </c>
      <c r="Z8942" t="s">
        <v>321</v>
      </c>
      <c r="AA8942" t="s">
        <v>61</v>
      </c>
      <c r="AB8942" t="s">
        <v>61</v>
      </c>
      <c r="AC8942">
        <v>2589</v>
      </c>
      <c r="AD8942">
        <v>2</v>
      </c>
      <c r="AE8942">
        <v>2147</v>
      </c>
      <c r="AF8942">
        <v>1</v>
      </c>
      <c r="AG8942">
        <v>0</v>
      </c>
      <c r="AH8942">
        <v>15.938329</v>
      </c>
      <c r="AI8942">
        <v>2022467</v>
      </c>
      <c r="AJ8942" t="s">
        <v>56</v>
      </c>
      <c r="AK8942" t="s">
        <v>62</v>
      </c>
      <c r="AL8942" t="s">
        <v>63</v>
      </c>
      <c r="AM8942" t="s">
        <v>62</v>
      </c>
      <c r="AO8942" t="s">
        <v>64</v>
      </c>
      <c r="AP8942" t="s">
        <v>62</v>
      </c>
      <c r="AQ8942" t="s">
        <v>61</v>
      </c>
      <c r="AR8942" t="s">
        <v>65</v>
      </c>
      <c r="AS8942" t="s">
        <v>66</v>
      </c>
      <c r="AT8942" t="s">
        <v>67</v>
      </c>
      <c r="AU8942">
        <v>-79.244598388671903</v>
      </c>
      <c r="AW8942">
        <v>43.7737007141113</v>
      </c>
      <c r="AY8942" t="b">
        <v>0</v>
      </c>
    </row>
    <row r="8943" spans="1:51" x14ac:dyDescent="0.25">
      <c r="A8943">
        <v>95</v>
      </c>
      <c r="B8943" t="s">
        <v>26542</v>
      </c>
      <c r="C8943" t="s">
        <v>26759</v>
      </c>
      <c r="D8943">
        <v>1961</v>
      </c>
      <c r="I8943">
        <v>1961</v>
      </c>
      <c r="J8943">
        <v>1961</v>
      </c>
      <c r="K8943">
        <v>1961</v>
      </c>
      <c r="N8943">
        <v>2040.4701</v>
      </c>
      <c r="O8943" t="s">
        <v>71</v>
      </c>
      <c r="P8943" t="s">
        <v>26760</v>
      </c>
      <c r="Q8943" t="s">
        <v>57</v>
      </c>
      <c r="R8943" t="s">
        <v>57</v>
      </c>
      <c r="S8943">
        <v>1143632</v>
      </c>
      <c r="T8943" t="s">
        <v>120</v>
      </c>
      <c r="U8943" t="s">
        <v>122</v>
      </c>
      <c r="V8943">
        <v>1</v>
      </c>
      <c r="X8943" t="s">
        <v>61</v>
      </c>
      <c r="Y8943" t="s">
        <v>123</v>
      </c>
      <c r="Z8943" t="s">
        <v>580</v>
      </c>
      <c r="AA8943" t="s">
        <v>57</v>
      </c>
      <c r="AB8943" t="s">
        <v>61</v>
      </c>
      <c r="AC8943">
        <v>11884</v>
      </c>
      <c r="AD8943">
        <v>3</v>
      </c>
      <c r="AE8943">
        <v>3121</v>
      </c>
      <c r="AF8943">
        <v>1</v>
      </c>
      <c r="AG8943">
        <v>2</v>
      </c>
      <c r="AH8943">
        <v>19.221273</v>
      </c>
      <c r="AI8943">
        <v>933489</v>
      </c>
      <c r="AJ8943" t="s">
        <v>56</v>
      </c>
      <c r="AK8943" t="s">
        <v>62</v>
      </c>
      <c r="AL8943" t="s">
        <v>63</v>
      </c>
      <c r="AM8943" t="s">
        <v>62</v>
      </c>
      <c r="AO8943" t="s">
        <v>64</v>
      </c>
      <c r="AP8943" t="s">
        <v>62</v>
      </c>
      <c r="AQ8943" t="s">
        <v>61</v>
      </c>
      <c r="AR8943" t="s">
        <v>65</v>
      </c>
      <c r="AS8943" t="s">
        <v>66</v>
      </c>
      <c r="AT8943" t="s">
        <v>67</v>
      </c>
      <c r="AU8943">
        <v>-79.244598388671903</v>
      </c>
      <c r="AW8943">
        <v>43.7737007141113</v>
      </c>
      <c r="AY8943" t="b">
        <v>0</v>
      </c>
    </row>
    <row r="8944" spans="1:51" x14ac:dyDescent="0.25">
      <c r="A8944">
        <v>95</v>
      </c>
      <c r="B8944" t="s">
        <v>26542</v>
      </c>
      <c r="C8944" t="s">
        <v>26761</v>
      </c>
      <c r="G8944" t="s">
        <v>513</v>
      </c>
      <c r="I8944">
        <v>1901</v>
      </c>
      <c r="J8944">
        <v>2000</v>
      </c>
      <c r="K8944">
        <v>1951</v>
      </c>
      <c r="N8944">
        <v>2029.4711</v>
      </c>
      <c r="O8944" t="s">
        <v>71</v>
      </c>
      <c r="P8944" t="s">
        <v>26762</v>
      </c>
      <c r="Q8944" t="s">
        <v>57</v>
      </c>
      <c r="R8944" t="s">
        <v>57</v>
      </c>
      <c r="S8944">
        <v>48548393</v>
      </c>
      <c r="T8944" t="s">
        <v>120</v>
      </c>
      <c r="U8944" t="s">
        <v>471</v>
      </c>
      <c r="V8944">
        <v>0.5</v>
      </c>
      <c r="W8944">
        <v>0.5</v>
      </c>
      <c r="X8944" t="s">
        <v>441</v>
      </c>
      <c r="Y8944" t="s">
        <v>1116</v>
      </c>
      <c r="Z8944" t="s">
        <v>26763</v>
      </c>
      <c r="AA8944" t="s">
        <v>61</v>
      </c>
      <c r="AB8944" t="s">
        <v>61</v>
      </c>
      <c r="AC8944">
        <v>14906</v>
      </c>
      <c r="AD8944">
        <v>3</v>
      </c>
      <c r="AE8944">
        <v>2888</v>
      </c>
      <c r="AF8944">
        <v>1</v>
      </c>
      <c r="AG8944">
        <v>0</v>
      </c>
      <c r="AH8944">
        <v>18.271601</v>
      </c>
      <c r="AI8944">
        <v>1558042.5</v>
      </c>
      <c r="AJ8944" t="s">
        <v>56</v>
      </c>
      <c r="AK8944" t="s">
        <v>62</v>
      </c>
      <c r="AL8944" t="s">
        <v>63</v>
      </c>
      <c r="AM8944" t="s">
        <v>62</v>
      </c>
      <c r="AO8944" t="s">
        <v>64</v>
      </c>
      <c r="AP8944" t="s">
        <v>62</v>
      </c>
      <c r="AQ8944" t="s">
        <v>61</v>
      </c>
      <c r="AR8944" t="s">
        <v>65</v>
      </c>
      <c r="AS8944" t="s">
        <v>66</v>
      </c>
      <c r="AT8944" t="s">
        <v>67</v>
      </c>
      <c r="AU8944">
        <v>-79.244598388671903</v>
      </c>
      <c r="AW8944">
        <v>43.7737007141113</v>
      </c>
      <c r="AY8944" t="b">
        <v>0</v>
      </c>
    </row>
    <row r="8945" spans="1:51" x14ac:dyDescent="0.25">
      <c r="A8945">
        <v>95</v>
      </c>
      <c r="B8945" t="s">
        <v>26542</v>
      </c>
      <c r="C8945" t="s">
        <v>26764</v>
      </c>
      <c r="D8945">
        <v>1967</v>
      </c>
      <c r="I8945">
        <v>1967</v>
      </c>
      <c r="J8945">
        <v>1967</v>
      </c>
      <c r="K8945">
        <v>1967</v>
      </c>
      <c r="N8945">
        <v>2047.0884000000001</v>
      </c>
      <c r="O8945" t="s">
        <v>71</v>
      </c>
      <c r="P8945" t="s">
        <v>26765</v>
      </c>
      <c r="Q8945" t="s">
        <v>57</v>
      </c>
      <c r="R8945" t="s">
        <v>57</v>
      </c>
      <c r="S8945">
        <v>3928109</v>
      </c>
      <c r="T8945" t="s">
        <v>120</v>
      </c>
      <c r="U8945" t="s">
        <v>122</v>
      </c>
      <c r="V8945">
        <v>1</v>
      </c>
      <c r="X8945" t="s">
        <v>61</v>
      </c>
      <c r="Y8945" t="s">
        <v>3840</v>
      </c>
      <c r="Z8945" t="s">
        <v>3841</v>
      </c>
      <c r="AA8945" t="s">
        <v>57</v>
      </c>
      <c r="AB8945" t="s">
        <v>61</v>
      </c>
      <c r="AC8945">
        <v>8305</v>
      </c>
      <c r="AD8945">
        <v>3</v>
      </c>
      <c r="AE8945">
        <v>2684</v>
      </c>
      <c r="AF8945">
        <v>1</v>
      </c>
      <c r="AG8945">
        <v>0</v>
      </c>
      <c r="AH8945">
        <v>17.613678</v>
      </c>
      <c r="AI8945">
        <v>1664993.5</v>
      </c>
      <c r="AJ8945" t="s">
        <v>56</v>
      </c>
      <c r="AK8945" t="s">
        <v>62</v>
      </c>
      <c r="AL8945" t="s">
        <v>63</v>
      </c>
      <c r="AM8945" t="s">
        <v>62</v>
      </c>
      <c r="AO8945" t="s">
        <v>64</v>
      </c>
      <c r="AP8945" t="s">
        <v>62</v>
      </c>
      <c r="AQ8945" t="s">
        <v>61</v>
      </c>
      <c r="AR8945" t="s">
        <v>65</v>
      </c>
      <c r="AS8945" t="s">
        <v>66</v>
      </c>
      <c r="AT8945" t="s">
        <v>67</v>
      </c>
      <c r="AU8945">
        <v>-79.244598388671903</v>
      </c>
      <c r="AW8945">
        <v>43.7737007141113</v>
      </c>
      <c r="AY8945" t="b">
        <v>0</v>
      </c>
    </row>
    <row r="8946" spans="1:51" x14ac:dyDescent="0.25">
      <c r="A8946">
        <v>95</v>
      </c>
      <c r="B8946" t="s">
        <v>26542</v>
      </c>
      <c r="C8946" t="s">
        <v>26766</v>
      </c>
      <c r="D8946">
        <v>1930</v>
      </c>
      <c r="E8946">
        <v>2014</v>
      </c>
      <c r="I8946">
        <v>1930</v>
      </c>
      <c r="J8946">
        <v>1930</v>
      </c>
      <c r="K8946">
        <v>1930</v>
      </c>
      <c r="L8946">
        <v>2014</v>
      </c>
      <c r="M8946">
        <v>2014</v>
      </c>
      <c r="N8946">
        <v>2014</v>
      </c>
      <c r="O8946" t="s">
        <v>71</v>
      </c>
      <c r="P8946" t="s">
        <v>26767</v>
      </c>
      <c r="Q8946" t="s">
        <v>57</v>
      </c>
      <c r="R8946" t="s">
        <v>57</v>
      </c>
      <c r="S8946">
        <v>2405583</v>
      </c>
      <c r="T8946" t="s">
        <v>120</v>
      </c>
      <c r="U8946" t="s">
        <v>73</v>
      </c>
      <c r="V8946">
        <v>0.55555558000000005</v>
      </c>
      <c r="W8946">
        <v>0.22222222</v>
      </c>
      <c r="X8946" t="s">
        <v>535</v>
      </c>
      <c r="Y8946" t="s">
        <v>1179</v>
      </c>
      <c r="Z8946" t="s">
        <v>26768</v>
      </c>
      <c r="AA8946" t="s">
        <v>57</v>
      </c>
      <c r="AB8946" t="s">
        <v>57</v>
      </c>
      <c r="AC8946">
        <v>6089</v>
      </c>
      <c r="AD8946">
        <v>3</v>
      </c>
      <c r="AE8946">
        <v>3311</v>
      </c>
      <c r="AF8946">
        <v>2</v>
      </c>
      <c r="AG8946">
        <v>0</v>
      </c>
      <c r="AH8946">
        <v>17.918816</v>
      </c>
      <c r="AI8946">
        <v>1221314</v>
      </c>
      <c r="AJ8946" t="s">
        <v>56</v>
      </c>
      <c r="AK8946" t="s">
        <v>62</v>
      </c>
      <c r="AL8946" t="s">
        <v>63</v>
      </c>
      <c r="AM8946" t="s">
        <v>62</v>
      </c>
      <c r="AO8946" t="s">
        <v>64</v>
      </c>
      <c r="AP8946" t="s">
        <v>62</v>
      </c>
      <c r="AQ8946" t="s">
        <v>61</v>
      </c>
      <c r="AR8946" t="s">
        <v>1969</v>
      </c>
      <c r="AS8946" t="s">
        <v>66</v>
      </c>
      <c r="AT8946" t="s">
        <v>67</v>
      </c>
      <c r="AU8946">
        <v>-79.244598388671903</v>
      </c>
      <c r="AV8946">
        <v>-75.694999694824205</v>
      </c>
      <c r="AW8946">
        <v>43.7737007141113</v>
      </c>
      <c r="AX8946">
        <v>45.424720764160199</v>
      </c>
      <c r="AY8946" t="b">
        <v>0</v>
      </c>
    </row>
    <row r="8947" spans="1:51" x14ac:dyDescent="0.25">
      <c r="A8947">
        <v>95</v>
      </c>
      <c r="B8947" t="s">
        <v>26542</v>
      </c>
      <c r="C8947" t="s">
        <v>26769</v>
      </c>
      <c r="D8947">
        <v>1966</v>
      </c>
      <c r="I8947">
        <v>1966</v>
      </c>
      <c r="J8947">
        <v>1966</v>
      </c>
      <c r="K8947">
        <v>1966</v>
      </c>
      <c r="N8947">
        <v>2041.8915999999999</v>
      </c>
      <c r="O8947" t="s">
        <v>53</v>
      </c>
      <c r="P8947" t="s">
        <v>26770</v>
      </c>
      <c r="Q8947" t="s">
        <v>57</v>
      </c>
      <c r="R8947" t="s">
        <v>57</v>
      </c>
      <c r="S8947">
        <v>31680190</v>
      </c>
      <c r="T8947" t="s">
        <v>120</v>
      </c>
      <c r="U8947" t="s">
        <v>122</v>
      </c>
      <c r="V8947">
        <v>1</v>
      </c>
      <c r="X8947" t="s">
        <v>61</v>
      </c>
      <c r="Y8947" t="s">
        <v>123</v>
      </c>
      <c r="Z8947" t="s">
        <v>4485</v>
      </c>
      <c r="AA8947" t="s">
        <v>57</v>
      </c>
      <c r="AB8947" t="s">
        <v>61</v>
      </c>
      <c r="AC8947">
        <v>8767</v>
      </c>
      <c r="AD8947">
        <v>3</v>
      </c>
      <c r="AE8947">
        <v>2275</v>
      </c>
      <c r="AF8947">
        <v>1</v>
      </c>
      <c r="AG8947">
        <v>0</v>
      </c>
      <c r="AH8947">
        <v>17.502527000000001</v>
      </c>
      <c r="AI8947">
        <v>1714600</v>
      </c>
      <c r="AJ8947" t="s">
        <v>56</v>
      </c>
      <c r="AK8947" t="s">
        <v>62</v>
      </c>
      <c r="AL8947" t="s">
        <v>63</v>
      </c>
      <c r="AM8947" t="s">
        <v>62</v>
      </c>
      <c r="AO8947" t="s">
        <v>64</v>
      </c>
      <c r="AP8947" t="s">
        <v>62</v>
      </c>
      <c r="AQ8947" t="s">
        <v>61</v>
      </c>
      <c r="AR8947" t="s">
        <v>65</v>
      </c>
      <c r="AS8947" t="s">
        <v>66</v>
      </c>
      <c r="AT8947" t="s">
        <v>67</v>
      </c>
      <c r="AU8947">
        <v>-79.244598388671903</v>
      </c>
      <c r="AW8947">
        <v>43.7737007141113</v>
      </c>
      <c r="AY8947" t="b">
        <v>0</v>
      </c>
    </row>
    <row r="8948" spans="1:51" x14ac:dyDescent="0.25">
      <c r="A8948">
        <v>95</v>
      </c>
      <c r="B8948" t="s">
        <v>26542</v>
      </c>
      <c r="C8948" t="s">
        <v>26771</v>
      </c>
      <c r="D8948">
        <v>1989</v>
      </c>
      <c r="I8948">
        <v>1989</v>
      </c>
      <c r="J8948">
        <v>1989</v>
      </c>
      <c r="K8948">
        <v>1989</v>
      </c>
      <c r="N8948">
        <v>2067.4735999999998</v>
      </c>
      <c r="O8948" t="s">
        <v>71</v>
      </c>
      <c r="P8948" t="s">
        <v>26772</v>
      </c>
      <c r="Q8948" t="s">
        <v>57</v>
      </c>
      <c r="R8948" t="s">
        <v>57</v>
      </c>
      <c r="S8948">
        <v>51610858</v>
      </c>
      <c r="T8948" t="s">
        <v>61</v>
      </c>
      <c r="U8948" t="s">
        <v>61</v>
      </c>
      <c r="X8948" t="s">
        <v>61</v>
      </c>
      <c r="Z8948" t="s">
        <v>3287</v>
      </c>
      <c r="AA8948" t="s">
        <v>57</v>
      </c>
      <c r="AB8948" t="s">
        <v>61</v>
      </c>
      <c r="AC8948">
        <v>1786</v>
      </c>
      <c r="AD8948">
        <v>2</v>
      </c>
      <c r="AE8948">
        <v>2393</v>
      </c>
      <c r="AF8948">
        <v>1</v>
      </c>
      <c r="AG8948">
        <v>0</v>
      </c>
      <c r="AH8948">
        <v>15.676157</v>
      </c>
      <c r="AI8948">
        <v>2078329</v>
      </c>
      <c r="AP8948" t="s">
        <v>61</v>
      </c>
      <c r="AQ8948" t="s">
        <v>61</v>
      </c>
      <c r="AR8948" t="s">
        <v>65</v>
      </c>
      <c r="AT8948" t="s">
        <v>67</v>
      </c>
      <c r="AU8948">
        <v>-79.244598388671903</v>
      </c>
      <c r="AW8948">
        <v>43.7737007141113</v>
      </c>
      <c r="AY8948" t="b">
        <v>0</v>
      </c>
    </row>
    <row r="8949" spans="1:51" x14ac:dyDescent="0.25">
      <c r="A8949">
        <v>95</v>
      </c>
      <c r="B8949" t="s">
        <v>26542</v>
      </c>
      <c r="C8949" t="s">
        <v>26773</v>
      </c>
      <c r="D8949">
        <v>1964</v>
      </c>
      <c r="I8949">
        <v>1964</v>
      </c>
      <c r="J8949">
        <v>1964</v>
      </c>
      <c r="K8949">
        <v>1964</v>
      </c>
      <c r="N8949">
        <v>2039.9780000000001</v>
      </c>
      <c r="O8949" t="s">
        <v>71</v>
      </c>
      <c r="P8949" t="s">
        <v>26774</v>
      </c>
      <c r="Q8949" t="s">
        <v>57</v>
      </c>
      <c r="R8949" t="s">
        <v>57</v>
      </c>
      <c r="S8949">
        <v>5003174</v>
      </c>
      <c r="T8949" t="s">
        <v>276</v>
      </c>
      <c r="U8949" t="s">
        <v>297</v>
      </c>
      <c r="V8949">
        <v>0.66666669000000001</v>
      </c>
      <c r="W8949">
        <v>0.33333333999999998</v>
      </c>
      <c r="X8949" t="s">
        <v>58</v>
      </c>
      <c r="Y8949" t="s">
        <v>15205</v>
      </c>
      <c r="Z8949" t="s">
        <v>26775</v>
      </c>
      <c r="AA8949" t="s">
        <v>57</v>
      </c>
      <c r="AB8949" t="s">
        <v>61</v>
      </c>
      <c r="AC8949">
        <v>18049</v>
      </c>
      <c r="AD8949">
        <v>3</v>
      </c>
      <c r="AE8949">
        <v>1656</v>
      </c>
      <c r="AF8949">
        <v>1</v>
      </c>
      <c r="AG8949">
        <v>2</v>
      </c>
      <c r="AH8949">
        <v>19.005590000000002</v>
      </c>
      <c r="AI8949">
        <v>1097198</v>
      </c>
      <c r="AJ8949" t="s">
        <v>56</v>
      </c>
      <c r="AK8949" t="s">
        <v>62</v>
      </c>
      <c r="AL8949" t="s">
        <v>63</v>
      </c>
      <c r="AM8949" t="s">
        <v>62</v>
      </c>
      <c r="AO8949" t="s">
        <v>64</v>
      </c>
      <c r="AP8949" t="s">
        <v>62</v>
      </c>
      <c r="AQ8949" t="s">
        <v>61</v>
      </c>
      <c r="AR8949" t="s">
        <v>65</v>
      </c>
      <c r="AS8949" t="s">
        <v>66</v>
      </c>
      <c r="AT8949" t="s">
        <v>67</v>
      </c>
      <c r="AU8949">
        <v>-79.244598388671903</v>
      </c>
      <c r="AW8949">
        <v>43.7737007141113</v>
      </c>
      <c r="AY8949" t="b">
        <v>0</v>
      </c>
    </row>
    <row r="8950" spans="1:51" x14ac:dyDescent="0.25">
      <c r="A8950">
        <v>95</v>
      </c>
      <c r="B8950" t="s">
        <v>26542</v>
      </c>
      <c r="C8950" t="s">
        <v>26776</v>
      </c>
      <c r="D8950">
        <v>1982</v>
      </c>
      <c r="I8950">
        <v>1982</v>
      </c>
      <c r="J8950">
        <v>1982</v>
      </c>
      <c r="K8950">
        <v>1982</v>
      </c>
      <c r="N8950">
        <v>2059.7961</v>
      </c>
      <c r="O8950" t="s">
        <v>71</v>
      </c>
      <c r="P8950" t="s">
        <v>26777</v>
      </c>
      <c r="Q8950" t="s">
        <v>57</v>
      </c>
      <c r="R8950" t="s">
        <v>57</v>
      </c>
      <c r="S8950">
        <v>35987677</v>
      </c>
      <c r="T8950" t="s">
        <v>276</v>
      </c>
      <c r="U8950" t="s">
        <v>276</v>
      </c>
      <c r="V8950">
        <v>0.33333333999999998</v>
      </c>
      <c r="W8950">
        <v>0.28571429999999998</v>
      </c>
      <c r="X8950" t="s">
        <v>58</v>
      </c>
      <c r="Y8950" t="s">
        <v>15755</v>
      </c>
      <c r="Z8950" t="s">
        <v>26779</v>
      </c>
      <c r="AA8950" t="s">
        <v>57</v>
      </c>
      <c r="AB8950" t="s">
        <v>61</v>
      </c>
      <c r="AC8950">
        <v>2888512</v>
      </c>
      <c r="AD8950">
        <v>3</v>
      </c>
      <c r="AE8950">
        <v>38988</v>
      </c>
      <c r="AF8950">
        <v>15</v>
      </c>
      <c r="AG8950">
        <v>8</v>
      </c>
      <c r="AH8950">
        <v>30.417100999999999</v>
      </c>
      <c r="AI8950">
        <v>53929.5</v>
      </c>
      <c r="AJ8950" t="s">
        <v>56</v>
      </c>
      <c r="AK8950" t="s">
        <v>62</v>
      </c>
      <c r="AL8950" t="s">
        <v>63</v>
      </c>
      <c r="AM8950" t="s">
        <v>62</v>
      </c>
      <c r="AO8950" t="s">
        <v>64</v>
      </c>
      <c r="AP8950" t="s">
        <v>62</v>
      </c>
      <c r="AQ8950" t="s">
        <v>61</v>
      </c>
      <c r="AR8950" t="s">
        <v>26778</v>
      </c>
      <c r="AS8950" t="s">
        <v>66</v>
      </c>
      <c r="AT8950" t="s">
        <v>67</v>
      </c>
      <c r="AU8950">
        <v>-79.244598388671903</v>
      </c>
      <c r="AW8950">
        <v>43.7737007141113</v>
      </c>
      <c r="AY8950" t="b">
        <v>0</v>
      </c>
    </row>
    <row r="8951" spans="1:51" x14ac:dyDescent="0.25">
      <c r="A8951">
        <v>95</v>
      </c>
      <c r="B8951" t="s">
        <v>26542</v>
      </c>
      <c r="C8951" t="s">
        <v>26780</v>
      </c>
      <c r="D8951">
        <v>1964</v>
      </c>
      <c r="I8951">
        <v>1964</v>
      </c>
      <c r="J8951">
        <v>1964</v>
      </c>
      <c r="K8951">
        <v>1964</v>
      </c>
      <c r="N8951">
        <v>2036.1130000000001</v>
      </c>
      <c r="O8951" t="s">
        <v>53</v>
      </c>
      <c r="P8951" t="s">
        <v>26781</v>
      </c>
      <c r="Q8951" t="s">
        <v>57</v>
      </c>
      <c r="R8951" t="s">
        <v>57</v>
      </c>
      <c r="S8951">
        <v>9417788</v>
      </c>
      <c r="T8951" t="s">
        <v>276</v>
      </c>
      <c r="U8951" t="s">
        <v>297</v>
      </c>
      <c r="V8951">
        <v>0.60000001999999997</v>
      </c>
      <c r="W8951">
        <v>0.2</v>
      </c>
      <c r="X8951" t="s">
        <v>293</v>
      </c>
      <c r="Y8951" t="s">
        <v>21826</v>
      </c>
      <c r="Z8951" t="s">
        <v>26782</v>
      </c>
      <c r="AA8951" t="s">
        <v>57</v>
      </c>
      <c r="AB8951" t="s">
        <v>61</v>
      </c>
      <c r="AC8951">
        <v>115649</v>
      </c>
      <c r="AD8951">
        <v>3</v>
      </c>
      <c r="AE8951">
        <v>1918</v>
      </c>
      <c r="AF8951">
        <v>1</v>
      </c>
      <c r="AG8951">
        <v>3</v>
      </c>
      <c r="AH8951">
        <v>21.297350000000002</v>
      </c>
      <c r="AI8951">
        <v>837355.5</v>
      </c>
      <c r="AJ8951" t="s">
        <v>56</v>
      </c>
      <c r="AK8951" t="s">
        <v>62</v>
      </c>
      <c r="AL8951" t="s">
        <v>63</v>
      </c>
      <c r="AM8951" t="s">
        <v>62</v>
      </c>
      <c r="AO8951" t="s">
        <v>64</v>
      </c>
      <c r="AP8951" t="s">
        <v>62</v>
      </c>
      <c r="AQ8951" t="s">
        <v>61</v>
      </c>
      <c r="AR8951" t="s">
        <v>65</v>
      </c>
      <c r="AS8951" t="s">
        <v>66</v>
      </c>
      <c r="AT8951" t="s">
        <v>67</v>
      </c>
      <c r="AU8951">
        <v>-79.244598388671903</v>
      </c>
      <c r="AW8951">
        <v>43.7737007141113</v>
      </c>
      <c r="AY8951" t="b">
        <v>0</v>
      </c>
    </row>
    <row r="8952" spans="1:51" x14ac:dyDescent="0.25">
      <c r="A8952">
        <v>95</v>
      </c>
      <c r="B8952" t="s">
        <v>26542</v>
      </c>
      <c r="C8952" t="s">
        <v>26783</v>
      </c>
      <c r="D8952">
        <v>1964</v>
      </c>
      <c r="I8952">
        <v>1964</v>
      </c>
      <c r="J8952">
        <v>1964</v>
      </c>
      <c r="K8952">
        <v>1964</v>
      </c>
      <c r="N8952">
        <v>2039.9780000000001</v>
      </c>
      <c r="O8952" t="s">
        <v>71</v>
      </c>
      <c r="P8952" t="s">
        <v>26784</v>
      </c>
      <c r="Q8952" t="s">
        <v>57</v>
      </c>
      <c r="R8952" t="s">
        <v>57</v>
      </c>
      <c r="S8952">
        <v>234977</v>
      </c>
      <c r="T8952" t="s">
        <v>276</v>
      </c>
      <c r="U8952" t="s">
        <v>276</v>
      </c>
      <c r="V8952">
        <v>0.84615386000000004</v>
      </c>
      <c r="X8952" t="s">
        <v>61</v>
      </c>
      <c r="Y8952" t="s">
        <v>26785</v>
      </c>
      <c r="Z8952" t="s">
        <v>26787</v>
      </c>
      <c r="AA8952" t="s">
        <v>57</v>
      </c>
      <c r="AB8952" t="s">
        <v>61</v>
      </c>
      <c r="AC8952">
        <v>2978851</v>
      </c>
      <c r="AD8952">
        <v>3</v>
      </c>
      <c r="AE8952">
        <v>25438</v>
      </c>
      <c r="AF8952">
        <v>11</v>
      </c>
      <c r="AG8952">
        <v>7</v>
      </c>
      <c r="AH8952">
        <v>29.615437</v>
      </c>
      <c r="AI8952">
        <v>73809</v>
      </c>
      <c r="AJ8952" t="s">
        <v>56</v>
      </c>
      <c r="AK8952" t="s">
        <v>62</v>
      </c>
      <c r="AL8952" t="s">
        <v>63</v>
      </c>
      <c r="AM8952" t="s">
        <v>62</v>
      </c>
      <c r="AO8952" t="s">
        <v>64</v>
      </c>
      <c r="AP8952" t="s">
        <v>62</v>
      </c>
      <c r="AQ8952" t="s">
        <v>61</v>
      </c>
      <c r="AR8952" t="s">
        <v>26786</v>
      </c>
      <c r="AS8952" t="s">
        <v>66</v>
      </c>
      <c r="AT8952" t="s">
        <v>67</v>
      </c>
      <c r="AU8952">
        <v>-79.244598388671903</v>
      </c>
      <c r="AW8952">
        <v>43.7737007141113</v>
      </c>
      <c r="AY8952" t="b">
        <v>0</v>
      </c>
    </row>
    <row r="8953" spans="1:51" x14ac:dyDescent="0.25">
      <c r="A8953">
        <v>95</v>
      </c>
      <c r="B8953" t="s">
        <v>26542</v>
      </c>
      <c r="C8953" t="s">
        <v>26788</v>
      </c>
      <c r="D8953">
        <v>1992</v>
      </c>
      <c r="I8953">
        <v>1992</v>
      </c>
      <c r="J8953">
        <v>1992</v>
      </c>
      <c r="K8953">
        <v>1992</v>
      </c>
      <c r="N8953">
        <v>2073.4771000000001</v>
      </c>
      <c r="O8953" t="s">
        <v>71</v>
      </c>
      <c r="P8953" t="s">
        <v>26789</v>
      </c>
      <c r="Q8953" t="s">
        <v>57</v>
      </c>
      <c r="R8953" t="s">
        <v>57</v>
      </c>
      <c r="S8953">
        <v>6902945</v>
      </c>
      <c r="T8953" t="s">
        <v>91</v>
      </c>
      <c r="U8953" t="s">
        <v>91</v>
      </c>
      <c r="V8953">
        <v>1</v>
      </c>
      <c r="X8953" t="s">
        <v>61</v>
      </c>
      <c r="Y8953" t="s">
        <v>180</v>
      </c>
      <c r="Z8953" t="s">
        <v>183</v>
      </c>
      <c r="AA8953" t="s">
        <v>57</v>
      </c>
      <c r="AB8953" t="s">
        <v>61</v>
      </c>
      <c r="AC8953">
        <v>241</v>
      </c>
      <c r="AD8953">
        <v>3</v>
      </c>
      <c r="AE8953">
        <v>3186</v>
      </c>
      <c r="AF8953">
        <v>1</v>
      </c>
      <c r="AG8953">
        <v>3</v>
      </c>
      <c r="AH8953">
        <v>15.647535</v>
      </c>
      <c r="AI8953">
        <v>1473313.5</v>
      </c>
      <c r="AJ8953" t="s">
        <v>56</v>
      </c>
      <c r="AK8953" t="s">
        <v>62</v>
      </c>
      <c r="AL8953" t="s">
        <v>63</v>
      </c>
      <c r="AM8953" t="s">
        <v>62</v>
      </c>
      <c r="AO8953" t="s">
        <v>64</v>
      </c>
      <c r="AP8953" t="s">
        <v>62</v>
      </c>
      <c r="AQ8953" t="s">
        <v>61</v>
      </c>
      <c r="AR8953" t="s">
        <v>181</v>
      </c>
      <c r="AS8953" t="s">
        <v>66</v>
      </c>
      <c r="AT8953" t="s">
        <v>182</v>
      </c>
      <c r="AU8953">
        <v>-79.244598388671903</v>
      </c>
      <c r="AW8953">
        <v>43.7737007141113</v>
      </c>
      <c r="AY8953" t="b">
        <v>0</v>
      </c>
    </row>
    <row r="8954" spans="1:51" x14ac:dyDescent="0.25">
      <c r="A8954">
        <v>95</v>
      </c>
      <c r="B8954" t="s">
        <v>26542</v>
      </c>
      <c r="C8954" t="s">
        <v>26790</v>
      </c>
      <c r="D8954">
        <v>1986</v>
      </c>
      <c r="I8954">
        <v>1986</v>
      </c>
      <c r="J8954">
        <v>1986</v>
      </c>
      <c r="K8954">
        <v>1986</v>
      </c>
      <c r="N8954">
        <v>2066.8076000000001</v>
      </c>
      <c r="O8954" t="s">
        <v>71</v>
      </c>
      <c r="P8954" t="s">
        <v>26791</v>
      </c>
      <c r="Q8954" t="s">
        <v>57</v>
      </c>
      <c r="R8954" t="s">
        <v>57</v>
      </c>
      <c r="S8954">
        <v>16781478</v>
      </c>
      <c r="T8954" t="s">
        <v>91</v>
      </c>
      <c r="U8954" t="s">
        <v>91</v>
      </c>
      <c r="V8954">
        <v>0.89999998000000003</v>
      </c>
      <c r="X8954" t="s">
        <v>61</v>
      </c>
      <c r="Y8954" t="s">
        <v>138</v>
      </c>
      <c r="Z8954" t="s">
        <v>26792</v>
      </c>
      <c r="AA8954" t="s">
        <v>57</v>
      </c>
      <c r="AB8954" t="s">
        <v>61</v>
      </c>
      <c r="AC8954">
        <v>4248</v>
      </c>
      <c r="AD8954">
        <v>3</v>
      </c>
      <c r="AE8954">
        <v>5705</v>
      </c>
      <c r="AF8954">
        <v>4</v>
      </c>
      <c r="AG8954">
        <v>2</v>
      </c>
      <c r="AH8954">
        <v>19.712468999999999</v>
      </c>
      <c r="AI8954">
        <v>587098</v>
      </c>
      <c r="AJ8954" t="s">
        <v>56</v>
      </c>
      <c r="AK8954" t="s">
        <v>62</v>
      </c>
      <c r="AL8954" t="s">
        <v>63</v>
      </c>
      <c r="AM8954" t="s">
        <v>62</v>
      </c>
      <c r="AO8954" t="s">
        <v>64</v>
      </c>
      <c r="AP8954" t="s">
        <v>62</v>
      </c>
      <c r="AQ8954" t="s">
        <v>61</v>
      </c>
      <c r="AR8954" t="s">
        <v>2440</v>
      </c>
      <c r="AS8954" t="s">
        <v>66</v>
      </c>
      <c r="AT8954" t="s">
        <v>67</v>
      </c>
      <c r="AU8954">
        <v>-79.244598388671903</v>
      </c>
      <c r="AW8954">
        <v>43.7737007141113</v>
      </c>
      <c r="AY8954" t="b">
        <v>0</v>
      </c>
    </row>
    <row r="8955" spans="1:51" x14ac:dyDescent="0.25">
      <c r="A8955">
        <v>95</v>
      </c>
      <c r="B8955" t="s">
        <v>26542</v>
      </c>
      <c r="C8955" t="s">
        <v>26793</v>
      </c>
      <c r="D8955">
        <v>1995</v>
      </c>
      <c r="I8955">
        <v>1995</v>
      </c>
      <c r="J8955">
        <v>1995</v>
      </c>
      <c r="K8955">
        <v>1995</v>
      </c>
      <c r="N8955">
        <v>2074.0482999999999</v>
      </c>
      <c r="O8955" t="s">
        <v>71</v>
      </c>
      <c r="P8955" t="s">
        <v>26794</v>
      </c>
      <c r="Q8955" t="s">
        <v>57</v>
      </c>
      <c r="R8955" t="s">
        <v>57</v>
      </c>
      <c r="S8955">
        <v>55069736</v>
      </c>
      <c r="T8955" t="s">
        <v>91</v>
      </c>
      <c r="U8955" t="s">
        <v>91</v>
      </c>
      <c r="V8955">
        <v>1</v>
      </c>
      <c r="X8955" t="s">
        <v>61</v>
      </c>
      <c r="Y8955" t="s">
        <v>128</v>
      </c>
      <c r="Z8955" t="s">
        <v>158</v>
      </c>
      <c r="AA8955" t="s">
        <v>57</v>
      </c>
      <c r="AB8955" t="s">
        <v>61</v>
      </c>
      <c r="AC8955">
        <v>121602</v>
      </c>
      <c r="AD8955">
        <v>3</v>
      </c>
      <c r="AE8955">
        <v>2106</v>
      </c>
      <c r="AF8955">
        <v>3</v>
      </c>
      <c r="AG8955">
        <v>1</v>
      </c>
      <c r="AH8955">
        <v>21.441004</v>
      </c>
      <c r="AI8955">
        <v>713559</v>
      </c>
      <c r="AJ8955" t="s">
        <v>22776</v>
      </c>
      <c r="AK8955" t="s">
        <v>26795</v>
      </c>
      <c r="AL8955" t="s">
        <v>26796</v>
      </c>
      <c r="AM8955" t="s">
        <v>26795</v>
      </c>
      <c r="AO8955" t="s">
        <v>26797</v>
      </c>
      <c r="AP8955" t="s">
        <v>26795</v>
      </c>
      <c r="AQ8955" t="s">
        <v>61</v>
      </c>
      <c r="AR8955" t="s">
        <v>26798</v>
      </c>
      <c r="AS8955" t="s">
        <v>2736</v>
      </c>
      <c r="AT8955" t="s">
        <v>67</v>
      </c>
      <c r="AU8955">
        <v>-79.244598388671903</v>
      </c>
      <c r="AW8955">
        <v>43.7737007141113</v>
      </c>
      <c r="AY8955" t="b">
        <v>0</v>
      </c>
    </row>
    <row r="8956" spans="1:51" x14ac:dyDescent="0.25">
      <c r="A8956">
        <v>95</v>
      </c>
      <c r="B8956" t="s">
        <v>26542</v>
      </c>
      <c r="C8956" t="s">
        <v>26799</v>
      </c>
      <c r="D8956">
        <v>1979</v>
      </c>
      <c r="I8956">
        <v>1979</v>
      </c>
      <c r="J8956">
        <v>1979</v>
      </c>
      <c r="K8956">
        <v>1979</v>
      </c>
      <c r="N8956">
        <v>2059.0464000000002</v>
      </c>
      <c r="O8956" t="s">
        <v>71</v>
      </c>
      <c r="P8956" t="s">
        <v>26800</v>
      </c>
      <c r="Q8956" t="s">
        <v>57</v>
      </c>
      <c r="R8956" t="s">
        <v>57</v>
      </c>
      <c r="S8956">
        <v>24329622</v>
      </c>
      <c r="T8956" t="s">
        <v>91</v>
      </c>
      <c r="U8956" t="s">
        <v>91</v>
      </c>
      <c r="V8956">
        <v>1</v>
      </c>
      <c r="X8956" t="s">
        <v>61</v>
      </c>
      <c r="Y8956" t="s">
        <v>128</v>
      </c>
      <c r="Z8956" t="s">
        <v>701</v>
      </c>
      <c r="AA8956" t="s">
        <v>57</v>
      </c>
      <c r="AB8956" t="s">
        <v>61</v>
      </c>
      <c r="AC8956">
        <v>1526</v>
      </c>
      <c r="AD8956">
        <v>3</v>
      </c>
      <c r="AE8956">
        <v>1384</v>
      </c>
      <c r="AF8956">
        <v>1</v>
      </c>
      <c r="AG8956">
        <v>1</v>
      </c>
      <c r="AH8956">
        <v>15.952773000000001</v>
      </c>
      <c r="AI8956">
        <v>1942686.5</v>
      </c>
      <c r="AJ8956" t="s">
        <v>56</v>
      </c>
      <c r="AK8956" t="s">
        <v>62</v>
      </c>
      <c r="AL8956" t="s">
        <v>63</v>
      </c>
      <c r="AM8956" t="s">
        <v>62</v>
      </c>
      <c r="AO8956" t="s">
        <v>64</v>
      </c>
      <c r="AP8956" t="s">
        <v>62</v>
      </c>
      <c r="AQ8956" t="s">
        <v>61</v>
      </c>
      <c r="AR8956" t="s">
        <v>65</v>
      </c>
      <c r="AS8956" t="s">
        <v>66</v>
      </c>
      <c r="AT8956" t="s">
        <v>67</v>
      </c>
      <c r="AU8956">
        <v>-79.244598388671903</v>
      </c>
      <c r="AW8956">
        <v>43.7737007141113</v>
      </c>
      <c r="AY8956" t="b">
        <v>0</v>
      </c>
    </row>
    <row r="8957" spans="1:51" x14ac:dyDescent="0.25">
      <c r="A8957">
        <v>95</v>
      </c>
      <c r="B8957" t="s">
        <v>26542</v>
      </c>
      <c r="C8957" t="s">
        <v>26801</v>
      </c>
      <c r="D8957">
        <v>1979</v>
      </c>
      <c r="I8957">
        <v>1979</v>
      </c>
      <c r="J8957">
        <v>1979</v>
      </c>
      <c r="K8957">
        <v>1979</v>
      </c>
      <c r="N8957">
        <v>2059.0464000000002</v>
      </c>
      <c r="O8957" t="s">
        <v>71</v>
      </c>
      <c r="P8957" t="s">
        <v>26802</v>
      </c>
      <c r="Q8957" t="s">
        <v>57</v>
      </c>
      <c r="R8957" t="s">
        <v>57</v>
      </c>
      <c r="S8957">
        <v>2499599</v>
      </c>
      <c r="T8957" t="s">
        <v>91</v>
      </c>
      <c r="U8957" t="s">
        <v>91</v>
      </c>
      <c r="V8957">
        <v>1</v>
      </c>
      <c r="X8957" t="s">
        <v>61</v>
      </c>
      <c r="Y8957" t="s">
        <v>128</v>
      </c>
      <c r="Z8957" t="s">
        <v>26804</v>
      </c>
      <c r="AA8957" t="s">
        <v>57</v>
      </c>
      <c r="AB8957" t="s">
        <v>61</v>
      </c>
      <c r="AC8957">
        <v>13019</v>
      </c>
      <c r="AD8957">
        <v>3</v>
      </c>
      <c r="AE8957">
        <v>12635</v>
      </c>
      <c r="AF8957">
        <v>10</v>
      </c>
      <c r="AG8957">
        <v>5</v>
      </c>
      <c r="AH8957">
        <v>23.108433000000002</v>
      </c>
      <c r="AI8957">
        <v>232607</v>
      </c>
      <c r="AJ8957" t="s">
        <v>56</v>
      </c>
      <c r="AK8957" t="s">
        <v>62</v>
      </c>
      <c r="AL8957" t="s">
        <v>63</v>
      </c>
      <c r="AM8957" t="s">
        <v>62</v>
      </c>
      <c r="AO8957" t="s">
        <v>64</v>
      </c>
      <c r="AP8957" t="s">
        <v>62</v>
      </c>
      <c r="AQ8957" t="s">
        <v>61</v>
      </c>
      <c r="AR8957" t="s">
        <v>26803</v>
      </c>
      <c r="AS8957" t="s">
        <v>66</v>
      </c>
      <c r="AT8957" t="s">
        <v>67</v>
      </c>
      <c r="AU8957">
        <v>-79.244598388671903</v>
      </c>
      <c r="AW8957">
        <v>43.7737007141113</v>
      </c>
      <c r="AY8957" t="b">
        <v>0</v>
      </c>
    </row>
    <row r="8958" spans="1:51" x14ac:dyDescent="0.25">
      <c r="A8958">
        <v>95</v>
      </c>
      <c r="B8958" t="s">
        <v>26542</v>
      </c>
      <c r="C8958" t="s">
        <v>26805</v>
      </c>
      <c r="D8958">
        <v>1994</v>
      </c>
      <c r="I8958">
        <v>1994</v>
      </c>
      <c r="J8958">
        <v>1994</v>
      </c>
      <c r="K8958">
        <v>1994</v>
      </c>
      <c r="N8958">
        <v>2075.7039</v>
      </c>
      <c r="O8958" t="s">
        <v>71</v>
      </c>
      <c r="P8958" t="s">
        <v>26806</v>
      </c>
      <c r="Q8958" t="s">
        <v>57</v>
      </c>
      <c r="R8958" t="s">
        <v>57</v>
      </c>
      <c r="S8958">
        <v>10547486</v>
      </c>
      <c r="T8958" t="s">
        <v>91</v>
      </c>
      <c r="U8958" t="s">
        <v>91</v>
      </c>
      <c r="V8958">
        <v>1</v>
      </c>
      <c r="X8958" t="s">
        <v>61</v>
      </c>
      <c r="Y8958" t="s">
        <v>221</v>
      </c>
      <c r="Z8958" t="s">
        <v>222</v>
      </c>
      <c r="AA8958" t="s">
        <v>57</v>
      </c>
      <c r="AB8958" t="s">
        <v>61</v>
      </c>
      <c r="AC8958">
        <v>175</v>
      </c>
      <c r="AD8958">
        <v>3</v>
      </c>
      <c r="AE8958">
        <v>1339</v>
      </c>
      <c r="AF8958">
        <v>2</v>
      </c>
      <c r="AG8958">
        <v>2</v>
      </c>
      <c r="AH8958">
        <v>14.585035</v>
      </c>
      <c r="AI8958">
        <v>1591165</v>
      </c>
      <c r="AJ8958" t="s">
        <v>56</v>
      </c>
      <c r="AK8958" t="s">
        <v>62</v>
      </c>
      <c r="AL8958" t="s">
        <v>63</v>
      </c>
      <c r="AM8958" t="s">
        <v>62</v>
      </c>
      <c r="AO8958" t="s">
        <v>64</v>
      </c>
      <c r="AP8958" t="s">
        <v>62</v>
      </c>
      <c r="AQ8958" t="s">
        <v>61</v>
      </c>
      <c r="AR8958" t="s">
        <v>26807</v>
      </c>
      <c r="AS8958" t="s">
        <v>66</v>
      </c>
      <c r="AT8958" t="s">
        <v>182</v>
      </c>
      <c r="AU8958">
        <v>-79.244598388671903</v>
      </c>
      <c r="AW8958">
        <v>43.7737007141113</v>
      </c>
      <c r="AY8958" t="b">
        <v>0</v>
      </c>
    </row>
    <row r="8959" spans="1:51" x14ac:dyDescent="0.25">
      <c r="A8959">
        <v>95</v>
      </c>
      <c r="B8959" t="s">
        <v>26542</v>
      </c>
      <c r="C8959" t="s">
        <v>26808</v>
      </c>
      <c r="D8959">
        <v>1993</v>
      </c>
      <c r="I8959">
        <v>1993</v>
      </c>
      <c r="J8959">
        <v>1993</v>
      </c>
      <c r="K8959">
        <v>1993</v>
      </c>
      <c r="N8959">
        <v>2070.4045000000001</v>
      </c>
      <c r="O8959" t="s">
        <v>53</v>
      </c>
      <c r="P8959" t="s">
        <v>26809</v>
      </c>
      <c r="Q8959" t="s">
        <v>57</v>
      </c>
      <c r="R8959" t="s">
        <v>57</v>
      </c>
      <c r="S8959">
        <v>23546611</v>
      </c>
      <c r="T8959" t="s">
        <v>91</v>
      </c>
      <c r="U8959" t="s">
        <v>91</v>
      </c>
      <c r="V8959">
        <v>1</v>
      </c>
      <c r="X8959" t="s">
        <v>61</v>
      </c>
      <c r="Y8959" t="s">
        <v>1926</v>
      </c>
      <c r="Z8959" t="s">
        <v>26811</v>
      </c>
      <c r="AA8959" t="s">
        <v>57</v>
      </c>
      <c r="AB8959" t="s">
        <v>61</v>
      </c>
      <c r="AC8959">
        <v>4757</v>
      </c>
      <c r="AD8959">
        <v>3</v>
      </c>
      <c r="AE8959">
        <v>3124</v>
      </c>
      <c r="AF8959">
        <v>5</v>
      </c>
      <c r="AG8959">
        <v>3</v>
      </c>
      <c r="AH8959">
        <v>19.693456999999999</v>
      </c>
      <c r="AI8959">
        <v>553334</v>
      </c>
      <c r="AJ8959" t="s">
        <v>56</v>
      </c>
      <c r="AK8959" t="s">
        <v>62</v>
      </c>
      <c r="AL8959" t="s">
        <v>63</v>
      </c>
      <c r="AM8959" t="s">
        <v>62</v>
      </c>
      <c r="AO8959" t="s">
        <v>64</v>
      </c>
      <c r="AP8959" t="s">
        <v>62</v>
      </c>
      <c r="AQ8959" t="s">
        <v>61</v>
      </c>
      <c r="AR8959" t="s">
        <v>26810</v>
      </c>
      <c r="AS8959" t="s">
        <v>66</v>
      </c>
      <c r="AT8959" t="s">
        <v>67</v>
      </c>
      <c r="AU8959">
        <v>-79.244598388671903</v>
      </c>
      <c r="AW8959">
        <v>43.7737007141113</v>
      </c>
      <c r="AY8959" t="b">
        <v>0</v>
      </c>
    </row>
    <row r="8960" spans="1:51" x14ac:dyDescent="0.25">
      <c r="A8960">
        <v>95</v>
      </c>
      <c r="B8960" t="s">
        <v>26542</v>
      </c>
      <c r="C8960" t="s">
        <v>26812</v>
      </c>
      <c r="D8960">
        <v>1994</v>
      </c>
      <c r="I8960">
        <v>1994</v>
      </c>
      <c r="J8960">
        <v>1994</v>
      </c>
      <c r="K8960">
        <v>1994</v>
      </c>
      <c r="N8960">
        <v>2075.7039</v>
      </c>
      <c r="O8960" t="s">
        <v>71</v>
      </c>
      <c r="P8960" t="s">
        <v>26813</v>
      </c>
      <c r="Q8960" t="s">
        <v>57</v>
      </c>
      <c r="R8960" t="s">
        <v>57</v>
      </c>
      <c r="S8960">
        <v>46966741</v>
      </c>
      <c r="T8960" t="s">
        <v>91</v>
      </c>
      <c r="U8960" t="s">
        <v>91</v>
      </c>
      <c r="V8960">
        <v>1</v>
      </c>
      <c r="X8960" t="s">
        <v>61</v>
      </c>
      <c r="Y8960" t="s">
        <v>1965</v>
      </c>
      <c r="Z8960" t="s">
        <v>26815</v>
      </c>
      <c r="AA8960" t="s">
        <v>57</v>
      </c>
      <c r="AB8960" t="s">
        <v>61</v>
      </c>
      <c r="AC8960">
        <v>1288874</v>
      </c>
      <c r="AD8960">
        <v>3</v>
      </c>
      <c r="AE8960">
        <v>20566</v>
      </c>
      <c r="AF8960">
        <v>23</v>
      </c>
      <c r="AG8960">
        <v>12</v>
      </c>
      <c r="AH8960">
        <v>29.743728999999998</v>
      </c>
      <c r="AI8960">
        <v>29937</v>
      </c>
      <c r="AJ8960" t="s">
        <v>56</v>
      </c>
      <c r="AK8960" t="s">
        <v>62</v>
      </c>
      <c r="AL8960" t="s">
        <v>63</v>
      </c>
      <c r="AM8960" t="s">
        <v>62</v>
      </c>
      <c r="AO8960" t="s">
        <v>64</v>
      </c>
      <c r="AP8960" t="s">
        <v>62</v>
      </c>
      <c r="AQ8960" t="s">
        <v>61</v>
      </c>
      <c r="AR8960" t="s">
        <v>26814</v>
      </c>
      <c r="AS8960" t="s">
        <v>66</v>
      </c>
      <c r="AT8960" t="s">
        <v>67</v>
      </c>
      <c r="AU8960">
        <v>-79.244598388671903</v>
      </c>
      <c r="AW8960">
        <v>43.7737007141113</v>
      </c>
      <c r="AY8960" t="b">
        <v>0</v>
      </c>
    </row>
    <row r="8961" spans="1:51" x14ac:dyDescent="0.25">
      <c r="A8961">
        <v>95</v>
      </c>
      <c r="B8961" t="s">
        <v>26542</v>
      </c>
      <c r="C8961" t="s">
        <v>26816</v>
      </c>
      <c r="D8961">
        <v>1965</v>
      </c>
      <c r="I8961">
        <v>1965</v>
      </c>
      <c r="J8961">
        <v>1965</v>
      </c>
      <c r="K8961">
        <v>1965</v>
      </c>
      <c r="N8961">
        <v>2043.5853</v>
      </c>
      <c r="O8961" t="s">
        <v>71</v>
      </c>
      <c r="P8961" t="s">
        <v>26817</v>
      </c>
      <c r="Q8961" t="s">
        <v>57</v>
      </c>
      <c r="R8961" t="s">
        <v>57</v>
      </c>
      <c r="S8961">
        <v>5796585</v>
      </c>
      <c r="T8961" t="s">
        <v>91</v>
      </c>
      <c r="U8961" t="s">
        <v>91</v>
      </c>
      <c r="V8961">
        <v>1</v>
      </c>
      <c r="X8961" t="s">
        <v>61</v>
      </c>
      <c r="Y8961" t="s">
        <v>138</v>
      </c>
      <c r="Z8961" t="s">
        <v>431</v>
      </c>
      <c r="AA8961" t="s">
        <v>57</v>
      </c>
      <c r="AB8961" t="s">
        <v>61</v>
      </c>
      <c r="AC8961">
        <v>8736</v>
      </c>
      <c r="AD8961">
        <v>3</v>
      </c>
      <c r="AE8961">
        <v>6046</v>
      </c>
      <c r="AF8961">
        <v>3</v>
      </c>
      <c r="AG8961">
        <v>5</v>
      </c>
      <c r="AH8961">
        <v>20.961037000000001</v>
      </c>
      <c r="AI8961">
        <v>385409</v>
      </c>
      <c r="AJ8961" t="s">
        <v>56</v>
      </c>
      <c r="AK8961" t="s">
        <v>62</v>
      </c>
      <c r="AL8961" t="s">
        <v>63</v>
      </c>
      <c r="AM8961" t="s">
        <v>62</v>
      </c>
      <c r="AO8961" t="s">
        <v>64</v>
      </c>
      <c r="AP8961" t="s">
        <v>62</v>
      </c>
      <c r="AQ8961" t="s">
        <v>61</v>
      </c>
      <c r="AR8961" t="s">
        <v>11642</v>
      </c>
      <c r="AS8961" t="s">
        <v>66</v>
      </c>
      <c r="AT8961" t="s">
        <v>67</v>
      </c>
      <c r="AU8961">
        <v>-79.244598388671903</v>
      </c>
      <c r="AW8961">
        <v>43.7737007141113</v>
      </c>
      <c r="AY8961" t="b">
        <v>0</v>
      </c>
    </row>
    <row r="8962" spans="1:51" x14ac:dyDescent="0.25">
      <c r="A8962">
        <v>95</v>
      </c>
      <c r="B8962" t="s">
        <v>26542</v>
      </c>
      <c r="C8962" t="s">
        <v>26818</v>
      </c>
      <c r="D8962">
        <v>1991</v>
      </c>
      <c r="I8962">
        <v>1991</v>
      </c>
      <c r="J8962">
        <v>1991</v>
      </c>
      <c r="K8962">
        <v>1991</v>
      </c>
      <c r="N8962">
        <v>2072.3645000000001</v>
      </c>
      <c r="O8962" t="s">
        <v>71</v>
      </c>
      <c r="P8962" t="s">
        <v>26819</v>
      </c>
      <c r="Q8962" t="s">
        <v>57</v>
      </c>
      <c r="R8962" t="s">
        <v>57</v>
      </c>
      <c r="S8962">
        <v>47213269</v>
      </c>
      <c r="T8962" t="s">
        <v>91</v>
      </c>
      <c r="U8962" t="s">
        <v>91</v>
      </c>
      <c r="V8962">
        <v>1</v>
      </c>
      <c r="X8962" t="s">
        <v>61</v>
      </c>
      <c r="Y8962" t="s">
        <v>128</v>
      </c>
      <c r="Z8962" t="s">
        <v>701</v>
      </c>
      <c r="AA8962" t="s">
        <v>57</v>
      </c>
      <c r="AB8962" t="s">
        <v>61</v>
      </c>
      <c r="AC8962">
        <v>4785</v>
      </c>
      <c r="AD8962">
        <v>3</v>
      </c>
      <c r="AE8962">
        <v>2552</v>
      </c>
      <c r="AF8962">
        <v>1</v>
      </c>
      <c r="AG8962">
        <v>0</v>
      </c>
      <c r="AH8962">
        <v>17.012249000000001</v>
      </c>
      <c r="AI8962">
        <v>1787322</v>
      </c>
      <c r="AJ8962" t="s">
        <v>56</v>
      </c>
      <c r="AM8962" t="s">
        <v>62</v>
      </c>
      <c r="AO8962" t="s">
        <v>129</v>
      </c>
      <c r="AP8962" t="s">
        <v>62</v>
      </c>
      <c r="AQ8962" t="s">
        <v>61</v>
      </c>
      <c r="AR8962" t="s">
        <v>65</v>
      </c>
      <c r="AS8962" t="s">
        <v>66</v>
      </c>
      <c r="AT8962" t="s">
        <v>67</v>
      </c>
      <c r="AU8962">
        <v>-79.244598388671903</v>
      </c>
      <c r="AW8962">
        <v>43.7737007141113</v>
      </c>
      <c r="AY8962" t="b">
        <v>0</v>
      </c>
    </row>
    <row r="8963" spans="1:51" x14ac:dyDescent="0.25">
      <c r="A8963">
        <v>95</v>
      </c>
      <c r="B8963" t="s">
        <v>26542</v>
      </c>
      <c r="C8963" t="s">
        <v>26820</v>
      </c>
      <c r="D8963">
        <v>1991</v>
      </c>
      <c r="I8963">
        <v>1991</v>
      </c>
      <c r="J8963">
        <v>1991</v>
      </c>
      <c r="K8963">
        <v>1991</v>
      </c>
      <c r="N8963">
        <v>2072.3645000000001</v>
      </c>
      <c r="O8963" t="s">
        <v>71</v>
      </c>
      <c r="P8963" t="s">
        <v>26821</v>
      </c>
      <c r="Q8963" t="s">
        <v>57</v>
      </c>
      <c r="R8963" t="s">
        <v>57</v>
      </c>
      <c r="S8963">
        <v>19313415</v>
      </c>
      <c r="T8963" t="s">
        <v>91</v>
      </c>
      <c r="U8963" t="s">
        <v>91</v>
      </c>
      <c r="V8963">
        <v>0.55555558000000005</v>
      </c>
      <c r="X8963" t="s">
        <v>61</v>
      </c>
      <c r="Y8963" t="s">
        <v>133</v>
      </c>
      <c r="Z8963" t="s">
        <v>26823</v>
      </c>
      <c r="AA8963" t="s">
        <v>57</v>
      </c>
      <c r="AB8963" t="s">
        <v>61</v>
      </c>
      <c r="AC8963">
        <v>6192</v>
      </c>
      <c r="AD8963">
        <v>3</v>
      </c>
      <c r="AE8963">
        <v>3584</v>
      </c>
      <c r="AF8963">
        <v>3</v>
      </c>
      <c r="AG8963">
        <v>1</v>
      </c>
      <c r="AH8963">
        <v>18.995615000000001</v>
      </c>
      <c r="AI8963">
        <v>781083</v>
      </c>
      <c r="AJ8963" t="s">
        <v>56</v>
      </c>
      <c r="AM8963" t="s">
        <v>62</v>
      </c>
      <c r="AO8963" t="s">
        <v>129</v>
      </c>
      <c r="AP8963" t="s">
        <v>62</v>
      </c>
      <c r="AQ8963" t="s">
        <v>61</v>
      </c>
      <c r="AR8963" t="s">
        <v>26822</v>
      </c>
      <c r="AS8963" t="s">
        <v>66</v>
      </c>
      <c r="AT8963" t="s">
        <v>67</v>
      </c>
      <c r="AU8963">
        <v>-79.244598388671903</v>
      </c>
      <c r="AW8963">
        <v>43.7737007141113</v>
      </c>
      <c r="AY8963" t="b">
        <v>0</v>
      </c>
    </row>
    <row r="8964" spans="1:51" x14ac:dyDescent="0.25">
      <c r="A8964">
        <v>95</v>
      </c>
      <c r="B8964" t="s">
        <v>26542</v>
      </c>
      <c r="C8964" t="s">
        <v>26824</v>
      </c>
      <c r="O8964" t="s">
        <v>71</v>
      </c>
      <c r="P8964" t="s">
        <v>26825</v>
      </c>
      <c r="S8964">
        <v>58624783</v>
      </c>
      <c r="T8964" t="s">
        <v>91</v>
      </c>
      <c r="U8964" t="s">
        <v>91</v>
      </c>
      <c r="V8964">
        <v>1</v>
      </c>
      <c r="X8964" t="s">
        <v>61</v>
      </c>
      <c r="Y8964" t="s">
        <v>128</v>
      </c>
      <c r="Z8964" t="s">
        <v>17562</v>
      </c>
      <c r="AA8964" t="s">
        <v>61</v>
      </c>
      <c r="AB8964" t="s">
        <v>61</v>
      </c>
      <c r="AC8964">
        <v>1941</v>
      </c>
      <c r="AD8964">
        <v>2</v>
      </c>
      <c r="AE8964">
        <v>1816</v>
      </c>
      <c r="AF8964">
        <v>1</v>
      </c>
      <c r="AG8964">
        <v>0</v>
      </c>
      <c r="AH8964">
        <v>15.483423999999999</v>
      </c>
      <c r="AI8964">
        <v>2194319</v>
      </c>
      <c r="AJ8964" t="s">
        <v>56</v>
      </c>
      <c r="AM8964" t="s">
        <v>62</v>
      </c>
      <c r="AO8964" t="s">
        <v>129</v>
      </c>
      <c r="AP8964" t="s">
        <v>62</v>
      </c>
      <c r="AQ8964" t="s">
        <v>61</v>
      </c>
      <c r="AR8964" t="s">
        <v>65</v>
      </c>
      <c r="AS8964" t="s">
        <v>66</v>
      </c>
      <c r="AT8964" t="s">
        <v>67</v>
      </c>
      <c r="AU8964">
        <v>-79.244598388671903</v>
      </c>
      <c r="AW8964">
        <v>43.7737007141113</v>
      </c>
      <c r="AY8964" t="b">
        <v>0</v>
      </c>
    </row>
    <row r="8965" spans="1:51" x14ac:dyDescent="0.25">
      <c r="A8965">
        <v>95</v>
      </c>
      <c r="B8965" t="s">
        <v>26542</v>
      </c>
      <c r="C8965" t="s">
        <v>26826</v>
      </c>
      <c r="D8965">
        <v>1967</v>
      </c>
      <c r="I8965">
        <v>1967</v>
      </c>
      <c r="J8965">
        <v>1967</v>
      </c>
      <c r="K8965">
        <v>1967</v>
      </c>
      <c r="N8965">
        <v>2045.7891999999999</v>
      </c>
      <c r="O8965" t="s">
        <v>71</v>
      </c>
      <c r="P8965" t="s">
        <v>26827</v>
      </c>
      <c r="Q8965" t="s">
        <v>57</v>
      </c>
      <c r="R8965" t="s">
        <v>57</v>
      </c>
      <c r="S8965">
        <v>3072596</v>
      </c>
      <c r="T8965" t="s">
        <v>91</v>
      </c>
      <c r="U8965" t="s">
        <v>91</v>
      </c>
      <c r="V8965">
        <v>1</v>
      </c>
      <c r="X8965" t="s">
        <v>61</v>
      </c>
      <c r="Y8965" t="s">
        <v>138</v>
      </c>
      <c r="Z8965" t="s">
        <v>5129</v>
      </c>
      <c r="AA8965" t="s">
        <v>57</v>
      </c>
      <c r="AB8965" t="s">
        <v>61</v>
      </c>
      <c r="AC8965">
        <v>5005</v>
      </c>
      <c r="AD8965">
        <v>3</v>
      </c>
      <c r="AE8965">
        <v>4602</v>
      </c>
      <c r="AF8965">
        <v>3</v>
      </c>
      <c r="AG8965">
        <v>5</v>
      </c>
      <c r="AH8965">
        <v>20.131509999999999</v>
      </c>
      <c r="AI8965">
        <v>464447</v>
      </c>
      <c r="AJ8965" t="s">
        <v>56</v>
      </c>
      <c r="AK8965" t="s">
        <v>62</v>
      </c>
      <c r="AL8965" t="s">
        <v>63</v>
      </c>
      <c r="AM8965" t="s">
        <v>62</v>
      </c>
      <c r="AO8965" t="s">
        <v>64</v>
      </c>
      <c r="AP8965" t="s">
        <v>62</v>
      </c>
      <c r="AQ8965" t="s">
        <v>61</v>
      </c>
      <c r="AR8965" t="s">
        <v>430</v>
      </c>
      <c r="AS8965" t="s">
        <v>66</v>
      </c>
      <c r="AT8965" t="s">
        <v>67</v>
      </c>
      <c r="AU8965">
        <v>-79.244598388671903</v>
      </c>
      <c r="AW8965">
        <v>43.7737007141113</v>
      </c>
      <c r="AY8965" t="b">
        <v>0</v>
      </c>
    </row>
    <row r="8966" spans="1:51" x14ac:dyDescent="0.25">
      <c r="A8966">
        <v>95</v>
      </c>
      <c r="B8966" t="s">
        <v>26542</v>
      </c>
      <c r="C8966" t="s">
        <v>26828</v>
      </c>
      <c r="O8966" t="s">
        <v>71</v>
      </c>
      <c r="P8966" t="s">
        <v>26829</v>
      </c>
      <c r="S8966">
        <v>43578709</v>
      </c>
      <c r="T8966" t="s">
        <v>91</v>
      </c>
      <c r="U8966" t="s">
        <v>91</v>
      </c>
      <c r="V8966">
        <v>1</v>
      </c>
      <c r="X8966" t="s">
        <v>61</v>
      </c>
      <c r="Y8966" t="s">
        <v>138</v>
      </c>
      <c r="Z8966" t="s">
        <v>26830</v>
      </c>
      <c r="AA8966" t="s">
        <v>61</v>
      </c>
      <c r="AB8966" t="s">
        <v>61</v>
      </c>
      <c r="AC8966">
        <v>3638</v>
      </c>
      <c r="AD8966">
        <v>2</v>
      </c>
      <c r="AE8966">
        <v>2289</v>
      </c>
      <c r="AF8966">
        <v>1</v>
      </c>
      <c r="AG8966">
        <v>2</v>
      </c>
      <c r="AH8966">
        <v>17.440671999999999</v>
      </c>
      <c r="AI8966">
        <v>1183212</v>
      </c>
      <c r="AJ8966" t="s">
        <v>56</v>
      </c>
      <c r="AK8966" t="s">
        <v>62</v>
      </c>
      <c r="AL8966" t="s">
        <v>63</v>
      </c>
      <c r="AM8966" t="s">
        <v>62</v>
      </c>
      <c r="AO8966" t="s">
        <v>64</v>
      </c>
      <c r="AP8966" t="s">
        <v>62</v>
      </c>
      <c r="AQ8966" t="s">
        <v>61</v>
      </c>
      <c r="AR8966" t="s">
        <v>65</v>
      </c>
      <c r="AS8966" t="s">
        <v>66</v>
      </c>
      <c r="AT8966" t="s">
        <v>67</v>
      </c>
      <c r="AU8966">
        <v>-79.244598388671903</v>
      </c>
      <c r="AW8966">
        <v>43.7737007141113</v>
      </c>
      <c r="AY8966" t="b">
        <v>0</v>
      </c>
    </row>
    <row r="8967" spans="1:51" x14ac:dyDescent="0.25">
      <c r="A8967">
        <v>95</v>
      </c>
      <c r="B8967" t="s">
        <v>26542</v>
      </c>
      <c r="C8967" t="s">
        <v>26831</v>
      </c>
      <c r="D8967">
        <v>1980</v>
      </c>
      <c r="I8967">
        <v>1980</v>
      </c>
      <c r="J8967">
        <v>1980</v>
      </c>
      <c r="K8967">
        <v>1980</v>
      </c>
      <c r="N8967">
        <v>2060.1541000000002</v>
      </c>
      <c r="O8967" t="s">
        <v>71</v>
      </c>
      <c r="P8967" t="s">
        <v>26832</v>
      </c>
      <c r="Q8967" t="s">
        <v>57</v>
      </c>
      <c r="R8967" t="s">
        <v>57</v>
      </c>
      <c r="S8967">
        <v>20341667</v>
      </c>
      <c r="T8967" t="s">
        <v>91</v>
      </c>
      <c r="U8967" t="s">
        <v>91</v>
      </c>
      <c r="V8967">
        <v>1</v>
      </c>
      <c r="X8967" t="s">
        <v>61</v>
      </c>
      <c r="Y8967" t="s">
        <v>128</v>
      </c>
      <c r="Z8967" t="s">
        <v>26834</v>
      </c>
      <c r="AA8967" t="s">
        <v>57</v>
      </c>
      <c r="AB8967" t="s">
        <v>61</v>
      </c>
      <c r="AC8967">
        <v>3953</v>
      </c>
      <c r="AD8967">
        <v>3</v>
      </c>
      <c r="AE8967">
        <v>3721</v>
      </c>
      <c r="AF8967">
        <v>4</v>
      </c>
      <c r="AG8967">
        <v>3</v>
      </c>
      <c r="AH8967">
        <v>19.500990000000002</v>
      </c>
      <c r="AI8967">
        <v>566147.5</v>
      </c>
      <c r="AJ8967" t="s">
        <v>56</v>
      </c>
      <c r="AK8967" t="s">
        <v>62</v>
      </c>
      <c r="AL8967" t="s">
        <v>63</v>
      </c>
      <c r="AM8967" t="s">
        <v>62</v>
      </c>
      <c r="AO8967" t="s">
        <v>64</v>
      </c>
      <c r="AP8967" t="s">
        <v>62</v>
      </c>
      <c r="AQ8967" t="s">
        <v>61</v>
      </c>
      <c r="AR8967" t="s">
        <v>26833</v>
      </c>
      <c r="AS8967" t="s">
        <v>66</v>
      </c>
      <c r="AT8967" t="s">
        <v>67</v>
      </c>
      <c r="AU8967">
        <v>-79.244598388671903</v>
      </c>
      <c r="AW8967">
        <v>43.7737007141113</v>
      </c>
      <c r="AY8967" t="b">
        <v>0</v>
      </c>
    </row>
    <row r="8968" spans="1:51" x14ac:dyDescent="0.25">
      <c r="A8968">
        <v>95</v>
      </c>
      <c r="B8968" t="s">
        <v>26542</v>
      </c>
      <c r="C8968" t="s">
        <v>26835</v>
      </c>
      <c r="D8968">
        <v>1978</v>
      </c>
      <c r="I8968">
        <v>1978</v>
      </c>
      <c r="J8968">
        <v>1978</v>
      </c>
      <c r="K8968">
        <v>1978</v>
      </c>
      <c r="N8968">
        <v>2057.9395</v>
      </c>
      <c r="O8968" t="s">
        <v>71</v>
      </c>
      <c r="P8968" t="s">
        <v>26836</v>
      </c>
      <c r="Q8968" t="s">
        <v>57</v>
      </c>
      <c r="R8968" t="s">
        <v>57</v>
      </c>
      <c r="S8968">
        <v>5730604</v>
      </c>
      <c r="T8968" t="s">
        <v>91</v>
      </c>
      <c r="U8968" t="s">
        <v>91</v>
      </c>
      <c r="V8968">
        <v>0.81818181000000001</v>
      </c>
      <c r="X8968" t="s">
        <v>61</v>
      </c>
      <c r="Y8968" t="s">
        <v>138</v>
      </c>
      <c r="Z8968" t="s">
        <v>26837</v>
      </c>
      <c r="AA8968" t="s">
        <v>57</v>
      </c>
      <c r="AB8968" t="s">
        <v>61</v>
      </c>
      <c r="AC8968">
        <v>7886</v>
      </c>
      <c r="AD8968">
        <v>3</v>
      </c>
      <c r="AE8968">
        <v>8735</v>
      </c>
      <c r="AF8968">
        <v>3</v>
      </c>
      <c r="AG8968">
        <v>5</v>
      </c>
      <c r="AH8968">
        <v>21.226611999999999</v>
      </c>
      <c r="AI8968">
        <v>369100</v>
      </c>
      <c r="AJ8968" t="s">
        <v>56</v>
      </c>
      <c r="AK8968" t="s">
        <v>62</v>
      </c>
      <c r="AL8968" t="s">
        <v>63</v>
      </c>
      <c r="AM8968" t="s">
        <v>62</v>
      </c>
      <c r="AO8968" t="s">
        <v>64</v>
      </c>
      <c r="AP8968" t="s">
        <v>62</v>
      </c>
      <c r="AQ8968" t="s">
        <v>61</v>
      </c>
      <c r="AR8968" t="s">
        <v>714</v>
      </c>
      <c r="AS8968" t="s">
        <v>66</v>
      </c>
      <c r="AT8968" t="s">
        <v>67</v>
      </c>
      <c r="AU8968">
        <v>-79.244598388671903</v>
      </c>
      <c r="AW8968">
        <v>43.7737007141113</v>
      </c>
      <c r="AY8968" t="b">
        <v>0</v>
      </c>
    </row>
    <row r="8969" spans="1:51" x14ac:dyDescent="0.25">
      <c r="A8969">
        <v>95</v>
      </c>
      <c r="B8969" t="s">
        <v>26542</v>
      </c>
      <c r="C8969" t="s">
        <v>26838</v>
      </c>
      <c r="D8969">
        <v>1992</v>
      </c>
      <c r="I8969">
        <v>1992</v>
      </c>
      <c r="J8969">
        <v>1992</v>
      </c>
      <c r="K8969">
        <v>1992</v>
      </c>
      <c r="N8969">
        <v>2073.4771000000001</v>
      </c>
      <c r="O8969" t="s">
        <v>71</v>
      </c>
      <c r="P8969" t="s">
        <v>26839</v>
      </c>
      <c r="Q8969" t="s">
        <v>57</v>
      </c>
      <c r="R8969" t="s">
        <v>57</v>
      </c>
      <c r="S8969">
        <v>55482796</v>
      </c>
      <c r="T8969" t="s">
        <v>91</v>
      </c>
      <c r="U8969" t="s">
        <v>91</v>
      </c>
      <c r="V8969">
        <v>1</v>
      </c>
      <c r="X8969" t="s">
        <v>61</v>
      </c>
      <c r="Y8969" t="s">
        <v>128</v>
      </c>
      <c r="Z8969" t="s">
        <v>143</v>
      </c>
      <c r="AA8969" t="s">
        <v>57</v>
      </c>
      <c r="AB8969" t="s">
        <v>61</v>
      </c>
      <c r="AC8969">
        <v>747</v>
      </c>
      <c r="AD8969">
        <v>3</v>
      </c>
      <c r="AE8969">
        <v>1979</v>
      </c>
      <c r="AF8969">
        <v>1</v>
      </c>
      <c r="AG8969">
        <v>0</v>
      </c>
      <c r="AH8969">
        <v>14.905405</v>
      </c>
      <c r="AI8969">
        <v>2393497</v>
      </c>
      <c r="AJ8969" t="s">
        <v>56</v>
      </c>
      <c r="AM8969" t="s">
        <v>62</v>
      </c>
      <c r="AO8969" t="s">
        <v>129</v>
      </c>
      <c r="AP8969" t="s">
        <v>62</v>
      </c>
      <c r="AQ8969" t="s">
        <v>61</v>
      </c>
      <c r="AR8969" t="s">
        <v>65</v>
      </c>
      <c r="AS8969" t="s">
        <v>66</v>
      </c>
      <c r="AT8969" t="s">
        <v>67</v>
      </c>
      <c r="AU8969">
        <v>-79.244598388671903</v>
      </c>
      <c r="AW8969">
        <v>43.7737007141113</v>
      </c>
      <c r="AY8969" t="b">
        <v>0</v>
      </c>
    </row>
    <row r="8970" spans="1:51" x14ac:dyDescent="0.25">
      <c r="A8970">
        <v>95</v>
      </c>
      <c r="B8970" t="s">
        <v>26542</v>
      </c>
      <c r="C8970" t="s">
        <v>26840</v>
      </c>
      <c r="D8970">
        <v>1995</v>
      </c>
      <c r="I8970">
        <v>1995</v>
      </c>
      <c r="J8970">
        <v>1995</v>
      </c>
      <c r="K8970">
        <v>1995</v>
      </c>
      <c r="N8970">
        <v>2072.6187</v>
      </c>
      <c r="O8970" t="s">
        <v>53</v>
      </c>
      <c r="P8970" t="s">
        <v>26841</v>
      </c>
      <c r="Q8970" t="s">
        <v>57</v>
      </c>
      <c r="R8970" t="s">
        <v>57</v>
      </c>
      <c r="S8970">
        <v>46765346</v>
      </c>
      <c r="T8970" t="s">
        <v>91</v>
      </c>
      <c r="U8970" t="s">
        <v>91</v>
      </c>
      <c r="V8970">
        <v>0.88888889999999998</v>
      </c>
      <c r="X8970" t="s">
        <v>61</v>
      </c>
      <c r="Y8970" t="s">
        <v>411</v>
      </c>
      <c r="Z8970" t="s">
        <v>26843</v>
      </c>
      <c r="AA8970" t="s">
        <v>57</v>
      </c>
      <c r="AB8970" t="s">
        <v>61</v>
      </c>
      <c r="AC8970">
        <v>4571</v>
      </c>
      <c r="AD8970">
        <v>3</v>
      </c>
      <c r="AE8970">
        <v>5901</v>
      </c>
      <c r="AF8970">
        <v>4</v>
      </c>
      <c r="AG8970">
        <v>3</v>
      </c>
      <c r="AH8970">
        <v>20.107140999999999</v>
      </c>
      <c r="AI8970">
        <v>501001</v>
      </c>
      <c r="AJ8970" t="s">
        <v>56</v>
      </c>
      <c r="AK8970" t="s">
        <v>62</v>
      </c>
      <c r="AL8970" t="s">
        <v>63</v>
      </c>
      <c r="AM8970" t="s">
        <v>62</v>
      </c>
      <c r="AO8970" t="s">
        <v>64</v>
      </c>
      <c r="AP8970" t="s">
        <v>62</v>
      </c>
      <c r="AQ8970" t="s">
        <v>61</v>
      </c>
      <c r="AR8970" t="s">
        <v>26842</v>
      </c>
      <c r="AS8970" t="s">
        <v>66</v>
      </c>
      <c r="AT8970" t="s">
        <v>67</v>
      </c>
      <c r="AU8970">
        <v>-79.244598388671903</v>
      </c>
      <c r="AW8970">
        <v>43.7737007141113</v>
      </c>
      <c r="AY8970" t="b">
        <v>0</v>
      </c>
    </row>
    <row r="8971" spans="1:51" x14ac:dyDescent="0.25">
      <c r="A8971">
        <v>95</v>
      </c>
      <c r="B8971" t="s">
        <v>26542</v>
      </c>
      <c r="C8971" t="s">
        <v>26844</v>
      </c>
      <c r="D8971">
        <v>1991</v>
      </c>
      <c r="I8971">
        <v>1991</v>
      </c>
      <c r="J8971">
        <v>1991</v>
      </c>
      <c r="K8971">
        <v>1991</v>
      </c>
      <c r="N8971">
        <v>2068.1918999999998</v>
      </c>
      <c r="O8971" t="s">
        <v>53</v>
      </c>
      <c r="P8971" t="s">
        <v>26845</v>
      </c>
      <c r="Q8971" t="s">
        <v>57</v>
      </c>
      <c r="R8971" t="s">
        <v>57</v>
      </c>
      <c r="S8971">
        <v>52451929</v>
      </c>
      <c r="T8971" t="s">
        <v>91</v>
      </c>
      <c r="U8971" t="s">
        <v>91</v>
      </c>
      <c r="V8971">
        <v>1</v>
      </c>
      <c r="X8971" t="s">
        <v>61</v>
      </c>
      <c r="Y8971" t="s">
        <v>128</v>
      </c>
      <c r="Z8971" t="s">
        <v>26849</v>
      </c>
      <c r="AA8971" t="s">
        <v>57</v>
      </c>
      <c r="AB8971" t="s">
        <v>61</v>
      </c>
      <c r="AC8971">
        <v>1247</v>
      </c>
      <c r="AD8971">
        <v>3</v>
      </c>
      <c r="AE8971">
        <v>3978</v>
      </c>
      <c r="AF8971">
        <v>2</v>
      </c>
      <c r="AG8971">
        <v>2</v>
      </c>
      <c r="AH8971">
        <v>17.617708</v>
      </c>
      <c r="AI8971">
        <v>907030</v>
      </c>
      <c r="AJ8971" t="s">
        <v>56</v>
      </c>
      <c r="AK8971" t="s">
        <v>26846</v>
      </c>
      <c r="AL8971" t="s">
        <v>26847</v>
      </c>
      <c r="AM8971" t="s">
        <v>62</v>
      </c>
      <c r="AN8971" t="s">
        <v>5621</v>
      </c>
      <c r="AO8971" t="s">
        <v>26848</v>
      </c>
      <c r="AP8971" t="s">
        <v>62</v>
      </c>
      <c r="AQ8971" t="s">
        <v>5621</v>
      </c>
      <c r="AR8971" t="s">
        <v>213</v>
      </c>
      <c r="AS8971" t="s">
        <v>66</v>
      </c>
      <c r="AT8971" t="s">
        <v>67</v>
      </c>
      <c r="AU8971">
        <v>-79.244598388671903</v>
      </c>
      <c r="AW8971">
        <v>43.7737007141113</v>
      </c>
      <c r="AY8971" t="b">
        <v>0</v>
      </c>
    </row>
    <row r="8972" spans="1:51" x14ac:dyDescent="0.25">
      <c r="A8972">
        <v>95</v>
      </c>
      <c r="B8972" t="s">
        <v>26542</v>
      </c>
      <c r="C8972" t="s">
        <v>26850</v>
      </c>
      <c r="D8972">
        <v>1969</v>
      </c>
      <c r="F8972">
        <v>2022</v>
      </c>
      <c r="I8972">
        <v>1969</v>
      </c>
      <c r="J8972">
        <v>1969</v>
      </c>
      <c r="K8972">
        <v>1969</v>
      </c>
      <c r="N8972">
        <v>2047.9946</v>
      </c>
      <c r="O8972" t="s">
        <v>71</v>
      </c>
      <c r="P8972" t="s">
        <v>26851</v>
      </c>
      <c r="Q8972" t="s">
        <v>57</v>
      </c>
      <c r="R8972" t="s">
        <v>57</v>
      </c>
      <c r="S8972">
        <v>2898759</v>
      </c>
      <c r="T8972" t="s">
        <v>91</v>
      </c>
      <c r="U8972" t="s">
        <v>91</v>
      </c>
      <c r="V8972">
        <v>1</v>
      </c>
      <c r="X8972" t="s">
        <v>61</v>
      </c>
      <c r="Y8972" t="s">
        <v>138</v>
      </c>
      <c r="Z8972" t="s">
        <v>2453</v>
      </c>
      <c r="AA8972" t="s">
        <v>57</v>
      </c>
      <c r="AB8972" t="s">
        <v>61</v>
      </c>
      <c r="AC8972">
        <v>30380</v>
      </c>
      <c r="AD8972">
        <v>3</v>
      </c>
      <c r="AE8972">
        <v>9710</v>
      </c>
      <c r="AF8972">
        <v>5</v>
      </c>
      <c r="AG8972">
        <v>2</v>
      </c>
      <c r="AH8972">
        <v>22.393056999999999</v>
      </c>
      <c r="AI8972">
        <v>384366</v>
      </c>
      <c r="AJ8972" t="s">
        <v>56</v>
      </c>
      <c r="AK8972" t="s">
        <v>62</v>
      </c>
      <c r="AL8972" t="s">
        <v>63</v>
      </c>
      <c r="AM8972" t="s">
        <v>62</v>
      </c>
      <c r="AO8972" t="s">
        <v>64</v>
      </c>
      <c r="AP8972" t="s">
        <v>62</v>
      </c>
      <c r="AQ8972" t="s">
        <v>61</v>
      </c>
      <c r="AR8972" t="s">
        <v>11624</v>
      </c>
      <c r="AS8972" t="s">
        <v>66</v>
      </c>
      <c r="AT8972" t="s">
        <v>67</v>
      </c>
      <c r="AU8972">
        <v>-79.244598388671903</v>
      </c>
      <c r="AV8972">
        <v>-73.561668395996094</v>
      </c>
      <c r="AW8972">
        <v>43.7737007141113</v>
      </c>
      <c r="AX8972">
        <v>45.508888244628899</v>
      </c>
      <c r="AY8972" t="b">
        <v>0</v>
      </c>
    </row>
    <row r="8973" spans="1:51" x14ac:dyDescent="0.25">
      <c r="A8973">
        <v>95</v>
      </c>
      <c r="B8973" t="s">
        <v>26542</v>
      </c>
      <c r="C8973" t="s">
        <v>26852</v>
      </c>
      <c r="D8973">
        <v>1983</v>
      </c>
      <c r="I8973">
        <v>1983</v>
      </c>
      <c r="J8973">
        <v>1983</v>
      </c>
      <c r="K8973">
        <v>1983</v>
      </c>
      <c r="N8973">
        <v>2063.4789999999998</v>
      </c>
      <c r="O8973" t="s">
        <v>71</v>
      </c>
      <c r="P8973" t="s">
        <v>26853</v>
      </c>
      <c r="Q8973" t="s">
        <v>57</v>
      </c>
      <c r="R8973" t="s">
        <v>57</v>
      </c>
      <c r="S8973">
        <v>41714350</v>
      </c>
      <c r="T8973" t="s">
        <v>91</v>
      </c>
      <c r="U8973" t="s">
        <v>91</v>
      </c>
      <c r="V8973">
        <v>1</v>
      </c>
      <c r="X8973" t="s">
        <v>61</v>
      </c>
      <c r="Y8973" t="s">
        <v>692</v>
      </c>
      <c r="Z8973" t="s">
        <v>26854</v>
      </c>
      <c r="AA8973" t="s">
        <v>57</v>
      </c>
      <c r="AB8973" t="s">
        <v>61</v>
      </c>
      <c r="AC8973">
        <v>12259</v>
      </c>
      <c r="AD8973">
        <v>3</v>
      </c>
      <c r="AE8973">
        <v>8080</v>
      </c>
      <c r="AF8973">
        <v>7</v>
      </c>
      <c r="AG8973">
        <v>2</v>
      </c>
      <c r="AH8973">
        <v>21.589666000000001</v>
      </c>
      <c r="AI8973">
        <v>426980</v>
      </c>
      <c r="AJ8973" t="s">
        <v>56</v>
      </c>
      <c r="AK8973" t="s">
        <v>62</v>
      </c>
      <c r="AL8973" t="s">
        <v>63</v>
      </c>
      <c r="AM8973" t="s">
        <v>62</v>
      </c>
      <c r="AO8973" t="s">
        <v>64</v>
      </c>
      <c r="AP8973" t="s">
        <v>62</v>
      </c>
      <c r="AQ8973" t="s">
        <v>61</v>
      </c>
      <c r="AR8973" t="s">
        <v>26372</v>
      </c>
      <c r="AS8973" t="s">
        <v>66</v>
      </c>
      <c r="AT8973" t="s">
        <v>67</v>
      </c>
      <c r="AU8973">
        <v>-79.244598388671903</v>
      </c>
      <c r="AW8973">
        <v>43.7737007141113</v>
      </c>
      <c r="AY8973" t="b">
        <v>0</v>
      </c>
    </row>
    <row r="8974" spans="1:51" x14ac:dyDescent="0.25">
      <c r="A8974">
        <v>95</v>
      </c>
      <c r="B8974" t="s">
        <v>26542</v>
      </c>
      <c r="C8974" t="s">
        <v>26855</v>
      </c>
      <c r="D8974">
        <v>1984</v>
      </c>
      <c r="I8974">
        <v>1984</v>
      </c>
      <c r="J8974">
        <v>1984</v>
      </c>
      <c r="K8974">
        <v>1984</v>
      </c>
      <c r="N8974">
        <v>2064.5880999999999</v>
      </c>
      <c r="O8974" t="s">
        <v>71</v>
      </c>
      <c r="P8974" t="s">
        <v>26856</v>
      </c>
      <c r="Q8974" t="s">
        <v>57</v>
      </c>
      <c r="R8974" t="s">
        <v>57</v>
      </c>
      <c r="S8974">
        <v>5878472</v>
      </c>
      <c r="T8974" t="s">
        <v>91</v>
      </c>
      <c r="U8974" t="s">
        <v>91</v>
      </c>
      <c r="V8974">
        <v>1</v>
      </c>
      <c r="X8974" t="s">
        <v>61</v>
      </c>
      <c r="Y8974" t="s">
        <v>138</v>
      </c>
      <c r="Z8974" t="s">
        <v>344</v>
      </c>
      <c r="AA8974" t="s">
        <v>57</v>
      </c>
      <c r="AB8974" t="s">
        <v>61</v>
      </c>
      <c r="AC8974">
        <v>32871</v>
      </c>
      <c r="AD8974">
        <v>3</v>
      </c>
      <c r="AE8974">
        <v>2044</v>
      </c>
      <c r="AF8974">
        <v>1</v>
      </c>
      <c r="AG8974">
        <v>3</v>
      </c>
      <c r="AH8974">
        <v>20.103062000000001</v>
      </c>
      <c r="AI8974">
        <v>863671.5</v>
      </c>
      <c r="AJ8974" t="s">
        <v>56</v>
      </c>
      <c r="AK8974" t="s">
        <v>62</v>
      </c>
      <c r="AL8974" t="s">
        <v>63</v>
      </c>
      <c r="AM8974" t="s">
        <v>62</v>
      </c>
      <c r="AO8974" t="s">
        <v>64</v>
      </c>
      <c r="AP8974" t="s">
        <v>62</v>
      </c>
      <c r="AQ8974" t="s">
        <v>61</v>
      </c>
      <c r="AR8974" t="s">
        <v>65</v>
      </c>
      <c r="AS8974" t="s">
        <v>66</v>
      </c>
      <c r="AT8974" t="s">
        <v>67</v>
      </c>
      <c r="AU8974">
        <v>-79.244598388671903</v>
      </c>
      <c r="AW8974">
        <v>43.7737007141113</v>
      </c>
      <c r="AY8974" t="b">
        <v>0</v>
      </c>
    </row>
    <row r="8975" spans="1:51" x14ac:dyDescent="0.25">
      <c r="A8975">
        <v>95</v>
      </c>
      <c r="B8975" t="s">
        <v>26542</v>
      </c>
      <c r="C8975" t="s">
        <v>26857</v>
      </c>
      <c r="D8975">
        <v>1980</v>
      </c>
      <c r="I8975">
        <v>1980</v>
      </c>
      <c r="J8975">
        <v>1980</v>
      </c>
      <c r="K8975">
        <v>1980</v>
      </c>
      <c r="N8975">
        <v>2060.1541000000002</v>
      </c>
      <c r="O8975" t="s">
        <v>71</v>
      </c>
      <c r="P8975" t="s">
        <v>26858</v>
      </c>
      <c r="Q8975" t="s">
        <v>57</v>
      </c>
      <c r="R8975" t="s">
        <v>57</v>
      </c>
      <c r="S8975">
        <v>19662373</v>
      </c>
      <c r="T8975" t="s">
        <v>91</v>
      </c>
      <c r="U8975" t="s">
        <v>91</v>
      </c>
      <c r="V8975">
        <v>0.83333330999999999</v>
      </c>
      <c r="X8975" t="s">
        <v>61</v>
      </c>
      <c r="Y8975" t="s">
        <v>138</v>
      </c>
      <c r="Z8975" t="s">
        <v>26860</v>
      </c>
      <c r="AA8975" t="s">
        <v>57</v>
      </c>
      <c r="AB8975" t="s">
        <v>61</v>
      </c>
      <c r="AC8975">
        <v>4970</v>
      </c>
      <c r="AD8975">
        <v>3</v>
      </c>
      <c r="AE8975">
        <v>9486</v>
      </c>
      <c r="AF8975">
        <v>5</v>
      </c>
      <c r="AG8975">
        <v>4</v>
      </c>
      <c r="AH8975">
        <v>21.070854000000001</v>
      </c>
      <c r="AI8975">
        <v>396122.5</v>
      </c>
      <c r="AJ8975" t="s">
        <v>56</v>
      </c>
      <c r="AK8975" t="s">
        <v>62</v>
      </c>
      <c r="AL8975" t="s">
        <v>63</v>
      </c>
      <c r="AM8975" t="s">
        <v>62</v>
      </c>
      <c r="AO8975" t="s">
        <v>64</v>
      </c>
      <c r="AP8975" t="s">
        <v>62</v>
      </c>
      <c r="AQ8975" t="s">
        <v>61</v>
      </c>
      <c r="AR8975" t="s">
        <v>26859</v>
      </c>
      <c r="AS8975" t="s">
        <v>66</v>
      </c>
      <c r="AT8975" t="s">
        <v>67</v>
      </c>
      <c r="AU8975">
        <v>-79.244598388671903</v>
      </c>
      <c r="AW8975">
        <v>43.7737007141113</v>
      </c>
      <c r="AY8975" t="b">
        <v>0</v>
      </c>
    </row>
    <row r="8976" spans="1:51" x14ac:dyDescent="0.25">
      <c r="A8976">
        <v>95</v>
      </c>
      <c r="B8976" t="s">
        <v>26542</v>
      </c>
      <c r="C8976" t="s">
        <v>26861</v>
      </c>
      <c r="D8976">
        <v>1958</v>
      </c>
      <c r="I8976">
        <v>1958</v>
      </c>
      <c r="J8976">
        <v>1958</v>
      </c>
      <c r="K8976">
        <v>1958</v>
      </c>
      <c r="N8976">
        <v>2035.884</v>
      </c>
      <c r="O8976" t="s">
        <v>71</v>
      </c>
      <c r="P8976" t="s">
        <v>26862</v>
      </c>
      <c r="Q8976" t="s">
        <v>57</v>
      </c>
      <c r="R8976" t="s">
        <v>57</v>
      </c>
      <c r="S8976">
        <v>10817169</v>
      </c>
      <c r="T8976" t="s">
        <v>91</v>
      </c>
      <c r="U8976" t="s">
        <v>91</v>
      </c>
      <c r="V8976">
        <v>1</v>
      </c>
      <c r="X8976" t="s">
        <v>61</v>
      </c>
      <c r="Y8976" t="s">
        <v>138</v>
      </c>
      <c r="Z8976" t="s">
        <v>139</v>
      </c>
      <c r="AA8976" t="s">
        <v>57</v>
      </c>
      <c r="AB8976" t="s">
        <v>61</v>
      </c>
      <c r="AC8976">
        <v>7547</v>
      </c>
      <c r="AD8976">
        <v>3</v>
      </c>
      <c r="AE8976">
        <v>1451</v>
      </c>
      <c r="AF8976">
        <v>2</v>
      </c>
      <c r="AG8976">
        <v>2</v>
      </c>
      <c r="AH8976">
        <v>18.407356</v>
      </c>
      <c r="AI8976">
        <v>905809</v>
      </c>
      <c r="AJ8976" t="s">
        <v>56</v>
      </c>
      <c r="AK8976" t="s">
        <v>62</v>
      </c>
      <c r="AL8976" t="s">
        <v>63</v>
      </c>
      <c r="AM8976" t="s">
        <v>62</v>
      </c>
      <c r="AO8976" t="s">
        <v>64</v>
      </c>
      <c r="AP8976" t="s">
        <v>62</v>
      </c>
      <c r="AQ8976" t="s">
        <v>61</v>
      </c>
      <c r="AR8976" t="s">
        <v>1262</v>
      </c>
      <c r="AS8976" t="s">
        <v>66</v>
      </c>
      <c r="AT8976" t="s">
        <v>67</v>
      </c>
      <c r="AU8976">
        <v>-79.244598388671903</v>
      </c>
      <c r="AW8976">
        <v>43.7737007141113</v>
      </c>
      <c r="AY8976" t="b">
        <v>0</v>
      </c>
    </row>
    <row r="8977" spans="1:51" x14ac:dyDescent="0.25">
      <c r="A8977">
        <v>95</v>
      </c>
      <c r="B8977" t="s">
        <v>26542</v>
      </c>
      <c r="C8977" t="s">
        <v>26863</v>
      </c>
      <c r="D8977">
        <v>1968</v>
      </c>
      <c r="I8977">
        <v>1968</v>
      </c>
      <c r="J8977">
        <v>1968</v>
      </c>
      <c r="K8977">
        <v>1968</v>
      </c>
      <c r="N8977">
        <v>2046.8916999999999</v>
      </c>
      <c r="O8977" t="s">
        <v>71</v>
      </c>
      <c r="P8977" t="s">
        <v>26864</v>
      </c>
      <c r="Q8977" t="s">
        <v>57</v>
      </c>
      <c r="R8977" t="s">
        <v>57</v>
      </c>
      <c r="S8977">
        <v>25890427</v>
      </c>
      <c r="T8977" t="s">
        <v>91</v>
      </c>
      <c r="U8977" t="s">
        <v>91</v>
      </c>
      <c r="V8977">
        <v>1</v>
      </c>
      <c r="X8977" t="s">
        <v>61</v>
      </c>
      <c r="Y8977" t="s">
        <v>128</v>
      </c>
      <c r="Z8977" t="s">
        <v>26865</v>
      </c>
      <c r="AA8977" t="s">
        <v>57</v>
      </c>
      <c r="AB8977" t="s">
        <v>61</v>
      </c>
      <c r="AC8977">
        <v>4641</v>
      </c>
      <c r="AD8977">
        <v>3</v>
      </c>
      <c r="AE8977">
        <v>3381</v>
      </c>
      <c r="AF8977">
        <v>1</v>
      </c>
      <c r="AG8977">
        <v>0</v>
      </c>
      <c r="AH8977">
        <v>17.262917000000002</v>
      </c>
      <c r="AI8977">
        <v>1709140.5</v>
      </c>
      <c r="AJ8977" t="s">
        <v>56</v>
      </c>
      <c r="AK8977" t="s">
        <v>62</v>
      </c>
      <c r="AL8977" t="s">
        <v>63</v>
      </c>
      <c r="AM8977" t="s">
        <v>62</v>
      </c>
      <c r="AO8977" t="s">
        <v>64</v>
      </c>
      <c r="AP8977" t="s">
        <v>62</v>
      </c>
      <c r="AQ8977" t="s">
        <v>61</v>
      </c>
      <c r="AR8977" t="s">
        <v>65</v>
      </c>
      <c r="AS8977" t="s">
        <v>66</v>
      </c>
      <c r="AT8977" t="s">
        <v>67</v>
      </c>
      <c r="AU8977">
        <v>-79.244598388671903</v>
      </c>
      <c r="AW8977">
        <v>43.7737007141113</v>
      </c>
      <c r="AY8977" t="b">
        <v>0</v>
      </c>
    </row>
    <row r="8978" spans="1:51" x14ac:dyDescent="0.25">
      <c r="A8978">
        <v>95</v>
      </c>
      <c r="B8978" t="s">
        <v>26542</v>
      </c>
      <c r="C8978" t="s">
        <v>26866</v>
      </c>
      <c r="D8978">
        <v>1960</v>
      </c>
      <c r="I8978">
        <v>1960</v>
      </c>
      <c r="J8978">
        <v>1960</v>
      </c>
      <c r="K8978">
        <v>1960</v>
      </c>
      <c r="N8978">
        <v>2034.0986</v>
      </c>
      <c r="O8978" t="s">
        <v>53</v>
      </c>
      <c r="P8978" t="s">
        <v>26867</v>
      </c>
      <c r="Q8978" t="s">
        <v>57</v>
      </c>
      <c r="R8978" t="s">
        <v>57</v>
      </c>
      <c r="S8978">
        <v>58410392</v>
      </c>
      <c r="T8978" t="s">
        <v>91</v>
      </c>
      <c r="U8978" t="s">
        <v>91</v>
      </c>
      <c r="V8978">
        <v>1</v>
      </c>
      <c r="X8978" t="s">
        <v>61</v>
      </c>
      <c r="Y8978" t="s">
        <v>738</v>
      </c>
      <c r="Z8978" t="s">
        <v>1248</v>
      </c>
      <c r="AA8978" t="s">
        <v>57</v>
      </c>
      <c r="AB8978" t="s">
        <v>61</v>
      </c>
      <c r="AC8978">
        <v>124</v>
      </c>
      <c r="AD8978">
        <v>3</v>
      </c>
      <c r="AE8978">
        <v>1224</v>
      </c>
      <c r="AF8978">
        <v>1</v>
      </c>
      <c r="AG8978">
        <v>2</v>
      </c>
      <c r="AH8978">
        <v>13.754486</v>
      </c>
      <c r="AI8978">
        <v>2160140</v>
      </c>
      <c r="AJ8978" t="s">
        <v>56</v>
      </c>
      <c r="AK8978" t="s">
        <v>62</v>
      </c>
      <c r="AL8978" t="s">
        <v>63</v>
      </c>
      <c r="AM8978" t="s">
        <v>62</v>
      </c>
      <c r="AO8978" t="s">
        <v>64</v>
      </c>
      <c r="AP8978" t="s">
        <v>62</v>
      </c>
      <c r="AQ8978" t="s">
        <v>61</v>
      </c>
      <c r="AR8978" t="s">
        <v>65</v>
      </c>
      <c r="AS8978" t="s">
        <v>66</v>
      </c>
      <c r="AT8978" t="s">
        <v>67</v>
      </c>
      <c r="AU8978">
        <v>-79.244598388671903</v>
      </c>
      <c r="AW8978">
        <v>43.7737007141113</v>
      </c>
      <c r="AY8978" t="b">
        <v>0</v>
      </c>
    </row>
    <row r="8979" spans="1:51" x14ac:dyDescent="0.25">
      <c r="A8979">
        <v>95</v>
      </c>
      <c r="B8979" t="s">
        <v>26542</v>
      </c>
      <c r="C8979" t="s">
        <v>26868</v>
      </c>
      <c r="D8979">
        <v>1993</v>
      </c>
      <c r="I8979">
        <v>1993</v>
      </c>
      <c r="J8979">
        <v>1993</v>
      </c>
      <c r="K8979">
        <v>1993</v>
      </c>
      <c r="N8979">
        <v>2070.4045000000001</v>
      </c>
      <c r="O8979" t="s">
        <v>53</v>
      </c>
      <c r="P8979" t="s">
        <v>26869</v>
      </c>
      <c r="Q8979" t="s">
        <v>57</v>
      </c>
      <c r="R8979" t="s">
        <v>57</v>
      </c>
      <c r="S8979">
        <v>35712404</v>
      </c>
      <c r="T8979" t="s">
        <v>91</v>
      </c>
      <c r="U8979" t="s">
        <v>91</v>
      </c>
      <c r="V8979">
        <v>0.875</v>
      </c>
      <c r="X8979" t="s">
        <v>61</v>
      </c>
      <c r="Y8979" t="s">
        <v>3473</v>
      </c>
      <c r="Z8979" t="s">
        <v>26871</v>
      </c>
      <c r="AA8979" t="s">
        <v>57</v>
      </c>
      <c r="AB8979" t="s">
        <v>61</v>
      </c>
      <c r="AC8979">
        <v>9908</v>
      </c>
      <c r="AD8979">
        <v>3</v>
      </c>
      <c r="AE8979">
        <v>13243</v>
      </c>
      <c r="AF8979">
        <v>3</v>
      </c>
      <c r="AG8979">
        <v>0</v>
      </c>
      <c r="AH8979">
        <v>20.079096</v>
      </c>
      <c r="AI8979">
        <v>898730</v>
      </c>
      <c r="AJ8979" t="s">
        <v>56</v>
      </c>
      <c r="AK8979" t="s">
        <v>62</v>
      </c>
      <c r="AL8979" t="s">
        <v>63</v>
      </c>
      <c r="AM8979" t="s">
        <v>62</v>
      </c>
      <c r="AO8979" t="s">
        <v>64</v>
      </c>
      <c r="AP8979" t="s">
        <v>62</v>
      </c>
      <c r="AQ8979" t="s">
        <v>61</v>
      </c>
      <c r="AR8979" t="s">
        <v>26870</v>
      </c>
      <c r="AS8979" t="s">
        <v>66</v>
      </c>
      <c r="AT8979" t="s">
        <v>67</v>
      </c>
      <c r="AU8979">
        <v>-79.244598388671903</v>
      </c>
      <c r="AW8979">
        <v>43.7737007141113</v>
      </c>
      <c r="AY8979" t="b">
        <v>0</v>
      </c>
    </row>
    <row r="8980" spans="1:51" x14ac:dyDescent="0.25">
      <c r="A8980">
        <v>95</v>
      </c>
      <c r="B8980" t="s">
        <v>26542</v>
      </c>
      <c r="C8980" t="s">
        <v>26872</v>
      </c>
      <c r="D8980">
        <v>1983</v>
      </c>
      <c r="I8980">
        <v>1983</v>
      </c>
      <c r="J8980">
        <v>1983</v>
      </c>
      <c r="K8980">
        <v>1983</v>
      </c>
      <c r="N8980">
        <v>2063.4789999999998</v>
      </c>
      <c r="O8980" t="s">
        <v>71</v>
      </c>
      <c r="P8980" t="s">
        <v>26873</v>
      </c>
      <c r="Q8980" t="s">
        <v>57</v>
      </c>
      <c r="R8980" t="s">
        <v>57</v>
      </c>
      <c r="S8980">
        <v>9281851</v>
      </c>
      <c r="T8980" t="s">
        <v>91</v>
      </c>
      <c r="U8980" t="s">
        <v>91</v>
      </c>
      <c r="V8980">
        <v>0.85714287</v>
      </c>
      <c r="X8980" t="s">
        <v>61</v>
      </c>
      <c r="Y8980" t="s">
        <v>128</v>
      </c>
      <c r="Z8980" t="s">
        <v>26874</v>
      </c>
      <c r="AA8980" t="s">
        <v>57</v>
      </c>
      <c r="AB8980" t="s">
        <v>61</v>
      </c>
      <c r="AC8980">
        <v>10459</v>
      </c>
      <c r="AD8980">
        <v>3</v>
      </c>
      <c r="AE8980">
        <v>5412</v>
      </c>
      <c r="AF8980">
        <v>2</v>
      </c>
      <c r="AG8980">
        <v>2</v>
      </c>
      <c r="AH8980">
        <v>20.049382999999999</v>
      </c>
      <c r="AI8980">
        <v>599621.5</v>
      </c>
      <c r="AJ8980" t="s">
        <v>56</v>
      </c>
      <c r="AK8980" t="s">
        <v>93</v>
      </c>
      <c r="AL8980" t="s">
        <v>299</v>
      </c>
      <c r="AM8980" t="s">
        <v>93</v>
      </c>
      <c r="AO8980" t="s">
        <v>384</v>
      </c>
      <c r="AP8980" t="s">
        <v>93</v>
      </c>
      <c r="AQ8980" t="s">
        <v>61</v>
      </c>
      <c r="AR8980" t="s">
        <v>3561</v>
      </c>
      <c r="AS8980" t="s">
        <v>66</v>
      </c>
      <c r="AT8980" t="s">
        <v>67</v>
      </c>
      <c r="AU8980">
        <v>-79.244598388671903</v>
      </c>
      <c r="AW8980">
        <v>43.7737007141113</v>
      </c>
      <c r="AY8980" t="b">
        <v>0</v>
      </c>
    </row>
    <row r="8981" spans="1:51" x14ac:dyDescent="0.25">
      <c r="A8981">
        <v>95</v>
      </c>
      <c r="B8981" t="s">
        <v>26542</v>
      </c>
      <c r="C8981" t="s">
        <v>26875</v>
      </c>
      <c r="D8981">
        <v>1960</v>
      </c>
      <c r="I8981">
        <v>1960</v>
      </c>
      <c r="J8981">
        <v>1960</v>
      </c>
      <c r="K8981">
        <v>1960</v>
      </c>
      <c r="N8981">
        <v>2038.0825</v>
      </c>
      <c r="O8981" t="s">
        <v>71</v>
      </c>
      <c r="P8981" t="s">
        <v>26876</v>
      </c>
      <c r="Q8981" t="s">
        <v>57</v>
      </c>
      <c r="R8981" t="s">
        <v>57</v>
      </c>
      <c r="S8981">
        <v>57512222</v>
      </c>
      <c r="T8981" t="s">
        <v>91</v>
      </c>
      <c r="U8981" t="s">
        <v>91</v>
      </c>
      <c r="V8981">
        <v>1</v>
      </c>
      <c r="X8981" t="s">
        <v>61</v>
      </c>
      <c r="Y8981" t="s">
        <v>174</v>
      </c>
      <c r="Z8981" t="s">
        <v>8714</v>
      </c>
      <c r="AA8981" t="s">
        <v>57</v>
      </c>
      <c r="AB8981" t="s">
        <v>61</v>
      </c>
      <c r="AC8981">
        <v>280</v>
      </c>
      <c r="AD8981">
        <v>3</v>
      </c>
      <c r="AE8981">
        <v>2651</v>
      </c>
      <c r="AF8981">
        <v>2</v>
      </c>
      <c r="AG8981">
        <v>2</v>
      </c>
      <c r="AH8981">
        <v>15.729267999999999</v>
      </c>
      <c r="AI8981">
        <v>1217232</v>
      </c>
      <c r="AJ8981" t="s">
        <v>56</v>
      </c>
      <c r="AK8981" t="s">
        <v>62</v>
      </c>
      <c r="AL8981" t="s">
        <v>63</v>
      </c>
      <c r="AM8981" t="s">
        <v>62</v>
      </c>
      <c r="AO8981" t="s">
        <v>64</v>
      </c>
      <c r="AP8981" t="s">
        <v>62</v>
      </c>
      <c r="AQ8981" t="s">
        <v>61</v>
      </c>
      <c r="AR8981" t="s">
        <v>6386</v>
      </c>
      <c r="AS8981" t="s">
        <v>66</v>
      </c>
      <c r="AT8981" t="s">
        <v>67</v>
      </c>
      <c r="AU8981">
        <v>-79.244598388671903</v>
      </c>
      <c r="AW8981">
        <v>43.7737007141113</v>
      </c>
      <c r="AY8981" t="b">
        <v>0</v>
      </c>
    </row>
    <row r="8982" spans="1:51" x14ac:dyDescent="0.25">
      <c r="A8982">
        <v>95</v>
      </c>
      <c r="B8982" t="s">
        <v>26542</v>
      </c>
      <c r="C8982" t="s">
        <v>26877</v>
      </c>
      <c r="D8982">
        <v>1991</v>
      </c>
      <c r="I8982">
        <v>1991</v>
      </c>
      <c r="J8982">
        <v>1991</v>
      </c>
      <c r="K8982">
        <v>1991</v>
      </c>
      <c r="N8982">
        <v>2068.1918999999998</v>
      </c>
      <c r="O8982" t="s">
        <v>53</v>
      </c>
      <c r="P8982" t="s">
        <v>26878</v>
      </c>
      <c r="Q8982" t="s">
        <v>57</v>
      </c>
      <c r="R8982" t="s">
        <v>57</v>
      </c>
      <c r="S8982">
        <v>36293931</v>
      </c>
      <c r="T8982" t="s">
        <v>91</v>
      </c>
      <c r="U8982" t="s">
        <v>91</v>
      </c>
      <c r="V8982">
        <v>1</v>
      </c>
      <c r="X8982" t="s">
        <v>61</v>
      </c>
      <c r="Y8982" t="s">
        <v>375</v>
      </c>
      <c r="Z8982" t="s">
        <v>26880</v>
      </c>
      <c r="AA8982" t="s">
        <v>57</v>
      </c>
      <c r="AB8982" t="s">
        <v>61</v>
      </c>
      <c r="AC8982">
        <v>16118</v>
      </c>
      <c r="AD8982">
        <v>3</v>
      </c>
      <c r="AE8982">
        <v>7968</v>
      </c>
      <c r="AF8982">
        <v>6</v>
      </c>
      <c r="AG8982">
        <v>9</v>
      </c>
      <c r="AH8982">
        <v>22.919750000000001</v>
      </c>
      <c r="AI8982">
        <v>192479</v>
      </c>
      <c r="AJ8982" t="s">
        <v>56</v>
      </c>
      <c r="AK8982" t="s">
        <v>62</v>
      </c>
      <c r="AL8982" t="s">
        <v>63</v>
      </c>
      <c r="AM8982" t="s">
        <v>62</v>
      </c>
      <c r="AO8982" t="s">
        <v>64</v>
      </c>
      <c r="AP8982" t="s">
        <v>62</v>
      </c>
      <c r="AQ8982" t="s">
        <v>61</v>
      </c>
      <c r="AR8982" t="s">
        <v>26879</v>
      </c>
      <c r="AS8982" t="s">
        <v>66</v>
      </c>
      <c r="AT8982" t="s">
        <v>67</v>
      </c>
      <c r="AU8982">
        <v>-79.244598388671903</v>
      </c>
      <c r="AW8982">
        <v>43.7737007141113</v>
      </c>
      <c r="AY8982" t="b">
        <v>0</v>
      </c>
    </row>
    <row r="8983" spans="1:51" x14ac:dyDescent="0.25">
      <c r="A8983">
        <v>95</v>
      </c>
      <c r="B8983" t="s">
        <v>26542</v>
      </c>
      <c r="C8983" t="s">
        <v>26881</v>
      </c>
      <c r="D8983">
        <v>1982</v>
      </c>
      <c r="I8983">
        <v>1982</v>
      </c>
      <c r="J8983">
        <v>1982</v>
      </c>
      <c r="K8983">
        <v>1982</v>
      </c>
      <c r="N8983">
        <v>2062.3701000000001</v>
      </c>
      <c r="O8983" t="s">
        <v>71</v>
      </c>
      <c r="P8983" t="s">
        <v>26882</v>
      </c>
      <c r="Q8983" t="s">
        <v>57</v>
      </c>
      <c r="R8983" t="s">
        <v>57</v>
      </c>
      <c r="S8983">
        <v>7099232</v>
      </c>
      <c r="T8983" t="s">
        <v>91</v>
      </c>
      <c r="U8983" t="s">
        <v>91</v>
      </c>
      <c r="V8983">
        <v>1</v>
      </c>
      <c r="X8983" t="s">
        <v>61</v>
      </c>
      <c r="Y8983" t="s">
        <v>128</v>
      </c>
      <c r="Z8983" t="s">
        <v>143</v>
      </c>
      <c r="AA8983" t="s">
        <v>57</v>
      </c>
      <c r="AB8983" t="s">
        <v>61</v>
      </c>
      <c r="AC8983">
        <v>1294</v>
      </c>
      <c r="AD8983">
        <v>3</v>
      </c>
      <c r="AE8983">
        <v>3171</v>
      </c>
      <c r="AF8983">
        <v>1</v>
      </c>
      <c r="AG8983">
        <v>0</v>
      </c>
      <c r="AH8983">
        <v>15.923844000000001</v>
      </c>
      <c r="AI8983">
        <v>2068079</v>
      </c>
      <c r="AJ8983" t="s">
        <v>56</v>
      </c>
      <c r="AK8983" t="s">
        <v>62</v>
      </c>
      <c r="AL8983" t="s">
        <v>63</v>
      </c>
      <c r="AM8983" t="s">
        <v>62</v>
      </c>
      <c r="AO8983" t="s">
        <v>64</v>
      </c>
      <c r="AP8983" t="s">
        <v>62</v>
      </c>
      <c r="AQ8983" t="s">
        <v>61</v>
      </c>
      <c r="AR8983" t="s">
        <v>65</v>
      </c>
      <c r="AS8983" t="s">
        <v>66</v>
      </c>
      <c r="AT8983" t="s">
        <v>67</v>
      </c>
      <c r="AU8983">
        <v>-79.244598388671903</v>
      </c>
      <c r="AW8983">
        <v>43.7737007141113</v>
      </c>
      <c r="AY8983" t="b">
        <v>0</v>
      </c>
    </row>
    <row r="8984" spans="1:51" x14ac:dyDescent="0.25">
      <c r="A8984">
        <v>95</v>
      </c>
      <c r="B8984" t="s">
        <v>26542</v>
      </c>
      <c r="C8984" t="s">
        <v>26883</v>
      </c>
      <c r="D8984">
        <v>1982</v>
      </c>
      <c r="I8984">
        <v>1982</v>
      </c>
      <c r="J8984">
        <v>1982</v>
      </c>
      <c r="K8984">
        <v>1982</v>
      </c>
      <c r="N8984">
        <v>2062.3701000000001</v>
      </c>
      <c r="O8984" t="s">
        <v>71</v>
      </c>
      <c r="P8984" t="s">
        <v>26884</v>
      </c>
      <c r="Q8984" t="s">
        <v>57</v>
      </c>
      <c r="R8984" t="s">
        <v>57</v>
      </c>
      <c r="S8984">
        <v>40546649</v>
      </c>
      <c r="T8984" t="s">
        <v>91</v>
      </c>
      <c r="U8984" t="s">
        <v>91</v>
      </c>
      <c r="V8984">
        <v>1</v>
      </c>
      <c r="X8984" t="s">
        <v>61</v>
      </c>
      <c r="Y8984" t="s">
        <v>138</v>
      </c>
      <c r="Z8984" t="s">
        <v>25043</v>
      </c>
      <c r="AA8984" t="s">
        <v>57</v>
      </c>
      <c r="AB8984" t="s">
        <v>61</v>
      </c>
      <c r="AC8984">
        <v>1507</v>
      </c>
      <c r="AD8984">
        <v>3</v>
      </c>
      <c r="AE8984">
        <v>2846</v>
      </c>
      <c r="AF8984">
        <v>3</v>
      </c>
      <c r="AG8984">
        <v>2</v>
      </c>
      <c r="AH8984">
        <v>17.759454999999999</v>
      </c>
      <c r="AI8984">
        <v>854017.5</v>
      </c>
      <c r="AJ8984" t="s">
        <v>56</v>
      </c>
      <c r="AK8984" t="s">
        <v>11107</v>
      </c>
      <c r="AL8984" t="s">
        <v>11108</v>
      </c>
      <c r="AM8984" t="s">
        <v>62</v>
      </c>
      <c r="AN8984" t="s">
        <v>11109</v>
      </c>
      <c r="AO8984" t="s">
        <v>11110</v>
      </c>
      <c r="AP8984" t="s">
        <v>62</v>
      </c>
      <c r="AQ8984" t="s">
        <v>11109</v>
      </c>
      <c r="AR8984" t="s">
        <v>10423</v>
      </c>
      <c r="AS8984" t="s">
        <v>66</v>
      </c>
      <c r="AT8984" t="s">
        <v>67</v>
      </c>
      <c r="AU8984">
        <v>-79.244598388671903</v>
      </c>
      <c r="AW8984">
        <v>43.7737007141113</v>
      </c>
      <c r="AY8984" t="b">
        <v>0</v>
      </c>
    </row>
    <row r="8985" spans="1:51" x14ac:dyDescent="0.25">
      <c r="A8985">
        <v>95</v>
      </c>
      <c r="B8985" t="s">
        <v>26542</v>
      </c>
      <c r="C8985" t="s">
        <v>26885</v>
      </c>
      <c r="D8985">
        <v>1987</v>
      </c>
      <c r="I8985">
        <v>1987</v>
      </c>
      <c r="J8985">
        <v>1987</v>
      </c>
      <c r="K8985">
        <v>1987</v>
      </c>
      <c r="N8985">
        <v>2067.9182000000001</v>
      </c>
      <c r="O8985" t="s">
        <v>71</v>
      </c>
      <c r="P8985" t="s">
        <v>26886</v>
      </c>
      <c r="Q8985" t="s">
        <v>57</v>
      </c>
      <c r="R8985" t="s">
        <v>57</v>
      </c>
      <c r="S8985">
        <v>42701923</v>
      </c>
      <c r="T8985" t="s">
        <v>91</v>
      </c>
      <c r="U8985" t="s">
        <v>91</v>
      </c>
      <c r="V8985">
        <v>0.88888889999999998</v>
      </c>
      <c r="X8985" t="s">
        <v>61</v>
      </c>
      <c r="Y8985" t="s">
        <v>138</v>
      </c>
      <c r="Z8985" t="s">
        <v>26887</v>
      </c>
      <c r="AA8985" t="s">
        <v>57</v>
      </c>
      <c r="AB8985" t="s">
        <v>61</v>
      </c>
      <c r="AC8985">
        <v>3928</v>
      </c>
      <c r="AD8985">
        <v>3</v>
      </c>
      <c r="AE8985">
        <v>6110</v>
      </c>
      <c r="AF8985">
        <v>3</v>
      </c>
      <c r="AG8985">
        <v>2</v>
      </c>
      <c r="AH8985">
        <v>19.479655999999999</v>
      </c>
      <c r="AI8985">
        <v>619907</v>
      </c>
      <c r="AJ8985" t="s">
        <v>56</v>
      </c>
      <c r="AK8985" t="s">
        <v>62</v>
      </c>
      <c r="AL8985" t="s">
        <v>63</v>
      </c>
      <c r="AM8985" t="s">
        <v>62</v>
      </c>
      <c r="AO8985" t="s">
        <v>8453</v>
      </c>
      <c r="AP8985" t="s">
        <v>62</v>
      </c>
      <c r="AQ8985" t="s">
        <v>61</v>
      </c>
      <c r="AR8985" t="s">
        <v>11590</v>
      </c>
      <c r="AS8985" t="s">
        <v>66</v>
      </c>
      <c r="AT8985" t="s">
        <v>67</v>
      </c>
      <c r="AU8985">
        <v>-79.244598388671903</v>
      </c>
      <c r="AW8985">
        <v>43.7737007141113</v>
      </c>
      <c r="AY8985" t="b">
        <v>0</v>
      </c>
    </row>
    <row r="8986" spans="1:51" x14ac:dyDescent="0.25">
      <c r="A8986">
        <v>95</v>
      </c>
      <c r="B8986" t="s">
        <v>26542</v>
      </c>
      <c r="C8986" t="s">
        <v>26888</v>
      </c>
      <c r="D8986">
        <v>1984</v>
      </c>
      <c r="I8986">
        <v>1984</v>
      </c>
      <c r="J8986">
        <v>1984</v>
      </c>
      <c r="K8986">
        <v>1984</v>
      </c>
      <c r="N8986">
        <v>2064.5880999999999</v>
      </c>
      <c r="O8986" t="s">
        <v>71</v>
      </c>
      <c r="P8986" t="s">
        <v>26889</v>
      </c>
      <c r="Q8986" t="s">
        <v>57</v>
      </c>
      <c r="R8986" t="s">
        <v>57</v>
      </c>
      <c r="S8986">
        <v>31930595</v>
      </c>
      <c r="T8986" t="s">
        <v>91</v>
      </c>
      <c r="U8986" t="s">
        <v>91</v>
      </c>
      <c r="V8986">
        <v>1</v>
      </c>
      <c r="X8986" t="s">
        <v>61</v>
      </c>
      <c r="Y8986" t="s">
        <v>161</v>
      </c>
      <c r="Z8986" t="s">
        <v>1776</v>
      </c>
      <c r="AA8986" t="s">
        <v>57</v>
      </c>
      <c r="AB8986" t="s">
        <v>61</v>
      </c>
      <c r="AC8986">
        <v>3396</v>
      </c>
      <c r="AD8986">
        <v>3</v>
      </c>
      <c r="AE8986">
        <v>1937</v>
      </c>
      <c r="AF8986">
        <v>1</v>
      </c>
      <c r="AG8986">
        <v>0</v>
      </c>
      <c r="AH8986">
        <v>16.394089000000001</v>
      </c>
      <c r="AI8986">
        <v>1999593</v>
      </c>
      <c r="AJ8986" t="s">
        <v>56</v>
      </c>
      <c r="AK8986" t="s">
        <v>93</v>
      </c>
      <c r="AL8986" t="s">
        <v>299</v>
      </c>
      <c r="AM8986" t="s">
        <v>93</v>
      </c>
      <c r="AO8986" t="s">
        <v>26890</v>
      </c>
      <c r="AP8986" t="s">
        <v>93</v>
      </c>
      <c r="AQ8986" t="s">
        <v>61</v>
      </c>
      <c r="AR8986" t="s">
        <v>65</v>
      </c>
      <c r="AS8986" t="s">
        <v>66</v>
      </c>
      <c r="AT8986" t="s">
        <v>67</v>
      </c>
      <c r="AU8986">
        <v>-79.244598388671903</v>
      </c>
      <c r="AW8986">
        <v>43.7737007141113</v>
      </c>
      <c r="AY8986" t="b">
        <v>0</v>
      </c>
    </row>
    <row r="8987" spans="1:51" x14ac:dyDescent="0.25">
      <c r="A8987">
        <v>95</v>
      </c>
      <c r="B8987" t="s">
        <v>26542</v>
      </c>
      <c r="C8987" t="s">
        <v>26891</v>
      </c>
      <c r="D8987">
        <v>1982</v>
      </c>
      <c r="I8987">
        <v>1982</v>
      </c>
      <c r="J8987">
        <v>1982</v>
      </c>
      <c r="K8987">
        <v>1982</v>
      </c>
      <c r="N8987">
        <v>2058.2550999999999</v>
      </c>
      <c r="O8987" t="s">
        <v>53</v>
      </c>
      <c r="P8987" t="s">
        <v>26892</v>
      </c>
      <c r="Q8987" t="s">
        <v>57</v>
      </c>
      <c r="R8987" t="s">
        <v>57</v>
      </c>
      <c r="S8987">
        <v>4097832</v>
      </c>
      <c r="T8987" t="s">
        <v>91</v>
      </c>
      <c r="U8987" t="s">
        <v>91</v>
      </c>
      <c r="V8987">
        <v>1</v>
      </c>
      <c r="X8987" t="s">
        <v>61</v>
      </c>
      <c r="Y8987" t="s">
        <v>843</v>
      </c>
      <c r="Z8987" t="s">
        <v>26894</v>
      </c>
      <c r="AA8987" t="s">
        <v>57</v>
      </c>
      <c r="AB8987" t="s">
        <v>61</v>
      </c>
      <c r="AC8987">
        <v>8916</v>
      </c>
      <c r="AD8987">
        <v>3</v>
      </c>
      <c r="AE8987">
        <v>9152</v>
      </c>
      <c r="AF8987">
        <v>8</v>
      </c>
      <c r="AG8987">
        <v>2</v>
      </c>
      <c r="AH8987">
        <v>21.513725000000001</v>
      </c>
      <c r="AI8987">
        <v>438448</v>
      </c>
      <c r="AJ8987" t="s">
        <v>56</v>
      </c>
      <c r="AK8987" t="s">
        <v>62</v>
      </c>
      <c r="AL8987" t="s">
        <v>63</v>
      </c>
      <c r="AM8987" t="s">
        <v>62</v>
      </c>
      <c r="AO8987" t="s">
        <v>64</v>
      </c>
      <c r="AP8987" t="s">
        <v>62</v>
      </c>
      <c r="AQ8987" t="s">
        <v>61</v>
      </c>
      <c r="AR8987" t="s">
        <v>26893</v>
      </c>
      <c r="AS8987" t="s">
        <v>66</v>
      </c>
      <c r="AT8987" t="s">
        <v>67</v>
      </c>
      <c r="AU8987">
        <v>-79.244598388671903</v>
      </c>
      <c r="AW8987">
        <v>43.7737007141113</v>
      </c>
      <c r="AY8987" t="b">
        <v>0</v>
      </c>
    </row>
    <row r="8988" spans="1:51" x14ac:dyDescent="0.25">
      <c r="A8988">
        <v>95</v>
      </c>
      <c r="B8988" t="s">
        <v>26542</v>
      </c>
      <c r="C8988" t="s">
        <v>26895</v>
      </c>
      <c r="D8988">
        <v>1991</v>
      </c>
      <c r="I8988">
        <v>1991</v>
      </c>
      <c r="J8988">
        <v>1991</v>
      </c>
      <c r="K8988">
        <v>1991</v>
      </c>
      <c r="N8988">
        <v>2072.3645000000001</v>
      </c>
      <c r="O8988" t="s">
        <v>71</v>
      </c>
      <c r="P8988" t="s">
        <v>26896</v>
      </c>
      <c r="Q8988" t="s">
        <v>57</v>
      </c>
      <c r="R8988" t="s">
        <v>57</v>
      </c>
      <c r="S8988">
        <v>41711293</v>
      </c>
      <c r="T8988" t="s">
        <v>91</v>
      </c>
      <c r="U8988" t="s">
        <v>91</v>
      </c>
      <c r="V8988">
        <v>1</v>
      </c>
      <c r="X8988" t="s">
        <v>61</v>
      </c>
      <c r="Y8988" t="s">
        <v>3339</v>
      </c>
      <c r="Z8988" t="s">
        <v>26897</v>
      </c>
      <c r="AA8988" t="s">
        <v>57</v>
      </c>
      <c r="AB8988" t="s">
        <v>61</v>
      </c>
      <c r="AC8988">
        <v>6247</v>
      </c>
      <c r="AD8988">
        <v>3</v>
      </c>
      <c r="AE8988">
        <v>1346</v>
      </c>
      <c r="AF8988">
        <v>2</v>
      </c>
      <c r="AG8988">
        <v>4</v>
      </c>
      <c r="AH8988">
        <v>18.654181999999999</v>
      </c>
      <c r="AI8988">
        <v>806970.5</v>
      </c>
      <c r="AJ8988" t="s">
        <v>56</v>
      </c>
      <c r="AK8988" t="s">
        <v>62</v>
      </c>
      <c r="AL8988" t="s">
        <v>63</v>
      </c>
      <c r="AM8988" t="s">
        <v>62</v>
      </c>
      <c r="AO8988" t="s">
        <v>64</v>
      </c>
      <c r="AP8988" t="s">
        <v>62</v>
      </c>
      <c r="AQ8988" t="s">
        <v>61</v>
      </c>
      <c r="AR8988" t="s">
        <v>376</v>
      </c>
      <c r="AS8988" t="s">
        <v>66</v>
      </c>
      <c r="AT8988" t="s">
        <v>67</v>
      </c>
      <c r="AU8988">
        <v>-79.244598388671903</v>
      </c>
      <c r="AW8988">
        <v>43.7737007141113</v>
      </c>
      <c r="AY8988" t="b">
        <v>0</v>
      </c>
    </row>
    <row r="8989" spans="1:51" x14ac:dyDescent="0.25">
      <c r="A8989">
        <v>95</v>
      </c>
      <c r="B8989" t="s">
        <v>26542</v>
      </c>
      <c r="C8989" t="s">
        <v>26898</v>
      </c>
      <c r="D8989">
        <v>1965</v>
      </c>
      <c r="I8989">
        <v>1965</v>
      </c>
      <c r="J8989">
        <v>1965</v>
      </c>
      <c r="K8989">
        <v>1965</v>
      </c>
      <c r="N8989">
        <v>2043.5853</v>
      </c>
      <c r="O8989" t="s">
        <v>71</v>
      </c>
      <c r="P8989" t="s">
        <v>26899</v>
      </c>
      <c r="Q8989" t="s">
        <v>57</v>
      </c>
      <c r="R8989" t="s">
        <v>57</v>
      </c>
      <c r="S8989">
        <v>10897881</v>
      </c>
      <c r="T8989" t="s">
        <v>91</v>
      </c>
      <c r="U8989" t="s">
        <v>91</v>
      </c>
      <c r="V8989">
        <v>1</v>
      </c>
      <c r="X8989" t="s">
        <v>61</v>
      </c>
      <c r="Y8989" t="s">
        <v>138</v>
      </c>
      <c r="Z8989" t="s">
        <v>416</v>
      </c>
      <c r="AA8989" t="s">
        <v>57</v>
      </c>
      <c r="AB8989" t="s">
        <v>61</v>
      </c>
      <c r="AC8989">
        <v>4829</v>
      </c>
      <c r="AD8989">
        <v>3</v>
      </c>
      <c r="AE8989">
        <v>1668</v>
      </c>
      <c r="AF8989">
        <v>2</v>
      </c>
      <c r="AG8989">
        <v>4</v>
      </c>
      <c r="AH8989">
        <v>18.611253999999999</v>
      </c>
      <c r="AI8989">
        <v>760581</v>
      </c>
      <c r="AJ8989" t="s">
        <v>56</v>
      </c>
      <c r="AK8989" t="s">
        <v>62</v>
      </c>
      <c r="AL8989" t="s">
        <v>63</v>
      </c>
      <c r="AM8989" t="s">
        <v>62</v>
      </c>
      <c r="AO8989" t="s">
        <v>64</v>
      </c>
      <c r="AP8989" t="s">
        <v>62</v>
      </c>
      <c r="AQ8989" t="s">
        <v>61</v>
      </c>
      <c r="AR8989" t="s">
        <v>1262</v>
      </c>
      <c r="AS8989" t="s">
        <v>66</v>
      </c>
      <c r="AT8989" t="s">
        <v>67</v>
      </c>
      <c r="AU8989">
        <v>-79.244598388671903</v>
      </c>
      <c r="AW8989">
        <v>43.7737007141113</v>
      </c>
      <c r="AY8989" t="b">
        <v>0</v>
      </c>
    </row>
    <row r="8990" spans="1:51" x14ac:dyDescent="0.25">
      <c r="A8990">
        <v>95</v>
      </c>
      <c r="B8990" t="s">
        <v>26542</v>
      </c>
      <c r="C8990" t="s">
        <v>26900</v>
      </c>
      <c r="D8990">
        <v>1992</v>
      </c>
      <c r="I8990">
        <v>1992</v>
      </c>
      <c r="J8990">
        <v>1992</v>
      </c>
      <c r="K8990">
        <v>1992</v>
      </c>
      <c r="N8990">
        <v>2073.4771000000001</v>
      </c>
      <c r="O8990" t="s">
        <v>71</v>
      </c>
      <c r="P8990" t="s">
        <v>26901</v>
      </c>
      <c r="Q8990" t="s">
        <v>57</v>
      </c>
      <c r="R8990" t="s">
        <v>57</v>
      </c>
      <c r="S8990">
        <v>32773374</v>
      </c>
      <c r="T8990" t="s">
        <v>91</v>
      </c>
      <c r="U8990" t="s">
        <v>91</v>
      </c>
      <c r="V8990">
        <v>1</v>
      </c>
      <c r="X8990" t="s">
        <v>61</v>
      </c>
      <c r="Y8990" t="s">
        <v>138</v>
      </c>
      <c r="Z8990" t="s">
        <v>26903</v>
      </c>
      <c r="AA8990" t="s">
        <v>57</v>
      </c>
      <c r="AB8990" t="s">
        <v>61</v>
      </c>
      <c r="AC8990">
        <v>356164</v>
      </c>
      <c r="AD8990">
        <v>3</v>
      </c>
      <c r="AE8990">
        <v>13593</v>
      </c>
      <c r="AF8990">
        <v>9</v>
      </c>
      <c r="AG8990">
        <v>6</v>
      </c>
      <c r="AH8990">
        <v>26.549036000000001</v>
      </c>
      <c r="AI8990">
        <v>114212</v>
      </c>
      <c r="AJ8990" t="s">
        <v>56</v>
      </c>
      <c r="AK8990" t="s">
        <v>62</v>
      </c>
      <c r="AL8990" t="s">
        <v>63</v>
      </c>
      <c r="AM8990" t="s">
        <v>62</v>
      </c>
      <c r="AO8990" t="s">
        <v>64</v>
      </c>
      <c r="AP8990" t="s">
        <v>62</v>
      </c>
      <c r="AQ8990" t="s">
        <v>61</v>
      </c>
      <c r="AR8990" t="s">
        <v>26902</v>
      </c>
      <c r="AS8990" t="s">
        <v>66</v>
      </c>
      <c r="AT8990" t="s">
        <v>67</v>
      </c>
      <c r="AU8990">
        <v>-79.244598388671903</v>
      </c>
      <c r="AW8990">
        <v>43.7737007141113</v>
      </c>
      <c r="AY8990" t="b">
        <v>0</v>
      </c>
    </row>
    <row r="8991" spans="1:51" x14ac:dyDescent="0.25">
      <c r="A8991">
        <v>95</v>
      </c>
      <c r="B8991" t="s">
        <v>26542</v>
      </c>
      <c r="C8991" t="s">
        <v>26904</v>
      </c>
      <c r="D8991">
        <v>1967</v>
      </c>
      <c r="I8991">
        <v>1967</v>
      </c>
      <c r="J8991">
        <v>1967</v>
      </c>
      <c r="K8991">
        <v>1967</v>
      </c>
      <c r="N8991">
        <v>2045.7891999999999</v>
      </c>
      <c r="O8991" t="s">
        <v>71</v>
      </c>
      <c r="P8991" t="s">
        <v>26905</v>
      </c>
      <c r="Q8991" t="s">
        <v>57</v>
      </c>
      <c r="R8991" t="s">
        <v>57</v>
      </c>
      <c r="S8991">
        <v>12862802</v>
      </c>
      <c r="T8991" t="s">
        <v>91</v>
      </c>
      <c r="U8991" t="s">
        <v>91</v>
      </c>
      <c r="V8991">
        <v>1</v>
      </c>
      <c r="X8991" t="s">
        <v>61</v>
      </c>
      <c r="Y8991" t="s">
        <v>138</v>
      </c>
      <c r="Z8991" t="s">
        <v>416</v>
      </c>
      <c r="AA8991" t="s">
        <v>57</v>
      </c>
      <c r="AB8991" t="s">
        <v>61</v>
      </c>
      <c r="AC8991">
        <v>2157</v>
      </c>
      <c r="AD8991">
        <v>3</v>
      </c>
      <c r="AE8991">
        <v>2002</v>
      </c>
      <c r="AF8991">
        <v>1</v>
      </c>
      <c r="AG8991">
        <v>2</v>
      </c>
      <c r="AH8991">
        <v>17.072486999999999</v>
      </c>
      <c r="AI8991">
        <v>1341479.5</v>
      </c>
      <c r="AJ8991" t="s">
        <v>56</v>
      </c>
      <c r="AK8991" t="s">
        <v>93</v>
      </c>
      <c r="AL8991" t="s">
        <v>299</v>
      </c>
      <c r="AM8991" t="s">
        <v>93</v>
      </c>
      <c r="AO8991" t="s">
        <v>391</v>
      </c>
      <c r="AP8991" t="s">
        <v>93</v>
      </c>
      <c r="AQ8991" t="s">
        <v>61</v>
      </c>
      <c r="AR8991" t="s">
        <v>65</v>
      </c>
      <c r="AS8991" t="s">
        <v>66</v>
      </c>
      <c r="AT8991" t="s">
        <v>67</v>
      </c>
      <c r="AU8991">
        <v>-79.244598388671903</v>
      </c>
      <c r="AW8991">
        <v>43.7737007141113</v>
      </c>
      <c r="AY8991" t="b">
        <v>0</v>
      </c>
    </row>
    <row r="8992" spans="1:51" x14ac:dyDescent="0.25">
      <c r="A8992">
        <v>95</v>
      </c>
      <c r="B8992" t="s">
        <v>26542</v>
      </c>
      <c r="C8992" t="s">
        <v>26906</v>
      </c>
      <c r="D8992">
        <v>1981</v>
      </c>
      <c r="I8992">
        <v>1981</v>
      </c>
      <c r="J8992">
        <v>1981</v>
      </c>
      <c r="K8992">
        <v>1981</v>
      </c>
      <c r="N8992">
        <v>2061.2620000000002</v>
      </c>
      <c r="O8992" t="s">
        <v>71</v>
      </c>
      <c r="P8992" t="s">
        <v>26907</v>
      </c>
      <c r="Q8992" t="s">
        <v>57</v>
      </c>
      <c r="R8992" t="s">
        <v>57</v>
      </c>
      <c r="S8992">
        <v>5565176</v>
      </c>
      <c r="T8992" t="s">
        <v>91</v>
      </c>
      <c r="U8992" t="s">
        <v>91</v>
      </c>
      <c r="V8992">
        <v>1</v>
      </c>
      <c r="X8992" t="s">
        <v>61</v>
      </c>
      <c r="Y8992" t="s">
        <v>138</v>
      </c>
      <c r="Z8992" t="s">
        <v>218</v>
      </c>
      <c r="AA8992" t="s">
        <v>57</v>
      </c>
      <c r="AB8992" t="s">
        <v>61</v>
      </c>
      <c r="AC8992">
        <v>501</v>
      </c>
      <c r="AD8992">
        <v>3</v>
      </c>
      <c r="AE8992">
        <v>1525</v>
      </c>
      <c r="AF8992">
        <v>1</v>
      </c>
      <c r="AG8992">
        <v>2</v>
      </c>
      <c r="AH8992">
        <v>15.346724</v>
      </c>
      <c r="AI8992">
        <v>1849653</v>
      </c>
      <c r="AJ8992" t="s">
        <v>56</v>
      </c>
      <c r="AK8992" t="s">
        <v>62</v>
      </c>
      <c r="AL8992" t="s">
        <v>63</v>
      </c>
      <c r="AM8992" t="s">
        <v>62</v>
      </c>
      <c r="AO8992" t="s">
        <v>64</v>
      </c>
      <c r="AP8992" t="s">
        <v>62</v>
      </c>
      <c r="AQ8992" t="s">
        <v>61</v>
      </c>
      <c r="AR8992" t="s">
        <v>217</v>
      </c>
      <c r="AS8992" t="s">
        <v>66</v>
      </c>
      <c r="AT8992" t="s">
        <v>182</v>
      </c>
      <c r="AU8992">
        <v>-79.244598388671903</v>
      </c>
      <c r="AW8992">
        <v>43.7737007141113</v>
      </c>
      <c r="AY8992" t="b">
        <v>0</v>
      </c>
    </row>
    <row r="8993" spans="1:51" x14ac:dyDescent="0.25">
      <c r="A8993">
        <v>95</v>
      </c>
      <c r="B8993" t="s">
        <v>26542</v>
      </c>
      <c r="C8993" t="s">
        <v>26908</v>
      </c>
      <c r="D8993">
        <v>1981</v>
      </c>
      <c r="I8993">
        <v>1981</v>
      </c>
      <c r="J8993">
        <v>1981</v>
      </c>
      <c r="K8993">
        <v>1981</v>
      </c>
      <c r="N8993">
        <v>2061.2620000000002</v>
      </c>
      <c r="O8993" t="s">
        <v>71</v>
      </c>
      <c r="P8993" t="s">
        <v>26909</v>
      </c>
      <c r="Q8993" t="s">
        <v>57</v>
      </c>
      <c r="R8993" t="s">
        <v>57</v>
      </c>
      <c r="S8993">
        <v>24571510</v>
      </c>
      <c r="T8993" t="s">
        <v>91</v>
      </c>
      <c r="U8993" t="s">
        <v>91</v>
      </c>
      <c r="V8993">
        <v>0.77777779000000002</v>
      </c>
      <c r="X8993" t="s">
        <v>61</v>
      </c>
      <c r="Y8993" t="s">
        <v>138</v>
      </c>
      <c r="Z8993" t="s">
        <v>26910</v>
      </c>
      <c r="AA8993" t="s">
        <v>57</v>
      </c>
      <c r="AB8993" t="s">
        <v>61</v>
      </c>
      <c r="AC8993">
        <v>4123</v>
      </c>
      <c r="AD8993">
        <v>3</v>
      </c>
      <c r="AE8993">
        <v>6602</v>
      </c>
      <c r="AF8993">
        <v>4</v>
      </c>
      <c r="AG8993">
        <v>4</v>
      </c>
      <c r="AH8993">
        <v>20.339459999999999</v>
      </c>
      <c r="AI8993">
        <v>457498</v>
      </c>
      <c r="AJ8993" t="s">
        <v>56</v>
      </c>
      <c r="AK8993" t="s">
        <v>62</v>
      </c>
      <c r="AL8993" t="s">
        <v>63</v>
      </c>
      <c r="AM8993" t="s">
        <v>62</v>
      </c>
      <c r="AO8993" t="s">
        <v>64</v>
      </c>
      <c r="AP8993" t="s">
        <v>62</v>
      </c>
      <c r="AQ8993" t="s">
        <v>61</v>
      </c>
      <c r="AR8993" t="s">
        <v>6157</v>
      </c>
      <c r="AS8993" t="s">
        <v>66</v>
      </c>
      <c r="AT8993" t="s">
        <v>67</v>
      </c>
      <c r="AU8993">
        <v>-79.244598388671903</v>
      </c>
      <c r="AW8993">
        <v>43.7737007141113</v>
      </c>
      <c r="AY8993" t="b">
        <v>0</v>
      </c>
    </row>
    <row r="8994" spans="1:51" x14ac:dyDescent="0.25">
      <c r="A8994">
        <v>95</v>
      </c>
      <c r="B8994" t="s">
        <v>26542</v>
      </c>
      <c r="C8994" t="s">
        <v>26911</v>
      </c>
      <c r="D8994">
        <v>1998</v>
      </c>
      <c r="I8994">
        <v>1998</v>
      </c>
      <c r="J8994">
        <v>1998</v>
      </c>
      <c r="K8994">
        <v>1998</v>
      </c>
      <c r="N8994">
        <v>2080.1626000000001</v>
      </c>
      <c r="O8994" t="s">
        <v>71</v>
      </c>
      <c r="P8994" t="s">
        <v>26912</v>
      </c>
      <c r="Q8994" t="s">
        <v>57</v>
      </c>
      <c r="R8994" t="s">
        <v>57</v>
      </c>
      <c r="S8994">
        <v>50608341</v>
      </c>
      <c r="T8994" t="s">
        <v>91</v>
      </c>
      <c r="U8994" t="s">
        <v>91</v>
      </c>
      <c r="V8994">
        <v>1</v>
      </c>
      <c r="X8994" t="s">
        <v>61</v>
      </c>
      <c r="Y8994" t="s">
        <v>128</v>
      </c>
      <c r="Z8994" t="s">
        <v>143</v>
      </c>
      <c r="AA8994" t="s">
        <v>57</v>
      </c>
      <c r="AB8994" t="s">
        <v>61</v>
      </c>
      <c r="AC8994">
        <v>3973</v>
      </c>
      <c r="AD8994">
        <v>3</v>
      </c>
      <c r="AE8994">
        <v>1783</v>
      </c>
      <c r="AF8994">
        <v>1</v>
      </c>
      <c r="AG8994">
        <v>1</v>
      </c>
      <c r="AH8994">
        <v>17.161190000000001</v>
      </c>
      <c r="AI8994">
        <v>1529192</v>
      </c>
      <c r="AJ8994" t="s">
        <v>56</v>
      </c>
      <c r="AK8994" t="s">
        <v>62</v>
      </c>
      <c r="AL8994" t="s">
        <v>63</v>
      </c>
      <c r="AM8994" t="s">
        <v>62</v>
      </c>
      <c r="AO8994" t="s">
        <v>64</v>
      </c>
      <c r="AP8994" t="s">
        <v>62</v>
      </c>
      <c r="AQ8994" t="s">
        <v>61</v>
      </c>
      <c r="AR8994" t="s">
        <v>65</v>
      </c>
      <c r="AS8994" t="s">
        <v>66</v>
      </c>
      <c r="AT8994" t="s">
        <v>67</v>
      </c>
      <c r="AU8994">
        <v>-79.244598388671903</v>
      </c>
      <c r="AW8994">
        <v>43.7737007141113</v>
      </c>
      <c r="AY8994" t="b">
        <v>0</v>
      </c>
    </row>
    <row r="8995" spans="1:51" x14ac:dyDescent="0.25">
      <c r="A8995">
        <v>95</v>
      </c>
      <c r="B8995" t="s">
        <v>26542</v>
      </c>
      <c r="C8995" t="s">
        <v>26913</v>
      </c>
      <c r="D8995">
        <v>1978</v>
      </c>
      <c r="I8995">
        <v>1978</v>
      </c>
      <c r="J8995">
        <v>1978</v>
      </c>
      <c r="K8995">
        <v>1978</v>
      </c>
      <c r="N8995">
        <v>2057.9395</v>
      </c>
      <c r="O8995" t="s">
        <v>71</v>
      </c>
      <c r="P8995" t="s">
        <v>26914</v>
      </c>
      <c r="Q8995" t="s">
        <v>57</v>
      </c>
      <c r="R8995" t="s">
        <v>57</v>
      </c>
      <c r="S8995">
        <v>1123810</v>
      </c>
      <c r="T8995" t="s">
        <v>91</v>
      </c>
      <c r="U8995" t="s">
        <v>91</v>
      </c>
      <c r="V8995">
        <v>1</v>
      </c>
      <c r="X8995" t="s">
        <v>61</v>
      </c>
      <c r="Y8995" t="s">
        <v>128</v>
      </c>
      <c r="Z8995" t="s">
        <v>26916</v>
      </c>
      <c r="AA8995" t="s">
        <v>57</v>
      </c>
      <c r="AB8995" t="s">
        <v>61</v>
      </c>
      <c r="AC8995">
        <v>299205</v>
      </c>
      <c r="AD8995">
        <v>3</v>
      </c>
      <c r="AE8995">
        <v>38178</v>
      </c>
      <c r="AF8995">
        <v>17</v>
      </c>
      <c r="AG8995">
        <v>8</v>
      </c>
      <c r="AH8995">
        <v>28.246534</v>
      </c>
      <c r="AI8995">
        <v>60780</v>
      </c>
      <c r="AJ8995" t="s">
        <v>56</v>
      </c>
      <c r="AK8995" t="s">
        <v>62</v>
      </c>
      <c r="AL8995" t="s">
        <v>63</v>
      </c>
      <c r="AM8995" t="s">
        <v>62</v>
      </c>
      <c r="AO8995" t="s">
        <v>64</v>
      </c>
      <c r="AP8995" t="s">
        <v>62</v>
      </c>
      <c r="AQ8995" t="s">
        <v>61</v>
      </c>
      <c r="AR8995" t="s">
        <v>26915</v>
      </c>
      <c r="AS8995" t="s">
        <v>66</v>
      </c>
      <c r="AT8995" t="s">
        <v>67</v>
      </c>
      <c r="AU8995">
        <v>-79.244598388671903</v>
      </c>
      <c r="AW8995">
        <v>43.7737007141113</v>
      </c>
      <c r="AY8995" t="b">
        <v>0</v>
      </c>
    </row>
    <row r="8996" spans="1:51" x14ac:dyDescent="0.25">
      <c r="A8996">
        <v>95</v>
      </c>
      <c r="B8996" t="s">
        <v>26542</v>
      </c>
      <c r="C8996" t="s">
        <v>26917</v>
      </c>
      <c r="D8996">
        <v>1978</v>
      </c>
      <c r="I8996">
        <v>1978</v>
      </c>
      <c r="J8996">
        <v>1978</v>
      </c>
      <c r="K8996">
        <v>1978</v>
      </c>
      <c r="N8996">
        <v>2053.8494000000001</v>
      </c>
      <c r="O8996" t="s">
        <v>53</v>
      </c>
      <c r="P8996" t="s">
        <v>26918</v>
      </c>
      <c r="Q8996" t="s">
        <v>57</v>
      </c>
      <c r="R8996" t="s">
        <v>57</v>
      </c>
      <c r="S8996">
        <v>38923617</v>
      </c>
      <c r="T8996" t="s">
        <v>91</v>
      </c>
      <c r="U8996" t="s">
        <v>91</v>
      </c>
      <c r="V8996">
        <v>1</v>
      </c>
      <c r="X8996" t="s">
        <v>61</v>
      </c>
      <c r="Y8996" t="s">
        <v>1926</v>
      </c>
      <c r="Z8996" t="s">
        <v>26919</v>
      </c>
      <c r="AA8996" t="s">
        <v>57</v>
      </c>
      <c r="AB8996" t="s">
        <v>61</v>
      </c>
      <c r="AC8996">
        <v>1908</v>
      </c>
      <c r="AD8996">
        <v>3</v>
      </c>
      <c r="AE8996">
        <v>2105</v>
      </c>
      <c r="AF8996">
        <v>2</v>
      </c>
      <c r="AG8996">
        <v>2</v>
      </c>
      <c r="AH8996">
        <v>17.405676</v>
      </c>
      <c r="AI8996">
        <v>970163.5</v>
      </c>
      <c r="AJ8996" t="s">
        <v>56</v>
      </c>
      <c r="AK8996" t="s">
        <v>62</v>
      </c>
      <c r="AL8996" t="s">
        <v>63</v>
      </c>
      <c r="AM8996" t="s">
        <v>62</v>
      </c>
      <c r="AO8996" t="s">
        <v>64</v>
      </c>
      <c r="AP8996" t="s">
        <v>62</v>
      </c>
      <c r="AQ8996" t="s">
        <v>61</v>
      </c>
      <c r="AR8996" t="s">
        <v>376</v>
      </c>
      <c r="AS8996" t="s">
        <v>66</v>
      </c>
      <c r="AT8996" t="s">
        <v>67</v>
      </c>
      <c r="AU8996">
        <v>-79.244598388671903</v>
      </c>
      <c r="AW8996">
        <v>43.7737007141113</v>
      </c>
      <c r="AY8996" t="b">
        <v>0</v>
      </c>
    </row>
    <row r="8997" spans="1:51" x14ac:dyDescent="0.25">
      <c r="A8997">
        <v>95</v>
      </c>
      <c r="B8997" t="s">
        <v>26542</v>
      </c>
      <c r="C8997" t="s">
        <v>26920</v>
      </c>
      <c r="D8997">
        <v>1972</v>
      </c>
      <c r="I8997">
        <v>1972</v>
      </c>
      <c r="J8997">
        <v>1972</v>
      </c>
      <c r="K8997">
        <v>1972</v>
      </c>
      <c r="N8997">
        <v>2051.3058999999998</v>
      </c>
      <c r="O8997" t="s">
        <v>71</v>
      </c>
      <c r="P8997" t="s">
        <v>26921</v>
      </c>
      <c r="Q8997" t="s">
        <v>57</v>
      </c>
      <c r="R8997" t="s">
        <v>57</v>
      </c>
      <c r="S8997">
        <v>19324096</v>
      </c>
      <c r="T8997" t="s">
        <v>91</v>
      </c>
      <c r="U8997" t="s">
        <v>91</v>
      </c>
      <c r="V8997">
        <v>1</v>
      </c>
      <c r="X8997" t="s">
        <v>61</v>
      </c>
      <c r="Y8997" t="s">
        <v>128</v>
      </c>
      <c r="Z8997" t="s">
        <v>5528</v>
      </c>
      <c r="AA8997" t="s">
        <v>57</v>
      </c>
      <c r="AB8997" t="s">
        <v>61</v>
      </c>
      <c r="AC8997">
        <v>3758</v>
      </c>
      <c r="AD8997">
        <v>3</v>
      </c>
      <c r="AE8997">
        <v>6624</v>
      </c>
      <c r="AF8997">
        <v>3</v>
      </c>
      <c r="AG8997">
        <v>1</v>
      </c>
      <c r="AH8997">
        <v>19.110754</v>
      </c>
      <c r="AI8997">
        <v>772494</v>
      </c>
      <c r="AJ8997" t="s">
        <v>56</v>
      </c>
      <c r="AK8997" t="s">
        <v>62</v>
      </c>
      <c r="AL8997" t="s">
        <v>63</v>
      </c>
      <c r="AM8997" t="s">
        <v>62</v>
      </c>
      <c r="AO8997" t="s">
        <v>64</v>
      </c>
      <c r="AP8997" t="s">
        <v>62</v>
      </c>
      <c r="AQ8997" t="s">
        <v>61</v>
      </c>
      <c r="AR8997" t="s">
        <v>20917</v>
      </c>
      <c r="AS8997" t="s">
        <v>66</v>
      </c>
      <c r="AT8997" t="s">
        <v>67</v>
      </c>
      <c r="AU8997">
        <v>-79.244598388671903</v>
      </c>
      <c r="AW8997">
        <v>43.7737007141113</v>
      </c>
      <c r="AY8997" t="b">
        <v>0</v>
      </c>
    </row>
    <row r="8998" spans="1:51" x14ac:dyDescent="0.25">
      <c r="A8998">
        <v>95</v>
      </c>
      <c r="B8998" t="s">
        <v>26542</v>
      </c>
      <c r="C8998" t="s">
        <v>26922</v>
      </c>
      <c r="D8998">
        <v>1976</v>
      </c>
      <c r="I8998">
        <v>1976</v>
      </c>
      <c r="J8998">
        <v>1976</v>
      </c>
      <c r="K8998">
        <v>1976</v>
      </c>
      <c r="N8998">
        <v>2055.7266</v>
      </c>
      <c r="O8998" t="s">
        <v>71</v>
      </c>
      <c r="P8998" t="s">
        <v>26923</v>
      </c>
      <c r="Q8998" t="s">
        <v>57</v>
      </c>
      <c r="R8998" t="s">
        <v>57</v>
      </c>
      <c r="S8998">
        <v>15679867</v>
      </c>
      <c r="T8998" t="s">
        <v>91</v>
      </c>
      <c r="U8998" t="s">
        <v>91</v>
      </c>
      <c r="V8998">
        <v>1</v>
      </c>
      <c r="X8998" t="s">
        <v>61</v>
      </c>
      <c r="Y8998" t="s">
        <v>138</v>
      </c>
      <c r="Z8998" t="s">
        <v>451</v>
      </c>
      <c r="AA8998" t="s">
        <v>57</v>
      </c>
      <c r="AB8998" t="s">
        <v>61</v>
      </c>
      <c r="AC8998">
        <v>3827</v>
      </c>
      <c r="AD8998">
        <v>3</v>
      </c>
      <c r="AE8998">
        <v>1989</v>
      </c>
      <c r="AF8998">
        <v>1</v>
      </c>
      <c r="AG8998">
        <v>1</v>
      </c>
      <c r="AH8998">
        <v>17.233065</v>
      </c>
      <c r="AI8998">
        <v>1476871</v>
      </c>
      <c r="AJ8998" t="s">
        <v>56</v>
      </c>
      <c r="AK8998" t="s">
        <v>62</v>
      </c>
      <c r="AL8998" t="s">
        <v>63</v>
      </c>
      <c r="AM8998" t="s">
        <v>62</v>
      </c>
      <c r="AO8998" t="s">
        <v>64</v>
      </c>
      <c r="AP8998" t="s">
        <v>62</v>
      </c>
      <c r="AQ8998" t="s">
        <v>61</v>
      </c>
      <c r="AR8998" t="s">
        <v>65</v>
      </c>
      <c r="AS8998" t="s">
        <v>66</v>
      </c>
      <c r="AT8998" t="s">
        <v>67</v>
      </c>
      <c r="AU8998">
        <v>-79.244598388671903</v>
      </c>
      <c r="AW8998">
        <v>43.7737007141113</v>
      </c>
      <c r="AY8998" t="b">
        <v>0</v>
      </c>
    </row>
    <row r="8999" spans="1:51" x14ac:dyDescent="0.25">
      <c r="A8999">
        <v>95</v>
      </c>
      <c r="B8999" t="s">
        <v>26542</v>
      </c>
      <c r="C8999" t="s">
        <v>26924</v>
      </c>
      <c r="D8999">
        <v>1983</v>
      </c>
      <c r="I8999">
        <v>1983</v>
      </c>
      <c r="J8999">
        <v>1983</v>
      </c>
      <c r="K8999">
        <v>1983</v>
      </c>
      <c r="N8999">
        <v>2063.4789999999998</v>
      </c>
      <c r="O8999" t="s">
        <v>71</v>
      </c>
      <c r="P8999" t="s">
        <v>26925</v>
      </c>
      <c r="Q8999" t="s">
        <v>57</v>
      </c>
      <c r="R8999" t="s">
        <v>57</v>
      </c>
      <c r="S8999">
        <v>4620722</v>
      </c>
      <c r="T8999" t="s">
        <v>91</v>
      </c>
      <c r="U8999" t="s">
        <v>91</v>
      </c>
      <c r="V8999">
        <v>0.85714287</v>
      </c>
      <c r="X8999" t="s">
        <v>61</v>
      </c>
      <c r="Y8999" t="s">
        <v>403</v>
      </c>
      <c r="Z8999" t="s">
        <v>26927</v>
      </c>
      <c r="AA8999" t="s">
        <v>57</v>
      </c>
      <c r="AB8999" t="s">
        <v>61</v>
      </c>
      <c r="AC8999">
        <v>58895</v>
      </c>
      <c r="AD8999">
        <v>3</v>
      </c>
      <c r="AE8999">
        <v>11186</v>
      </c>
      <c r="AF8999">
        <v>7</v>
      </c>
      <c r="AG8999">
        <v>9</v>
      </c>
      <c r="AH8999">
        <v>24.688113999999999</v>
      </c>
      <c r="AI8999">
        <v>117544</v>
      </c>
      <c r="AJ8999" t="s">
        <v>56</v>
      </c>
      <c r="AK8999" t="s">
        <v>62</v>
      </c>
      <c r="AL8999" t="s">
        <v>63</v>
      </c>
      <c r="AM8999" t="s">
        <v>62</v>
      </c>
      <c r="AO8999" t="s">
        <v>8360</v>
      </c>
      <c r="AP8999" t="s">
        <v>62</v>
      </c>
      <c r="AQ8999" t="s">
        <v>61</v>
      </c>
      <c r="AR8999" t="s">
        <v>26926</v>
      </c>
      <c r="AS8999" t="s">
        <v>66</v>
      </c>
      <c r="AT8999" t="s">
        <v>67</v>
      </c>
      <c r="AU8999">
        <v>-79.244598388671903</v>
      </c>
      <c r="AW8999">
        <v>43.7737007141113</v>
      </c>
      <c r="AY8999" t="b">
        <v>0</v>
      </c>
    </row>
    <row r="9000" spans="1:51" x14ac:dyDescent="0.25">
      <c r="A9000">
        <v>95</v>
      </c>
      <c r="B9000" t="s">
        <v>26542</v>
      </c>
      <c r="C9000" t="s">
        <v>26928</v>
      </c>
      <c r="D9000">
        <v>1989</v>
      </c>
      <c r="I9000">
        <v>1989</v>
      </c>
      <c r="J9000">
        <v>1989</v>
      </c>
      <c r="K9000">
        <v>1989</v>
      </c>
      <c r="N9000">
        <v>2065.9807000000001</v>
      </c>
      <c r="O9000" t="s">
        <v>53</v>
      </c>
      <c r="P9000" t="s">
        <v>26929</v>
      </c>
      <c r="Q9000" t="s">
        <v>57</v>
      </c>
      <c r="R9000" t="s">
        <v>57</v>
      </c>
      <c r="S9000">
        <v>36634478</v>
      </c>
      <c r="T9000" t="s">
        <v>91</v>
      </c>
      <c r="U9000" t="s">
        <v>91</v>
      </c>
      <c r="V9000">
        <v>1</v>
      </c>
      <c r="X9000" t="s">
        <v>61</v>
      </c>
      <c r="Y9000" t="s">
        <v>169</v>
      </c>
      <c r="Z9000" t="s">
        <v>26931</v>
      </c>
      <c r="AA9000" t="s">
        <v>57</v>
      </c>
      <c r="AB9000" t="s">
        <v>61</v>
      </c>
      <c r="AC9000">
        <v>7188</v>
      </c>
      <c r="AD9000">
        <v>3</v>
      </c>
      <c r="AE9000">
        <v>12060</v>
      </c>
      <c r="AF9000">
        <v>13</v>
      </c>
      <c r="AG9000">
        <v>5</v>
      </c>
      <c r="AH9000">
        <v>22.709274000000001</v>
      </c>
      <c r="AI9000">
        <v>273170</v>
      </c>
      <c r="AJ9000" t="s">
        <v>56</v>
      </c>
      <c r="AK9000" t="s">
        <v>62</v>
      </c>
      <c r="AL9000" t="s">
        <v>63</v>
      </c>
      <c r="AM9000" t="s">
        <v>62</v>
      </c>
      <c r="AO9000" t="s">
        <v>64</v>
      </c>
      <c r="AP9000" t="s">
        <v>62</v>
      </c>
      <c r="AQ9000" t="s">
        <v>61</v>
      </c>
      <c r="AR9000" t="s">
        <v>26930</v>
      </c>
      <c r="AS9000" t="s">
        <v>66</v>
      </c>
      <c r="AT9000" t="s">
        <v>67</v>
      </c>
      <c r="AU9000">
        <v>-79.244598388671903</v>
      </c>
      <c r="AW9000">
        <v>43.7737007141113</v>
      </c>
      <c r="AY9000" t="b">
        <v>0</v>
      </c>
    </row>
    <row r="9001" spans="1:51" x14ac:dyDescent="0.25">
      <c r="A9001">
        <v>95</v>
      </c>
      <c r="B9001" t="s">
        <v>26542</v>
      </c>
      <c r="C9001" t="s">
        <v>26932</v>
      </c>
      <c r="D9001">
        <v>1969</v>
      </c>
      <c r="I9001">
        <v>1969</v>
      </c>
      <c r="J9001">
        <v>1969</v>
      </c>
      <c r="K9001">
        <v>1969</v>
      </c>
      <c r="N9001">
        <v>2047.9946</v>
      </c>
      <c r="O9001" t="s">
        <v>71</v>
      </c>
      <c r="P9001" t="s">
        <v>26933</v>
      </c>
      <c r="Q9001" t="s">
        <v>57</v>
      </c>
      <c r="R9001" t="s">
        <v>57</v>
      </c>
      <c r="S9001">
        <v>39936956</v>
      </c>
      <c r="T9001" t="s">
        <v>91</v>
      </c>
      <c r="U9001" t="s">
        <v>91</v>
      </c>
      <c r="V9001">
        <v>1</v>
      </c>
      <c r="X9001" t="s">
        <v>61</v>
      </c>
      <c r="Y9001" t="s">
        <v>128</v>
      </c>
      <c r="Z9001" t="s">
        <v>26934</v>
      </c>
      <c r="AA9001" t="s">
        <v>57</v>
      </c>
      <c r="AB9001" t="s">
        <v>61</v>
      </c>
      <c r="AC9001">
        <v>2670</v>
      </c>
      <c r="AD9001">
        <v>3</v>
      </c>
      <c r="AE9001">
        <v>2756</v>
      </c>
      <c r="AF9001">
        <v>1</v>
      </c>
      <c r="AG9001">
        <v>0</v>
      </c>
      <c r="AH9001">
        <v>16.506375999999999</v>
      </c>
      <c r="AI9001">
        <v>1910378</v>
      </c>
      <c r="AJ9001" t="s">
        <v>56</v>
      </c>
      <c r="AK9001" t="s">
        <v>62</v>
      </c>
      <c r="AL9001" t="s">
        <v>63</v>
      </c>
      <c r="AM9001" t="s">
        <v>62</v>
      </c>
      <c r="AO9001" t="s">
        <v>94</v>
      </c>
      <c r="AP9001" t="s">
        <v>62</v>
      </c>
      <c r="AQ9001" t="s">
        <v>61</v>
      </c>
      <c r="AR9001" t="s">
        <v>65</v>
      </c>
      <c r="AS9001" t="s">
        <v>66</v>
      </c>
      <c r="AT9001" t="s">
        <v>67</v>
      </c>
      <c r="AU9001">
        <v>-79.244598388671903</v>
      </c>
      <c r="AW9001">
        <v>43.7737007141113</v>
      </c>
      <c r="AY9001" t="b">
        <v>0</v>
      </c>
    </row>
    <row r="9002" spans="1:51" x14ac:dyDescent="0.25">
      <c r="A9002">
        <v>95</v>
      </c>
      <c r="B9002" t="s">
        <v>26542</v>
      </c>
      <c r="C9002" t="s">
        <v>26935</v>
      </c>
      <c r="D9002">
        <v>1993</v>
      </c>
      <c r="I9002">
        <v>1993</v>
      </c>
      <c r="J9002">
        <v>1993</v>
      </c>
      <c r="K9002">
        <v>1993</v>
      </c>
      <c r="N9002">
        <v>2074.5900999999999</v>
      </c>
      <c r="O9002" t="s">
        <v>71</v>
      </c>
      <c r="P9002" t="s">
        <v>26936</v>
      </c>
      <c r="Q9002" t="s">
        <v>57</v>
      </c>
      <c r="R9002" t="s">
        <v>57</v>
      </c>
      <c r="S9002">
        <v>10236871</v>
      </c>
      <c r="T9002" t="s">
        <v>91</v>
      </c>
      <c r="U9002" t="s">
        <v>91</v>
      </c>
      <c r="V9002">
        <v>1</v>
      </c>
      <c r="X9002" t="s">
        <v>61</v>
      </c>
      <c r="Y9002" t="s">
        <v>26937</v>
      </c>
      <c r="Z9002" t="s">
        <v>26938</v>
      </c>
      <c r="AA9002" t="s">
        <v>57</v>
      </c>
      <c r="AB9002" t="s">
        <v>61</v>
      </c>
      <c r="AC9002">
        <v>220</v>
      </c>
      <c r="AD9002">
        <v>3</v>
      </c>
      <c r="AE9002">
        <v>1765</v>
      </c>
      <c r="AF9002">
        <v>1</v>
      </c>
      <c r="AG9002">
        <v>0</v>
      </c>
      <c r="AH9002">
        <v>13.581265</v>
      </c>
      <c r="AI9002">
        <v>2678376</v>
      </c>
      <c r="AJ9002" t="s">
        <v>56</v>
      </c>
      <c r="AM9002" t="s">
        <v>62</v>
      </c>
      <c r="AO9002" t="s">
        <v>129</v>
      </c>
      <c r="AP9002" t="s">
        <v>62</v>
      </c>
      <c r="AQ9002" t="s">
        <v>61</v>
      </c>
      <c r="AR9002" t="s">
        <v>217</v>
      </c>
      <c r="AS9002" t="s">
        <v>66</v>
      </c>
      <c r="AT9002" t="s">
        <v>182</v>
      </c>
      <c r="AU9002">
        <v>-79.244598388671903</v>
      </c>
      <c r="AW9002">
        <v>43.7737007141113</v>
      </c>
      <c r="AY9002" t="b">
        <v>0</v>
      </c>
    </row>
    <row r="9003" spans="1:51" x14ac:dyDescent="0.25">
      <c r="A9003">
        <v>95</v>
      </c>
      <c r="B9003" t="s">
        <v>26542</v>
      </c>
      <c r="C9003" t="s">
        <v>26939</v>
      </c>
      <c r="D9003">
        <v>1975</v>
      </c>
      <c r="I9003">
        <v>1975</v>
      </c>
      <c r="J9003">
        <v>1975</v>
      </c>
      <c r="K9003">
        <v>1975</v>
      </c>
      <c r="N9003">
        <v>2054.6208000000001</v>
      </c>
      <c r="O9003" t="s">
        <v>71</v>
      </c>
      <c r="P9003" t="s">
        <v>26940</v>
      </c>
      <c r="Q9003" t="s">
        <v>57</v>
      </c>
      <c r="R9003" t="s">
        <v>57</v>
      </c>
      <c r="S9003">
        <v>5466912</v>
      </c>
      <c r="T9003" t="s">
        <v>91</v>
      </c>
      <c r="U9003" t="s">
        <v>91</v>
      </c>
      <c r="V9003">
        <v>1</v>
      </c>
      <c r="X9003" t="s">
        <v>61</v>
      </c>
      <c r="Y9003" t="s">
        <v>138</v>
      </c>
      <c r="Z9003" t="s">
        <v>139</v>
      </c>
      <c r="AA9003" t="s">
        <v>57</v>
      </c>
      <c r="AB9003" t="s">
        <v>61</v>
      </c>
      <c r="AC9003">
        <v>2541</v>
      </c>
      <c r="AD9003">
        <v>3</v>
      </c>
      <c r="AE9003">
        <v>1776</v>
      </c>
      <c r="AF9003">
        <v>1</v>
      </c>
      <c r="AG9003">
        <v>5</v>
      </c>
      <c r="AH9003">
        <v>17.809474999999999</v>
      </c>
      <c r="AI9003">
        <v>1112767.5</v>
      </c>
      <c r="AJ9003" t="s">
        <v>56</v>
      </c>
      <c r="AK9003" t="s">
        <v>62</v>
      </c>
      <c r="AL9003" t="s">
        <v>63</v>
      </c>
      <c r="AM9003" t="s">
        <v>62</v>
      </c>
      <c r="AO9003" t="s">
        <v>64</v>
      </c>
      <c r="AP9003" t="s">
        <v>62</v>
      </c>
      <c r="AQ9003" t="s">
        <v>61</v>
      </c>
      <c r="AR9003" t="s">
        <v>65</v>
      </c>
      <c r="AS9003" t="s">
        <v>66</v>
      </c>
      <c r="AT9003" t="s">
        <v>67</v>
      </c>
      <c r="AU9003">
        <v>-79.244598388671903</v>
      </c>
      <c r="AW9003">
        <v>43.7737007141113</v>
      </c>
      <c r="AY9003" t="b">
        <v>0</v>
      </c>
    </row>
    <row r="9004" spans="1:51" x14ac:dyDescent="0.25">
      <c r="A9004">
        <v>95</v>
      </c>
      <c r="B9004" t="s">
        <v>26542</v>
      </c>
      <c r="C9004" t="s">
        <v>26941</v>
      </c>
      <c r="D9004">
        <v>1993</v>
      </c>
      <c r="I9004">
        <v>1993</v>
      </c>
      <c r="J9004">
        <v>1993</v>
      </c>
      <c r="K9004">
        <v>1993</v>
      </c>
      <c r="N9004">
        <v>2074.5900999999999</v>
      </c>
      <c r="O9004" t="s">
        <v>71</v>
      </c>
      <c r="P9004" t="s">
        <v>26942</v>
      </c>
      <c r="Q9004" t="s">
        <v>57</v>
      </c>
      <c r="R9004" t="s">
        <v>57</v>
      </c>
      <c r="S9004">
        <v>47901120</v>
      </c>
      <c r="T9004" t="s">
        <v>91</v>
      </c>
      <c r="U9004" t="s">
        <v>91</v>
      </c>
      <c r="V9004">
        <v>1</v>
      </c>
      <c r="X9004" t="s">
        <v>61</v>
      </c>
      <c r="Y9004" t="s">
        <v>128</v>
      </c>
      <c r="Z9004" t="s">
        <v>26943</v>
      </c>
      <c r="AA9004" t="s">
        <v>57</v>
      </c>
      <c r="AB9004" t="s">
        <v>61</v>
      </c>
      <c r="AC9004">
        <v>19504</v>
      </c>
      <c r="AD9004">
        <v>3</v>
      </c>
      <c r="AE9004">
        <v>3670</v>
      </c>
      <c r="AF9004">
        <v>1</v>
      </c>
      <c r="AG9004">
        <v>5</v>
      </c>
      <c r="AH9004">
        <v>20.571707</v>
      </c>
      <c r="AI9004">
        <v>689860</v>
      </c>
      <c r="AJ9004" t="s">
        <v>56</v>
      </c>
      <c r="AM9004" t="s">
        <v>62</v>
      </c>
      <c r="AO9004" t="s">
        <v>129</v>
      </c>
      <c r="AP9004" t="s">
        <v>62</v>
      </c>
      <c r="AQ9004" t="s">
        <v>61</v>
      </c>
      <c r="AR9004" t="s">
        <v>65</v>
      </c>
      <c r="AS9004" t="s">
        <v>66</v>
      </c>
      <c r="AT9004" t="s">
        <v>67</v>
      </c>
      <c r="AU9004">
        <v>-79.244598388671903</v>
      </c>
      <c r="AW9004">
        <v>43.7737007141113</v>
      </c>
      <c r="AY9004" t="b">
        <v>0</v>
      </c>
    </row>
    <row r="9005" spans="1:51" x14ac:dyDescent="0.25">
      <c r="A9005">
        <v>95</v>
      </c>
      <c r="B9005" t="s">
        <v>26542</v>
      </c>
      <c r="C9005" t="s">
        <v>26944</v>
      </c>
      <c r="D9005">
        <v>1964</v>
      </c>
      <c r="I9005">
        <v>1964</v>
      </c>
      <c r="J9005">
        <v>1964</v>
      </c>
      <c r="K9005">
        <v>1964</v>
      </c>
      <c r="N9005">
        <v>2038.4773</v>
      </c>
      <c r="O9005" t="s">
        <v>53</v>
      </c>
      <c r="P9005" t="s">
        <v>26945</v>
      </c>
      <c r="Q9005" t="s">
        <v>57</v>
      </c>
      <c r="R9005" t="s">
        <v>57</v>
      </c>
      <c r="S9005">
        <v>59014746</v>
      </c>
      <c r="T9005" t="s">
        <v>91</v>
      </c>
      <c r="U9005" t="s">
        <v>91</v>
      </c>
      <c r="V9005">
        <v>1</v>
      </c>
      <c r="X9005" t="s">
        <v>61</v>
      </c>
      <c r="Y9005" t="s">
        <v>5319</v>
      </c>
      <c r="Z9005" t="s">
        <v>26946</v>
      </c>
      <c r="AA9005" t="s">
        <v>57</v>
      </c>
      <c r="AB9005" t="s">
        <v>61</v>
      </c>
      <c r="AC9005">
        <v>262</v>
      </c>
      <c r="AD9005">
        <v>3</v>
      </c>
      <c r="AE9005">
        <v>2275</v>
      </c>
      <c r="AF9005">
        <v>1</v>
      </c>
      <c r="AG9005">
        <v>0</v>
      </c>
      <c r="AH9005">
        <v>14.006818000000001</v>
      </c>
      <c r="AI9005">
        <v>2518300</v>
      </c>
      <c r="AJ9005" t="s">
        <v>56</v>
      </c>
      <c r="AM9005" t="s">
        <v>62</v>
      </c>
      <c r="AO9005" t="s">
        <v>129</v>
      </c>
      <c r="AP9005" t="s">
        <v>62</v>
      </c>
      <c r="AQ9005" t="s">
        <v>61</v>
      </c>
      <c r="AR9005" t="s">
        <v>65</v>
      </c>
      <c r="AS9005" t="s">
        <v>66</v>
      </c>
      <c r="AT9005" t="s">
        <v>67</v>
      </c>
      <c r="AU9005">
        <v>-79.244598388671903</v>
      </c>
      <c r="AW9005">
        <v>43.7737007141113</v>
      </c>
      <c r="AY9005" t="b">
        <v>0</v>
      </c>
    </row>
    <row r="9006" spans="1:51" x14ac:dyDescent="0.25">
      <c r="A9006">
        <v>95</v>
      </c>
      <c r="B9006" t="s">
        <v>26542</v>
      </c>
      <c r="C9006" t="s">
        <v>26947</v>
      </c>
      <c r="D9006">
        <v>1985</v>
      </c>
      <c r="I9006">
        <v>1985</v>
      </c>
      <c r="J9006">
        <v>1985</v>
      </c>
      <c r="K9006">
        <v>1985</v>
      </c>
      <c r="N9006">
        <v>2061.5637000000002</v>
      </c>
      <c r="O9006" t="s">
        <v>53</v>
      </c>
      <c r="P9006" t="s">
        <v>26948</v>
      </c>
      <c r="Q9006" t="s">
        <v>57</v>
      </c>
      <c r="R9006" t="s">
        <v>57</v>
      </c>
      <c r="S9006">
        <v>22564351</v>
      </c>
      <c r="T9006" t="s">
        <v>91</v>
      </c>
      <c r="U9006" t="s">
        <v>91</v>
      </c>
      <c r="V9006">
        <v>1</v>
      </c>
      <c r="X9006" t="s">
        <v>61</v>
      </c>
      <c r="Y9006" t="s">
        <v>128</v>
      </c>
      <c r="Z9006" t="s">
        <v>26949</v>
      </c>
      <c r="AA9006" t="s">
        <v>57</v>
      </c>
      <c r="AB9006" t="s">
        <v>61</v>
      </c>
      <c r="AC9006">
        <v>1317</v>
      </c>
      <c r="AD9006">
        <v>3</v>
      </c>
      <c r="AE9006">
        <v>1550</v>
      </c>
      <c r="AF9006">
        <v>1</v>
      </c>
      <c r="AG9006">
        <v>0</v>
      </c>
      <c r="AH9006">
        <v>15.225946</v>
      </c>
      <c r="AI9006">
        <v>2402437</v>
      </c>
      <c r="AJ9006" t="s">
        <v>56</v>
      </c>
      <c r="AK9006" t="s">
        <v>62</v>
      </c>
      <c r="AL9006" t="s">
        <v>63</v>
      </c>
      <c r="AM9006" t="s">
        <v>62</v>
      </c>
      <c r="AO9006" t="s">
        <v>64</v>
      </c>
      <c r="AP9006" t="s">
        <v>62</v>
      </c>
      <c r="AQ9006" t="s">
        <v>61</v>
      </c>
      <c r="AR9006" t="s">
        <v>65</v>
      </c>
      <c r="AS9006" t="s">
        <v>66</v>
      </c>
      <c r="AT9006" t="s">
        <v>67</v>
      </c>
      <c r="AU9006">
        <v>-79.244598388671903</v>
      </c>
      <c r="AW9006">
        <v>43.7737007141113</v>
      </c>
      <c r="AY9006" t="b">
        <v>0</v>
      </c>
    </row>
    <row r="9007" spans="1:51" x14ac:dyDescent="0.25">
      <c r="A9007">
        <v>95</v>
      </c>
      <c r="B9007" t="s">
        <v>26542</v>
      </c>
      <c r="C9007" t="s">
        <v>26950</v>
      </c>
      <c r="D9007">
        <v>1937</v>
      </c>
      <c r="E9007">
        <v>1999</v>
      </c>
      <c r="I9007">
        <v>1937</v>
      </c>
      <c r="J9007">
        <v>1937</v>
      </c>
      <c r="K9007">
        <v>1937</v>
      </c>
      <c r="L9007">
        <v>1999</v>
      </c>
      <c r="M9007">
        <v>1999</v>
      </c>
      <c r="N9007">
        <v>1999</v>
      </c>
      <c r="O9007" t="s">
        <v>71</v>
      </c>
      <c r="P9007" t="s">
        <v>26951</v>
      </c>
      <c r="Q9007" t="s">
        <v>57</v>
      </c>
      <c r="R9007" t="s">
        <v>57</v>
      </c>
      <c r="S9007">
        <v>8279319</v>
      </c>
      <c r="T9007" t="s">
        <v>91</v>
      </c>
      <c r="U9007" t="s">
        <v>91</v>
      </c>
      <c r="V9007">
        <v>1</v>
      </c>
      <c r="X9007" t="s">
        <v>61</v>
      </c>
      <c r="Y9007" t="s">
        <v>138</v>
      </c>
      <c r="Z9007" t="s">
        <v>139</v>
      </c>
      <c r="AA9007" t="s">
        <v>57</v>
      </c>
      <c r="AB9007" t="s">
        <v>57</v>
      </c>
      <c r="AC9007">
        <v>16120</v>
      </c>
      <c r="AD9007">
        <v>3</v>
      </c>
      <c r="AE9007">
        <v>3280</v>
      </c>
      <c r="AF9007">
        <v>1</v>
      </c>
      <c r="AG9007">
        <v>4</v>
      </c>
      <c r="AH9007">
        <v>20.086554</v>
      </c>
      <c r="AI9007">
        <v>753645</v>
      </c>
      <c r="AJ9007" t="s">
        <v>56</v>
      </c>
      <c r="AK9007" t="s">
        <v>62</v>
      </c>
      <c r="AL9007" t="s">
        <v>63</v>
      </c>
      <c r="AM9007" t="s">
        <v>62</v>
      </c>
      <c r="AO9007" t="s">
        <v>64</v>
      </c>
      <c r="AP9007" t="s">
        <v>62</v>
      </c>
      <c r="AQ9007" t="s">
        <v>61</v>
      </c>
      <c r="AR9007" t="s">
        <v>65</v>
      </c>
      <c r="AS9007" t="s">
        <v>66</v>
      </c>
      <c r="AT9007" t="s">
        <v>67</v>
      </c>
      <c r="AU9007">
        <v>-79.244598388671903</v>
      </c>
      <c r="AW9007">
        <v>43.7737007141113</v>
      </c>
      <c r="AY9007" t="b">
        <v>0</v>
      </c>
    </row>
    <row r="9008" spans="1:51" x14ac:dyDescent="0.25">
      <c r="A9008">
        <v>95</v>
      </c>
      <c r="B9008" t="s">
        <v>26542</v>
      </c>
      <c r="C9008" t="s">
        <v>26952</v>
      </c>
      <c r="D9008">
        <v>1969</v>
      </c>
      <c r="I9008">
        <v>1969</v>
      </c>
      <c r="J9008">
        <v>1969</v>
      </c>
      <c r="K9008">
        <v>1969</v>
      </c>
      <c r="N9008">
        <v>2047.9946</v>
      </c>
      <c r="O9008" t="s">
        <v>71</v>
      </c>
      <c r="P9008" t="s">
        <v>26953</v>
      </c>
      <c r="Q9008" t="s">
        <v>57</v>
      </c>
      <c r="R9008" t="s">
        <v>57</v>
      </c>
      <c r="S9008">
        <v>8941627</v>
      </c>
      <c r="T9008" t="s">
        <v>91</v>
      </c>
      <c r="U9008" t="s">
        <v>91</v>
      </c>
      <c r="V9008">
        <v>1</v>
      </c>
      <c r="X9008" t="s">
        <v>61</v>
      </c>
      <c r="Y9008" t="s">
        <v>138</v>
      </c>
      <c r="Z9008" t="s">
        <v>4834</v>
      </c>
      <c r="AA9008" t="s">
        <v>57</v>
      </c>
      <c r="AB9008" t="s">
        <v>61</v>
      </c>
      <c r="AC9008">
        <v>4838</v>
      </c>
      <c r="AD9008">
        <v>3</v>
      </c>
      <c r="AE9008">
        <v>3813</v>
      </c>
      <c r="AF9008">
        <v>2</v>
      </c>
      <c r="AG9008">
        <v>2</v>
      </c>
      <c r="AH9008">
        <v>18.928740999999999</v>
      </c>
      <c r="AI9008">
        <v>710757</v>
      </c>
      <c r="AJ9008" t="s">
        <v>56</v>
      </c>
      <c r="AK9008" t="s">
        <v>62</v>
      </c>
      <c r="AL9008" t="s">
        <v>63</v>
      </c>
      <c r="AM9008" t="s">
        <v>62</v>
      </c>
      <c r="AO9008" t="s">
        <v>64</v>
      </c>
      <c r="AP9008" t="s">
        <v>62</v>
      </c>
      <c r="AQ9008" t="s">
        <v>61</v>
      </c>
      <c r="AR9008" t="s">
        <v>423</v>
      </c>
      <c r="AS9008" t="s">
        <v>66</v>
      </c>
      <c r="AT9008" t="s">
        <v>67</v>
      </c>
      <c r="AU9008">
        <v>-79.244598388671903</v>
      </c>
      <c r="AW9008">
        <v>43.7737007141113</v>
      </c>
      <c r="AY9008" t="b">
        <v>0</v>
      </c>
    </row>
    <row r="9009" spans="1:51" x14ac:dyDescent="0.25">
      <c r="A9009">
        <v>95</v>
      </c>
      <c r="B9009" t="s">
        <v>26542</v>
      </c>
      <c r="C9009" t="s">
        <v>26954</v>
      </c>
      <c r="D9009">
        <v>1991</v>
      </c>
      <c r="I9009">
        <v>1991</v>
      </c>
      <c r="J9009">
        <v>1991</v>
      </c>
      <c r="K9009">
        <v>1991</v>
      </c>
      <c r="N9009">
        <v>2072.3645000000001</v>
      </c>
      <c r="O9009" t="s">
        <v>71</v>
      </c>
      <c r="P9009" t="s">
        <v>26955</v>
      </c>
      <c r="Q9009" t="s">
        <v>57</v>
      </c>
      <c r="R9009" t="s">
        <v>57</v>
      </c>
      <c r="S9009">
        <v>33409565</v>
      </c>
      <c r="T9009" t="s">
        <v>91</v>
      </c>
      <c r="U9009" t="s">
        <v>91</v>
      </c>
      <c r="V9009">
        <v>1</v>
      </c>
      <c r="X9009" t="s">
        <v>61</v>
      </c>
      <c r="Y9009" t="s">
        <v>133</v>
      </c>
      <c r="Z9009" t="s">
        <v>14269</v>
      </c>
      <c r="AA9009" t="s">
        <v>57</v>
      </c>
      <c r="AB9009" t="s">
        <v>61</v>
      </c>
      <c r="AC9009">
        <v>3001</v>
      </c>
      <c r="AD9009">
        <v>3</v>
      </c>
      <c r="AE9009">
        <v>3089</v>
      </c>
      <c r="AF9009">
        <v>2</v>
      </c>
      <c r="AG9009">
        <v>1</v>
      </c>
      <c r="AH9009">
        <v>17.835718</v>
      </c>
      <c r="AI9009">
        <v>995458</v>
      </c>
      <c r="AJ9009" t="s">
        <v>56</v>
      </c>
      <c r="AM9009" t="s">
        <v>62</v>
      </c>
      <c r="AO9009" t="s">
        <v>129</v>
      </c>
      <c r="AP9009" t="s">
        <v>62</v>
      </c>
      <c r="AQ9009" t="s">
        <v>61</v>
      </c>
      <c r="AR9009" t="s">
        <v>1137</v>
      </c>
      <c r="AS9009" t="s">
        <v>66</v>
      </c>
      <c r="AT9009" t="s">
        <v>67</v>
      </c>
      <c r="AU9009">
        <v>-79.244598388671903</v>
      </c>
      <c r="AW9009">
        <v>43.7737007141113</v>
      </c>
      <c r="AY9009" t="b">
        <v>0</v>
      </c>
    </row>
    <row r="9010" spans="1:51" x14ac:dyDescent="0.25">
      <c r="A9010">
        <v>95</v>
      </c>
      <c r="B9010" t="s">
        <v>26542</v>
      </c>
      <c r="C9010" t="s">
        <v>26956</v>
      </c>
      <c r="D9010">
        <v>1976</v>
      </c>
      <c r="I9010">
        <v>1976</v>
      </c>
      <c r="J9010">
        <v>1976</v>
      </c>
      <c r="K9010">
        <v>1976</v>
      </c>
      <c r="N9010">
        <v>2055.7266</v>
      </c>
      <c r="O9010" t="s">
        <v>71</v>
      </c>
      <c r="P9010" t="s">
        <v>26957</v>
      </c>
      <c r="Q9010" t="s">
        <v>57</v>
      </c>
      <c r="R9010" t="s">
        <v>57</v>
      </c>
      <c r="S9010">
        <v>49981174</v>
      </c>
      <c r="T9010" t="s">
        <v>91</v>
      </c>
      <c r="U9010" t="s">
        <v>91</v>
      </c>
      <c r="V9010">
        <v>1</v>
      </c>
      <c r="X9010" t="s">
        <v>61</v>
      </c>
      <c r="Y9010" t="s">
        <v>1796</v>
      </c>
      <c r="Z9010" t="s">
        <v>26958</v>
      </c>
      <c r="AA9010" t="s">
        <v>57</v>
      </c>
      <c r="AB9010" t="s">
        <v>61</v>
      </c>
      <c r="AC9010">
        <v>361</v>
      </c>
      <c r="AD9010">
        <v>3</v>
      </c>
      <c r="AE9010">
        <v>1352</v>
      </c>
      <c r="AF9010">
        <v>1</v>
      </c>
      <c r="AG9010">
        <v>2</v>
      </c>
      <c r="AH9010">
        <v>14.901736</v>
      </c>
      <c r="AI9010">
        <v>1986647</v>
      </c>
      <c r="AJ9010" t="s">
        <v>56</v>
      </c>
      <c r="AK9010" t="s">
        <v>62</v>
      </c>
      <c r="AL9010" t="s">
        <v>63</v>
      </c>
      <c r="AM9010" t="s">
        <v>62</v>
      </c>
      <c r="AO9010" t="s">
        <v>64</v>
      </c>
      <c r="AP9010" t="s">
        <v>62</v>
      </c>
      <c r="AQ9010" t="s">
        <v>61</v>
      </c>
      <c r="AR9010" t="s">
        <v>65</v>
      </c>
      <c r="AS9010" t="s">
        <v>66</v>
      </c>
      <c r="AT9010" t="s">
        <v>67</v>
      </c>
      <c r="AU9010">
        <v>-79.244598388671903</v>
      </c>
      <c r="AW9010">
        <v>43.7737007141113</v>
      </c>
      <c r="AY9010" t="b">
        <v>0</v>
      </c>
    </row>
    <row r="9011" spans="1:51" x14ac:dyDescent="0.25">
      <c r="A9011">
        <v>95</v>
      </c>
      <c r="B9011" t="s">
        <v>26542</v>
      </c>
      <c r="C9011" t="s">
        <v>26959</v>
      </c>
      <c r="D9011">
        <v>1933</v>
      </c>
      <c r="I9011">
        <v>1933</v>
      </c>
      <c r="J9011">
        <v>1933</v>
      </c>
      <c r="K9011">
        <v>1933</v>
      </c>
      <c r="N9011">
        <v>2008.5286000000001</v>
      </c>
      <c r="O9011" t="s">
        <v>71</v>
      </c>
      <c r="P9011" t="s">
        <v>26960</v>
      </c>
      <c r="Q9011" t="s">
        <v>57</v>
      </c>
      <c r="R9011" t="s">
        <v>57</v>
      </c>
      <c r="S9011">
        <v>54295235</v>
      </c>
      <c r="T9011" t="s">
        <v>91</v>
      </c>
      <c r="U9011" t="s">
        <v>91</v>
      </c>
      <c r="V9011">
        <v>1</v>
      </c>
      <c r="X9011" t="s">
        <v>61</v>
      </c>
      <c r="Y9011" t="s">
        <v>1965</v>
      </c>
      <c r="Z9011" t="s">
        <v>1966</v>
      </c>
      <c r="AA9011" t="s">
        <v>57</v>
      </c>
      <c r="AB9011" t="s">
        <v>61</v>
      </c>
      <c r="AC9011">
        <v>239</v>
      </c>
      <c r="AD9011">
        <v>3</v>
      </c>
      <c r="AE9011">
        <v>1279</v>
      </c>
      <c r="AF9011">
        <v>1</v>
      </c>
      <c r="AG9011">
        <v>1</v>
      </c>
      <c r="AH9011">
        <v>14.033970999999999</v>
      </c>
      <c r="AI9011">
        <v>2374511</v>
      </c>
      <c r="AJ9011" t="s">
        <v>56</v>
      </c>
      <c r="AK9011" t="s">
        <v>62</v>
      </c>
      <c r="AL9011" t="s">
        <v>63</v>
      </c>
      <c r="AM9011" t="s">
        <v>62</v>
      </c>
      <c r="AO9011" t="s">
        <v>64</v>
      </c>
      <c r="AP9011" t="s">
        <v>62</v>
      </c>
      <c r="AQ9011" t="s">
        <v>61</v>
      </c>
      <c r="AR9011" t="s">
        <v>65</v>
      </c>
      <c r="AS9011" t="s">
        <v>66</v>
      </c>
      <c r="AT9011" t="s">
        <v>67</v>
      </c>
      <c r="AU9011">
        <v>-79.244598388671903</v>
      </c>
      <c r="AW9011">
        <v>43.7737007141113</v>
      </c>
      <c r="AY9011" t="b">
        <v>0</v>
      </c>
    </row>
    <row r="9012" spans="1:51" x14ac:dyDescent="0.25">
      <c r="A9012">
        <v>95</v>
      </c>
      <c r="B9012" t="s">
        <v>26542</v>
      </c>
      <c r="C9012" t="s">
        <v>26961</v>
      </c>
      <c r="D9012">
        <v>1984</v>
      </c>
      <c r="I9012">
        <v>1984</v>
      </c>
      <c r="J9012">
        <v>1984</v>
      </c>
      <c r="K9012">
        <v>1984</v>
      </c>
      <c r="N9012">
        <v>2064.5880999999999</v>
      </c>
      <c r="O9012" t="s">
        <v>71</v>
      </c>
      <c r="P9012" t="s">
        <v>26962</v>
      </c>
      <c r="Q9012" t="s">
        <v>57</v>
      </c>
      <c r="R9012" t="s">
        <v>57</v>
      </c>
      <c r="S9012">
        <v>29117004</v>
      </c>
      <c r="T9012" t="s">
        <v>91</v>
      </c>
      <c r="U9012" t="s">
        <v>91</v>
      </c>
      <c r="V9012">
        <v>0.88888889999999998</v>
      </c>
      <c r="X9012" t="s">
        <v>61</v>
      </c>
      <c r="Y9012" t="s">
        <v>375</v>
      </c>
      <c r="Z9012" t="s">
        <v>26963</v>
      </c>
      <c r="AA9012" t="s">
        <v>57</v>
      </c>
      <c r="AB9012" t="s">
        <v>61</v>
      </c>
      <c r="AC9012">
        <v>3755</v>
      </c>
      <c r="AD9012">
        <v>3</v>
      </c>
      <c r="AE9012">
        <v>6017</v>
      </c>
      <c r="AF9012">
        <v>4</v>
      </c>
      <c r="AG9012">
        <v>4</v>
      </c>
      <c r="AH9012">
        <v>20.153293999999999</v>
      </c>
      <c r="AI9012">
        <v>476017.5</v>
      </c>
      <c r="AJ9012" t="s">
        <v>56</v>
      </c>
      <c r="AK9012" t="s">
        <v>62</v>
      </c>
      <c r="AL9012" t="s">
        <v>63</v>
      </c>
      <c r="AM9012" t="s">
        <v>62</v>
      </c>
      <c r="AO9012" t="s">
        <v>64</v>
      </c>
      <c r="AP9012" t="s">
        <v>62</v>
      </c>
      <c r="AQ9012" t="s">
        <v>61</v>
      </c>
      <c r="AR9012" t="s">
        <v>12233</v>
      </c>
      <c r="AS9012" t="s">
        <v>66</v>
      </c>
      <c r="AT9012" t="s">
        <v>67</v>
      </c>
      <c r="AU9012">
        <v>-79.244598388671903</v>
      </c>
      <c r="AW9012">
        <v>43.7737007141113</v>
      </c>
      <c r="AY9012" t="b">
        <v>0</v>
      </c>
    </row>
    <row r="9013" spans="1:51" x14ac:dyDescent="0.25">
      <c r="A9013">
        <v>95</v>
      </c>
      <c r="B9013" t="s">
        <v>26542</v>
      </c>
      <c r="C9013" t="s">
        <v>26964</v>
      </c>
      <c r="D9013">
        <v>1971</v>
      </c>
      <c r="I9013">
        <v>1971</v>
      </c>
      <c r="J9013">
        <v>1971</v>
      </c>
      <c r="K9013">
        <v>1971</v>
      </c>
      <c r="N9013">
        <v>2050.2017000000001</v>
      </c>
      <c r="O9013" t="s">
        <v>71</v>
      </c>
      <c r="P9013" t="s">
        <v>26965</v>
      </c>
      <c r="Q9013" t="s">
        <v>57</v>
      </c>
      <c r="R9013" t="s">
        <v>57</v>
      </c>
      <c r="S9013">
        <v>2846739</v>
      </c>
      <c r="T9013" t="s">
        <v>91</v>
      </c>
      <c r="U9013" t="s">
        <v>91</v>
      </c>
      <c r="V9013">
        <v>1</v>
      </c>
      <c r="X9013" t="s">
        <v>61</v>
      </c>
      <c r="Y9013" t="s">
        <v>138</v>
      </c>
      <c r="Z9013" t="s">
        <v>1441</v>
      </c>
      <c r="AA9013" t="s">
        <v>57</v>
      </c>
      <c r="AB9013" t="s">
        <v>61</v>
      </c>
      <c r="AC9013">
        <v>2816</v>
      </c>
      <c r="AD9013">
        <v>3</v>
      </c>
      <c r="AE9013">
        <v>1734</v>
      </c>
      <c r="AF9013">
        <v>1</v>
      </c>
      <c r="AG9013">
        <v>1</v>
      </c>
      <c r="AH9013">
        <v>16.789549000000001</v>
      </c>
      <c r="AI9013">
        <v>1629265</v>
      </c>
      <c r="AJ9013" t="s">
        <v>56</v>
      </c>
      <c r="AK9013" t="s">
        <v>62</v>
      </c>
      <c r="AL9013" t="s">
        <v>63</v>
      </c>
      <c r="AM9013" t="s">
        <v>62</v>
      </c>
      <c r="AO9013" t="s">
        <v>64</v>
      </c>
      <c r="AP9013" t="s">
        <v>62</v>
      </c>
      <c r="AQ9013" t="s">
        <v>61</v>
      </c>
      <c r="AR9013" t="s">
        <v>65</v>
      </c>
      <c r="AS9013" t="s">
        <v>66</v>
      </c>
      <c r="AT9013" t="s">
        <v>67</v>
      </c>
      <c r="AU9013">
        <v>-79.244598388671903</v>
      </c>
      <c r="AW9013">
        <v>43.7737007141113</v>
      </c>
      <c r="AY9013" t="b">
        <v>0</v>
      </c>
    </row>
    <row r="9014" spans="1:51" x14ac:dyDescent="0.25">
      <c r="A9014">
        <v>95</v>
      </c>
      <c r="B9014" t="s">
        <v>26542</v>
      </c>
      <c r="C9014" t="s">
        <v>26966</v>
      </c>
      <c r="D9014">
        <v>1977</v>
      </c>
      <c r="I9014">
        <v>1977</v>
      </c>
      <c r="J9014">
        <v>1977</v>
      </c>
      <c r="K9014">
        <v>1977</v>
      </c>
      <c r="N9014">
        <v>2056.8328000000001</v>
      </c>
      <c r="O9014" t="s">
        <v>71</v>
      </c>
      <c r="P9014" t="s">
        <v>26967</v>
      </c>
      <c r="Q9014" t="s">
        <v>57</v>
      </c>
      <c r="R9014" t="s">
        <v>57</v>
      </c>
      <c r="S9014">
        <v>5882916</v>
      </c>
      <c r="T9014" t="s">
        <v>91</v>
      </c>
      <c r="U9014" t="s">
        <v>91</v>
      </c>
      <c r="V9014">
        <v>1</v>
      </c>
      <c r="X9014" t="s">
        <v>61</v>
      </c>
      <c r="Y9014" t="s">
        <v>128</v>
      </c>
      <c r="Z9014" t="s">
        <v>26969</v>
      </c>
      <c r="AA9014" t="s">
        <v>57</v>
      </c>
      <c r="AB9014" t="s">
        <v>61</v>
      </c>
      <c r="AC9014">
        <v>30351</v>
      </c>
      <c r="AD9014">
        <v>3</v>
      </c>
      <c r="AE9014">
        <v>17254</v>
      </c>
      <c r="AF9014">
        <v>6</v>
      </c>
      <c r="AG9014">
        <v>4</v>
      </c>
      <c r="AH9014">
        <v>23.631921999999999</v>
      </c>
      <c r="AI9014">
        <v>230471</v>
      </c>
      <c r="AJ9014" t="s">
        <v>56</v>
      </c>
      <c r="AK9014" t="s">
        <v>62</v>
      </c>
      <c r="AL9014" t="s">
        <v>63</v>
      </c>
      <c r="AM9014" t="s">
        <v>62</v>
      </c>
      <c r="AO9014" t="s">
        <v>64</v>
      </c>
      <c r="AP9014" t="s">
        <v>62</v>
      </c>
      <c r="AQ9014" t="s">
        <v>61</v>
      </c>
      <c r="AR9014" t="s">
        <v>26968</v>
      </c>
      <c r="AS9014" t="s">
        <v>66</v>
      </c>
      <c r="AT9014" t="s">
        <v>67</v>
      </c>
      <c r="AU9014">
        <v>-79.244598388671903</v>
      </c>
      <c r="AW9014">
        <v>43.7737007141113</v>
      </c>
      <c r="AY9014" t="b">
        <v>0</v>
      </c>
    </row>
    <row r="9015" spans="1:51" x14ac:dyDescent="0.25">
      <c r="A9015">
        <v>95</v>
      </c>
      <c r="B9015" t="s">
        <v>26542</v>
      </c>
      <c r="C9015" t="s">
        <v>26970</v>
      </c>
      <c r="D9015">
        <v>1990</v>
      </c>
      <c r="I9015">
        <v>1990</v>
      </c>
      <c r="J9015">
        <v>1990</v>
      </c>
      <c r="K9015">
        <v>1990</v>
      </c>
      <c r="N9015">
        <v>2071.2521999999999</v>
      </c>
      <c r="O9015" t="s">
        <v>71</v>
      </c>
      <c r="P9015" t="s">
        <v>26971</v>
      </c>
      <c r="Q9015" t="s">
        <v>57</v>
      </c>
      <c r="R9015" t="s">
        <v>57</v>
      </c>
      <c r="S9015">
        <v>57426175</v>
      </c>
      <c r="T9015" t="s">
        <v>91</v>
      </c>
      <c r="U9015" t="s">
        <v>91</v>
      </c>
      <c r="V9015">
        <v>0.80000000999999998</v>
      </c>
      <c r="W9015">
        <v>0.2</v>
      </c>
      <c r="X9015" t="s">
        <v>276</v>
      </c>
      <c r="Y9015" t="s">
        <v>180</v>
      </c>
      <c r="Z9015" t="s">
        <v>26976</v>
      </c>
      <c r="AA9015" t="s">
        <v>57</v>
      </c>
      <c r="AB9015" t="s">
        <v>61</v>
      </c>
      <c r="AC9015">
        <v>1501</v>
      </c>
      <c r="AD9015">
        <v>3</v>
      </c>
      <c r="AE9015">
        <v>5242</v>
      </c>
      <c r="AF9015">
        <v>3</v>
      </c>
      <c r="AG9015">
        <v>2</v>
      </c>
      <c r="AH9015">
        <v>18.366104</v>
      </c>
      <c r="AI9015">
        <v>764816</v>
      </c>
      <c r="AJ9015" t="s">
        <v>56</v>
      </c>
      <c r="AK9015" t="s">
        <v>26972</v>
      </c>
      <c r="AL9015" t="s">
        <v>26973</v>
      </c>
      <c r="AM9015" t="s">
        <v>62</v>
      </c>
      <c r="AN9015" t="s">
        <v>1862</v>
      </c>
      <c r="AO9015" t="s">
        <v>26974</v>
      </c>
      <c r="AP9015" t="s">
        <v>62</v>
      </c>
      <c r="AQ9015" t="s">
        <v>1862</v>
      </c>
      <c r="AR9015" t="s">
        <v>26975</v>
      </c>
      <c r="AS9015" t="s">
        <v>66</v>
      </c>
      <c r="AT9015" t="s">
        <v>67</v>
      </c>
      <c r="AU9015">
        <v>-79.244598388671903</v>
      </c>
      <c r="AW9015">
        <v>43.7737007141113</v>
      </c>
      <c r="AY9015" t="b">
        <v>0</v>
      </c>
    </row>
    <row r="9016" spans="1:51" x14ac:dyDescent="0.25">
      <c r="A9016">
        <v>95</v>
      </c>
      <c r="B9016" t="s">
        <v>26542</v>
      </c>
      <c r="C9016" t="s">
        <v>26977</v>
      </c>
      <c r="D9016">
        <v>1982</v>
      </c>
      <c r="I9016">
        <v>1982</v>
      </c>
      <c r="J9016">
        <v>1982</v>
      </c>
      <c r="K9016">
        <v>1982</v>
      </c>
      <c r="N9016">
        <v>2062.3701000000001</v>
      </c>
      <c r="O9016" t="s">
        <v>71</v>
      </c>
      <c r="P9016" t="s">
        <v>26978</v>
      </c>
      <c r="Q9016" t="s">
        <v>57</v>
      </c>
      <c r="R9016" t="s">
        <v>57</v>
      </c>
      <c r="S9016">
        <v>21370901</v>
      </c>
      <c r="T9016" t="s">
        <v>91</v>
      </c>
      <c r="U9016" t="s">
        <v>91</v>
      </c>
      <c r="V9016">
        <v>0.75</v>
      </c>
      <c r="W9016">
        <v>0.25</v>
      </c>
      <c r="X9016" t="s">
        <v>201</v>
      </c>
      <c r="Y9016" t="s">
        <v>128</v>
      </c>
      <c r="Z9016" t="s">
        <v>22261</v>
      </c>
      <c r="AA9016" t="s">
        <v>57</v>
      </c>
      <c r="AB9016" t="s">
        <v>61</v>
      </c>
      <c r="AC9016">
        <v>2332</v>
      </c>
      <c r="AD9016">
        <v>3</v>
      </c>
      <c r="AE9016">
        <v>1460</v>
      </c>
      <c r="AF9016">
        <v>1</v>
      </c>
      <c r="AG9016">
        <v>0</v>
      </c>
      <c r="AH9016">
        <v>15.736219</v>
      </c>
      <c r="AI9016">
        <v>2278920</v>
      </c>
      <c r="AJ9016" t="s">
        <v>56</v>
      </c>
      <c r="AK9016" t="s">
        <v>62</v>
      </c>
      <c r="AL9016" t="s">
        <v>63</v>
      </c>
      <c r="AM9016" t="s">
        <v>62</v>
      </c>
      <c r="AO9016" t="s">
        <v>64</v>
      </c>
      <c r="AP9016" t="s">
        <v>62</v>
      </c>
      <c r="AQ9016" t="s">
        <v>61</v>
      </c>
      <c r="AR9016" t="s">
        <v>65</v>
      </c>
      <c r="AS9016" t="s">
        <v>66</v>
      </c>
      <c r="AT9016" t="s">
        <v>67</v>
      </c>
      <c r="AU9016">
        <v>-79.244598388671903</v>
      </c>
      <c r="AW9016">
        <v>43.7737007141113</v>
      </c>
      <c r="AY9016" t="b">
        <v>0</v>
      </c>
    </row>
    <row r="9017" spans="1:51" x14ac:dyDescent="0.25">
      <c r="A9017">
        <v>95</v>
      </c>
      <c r="B9017" t="s">
        <v>26542</v>
      </c>
      <c r="C9017" t="s">
        <v>26979</v>
      </c>
      <c r="D9017">
        <v>1958</v>
      </c>
      <c r="I9017">
        <v>1958</v>
      </c>
      <c r="J9017">
        <v>1958</v>
      </c>
      <c r="K9017">
        <v>1958</v>
      </c>
      <c r="N9017">
        <v>2035.884</v>
      </c>
      <c r="O9017" t="s">
        <v>71</v>
      </c>
      <c r="P9017" t="s">
        <v>26980</v>
      </c>
      <c r="Q9017" t="s">
        <v>57</v>
      </c>
      <c r="R9017" t="s">
        <v>57</v>
      </c>
      <c r="S9017">
        <v>18531234</v>
      </c>
      <c r="T9017" t="s">
        <v>91</v>
      </c>
      <c r="U9017" t="s">
        <v>91</v>
      </c>
      <c r="V9017">
        <v>1</v>
      </c>
      <c r="X9017" t="s">
        <v>61</v>
      </c>
      <c r="Y9017" t="s">
        <v>128</v>
      </c>
      <c r="Z9017" t="s">
        <v>701</v>
      </c>
      <c r="AA9017" t="s">
        <v>57</v>
      </c>
      <c r="AB9017" t="s">
        <v>61</v>
      </c>
      <c r="AC9017">
        <v>2326</v>
      </c>
      <c r="AD9017">
        <v>3</v>
      </c>
      <c r="AE9017">
        <v>2476</v>
      </c>
      <c r="AF9017">
        <v>1</v>
      </c>
      <c r="AG9017">
        <v>0</v>
      </c>
      <c r="AH9017">
        <v>16.261574</v>
      </c>
      <c r="AI9017">
        <v>1985824</v>
      </c>
      <c r="AJ9017" t="s">
        <v>56</v>
      </c>
      <c r="AK9017" t="s">
        <v>93</v>
      </c>
      <c r="AL9017" t="s">
        <v>299</v>
      </c>
      <c r="AM9017" t="s">
        <v>93</v>
      </c>
      <c r="AO9017" t="s">
        <v>391</v>
      </c>
      <c r="AP9017" t="s">
        <v>93</v>
      </c>
      <c r="AQ9017" t="s">
        <v>61</v>
      </c>
      <c r="AR9017" t="s">
        <v>65</v>
      </c>
      <c r="AS9017" t="s">
        <v>66</v>
      </c>
      <c r="AT9017" t="s">
        <v>67</v>
      </c>
      <c r="AU9017">
        <v>-79.244598388671903</v>
      </c>
      <c r="AW9017">
        <v>43.7737007141113</v>
      </c>
      <c r="AY9017" t="b">
        <v>0</v>
      </c>
    </row>
    <row r="9018" spans="1:51" x14ac:dyDescent="0.25">
      <c r="A9018">
        <v>95</v>
      </c>
      <c r="B9018" t="s">
        <v>26542</v>
      </c>
      <c r="C9018" t="s">
        <v>26981</v>
      </c>
      <c r="D9018">
        <v>1998</v>
      </c>
      <c r="I9018">
        <v>1998</v>
      </c>
      <c r="J9018">
        <v>1998</v>
      </c>
      <c r="K9018">
        <v>1998</v>
      </c>
      <c r="N9018">
        <v>2080.1626000000001</v>
      </c>
      <c r="O9018" t="s">
        <v>71</v>
      </c>
      <c r="P9018" t="s">
        <v>26982</v>
      </c>
      <c r="Q9018" t="s">
        <v>57</v>
      </c>
      <c r="R9018" t="s">
        <v>57</v>
      </c>
      <c r="S9018">
        <v>50113353</v>
      </c>
      <c r="T9018" t="s">
        <v>91</v>
      </c>
      <c r="U9018" t="s">
        <v>91</v>
      </c>
      <c r="V9018">
        <v>1</v>
      </c>
      <c r="X9018" t="s">
        <v>61</v>
      </c>
      <c r="Y9018" t="s">
        <v>1926</v>
      </c>
      <c r="Z9018" t="s">
        <v>26984</v>
      </c>
      <c r="AA9018" t="s">
        <v>57</v>
      </c>
      <c r="AB9018" t="s">
        <v>61</v>
      </c>
      <c r="AC9018">
        <v>10560</v>
      </c>
      <c r="AD9018">
        <v>3</v>
      </c>
      <c r="AE9018">
        <v>2348</v>
      </c>
      <c r="AF9018">
        <v>3</v>
      </c>
      <c r="AG9018">
        <v>4</v>
      </c>
      <c r="AH9018">
        <v>20.022684000000002</v>
      </c>
      <c r="AI9018">
        <v>526178</v>
      </c>
      <c r="AJ9018" t="s">
        <v>56</v>
      </c>
      <c r="AK9018" t="s">
        <v>62</v>
      </c>
      <c r="AL9018" t="s">
        <v>63</v>
      </c>
      <c r="AM9018" t="s">
        <v>62</v>
      </c>
      <c r="AO9018" t="s">
        <v>26983</v>
      </c>
      <c r="AP9018" t="s">
        <v>62</v>
      </c>
      <c r="AQ9018" t="s">
        <v>61</v>
      </c>
      <c r="AR9018" t="s">
        <v>14297</v>
      </c>
      <c r="AS9018" t="s">
        <v>66</v>
      </c>
      <c r="AT9018" t="s">
        <v>67</v>
      </c>
      <c r="AU9018">
        <v>-79.244598388671903</v>
      </c>
      <c r="AW9018">
        <v>43.7737007141113</v>
      </c>
      <c r="AY9018" t="b">
        <v>0</v>
      </c>
    </row>
    <row r="9019" spans="1:51" x14ac:dyDescent="0.25">
      <c r="A9019">
        <v>95</v>
      </c>
      <c r="B9019" t="s">
        <v>26542</v>
      </c>
      <c r="C9019" t="s">
        <v>26985</v>
      </c>
      <c r="D9019">
        <v>1976</v>
      </c>
      <c r="I9019">
        <v>1976</v>
      </c>
      <c r="J9019">
        <v>1976</v>
      </c>
      <c r="K9019">
        <v>1976</v>
      </c>
      <c r="N9019">
        <v>2055.7266</v>
      </c>
      <c r="O9019" t="s">
        <v>71</v>
      </c>
      <c r="P9019" t="s">
        <v>26986</v>
      </c>
      <c r="Q9019" t="s">
        <v>57</v>
      </c>
      <c r="R9019" t="s">
        <v>57</v>
      </c>
      <c r="S9019">
        <v>2851592</v>
      </c>
      <c r="T9019" t="s">
        <v>91</v>
      </c>
      <c r="U9019" t="s">
        <v>91</v>
      </c>
      <c r="V9019">
        <v>0.88888889999999998</v>
      </c>
      <c r="X9019" t="s">
        <v>61</v>
      </c>
      <c r="Y9019" t="s">
        <v>138</v>
      </c>
      <c r="Z9019" t="s">
        <v>26987</v>
      </c>
      <c r="AA9019" t="s">
        <v>57</v>
      </c>
      <c r="AB9019" t="s">
        <v>61</v>
      </c>
      <c r="AC9019">
        <v>9088</v>
      </c>
      <c r="AD9019">
        <v>3</v>
      </c>
      <c r="AE9019">
        <v>7887</v>
      </c>
      <c r="AF9019">
        <v>3</v>
      </c>
      <c r="AG9019">
        <v>2</v>
      </c>
      <c r="AH9019">
        <v>20.573153999999999</v>
      </c>
      <c r="AI9019">
        <v>518037.5</v>
      </c>
      <c r="AJ9019" t="s">
        <v>56</v>
      </c>
      <c r="AK9019" t="s">
        <v>62</v>
      </c>
      <c r="AL9019" t="s">
        <v>63</v>
      </c>
      <c r="AM9019" t="s">
        <v>62</v>
      </c>
      <c r="AO9019" t="s">
        <v>64</v>
      </c>
      <c r="AP9019" t="s">
        <v>62</v>
      </c>
      <c r="AQ9019" t="s">
        <v>61</v>
      </c>
      <c r="AR9019" t="s">
        <v>714</v>
      </c>
      <c r="AS9019" t="s">
        <v>66</v>
      </c>
      <c r="AT9019" t="s">
        <v>67</v>
      </c>
      <c r="AU9019">
        <v>-79.244598388671903</v>
      </c>
      <c r="AW9019">
        <v>43.7737007141113</v>
      </c>
      <c r="AY9019" t="b">
        <v>0</v>
      </c>
    </row>
    <row r="9020" spans="1:51" x14ac:dyDescent="0.25">
      <c r="A9020">
        <v>95</v>
      </c>
      <c r="B9020" t="s">
        <v>26542</v>
      </c>
      <c r="C9020" t="s">
        <v>26988</v>
      </c>
      <c r="D9020">
        <v>1969</v>
      </c>
      <c r="I9020">
        <v>1969</v>
      </c>
      <c r="J9020">
        <v>1969</v>
      </c>
      <c r="K9020">
        <v>1969</v>
      </c>
      <c r="N9020">
        <v>2047.9946</v>
      </c>
      <c r="O9020" t="s">
        <v>71</v>
      </c>
      <c r="P9020" t="s">
        <v>26989</v>
      </c>
      <c r="Q9020" t="s">
        <v>57</v>
      </c>
      <c r="R9020" t="s">
        <v>57</v>
      </c>
      <c r="S9020">
        <v>57781375</v>
      </c>
      <c r="T9020" t="s">
        <v>91</v>
      </c>
      <c r="U9020" t="s">
        <v>91</v>
      </c>
      <c r="V9020">
        <v>1</v>
      </c>
      <c r="X9020" t="s">
        <v>61</v>
      </c>
      <c r="Y9020" t="s">
        <v>128</v>
      </c>
      <c r="Z9020" t="s">
        <v>17562</v>
      </c>
      <c r="AA9020" t="s">
        <v>57</v>
      </c>
      <c r="AB9020" t="s">
        <v>61</v>
      </c>
      <c r="AC9020">
        <v>3199</v>
      </c>
      <c r="AD9020">
        <v>3</v>
      </c>
      <c r="AE9020">
        <v>2445</v>
      </c>
      <c r="AF9020">
        <v>1</v>
      </c>
      <c r="AG9020">
        <v>0</v>
      </c>
      <c r="AH9020">
        <v>16.5672</v>
      </c>
      <c r="AI9020">
        <v>1904164</v>
      </c>
      <c r="AJ9020" t="s">
        <v>56</v>
      </c>
      <c r="AK9020" t="s">
        <v>62</v>
      </c>
      <c r="AL9020" t="s">
        <v>63</v>
      </c>
      <c r="AM9020" t="s">
        <v>62</v>
      </c>
      <c r="AO9020" t="s">
        <v>64</v>
      </c>
      <c r="AP9020" t="s">
        <v>62</v>
      </c>
      <c r="AQ9020" t="s">
        <v>61</v>
      </c>
      <c r="AR9020" t="s">
        <v>65</v>
      </c>
      <c r="AS9020" t="s">
        <v>66</v>
      </c>
      <c r="AT9020" t="s">
        <v>67</v>
      </c>
      <c r="AU9020">
        <v>-79.244598388671903</v>
      </c>
      <c r="AW9020">
        <v>43.7737007141113</v>
      </c>
      <c r="AY9020" t="b">
        <v>0</v>
      </c>
    </row>
    <row r="9021" spans="1:51" x14ac:dyDescent="0.25">
      <c r="A9021">
        <v>95</v>
      </c>
      <c r="B9021" t="s">
        <v>26542</v>
      </c>
      <c r="C9021" t="s">
        <v>26990</v>
      </c>
      <c r="D9021">
        <v>1992</v>
      </c>
      <c r="I9021">
        <v>1992</v>
      </c>
      <c r="J9021">
        <v>1992</v>
      </c>
      <c r="K9021">
        <v>1992</v>
      </c>
      <c r="N9021">
        <v>2069.2979</v>
      </c>
      <c r="O9021" t="s">
        <v>53</v>
      </c>
      <c r="P9021" t="s">
        <v>26991</v>
      </c>
      <c r="Q9021" t="s">
        <v>57</v>
      </c>
      <c r="R9021" t="s">
        <v>57</v>
      </c>
      <c r="S9021">
        <v>57255847</v>
      </c>
      <c r="T9021" t="s">
        <v>91</v>
      </c>
      <c r="U9021" t="s">
        <v>91</v>
      </c>
      <c r="V9021">
        <v>0.85714287</v>
      </c>
      <c r="X9021" t="s">
        <v>61</v>
      </c>
      <c r="Y9021" t="s">
        <v>221</v>
      </c>
      <c r="Z9021" t="s">
        <v>26993</v>
      </c>
      <c r="AA9021" t="s">
        <v>57</v>
      </c>
      <c r="AB9021" t="s">
        <v>61</v>
      </c>
      <c r="AC9021">
        <v>3736</v>
      </c>
      <c r="AD9021">
        <v>3</v>
      </c>
      <c r="AE9021">
        <v>5684</v>
      </c>
      <c r="AF9021">
        <v>4</v>
      </c>
      <c r="AG9021">
        <v>2</v>
      </c>
      <c r="AH9021">
        <v>19.580476999999998</v>
      </c>
      <c r="AI9021">
        <v>602434</v>
      </c>
      <c r="AJ9021" t="s">
        <v>56</v>
      </c>
      <c r="AK9021" t="s">
        <v>62</v>
      </c>
      <c r="AL9021" t="s">
        <v>63</v>
      </c>
      <c r="AM9021" t="s">
        <v>62</v>
      </c>
      <c r="AO9021" t="s">
        <v>64</v>
      </c>
      <c r="AP9021" t="s">
        <v>62</v>
      </c>
      <c r="AQ9021" t="s">
        <v>61</v>
      </c>
      <c r="AR9021" t="s">
        <v>26992</v>
      </c>
      <c r="AS9021" t="s">
        <v>66</v>
      </c>
      <c r="AT9021" t="s">
        <v>67</v>
      </c>
      <c r="AU9021">
        <v>-79.244598388671903</v>
      </c>
      <c r="AW9021">
        <v>43.7737007141113</v>
      </c>
      <c r="AY9021" t="b">
        <v>0</v>
      </c>
    </row>
    <row r="9022" spans="1:51" x14ac:dyDescent="0.25">
      <c r="A9022">
        <v>95</v>
      </c>
      <c r="B9022" t="s">
        <v>26542</v>
      </c>
      <c r="C9022" t="s">
        <v>26994</v>
      </c>
      <c r="D9022">
        <v>1990</v>
      </c>
      <c r="I9022">
        <v>1990</v>
      </c>
      <c r="J9022">
        <v>1990</v>
      </c>
      <c r="K9022">
        <v>1990</v>
      </c>
      <c r="N9022">
        <v>2071.2521999999999</v>
      </c>
      <c r="O9022" t="s">
        <v>71</v>
      </c>
      <c r="P9022" t="s">
        <v>26995</v>
      </c>
      <c r="Q9022" t="s">
        <v>57</v>
      </c>
      <c r="R9022" t="s">
        <v>57</v>
      </c>
      <c r="S9022">
        <v>42534492</v>
      </c>
      <c r="T9022" t="s">
        <v>91</v>
      </c>
      <c r="U9022" t="s">
        <v>91</v>
      </c>
      <c r="V9022">
        <v>0.80000000999999998</v>
      </c>
      <c r="W9022">
        <v>0.2</v>
      </c>
      <c r="X9022" t="s">
        <v>186</v>
      </c>
      <c r="Y9022" t="s">
        <v>128</v>
      </c>
      <c r="Z9022" t="s">
        <v>26996</v>
      </c>
      <c r="AA9022" t="s">
        <v>57</v>
      </c>
      <c r="AB9022" t="s">
        <v>61</v>
      </c>
      <c r="AC9022">
        <v>7023</v>
      </c>
      <c r="AD9022">
        <v>3</v>
      </c>
      <c r="AE9022">
        <v>3468</v>
      </c>
      <c r="AF9022">
        <v>1</v>
      </c>
      <c r="AG9022">
        <v>0</v>
      </c>
      <c r="AH9022">
        <v>17.702283999999999</v>
      </c>
      <c r="AI9022">
        <v>1619104.5</v>
      </c>
      <c r="AJ9022" t="s">
        <v>56</v>
      </c>
      <c r="AK9022" t="s">
        <v>62</v>
      </c>
      <c r="AL9022" t="s">
        <v>63</v>
      </c>
      <c r="AM9022" t="s">
        <v>62</v>
      </c>
      <c r="AO9022" t="s">
        <v>64</v>
      </c>
      <c r="AP9022" t="s">
        <v>62</v>
      </c>
      <c r="AQ9022" t="s">
        <v>61</v>
      </c>
      <c r="AR9022" t="s">
        <v>65</v>
      </c>
      <c r="AS9022" t="s">
        <v>66</v>
      </c>
      <c r="AT9022" t="s">
        <v>67</v>
      </c>
      <c r="AU9022">
        <v>-79.244598388671903</v>
      </c>
      <c r="AW9022">
        <v>43.7737007141113</v>
      </c>
      <c r="AY9022" t="b">
        <v>0</v>
      </c>
    </row>
    <row r="9023" spans="1:51" x14ac:dyDescent="0.25">
      <c r="A9023">
        <v>95</v>
      </c>
      <c r="B9023" t="s">
        <v>26542</v>
      </c>
      <c r="C9023" t="s">
        <v>26997</v>
      </c>
      <c r="D9023">
        <v>1994</v>
      </c>
      <c r="I9023">
        <v>1994</v>
      </c>
      <c r="J9023">
        <v>1994</v>
      </c>
      <c r="K9023">
        <v>1994</v>
      </c>
      <c r="N9023">
        <v>2075.7039</v>
      </c>
      <c r="O9023" t="s">
        <v>71</v>
      </c>
      <c r="P9023" t="s">
        <v>26998</v>
      </c>
      <c r="Q9023" t="s">
        <v>57</v>
      </c>
      <c r="R9023" t="s">
        <v>57</v>
      </c>
      <c r="S9023">
        <v>46759270</v>
      </c>
      <c r="T9023" t="s">
        <v>91</v>
      </c>
      <c r="U9023" t="s">
        <v>91</v>
      </c>
      <c r="V9023">
        <v>1</v>
      </c>
      <c r="X9023" t="s">
        <v>61</v>
      </c>
      <c r="Y9023" t="s">
        <v>411</v>
      </c>
      <c r="Z9023" t="s">
        <v>27000</v>
      </c>
      <c r="AA9023" t="s">
        <v>57</v>
      </c>
      <c r="AB9023" t="s">
        <v>61</v>
      </c>
      <c r="AC9023">
        <v>4016</v>
      </c>
      <c r="AD9023">
        <v>3</v>
      </c>
      <c r="AE9023">
        <v>3046</v>
      </c>
      <c r="AF9023">
        <v>3</v>
      </c>
      <c r="AG9023">
        <v>2</v>
      </c>
      <c r="AH9023">
        <v>18.805857</v>
      </c>
      <c r="AI9023">
        <v>698871</v>
      </c>
      <c r="AJ9023" t="s">
        <v>56</v>
      </c>
      <c r="AK9023" t="s">
        <v>62</v>
      </c>
      <c r="AL9023" t="s">
        <v>63</v>
      </c>
      <c r="AM9023" t="s">
        <v>62</v>
      </c>
      <c r="AO9023" t="s">
        <v>64</v>
      </c>
      <c r="AP9023" t="s">
        <v>62</v>
      </c>
      <c r="AQ9023" t="s">
        <v>61</v>
      </c>
      <c r="AR9023" t="s">
        <v>26999</v>
      </c>
      <c r="AS9023" t="s">
        <v>66</v>
      </c>
      <c r="AT9023" t="s">
        <v>67</v>
      </c>
      <c r="AU9023">
        <v>-79.244598388671903</v>
      </c>
      <c r="AW9023">
        <v>43.7737007141113</v>
      </c>
      <c r="AY9023" t="b">
        <v>0</v>
      </c>
    </row>
    <row r="9024" spans="1:51" x14ac:dyDescent="0.25">
      <c r="A9024">
        <v>95</v>
      </c>
      <c r="B9024" t="s">
        <v>26542</v>
      </c>
      <c r="C9024" t="s">
        <v>27001</v>
      </c>
      <c r="D9024">
        <v>1973</v>
      </c>
      <c r="I9024">
        <v>1973</v>
      </c>
      <c r="J9024">
        <v>1973</v>
      </c>
      <c r="K9024">
        <v>1973</v>
      </c>
      <c r="N9024">
        <v>2049.6986999999999</v>
      </c>
      <c r="O9024" t="s">
        <v>71</v>
      </c>
      <c r="P9024" t="s">
        <v>27002</v>
      </c>
      <c r="Q9024" t="s">
        <v>57</v>
      </c>
      <c r="R9024" t="s">
        <v>57</v>
      </c>
      <c r="S9024">
        <v>1827519</v>
      </c>
      <c r="T9024" t="s">
        <v>91</v>
      </c>
      <c r="U9024" t="s">
        <v>91</v>
      </c>
      <c r="V9024">
        <v>0.70588236999999998</v>
      </c>
      <c r="X9024" t="s">
        <v>61</v>
      </c>
      <c r="Y9024" t="s">
        <v>11106</v>
      </c>
      <c r="Z9024" t="s">
        <v>27004</v>
      </c>
      <c r="AA9024" t="s">
        <v>57</v>
      </c>
      <c r="AB9024" t="s">
        <v>61</v>
      </c>
      <c r="AC9024">
        <v>48974</v>
      </c>
      <c r="AD9024">
        <v>3</v>
      </c>
      <c r="AE9024">
        <v>17526</v>
      </c>
      <c r="AF9024">
        <v>18</v>
      </c>
      <c r="AG9024">
        <v>11</v>
      </c>
      <c r="AH9024">
        <v>25.999969</v>
      </c>
      <c r="AI9024">
        <v>72806.5</v>
      </c>
      <c r="AJ9024" t="s">
        <v>304</v>
      </c>
      <c r="AK9024" t="s">
        <v>889</v>
      </c>
      <c r="AL9024" t="s">
        <v>10866</v>
      </c>
      <c r="AM9024" t="s">
        <v>889</v>
      </c>
      <c r="AO9024" t="s">
        <v>20935</v>
      </c>
      <c r="AP9024" t="s">
        <v>889</v>
      </c>
      <c r="AQ9024" t="s">
        <v>61</v>
      </c>
      <c r="AR9024" t="s">
        <v>27003</v>
      </c>
      <c r="AS9024" t="s">
        <v>310</v>
      </c>
      <c r="AT9024" t="s">
        <v>67</v>
      </c>
      <c r="AU9024">
        <v>-79.244598388671903</v>
      </c>
      <c r="AW9024">
        <v>43.7737007141113</v>
      </c>
      <c r="AY9024" t="b">
        <v>0</v>
      </c>
    </row>
    <row r="9025" spans="1:51" x14ac:dyDescent="0.25">
      <c r="A9025">
        <v>95</v>
      </c>
      <c r="B9025" t="s">
        <v>26542</v>
      </c>
      <c r="C9025" t="s">
        <v>27005</v>
      </c>
      <c r="D9025">
        <v>1987</v>
      </c>
      <c r="I9025">
        <v>1987</v>
      </c>
      <c r="J9025">
        <v>1987</v>
      </c>
      <c r="K9025">
        <v>1987</v>
      </c>
      <c r="N9025">
        <v>2067.9182000000001</v>
      </c>
      <c r="O9025" t="s">
        <v>71</v>
      </c>
      <c r="P9025" t="s">
        <v>27006</v>
      </c>
      <c r="Q9025" t="s">
        <v>57</v>
      </c>
      <c r="R9025" t="s">
        <v>57</v>
      </c>
      <c r="S9025">
        <v>25711986</v>
      </c>
      <c r="T9025" t="s">
        <v>91</v>
      </c>
      <c r="U9025" t="s">
        <v>91</v>
      </c>
      <c r="V9025">
        <v>1</v>
      </c>
      <c r="X9025" t="s">
        <v>61</v>
      </c>
      <c r="Y9025" t="s">
        <v>128</v>
      </c>
      <c r="Z9025" t="s">
        <v>143</v>
      </c>
      <c r="AA9025" t="s">
        <v>57</v>
      </c>
      <c r="AB9025" t="s">
        <v>61</v>
      </c>
      <c r="AC9025">
        <v>2270</v>
      </c>
      <c r="AD9025">
        <v>3</v>
      </c>
      <c r="AE9025">
        <v>2791</v>
      </c>
      <c r="AF9025">
        <v>1</v>
      </c>
      <c r="AG9025">
        <v>0</v>
      </c>
      <c r="AH9025">
        <v>16.356956</v>
      </c>
      <c r="AI9025">
        <v>1951289</v>
      </c>
      <c r="AJ9025" t="s">
        <v>56</v>
      </c>
      <c r="AK9025" t="s">
        <v>62</v>
      </c>
      <c r="AL9025" t="s">
        <v>63</v>
      </c>
      <c r="AM9025" t="s">
        <v>62</v>
      </c>
      <c r="AO9025" t="s">
        <v>64</v>
      </c>
      <c r="AP9025" t="s">
        <v>62</v>
      </c>
      <c r="AQ9025" t="s">
        <v>61</v>
      </c>
      <c r="AR9025" t="s">
        <v>65</v>
      </c>
      <c r="AS9025" t="s">
        <v>66</v>
      </c>
      <c r="AT9025" t="s">
        <v>67</v>
      </c>
      <c r="AU9025">
        <v>-79.244598388671903</v>
      </c>
      <c r="AW9025">
        <v>43.7737007141113</v>
      </c>
      <c r="AY9025" t="b">
        <v>0</v>
      </c>
    </row>
    <row r="9026" spans="1:51" x14ac:dyDescent="0.25">
      <c r="A9026">
        <v>95</v>
      </c>
      <c r="B9026" t="s">
        <v>26542</v>
      </c>
      <c r="C9026" t="s">
        <v>27007</v>
      </c>
      <c r="D9026">
        <v>1987</v>
      </c>
      <c r="I9026">
        <v>1987</v>
      </c>
      <c r="J9026">
        <v>1987</v>
      </c>
      <c r="K9026">
        <v>1987</v>
      </c>
      <c r="N9026">
        <v>2067.9182000000001</v>
      </c>
      <c r="O9026" t="s">
        <v>71</v>
      </c>
      <c r="P9026" t="s">
        <v>27008</v>
      </c>
      <c r="Q9026" t="s">
        <v>57</v>
      </c>
      <c r="R9026" t="s">
        <v>57</v>
      </c>
      <c r="S9026">
        <v>47860421</v>
      </c>
      <c r="T9026" t="s">
        <v>91</v>
      </c>
      <c r="U9026" t="s">
        <v>91</v>
      </c>
      <c r="V9026">
        <v>1</v>
      </c>
      <c r="X9026" t="s">
        <v>61</v>
      </c>
      <c r="Y9026" t="s">
        <v>221</v>
      </c>
      <c r="Z9026" t="s">
        <v>27009</v>
      </c>
      <c r="AA9026" t="s">
        <v>57</v>
      </c>
      <c r="AB9026" t="s">
        <v>61</v>
      </c>
      <c r="AC9026">
        <v>12620</v>
      </c>
      <c r="AD9026">
        <v>3</v>
      </c>
      <c r="AE9026">
        <v>5043</v>
      </c>
      <c r="AF9026">
        <v>2</v>
      </c>
      <c r="AG9026">
        <v>5</v>
      </c>
      <c r="AH9026">
        <v>20.859681999999999</v>
      </c>
      <c r="AI9026">
        <v>438195</v>
      </c>
      <c r="AJ9026" t="s">
        <v>56</v>
      </c>
      <c r="AK9026" t="s">
        <v>62</v>
      </c>
      <c r="AL9026" t="s">
        <v>63</v>
      </c>
      <c r="AM9026" t="s">
        <v>62</v>
      </c>
      <c r="AO9026" t="s">
        <v>64</v>
      </c>
      <c r="AP9026" t="s">
        <v>62</v>
      </c>
      <c r="AQ9026" t="s">
        <v>61</v>
      </c>
      <c r="AR9026" t="s">
        <v>124</v>
      </c>
      <c r="AS9026" t="s">
        <v>66</v>
      </c>
      <c r="AT9026" t="s">
        <v>67</v>
      </c>
      <c r="AU9026">
        <v>-79.244598388671903</v>
      </c>
      <c r="AW9026">
        <v>43.7737007141113</v>
      </c>
      <c r="AY9026" t="b">
        <v>0</v>
      </c>
    </row>
    <row r="9027" spans="1:51" x14ac:dyDescent="0.25">
      <c r="A9027">
        <v>95</v>
      </c>
      <c r="B9027" t="s">
        <v>26542</v>
      </c>
      <c r="C9027" t="s">
        <v>27010</v>
      </c>
      <c r="D9027">
        <v>1962</v>
      </c>
      <c r="I9027">
        <v>1962</v>
      </c>
      <c r="J9027">
        <v>1962</v>
      </c>
      <c r="K9027">
        <v>1962</v>
      </c>
      <c r="N9027">
        <v>2040.2825</v>
      </c>
      <c r="O9027" t="s">
        <v>71</v>
      </c>
      <c r="P9027" t="s">
        <v>27011</v>
      </c>
      <c r="Q9027" t="s">
        <v>57</v>
      </c>
      <c r="R9027" t="s">
        <v>57</v>
      </c>
      <c r="S9027">
        <v>43581449</v>
      </c>
      <c r="T9027" t="s">
        <v>91</v>
      </c>
      <c r="U9027" t="s">
        <v>91</v>
      </c>
      <c r="V9027">
        <v>0.60000001999999997</v>
      </c>
      <c r="W9027">
        <v>0.40000001000000002</v>
      </c>
      <c r="X9027" t="s">
        <v>535</v>
      </c>
      <c r="Y9027" t="s">
        <v>26395</v>
      </c>
      <c r="Z9027" t="s">
        <v>27012</v>
      </c>
      <c r="AA9027" t="s">
        <v>57</v>
      </c>
      <c r="AB9027" t="s">
        <v>61</v>
      </c>
      <c r="AC9027">
        <v>1263</v>
      </c>
      <c r="AD9027">
        <v>3</v>
      </c>
      <c r="AE9027">
        <v>1414</v>
      </c>
      <c r="AF9027">
        <v>1</v>
      </c>
      <c r="AG9027">
        <v>0</v>
      </c>
      <c r="AH9027">
        <v>15.092439000000001</v>
      </c>
      <c r="AI9027">
        <v>2479701</v>
      </c>
      <c r="AJ9027" t="s">
        <v>56</v>
      </c>
      <c r="AM9027" t="s">
        <v>62</v>
      </c>
      <c r="AO9027" t="s">
        <v>129</v>
      </c>
      <c r="AP9027" t="s">
        <v>62</v>
      </c>
      <c r="AQ9027" t="s">
        <v>61</v>
      </c>
      <c r="AR9027" t="s">
        <v>65</v>
      </c>
      <c r="AS9027" t="s">
        <v>66</v>
      </c>
      <c r="AT9027" t="s">
        <v>67</v>
      </c>
      <c r="AU9027">
        <v>-79.244598388671903</v>
      </c>
      <c r="AW9027">
        <v>43.7737007141113</v>
      </c>
      <c r="AY9027" t="b">
        <v>0</v>
      </c>
    </row>
    <row r="9028" spans="1:51" x14ac:dyDescent="0.25">
      <c r="A9028">
        <v>95</v>
      </c>
      <c r="B9028" t="s">
        <v>26542</v>
      </c>
      <c r="C9028" t="s">
        <v>27013</v>
      </c>
      <c r="D9028">
        <v>1987</v>
      </c>
      <c r="I9028">
        <v>1987</v>
      </c>
      <c r="J9028">
        <v>1987</v>
      </c>
      <c r="K9028">
        <v>1987</v>
      </c>
      <c r="N9028">
        <v>2067.9182000000001</v>
      </c>
      <c r="O9028" t="s">
        <v>71</v>
      </c>
      <c r="P9028" t="s">
        <v>27014</v>
      </c>
      <c r="Q9028" t="s">
        <v>57</v>
      </c>
      <c r="R9028" t="s">
        <v>57</v>
      </c>
      <c r="S9028">
        <v>3538161</v>
      </c>
      <c r="T9028" t="s">
        <v>91</v>
      </c>
      <c r="U9028" t="s">
        <v>91</v>
      </c>
      <c r="V9028">
        <v>0.94117647000000004</v>
      </c>
      <c r="X9028" t="s">
        <v>61</v>
      </c>
      <c r="Y9028" t="s">
        <v>128</v>
      </c>
      <c r="Z9028" t="s">
        <v>27016</v>
      </c>
      <c r="AA9028" t="s">
        <v>57</v>
      </c>
      <c r="AB9028" t="s">
        <v>61</v>
      </c>
      <c r="AC9028">
        <v>965767</v>
      </c>
      <c r="AD9028">
        <v>3</v>
      </c>
      <c r="AE9028">
        <v>39724</v>
      </c>
      <c r="AF9028">
        <v>34</v>
      </c>
      <c r="AG9028">
        <v>15</v>
      </c>
      <c r="AH9028">
        <v>30.698354999999999</v>
      </c>
      <c r="AI9028">
        <v>16083</v>
      </c>
      <c r="AJ9028" t="s">
        <v>56</v>
      </c>
      <c r="AK9028" t="s">
        <v>1303</v>
      </c>
      <c r="AL9028" t="s">
        <v>4212</v>
      </c>
      <c r="AM9028" t="s">
        <v>62</v>
      </c>
      <c r="AN9028" t="s">
        <v>1303</v>
      </c>
      <c r="AO9028" t="s">
        <v>25907</v>
      </c>
      <c r="AP9028" t="s">
        <v>62</v>
      </c>
      <c r="AQ9028" t="s">
        <v>1303</v>
      </c>
      <c r="AR9028" t="s">
        <v>27015</v>
      </c>
      <c r="AS9028" t="s">
        <v>66</v>
      </c>
      <c r="AT9028" t="s">
        <v>67</v>
      </c>
      <c r="AU9028">
        <v>-79.244598388671903</v>
      </c>
      <c r="AW9028">
        <v>43.7737007141113</v>
      </c>
      <c r="AY9028" t="b">
        <v>0</v>
      </c>
    </row>
    <row r="9029" spans="1:51" x14ac:dyDescent="0.25">
      <c r="A9029">
        <v>95</v>
      </c>
      <c r="B9029" t="s">
        <v>26542</v>
      </c>
      <c r="C9029" t="s">
        <v>27017</v>
      </c>
      <c r="D9029">
        <v>1996</v>
      </c>
      <c r="I9029">
        <v>1996</v>
      </c>
      <c r="J9029">
        <v>1996</v>
      </c>
      <c r="K9029">
        <v>1996</v>
      </c>
      <c r="N9029">
        <v>2077.9321</v>
      </c>
      <c r="O9029" t="s">
        <v>71</v>
      </c>
      <c r="P9029" t="s">
        <v>27018</v>
      </c>
      <c r="Q9029" t="s">
        <v>57</v>
      </c>
      <c r="R9029" t="s">
        <v>57</v>
      </c>
      <c r="S9029">
        <v>42481923</v>
      </c>
      <c r="T9029" t="s">
        <v>91</v>
      </c>
      <c r="U9029" t="s">
        <v>91</v>
      </c>
      <c r="V9029">
        <v>1</v>
      </c>
      <c r="X9029" t="s">
        <v>61</v>
      </c>
      <c r="Y9029" t="s">
        <v>128</v>
      </c>
      <c r="Z9029" t="s">
        <v>27019</v>
      </c>
      <c r="AA9029" t="s">
        <v>57</v>
      </c>
      <c r="AB9029" t="s">
        <v>61</v>
      </c>
      <c r="AC9029">
        <v>57861</v>
      </c>
      <c r="AD9029">
        <v>3</v>
      </c>
      <c r="AE9029">
        <v>10469</v>
      </c>
      <c r="AF9029">
        <v>4</v>
      </c>
      <c r="AG9029">
        <v>5</v>
      </c>
      <c r="AH9029">
        <v>23.623335000000001</v>
      </c>
      <c r="AI9029">
        <v>220129</v>
      </c>
      <c r="AJ9029" t="s">
        <v>56</v>
      </c>
      <c r="AK9029" t="s">
        <v>62</v>
      </c>
      <c r="AL9029" t="s">
        <v>63</v>
      </c>
      <c r="AM9029" t="s">
        <v>62</v>
      </c>
      <c r="AO9029" t="s">
        <v>64</v>
      </c>
      <c r="AP9029" t="s">
        <v>62</v>
      </c>
      <c r="AQ9029" t="s">
        <v>61</v>
      </c>
      <c r="AR9029" t="s">
        <v>17911</v>
      </c>
      <c r="AS9029" t="s">
        <v>66</v>
      </c>
      <c r="AT9029" t="s">
        <v>67</v>
      </c>
      <c r="AU9029">
        <v>-79.244598388671903</v>
      </c>
      <c r="AW9029">
        <v>43.7737007141113</v>
      </c>
      <c r="AY9029" t="b">
        <v>0</v>
      </c>
    </row>
    <row r="9030" spans="1:51" x14ac:dyDescent="0.25">
      <c r="A9030">
        <v>95</v>
      </c>
      <c r="B9030" t="s">
        <v>26542</v>
      </c>
      <c r="C9030" t="s">
        <v>27020</v>
      </c>
      <c r="D9030">
        <v>1901</v>
      </c>
      <c r="E9030">
        <v>1988</v>
      </c>
      <c r="I9030">
        <v>1901</v>
      </c>
      <c r="J9030">
        <v>1901</v>
      </c>
      <c r="K9030">
        <v>1901</v>
      </c>
      <c r="L9030">
        <v>1988</v>
      </c>
      <c r="M9030">
        <v>1988</v>
      </c>
      <c r="N9030">
        <v>1988</v>
      </c>
      <c r="O9030" t="s">
        <v>71</v>
      </c>
      <c r="P9030" t="s">
        <v>27021</v>
      </c>
      <c r="Q9030" t="s">
        <v>57</v>
      </c>
      <c r="R9030" t="s">
        <v>57</v>
      </c>
      <c r="S9030">
        <v>8160614</v>
      </c>
      <c r="T9030" t="s">
        <v>91</v>
      </c>
      <c r="U9030" t="s">
        <v>91</v>
      </c>
      <c r="V9030">
        <v>0.6875</v>
      </c>
      <c r="W9030">
        <v>0.1875</v>
      </c>
      <c r="X9030" t="s">
        <v>122</v>
      </c>
      <c r="Y9030" t="s">
        <v>138</v>
      </c>
      <c r="Z9030" t="s">
        <v>27022</v>
      </c>
      <c r="AA9030" t="s">
        <v>57</v>
      </c>
      <c r="AB9030" t="s">
        <v>57</v>
      </c>
      <c r="AC9030">
        <v>3838</v>
      </c>
      <c r="AD9030">
        <v>3</v>
      </c>
      <c r="AE9030">
        <v>6314</v>
      </c>
      <c r="AF9030">
        <v>10</v>
      </c>
      <c r="AG9030">
        <v>4</v>
      </c>
      <c r="AH9030">
        <v>21.011765</v>
      </c>
      <c r="AI9030">
        <v>418153</v>
      </c>
      <c r="AJ9030" t="s">
        <v>56</v>
      </c>
      <c r="AK9030" t="s">
        <v>62</v>
      </c>
      <c r="AL9030" t="s">
        <v>63</v>
      </c>
      <c r="AM9030" t="s">
        <v>62</v>
      </c>
      <c r="AO9030" t="s">
        <v>64</v>
      </c>
      <c r="AP9030" t="s">
        <v>62</v>
      </c>
      <c r="AQ9030" t="s">
        <v>61</v>
      </c>
      <c r="AR9030" t="s">
        <v>777</v>
      </c>
      <c r="AS9030" t="s">
        <v>66</v>
      </c>
      <c r="AT9030" t="s">
        <v>67</v>
      </c>
      <c r="AU9030">
        <v>-79.244598388671903</v>
      </c>
      <c r="AV9030">
        <v>-79.244598388671903</v>
      </c>
      <c r="AW9030">
        <v>43.7737007141113</v>
      </c>
      <c r="AX9030">
        <v>43.7737007141113</v>
      </c>
      <c r="AY9030" t="b">
        <v>0</v>
      </c>
    </row>
    <row r="9031" spans="1:51" x14ac:dyDescent="0.25">
      <c r="A9031">
        <v>95</v>
      </c>
      <c r="B9031" t="s">
        <v>26542</v>
      </c>
      <c r="C9031" t="s">
        <v>27023</v>
      </c>
      <c r="D9031">
        <v>1985</v>
      </c>
      <c r="I9031">
        <v>1985</v>
      </c>
      <c r="J9031">
        <v>1985</v>
      </c>
      <c r="K9031">
        <v>1985</v>
      </c>
      <c r="N9031">
        <v>2065.6977999999999</v>
      </c>
      <c r="O9031" t="s">
        <v>71</v>
      </c>
      <c r="P9031" t="s">
        <v>27024</v>
      </c>
      <c r="Q9031" t="s">
        <v>57</v>
      </c>
      <c r="R9031" t="s">
        <v>57</v>
      </c>
      <c r="S9031">
        <v>39626425</v>
      </c>
      <c r="T9031" t="s">
        <v>91</v>
      </c>
      <c r="U9031" t="s">
        <v>91</v>
      </c>
      <c r="V9031">
        <v>0.63636362999999996</v>
      </c>
      <c r="W9031">
        <v>0.18181818999999999</v>
      </c>
      <c r="X9031" t="s">
        <v>272</v>
      </c>
      <c r="Y9031" t="s">
        <v>14409</v>
      </c>
      <c r="Z9031" t="s">
        <v>27025</v>
      </c>
      <c r="AA9031" t="s">
        <v>57</v>
      </c>
      <c r="AB9031" t="s">
        <v>61</v>
      </c>
      <c r="AC9031">
        <v>170435</v>
      </c>
      <c r="AD9031">
        <v>3</v>
      </c>
      <c r="AE9031">
        <v>5936</v>
      </c>
      <c r="AF9031">
        <v>2</v>
      </c>
      <c r="AG9031">
        <v>0</v>
      </c>
      <c r="AH9031">
        <v>21.833704000000001</v>
      </c>
      <c r="AI9031">
        <v>890655</v>
      </c>
      <c r="AJ9031" t="s">
        <v>56</v>
      </c>
      <c r="AK9031" t="s">
        <v>62</v>
      </c>
      <c r="AL9031" t="s">
        <v>63</v>
      </c>
      <c r="AM9031" t="s">
        <v>62</v>
      </c>
      <c r="AO9031" t="s">
        <v>64</v>
      </c>
      <c r="AP9031" t="s">
        <v>62</v>
      </c>
      <c r="AQ9031" t="s">
        <v>61</v>
      </c>
      <c r="AR9031" t="s">
        <v>407</v>
      </c>
      <c r="AS9031" t="s">
        <v>66</v>
      </c>
      <c r="AT9031" t="s">
        <v>67</v>
      </c>
      <c r="AU9031">
        <v>-79.244598388671903</v>
      </c>
      <c r="AW9031">
        <v>43.7737007141113</v>
      </c>
      <c r="AY9031" t="b">
        <v>0</v>
      </c>
    </row>
    <row r="9032" spans="1:51" x14ac:dyDescent="0.25">
      <c r="A9032">
        <v>95</v>
      </c>
      <c r="B9032" t="s">
        <v>26542</v>
      </c>
      <c r="C9032" t="s">
        <v>27026</v>
      </c>
      <c r="D9032">
        <v>1957</v>
      </c>
      <c r="I9032">
        <v>1957</v>
      </c>
      <c r="J9032">
        <v>1957</v>
      </c>
      <c r="K9032">
        <v>1957</v>
      </c>
      <c r="N9032">
        <v>2030.8185000000001</v>
      </c>
      <c r="O9032" t="s">
        <v>53</v>
      </c>
      <c r="P9032" t="s">
        <v>27027</v>
      </c>
      <c r="Q9032" t="s">
        <v>57</v>
      </c>
      <c r="R9032" t="s">
        <v>57</v>
      </c>
      <c r="S9032">
        <v>5798632</v>
      </c>
      <c r="T9032" t="s">
        <v>91</v>
      </c>
      <c r="U9032" t="s">
        <v>91</v>
      </c>
      <c r="V9032">
        <v>1</v>
      </c>
      <c r="X9032" t="s">
        <v>61</v>
      </c>
      <c r="Y9032" t="s">
        <v>2594</v>
      </c>
      <c r="Z9032" t="s">
        <v>27028</v>
      </c>
      <c r="AA9032" t="s">
        <v>57</v>
      </c>
      <c r="AB9032" t="s">
        <v>61</v>
      </c>
      <c r="AC9032">
        <v>2558</v>
      </c>
      <c r="AD9032">
        <v>3</v>
      </c>
      <c r="AE9032">
        <v>1519</v>
      </c>
      <c r="AF9032">
        <v>1</v>
      </c>
      <c r="AG9032">
        <v>0</v>
      </c>
      <c r="AH9032">
        <v>15.868156000000001</v>
      </c>
      <c r="AI9032">
        <v>2229414</v>
      </c>
      <c r="AJ9032" t="s">
        <v>56</v>
      </c>
      <c r="AK9032" t="s">
        <v>62</v>
      </c>
      <c r="AL9032" t="s">
        <v>63</v>
      </c>
      <c r="AM9032" t="s">
        <v>62</v>
      </c>
      <c r="AO9032" t="s">
        <v>64</v>
      </c>
      <c r="AP9032" t="s">
        <v>62</v>
      </c>
      <c r="AQ9032" t="s">
        <v>61</v>
      </c>
      <c r="AR9032" t="s">
        <v>65</v>
      </c>
      <c r="AS9032" t="s">
        <v>66</v>
      </c>
      <c r="AT9032" t="s">
        <v>67</v>
      </c>
      <c r="AU9032">
        <v>-79.244598388671903</v>
      </c>
      <c r="AW9032">
        <v>43.7737007141113</v>
      </c>
      <c r="AY9032" t="b">
        <v>0</v>
      </c>
    </row>
    <row r="9033" spans="1:51" x14ac:dyDescent="0.25">
      <c r="A9033">
        <v>95</v>
      </c>
      <c r="B9033" t="s">
        <v>26542</v>
      </c>
      <c r="C9033" t="s">
        <v>27029</v>
      </c>
      <c r="D9033">
        <v>1986</v>
      </c>
      <c r="I9033">
        <v>1986</v>
      </c>
      <c r="J9033">
        <v>1986</v>
      </c>
      <c r="K9033">
        <v>1986</v>
      </c>
      <c r="N9033">
        <v>2062.6675</v>
      </c>
      <c r="O9033" t="s">
        <v>53</v>
      </c>
      <c r="P9033" t="s">
        <v>27030</v>
      </c>
      <c r="Q9033" t="s">
        <v>57</v>
      </c>
      <c r="R9033" t="s">
        <v>57</v>
      </c>
      <c r="S9033">
        <v>6382942</v>
      </c>
      <c r="T9033" t="s">
        <v>91</v>
      </c>
      <c r="U9033" t="s">
        <v>91</v>
      </c>
      <c r="V9033">
        <v>1</v>
      </c>
      <c r="X9033" t="s">
        <v>61</v>
      </c>
      <c r="Y9033" t="s">
        <v>2557</v>
      </c>
      <c r="Z9033" t="s">
        <v>2558</v>
      </c>
      <c r="AA9033" t="s">
        <v>57</v>
      </c>
      <c r="AB9033" t="s">
        <v>61</v>
      </c>
      <c r="AC9033">
        <v>946</v>
      </c>
      <c r="AD9033">
        <v>3</v>
      </c>
      <c r="AE9033">
        <v>1135</v>
      </c>
      <c r="AF9033">
        <v>2</v>
      </c>
      <c r="AG9033">
        <v>2</v>
      </c>
      <c r="AH9033">
        <v>16.088954999999999</v>
      </c>
      <c r="AI9033">
        <v>1395488</v>
      </c>
      <c r="AJ9033" t="s">
        <v>56</v>
      </c>
      <c r="AK9033" t="s">
        <v>62</v>
      </c>
      <c r="AL9033" t="s">
        <v>63</v>
      </c>
      <c r="AM9033" t="s">
        <v>62</v>
      </c>
      <c r="AO9033" t="s">
        <v>64</v>
      </c>
      <c r="AP9033" t="s">
        <v>62</v>
      </c>
      <c r="AQ9033" t="s">
        <v>61</v>
      </c>
      <c r="AR9033" t="s">
        <v>27031</v>
      </c>
      <c r="AS9033" t="s">
        <v>66</v>
      </c>
      <c r="AT9033" t="s">
        <v>182</v>
      </c>
      <c r="AU9033">
        <v>-79.244598388671903</v>
      </c>
      <c r="AW9033">
        <v>43.7737007141113</v>
      </c>
      <c r="AY9033" t="b">
        <v>0</v>
      </c>
    </row>
    <row r="9034" spans="1:51" x14ac:dyDescent="0.25">
      <c r="A9034">
        <v>95</v>
      </c>
      <c r="B9034" t="s">
        <v>26542</v>
      </c>
      <c r="C9034" t="s">
        <v>27032</v>
      </c>
      <c r="D9034">
        <v>1989</v>
      </c>
      <c r="I9034">
        <v>1989</v>
      </c>
      <c r="J9034">
        <v>1989</v>
      </c>
      <c r="K9034">
        <v>1989</v>
      </c>
      <c r="N9034">
        <v>2065.9807000000001</v>
      </c>
      <c r="O9034" t="s">
        <v>53</v>
      </c>
      <c r="P9034" t="s">
        <v>27033</v>
      </c>
      <c r="Q9034" t="s">
        <v>57</v>
      </c>
      <c r="R9034" t="s">
        <v>57</v>
      </c>
      <c r="S9034">
        <v>53301121</v>
      </c>
      <c r="T9034" t="s">
        <v>91</v>
      </c>
      <c r="U9034" t="s">
        <v>91</v>
      </c>
      <c r="V9034">
        <v>1</v>
      </c>
      <c r="X9034" t="s">
        <v>61</v>
      </c>
      <c r="Y9034" t="s">
        <v>180</v>
      </c>
      <c r="Z9034" t="s">
        <v>1773</v>
      </c>
      <c r="AA9034" t="s">
        <v>57</v>
      </c>
      <c r="AB9034" t="s">
        <v>61</v>
      </c>
      <c r="AC9034">
        <v>849</v>
      </c>
      <c r="AD9034">
        <v>3</v>
      </c>
      <c r="AE9034">
        <v>1948</v>
      </c>
      <c r="AF9034">
        <v>1</v>
      </c>
      <c r="AG9034">
        <v>0</v>
      </c>
      <c r="AH9034">
        <v>15.016978</v>
      </c>
      <c r="AI9034">
        <v>2370030.5</v>
      </c>
      <c r="AJ9034" t="s">
        <v>56</v>
      </c>
      <c r="AM9034" t="s">
        <v>62</v>
      </c>
      <c r="AO9034" t="s">
        <v>129</v>
      </c>
      <c r="AP9034" t="s">
        <v>62</v>
      </c>
      <c r="AQ9034" t="s">
        <v>61</v>
      </c>
      <c r="AR9034" t="s">
        <v>65</v>
      </c>
      <c r="AS9034" t="s">
        <v>66</v>
      </c>
      <c r="AT9034" t="s">
        <v>67</v>
      </c>
      <c r="AU9034">
        <v>-79.244598388671903</v>
      </c>
      <c r="AW9034">
        <v>43.7737007141113</v>
      </c>
      <c r="AY9034" t="b">
        <v>0</v>
      </c>
    </row>
    <row r="9035" spans="1:51" x14ac:dyDescent="0.25">
      <c r="A9035">
        <v>95</v>
      </c>
      <c r="B9035" t="s">
        <v>26542</v>
      </c>
      <c r="C9035" t="s">
        <v>27034</v>
      </c>
      <c r="D9035">
        <v>1969</v>
      </c>
      <c r="I9035">
        <v>1969</v>
      </c>
      <c r="J9035">
        <v>1969</v>
      </c>
      <c r="K9035">
        <v>1969</v>
      </c>
      <c r="N9035">
        <v>2043.9586999999999</v>
      </c>
      <c r="O9035" t="s">
        <v>53</v>
      </c>
      <c r="P9035" t="s">
        <v>27035</v>
      </c>
      <c r="Q9035" t="s">
        <v>57</v>
      </c>
      <c r="R9035" t="s">
        <v>57</v>
      </c>
      <c r="S9035">
        <v>26816876</v>
      </c>
      <c r="T9035" t="s">
        <v>91</v>
      </c>
      <c r="U9035" t="s">
        <v>91</v>
      </c>
      <c r="V9035">
        <v>1</v>
      </c>
      <c r="X9035" t="s">
        <v>61</v>
      </c>
      <c r="Y9035" t="s">
        <v>138</v>
      </c>
      <c r="Z9035" t="s">
        <v>27036</v>
      </c>
      <c r="AA9035" t="s">
        <v>57</v>
      </c>
      <c r="AB9035" t="s">
        <v>61</v>
      </c>
      <c r="AC9035">
        <v>2903</v>
      </c>
      <c r="AD9035">
        <v>3</v>
      </c>
      <c r="AE9035">
        <v>5003</v>
      </c>
      <c r="AF9035">
        <v>4</v>
      </c>
      <c r="AG9035">
        <v>3</v>
      </c>
      <c r="AH9035">
        <v>19.488602</v>
      </c>
      <c r="AI9035">
        <v>570485</v>
      </c>
      <c r="AJ9035" t="s">
        <v>56</v>
      </c>
      <c r="AK9035" t="s">
        <v>62</v>
      </c>
      <c r="AL9035" t="s">
        <v>63</v>
      </c>
      <c r="AM9035" t="s">
        <v>62</v>
      </c>
      <c r="AO9035" t="s">
        <v>64</v>
      </c>
      <c r="AP9035" t="s">
        <v>62</v>
      </c>
      <c r="AQ9035" t="s">
        <v>61</v>
      </c>
      <c r="AR9035" t="s">
        <v>22976</v>
      </c>
      <c r="AS9035" t="s">
        <v>66</v>
      </c>
      <c r="AT9035" t="s">
        <v>67</v>
      </c>
      <c r="AU9035">
        <v>-79.244598388671903</v>
      </c>
      <c r="AW9035">
        <v>43.7737007141113</v>
      </c>
      <c r="AY9035" t="b">
        <v>0</v>
      </c>
    </row>
    <row r="9036" spans="1:51" x14ac:dyDescent="0.25">
      <c r="A9036">
        <v>95</v>
      </c>
      <c r="B9036" t="s">
        <v>26542</v>
      </c>
      <c r="C9036" t="s">
        <v>27037</v>
      </c>
      <c r="D9036">
        <v>1982</v>
      </c>
      <c r="I9036">
        <v>1982</v>
      </c>
      <c r="J9036">
        <v>1982</v>
      </c>
      <c r="K9036">
        <v>1982</v>
      </c>
      <c r="N9036">
        <v>2058.2550999999999</v>
      </c>
      <c r="O9036" t="s">
        <v>53</v>
      </c>
      <c r="P9036" t="s">
        <v>27038</v>
      </c>
      <c r="Q9036" t="s">
        <v>57</v>
      </c>
      <c r="R9036" t="s">
        <v>57</v>
      </c>
      <c r="S9036">
        <v>41711277</v>
      </c>
      <c r="T9036" t="s">
        <v>91</v>
      </c>
      <c r="U9036" t="s">
        <v>91</v>
      </c>
      <c r="V9036">
        <v>1</v>
      </c>
      <c r="X9036" t="s">
        <v>61</v>
      </c>
      <c r="Y9036" t="s">
        <v>3339</v>
      </c>
      <c r="Z9036" t="s">
        <v>19689</v>
      </c>
      <c r="AA9036" t="s">
        <v>57</v>
      </c>
      <c r="AB9036" t="s">
        <v>61</v>
      </c>
      <c r="AC9036">
        <v>4540</v>
      </c>
      <c r="AD9036">
        <v>3</v>
      </c>
      <c r="AE9036">
        <v>1413</v>
      </c>
      <c r="AF9036">
        <v>2</v>
      </c>
      <c r="AG9036">
        <v>2</v>
      </c>
      <c r="AH9036">
        <v>17.872965000000001</v>
      </c>
      <c r="AI9036">
        <v>986815</v>
      </c>
      <c r="AJ9036" t="s">
        <v>56</v>
      </c>
      <c r="AK9036" t="s">
        <v>62</v>
      </c>
      <c r="AL9036" t="s">
        <v>63</v>
      </c>
      <c r="AM9036" t="s">
        <v>62</v>
      </c>
      <c r="AO9036" t="s">
        <v>64</v>
      </c>
      <c r="AP9036" t="s">
        <v>62</v>
      </c>
      <c r="AQ9036" t="s">
        <v>61</v>
      </c>
      <c r="AR9036" t="s">
        <v>376</v>
      </c>
      <c r="AS9036" t="s">
        <v>66</v>
      </c>
      <c r="AT9036" t="s">
        <v>67</v>
      </c>
      <c r="AU9036">
        <v>-79.244598388671903</v>
      </c>
      <c r="AW9036">
        <v>43.7737007141113</v>
      </c>
      <c r="AY9036" t="b">
        <v>0</v>
      </c>
    </row>
    <row r="9037" spans="1:51" x14ac:dyDescent="0.25">
      <c r="A9037">
        <v>95</v>
      </c>
      <c r="B9037" t="s">
        <v>26542</v>
      </c>
      <c r="C9037" t="s">
        <v>27039</v>
      </c>
      <c r="D9037">
        <v>1990</v>
      </c>
      <c r="I9037">
        <v>1990</v>
      </c>
      <c r="J9037">
        <v>1990</v>
      </c>
      <c r="K9037">
        <v>1990</v>
      </c>
      <c r="N9037">
        <v>2067.0862000000002</v>
      </c>
      <c r="O9037" t="s">
        <v>53</v>
      </c>
      <c r="P9037" t="s">
        <v>27040</v>
      </c>
      <c r="Q9037" t="s">
        <v>57</v>
      </c>
      <c r="R9037" t="s">
        <v>57</v>
      </c>
      <c r="S9037">
        <v>48044162</v>
      </c>
      <c r="T9037" t="s">
        <v>91</v>
      </c>
      <c r="U9037" t="s">
        <v>91</v>
      </c>
      <c r="V9037">
        <v>1</v>
      </c>
      <c r="X9037" t="s">
        <v>61</v>
      </c>
      <c r="Y9037" t="s">
        <v>128</v>
      </c>
      <c r="Z9037" t="s">
        <v>27041</v>
      </c>
      <c r="AA9037" t="s">
        <v>57</v>
      </c>
      <c r="AB9037" t="s">
        <v>61</v>
      </c>
      <c r="AC9037">
        <v>1624</v>
      </c>
      <c r="AD9037">
        <v>3</v>
      </c>
      <c r="AE9037">
        <v>3189</v>
      </c>
      <c r="AF9037">
        <v>2</v>
      </c>
      <c r="AG9037">
        <v>2</v>
      </c>
      <c r="AH9037">
        <v>17.660108999999999</v>
      </c>
      <c r="AI9037">
        <v>901109.5</v>
      </c>
      <c r="AJ9037" t="s">
        <v>56</v>
      </c>
      <c r="AK9037" t="s">
        <v>26846</v>
      </c>
      <c r="AL9037" t="s">
        <v>26847</v>
      </c>
      <c r="AM9037" t="s">
        <v>62</v>
      </c>
      <c r="AN9037" t="s">
        <v>5621</v>
      </c>
      <c r="AO9037" t="s">
        <v>26848</v>
      </c>
      <c r="AP9037" t="s">
        <v>62</v>
      </c>
      <c r="AQ9037" t="s">
        <v>5621</v>
      </c>
      <c r="AR9037" t="s">
        <v>213</v>
      </c>
      <c r="AS9037" t="s">
        <v>66</v>
      </c>
      <c r="AT9037" t="s">
        <v>67</v>
      </c>
      <c r="AU9037">
        <v>-79.244598388671903</v>
      </c>
      <c r="AW9037">
        <v>43.7737007141113</v>
      </c>
      <c r="AY9037" t="b">
        <v>0</v>
      </c>
    </row>
    <row r="9038" spans="1:51" x14ac:dyDescent="0.25">
      <c r="A9038">
        <v>95</v>
      </c>
      <c r="B9038" t="s">
        <v>26542</v>
      </c>
      <c r="C9038" t="s">
        <v>27042</v>
      </c>
      <c r="D9038">
        <v>1966</v>
      </c>
      <c r="I9038">
        <v>1966</v>
      </c>
      <c r="J9038">
        <v>1966</v>
      </c>
      <c r="K9038">
        <v>1966</v>
      </c>
      <c r="N9038">
        <v>2044.6869999999999</v>
      </c>
      <c r="O9038" t="s">
        <v>71</v>
      </c>
      <c r="P9038" t="s">
        <v>27043</v>
      </c>
      <c r="Q9038" t="s">
        <v>57</v>
      </c>
      <c r="R9038" t="s">
        <v>57</v>
      </c>
      <c r="S9038">
        <v>3375642</v>
      </c>
      <c r="T9038" t="s">
        <v>91</v>
      </c>
      <c r="U9038" t="s">
        <v>91</v>
      </c>
      <c r="V9038">
        <v>1</v>
      </c>
      <c r="X9038" t="s">
        <v>61</v>
      </c>
      <c r="Y9038" t="s">
        <v>138</v>
      </c>
      <c r="Z9038" t="s">
        <v>15339</v>
      </c>
      <c r="AA9038" t="s">
        <v>57</v>
      </c>
      <c r="AB9038" t="s">
        <v>61</v>
      </c>
      <c r="AC9038">
        <v>6544</v>
      </c>
      <c r="AD9038">
        <v>3</v>
      </c>
      <c r="AE9038">
        <v>2818</v>
      </c>
      <c r="AF9038">
        <v>1</v>
      </c>
      <c r="AG9038">
        <v>1</v>
      </c>
      <c r="AH9038">
        <v>18.117348</v>
      </c>
      <c r="AI9038">
        <v>1252584</v>
      </c>
      <c r="AJ9038" t="s">
        <v>56</v>
      </c>
      <c r="AK9038" t="s">
        <v>62</v>
      </c>
      <c r="AL9038" t="s">
        <v>63</v>
      </c>
      <c r="AM9038" t="s">
        <v>62</v>
      </c>
      <c r="AO9038" t="s">
        <v>64</v>
      </c>
      <c r="AP9038" t="s">
        <v>62</v>
      </c>
      <c r="AQ9038" t="s">
        <v>61</v>
      </c>
      <c r="AR9038" t="s">
        <v>65</v>
      </c>
      <c r="AS9038" t="s">
        <v>66</v>
      </c>
      <c r="AT9038" t="s">
        <v>67</v>
      </c>
      <c r="AU9038">
        <v>-79.244598388671903</v>
      </c>
      <c r="AW9038">
        <v>43.7737007141113</v>
      </c>
      <c r="AY9038" t="b">
        <v>0</v>
      </c>
    </row>
    <row r="9039" spans="1:51" x14ac:dyDescent="0.25">
      <c r="A9039">
        <v>95</v>
      </c>
      <c r="B9039" t="s">
        <v>26542</v>
      </c>
      <c r="C9039" t="s">
        <v>27044</v>
      </c>
      <c r="D9039">
        <v>1999</v>
      </c>
      <c r="I9039">
        <v>1999</v>
      </c>
      <c r="J9039">
        <v>1999</v>
      </c>
      <c r="K9039">
        <v>1999</v>
      </c>
      <c r="N9039">
        <v>2077.0524999999998</v>
      </c>
      <c r="O9039" t="s">
        <v>53</v>
      </c>
      <c r="P9039" t="s">
        <v>27045</v>
      </c>
      <c r="Q9039" t="s">
        <v>57</v>
      </c>
      <c r="R9039" t="s">
        <v>57</v>
      </c>
      <c r="S9039">
        <v>55550312</v>
      </c>
      <c r="T9039" t="s">
        <v>91</v>
      </c>
      <c r="U9039" t="s">
        <v>91</v>
      </c>
      <c r="V9039">
        <v>1</v>
      </c>
      <c r="X9039" t="s">
        <v>61</v>
      </c>
      <c r="Y9039" t="s">
        <v>128</v>
      </c>
      <c r="Z9039" t="s">
        <v>143</v>
      </c>
      <c r="AA9039" t="s">
        <v>57</v>
      </c>
      <c r="AB9039" t="s">
        <v>61</v>
      </c>
      <c r="AC9039">
        <v>1415</v>
      </c>
      <c r="AD9039">
        <v>3</v>
      </c>
      <c r="AE9039">
        <v>3431</v>
      </c>
      <c r="AF9039">
        <v>1</v>
      </c>
      <c r="AG9039">
        <v>0</v>
      </c>
      <c r="AH9039">
        <v>16.091753000000001</v>
      </c>
      <c r="AI9039">
        <v>2019074</v>
      </c>
      <c r="AJ9039" t="s">
        <v>56</v>
      </c>
      <c r="AK9039" t="s">
        <v>62</v>
      </c>
      <c r="AL9039" t="s">
        <v>63</v>
      </c>
      <c r="AM9039" t="s">
        <v>62</v>
      </c>
      <c r="AO9039" t="s">
        <v>64</v>
      </c>
      <c r="AP9039" t="s">
        <v>62</v>
      </c>
      <c r="AQ9039" t="s">
        <v>61</v>
      </c>
      <c r="AR9039" t="s">
        <v>65</v>
      </c>
      <c r="AS9039" t="s">
        <v>66</v>
      </c>
      <c r="AT9039" t="s">
        <v>67</v>
      </c>
      <c r="AU9039">
        <v>-79.244598388671903</v>
      </c>
      <c r="AW9039">
        <v>43.7737007141113</v>
      </c>
      <c r="AY9039" t="b">
        <v>0</v>
      </c>
    </row>
    <row r="9040" spans="1:51" x14ac:dyDescent="0.25">
      <c r="A9040">
        <v>95</v>
      </c>
      <c r="B9040" t="s">
        <v>26542</v>
      </c>
      <c r="C9040" t="s">
        <v>27046</v>
      </c>
      <c r="D9040">
        <v>1988</v>
      </c>
      <c r="I9040">
        <v>1988</v>
      </c>
      <c r="J9040">
        <v>1988</v>
      </c>
      <c r="K9040">
        <v>1988</v>
      </c>
      <c r="N9040">
        <v>2066.2546000000002</v>
      </c>
      <c r="O9040" t="s">
        <v>71</v>
      </c>
      <c r="P9040" t="s">
        <v>27047</v>
      </c>
      <c r="Q9040" t="s">
        <v>57</v>
      </c>
      <c r="R9040" t="s">
        <v>57</v>
      </c>
      <c r="S9040">
        <v>32921507</v>
      </c>
      <c r="T9040" t="s">
        <v>91</v>
      </c>
      <c r="U9040" t="s">
        <v>91</v>
      </c>
      <c r="V9040">
        <v>1</v>
      </c>
      <c r="X9040" t="s">
        <v>61</v>
      </c>
      <c r="Y9040" t="s">
        <v>180</v>
      </c>
      <c r="Z9040" t="s">
        <v>19359</v>
      </c>
      <c r="AA9040" t="s">
        <v>57</v>
      </c>
      <c r="AB9040" t="s">
        <v>61</v>
      </c>
      <c r="AC9040">
        <v>25670</v>
      </c>
      <c r="AD9040">
        <v>3</v>
      </c>
      <c r="AE9040">
        <v>9348</v>
      </c>
      <c r="AF9040">
        <v>6</v>
      </c>
      <c r="AG9040">
        <v>6</v>
      </c>
      <c r="AH9040">
        <v>23.188079999999999</v>
      </c>
      <c r="AI9040">
        <v>205871</v>
      </c>
      <c r="AJ9040" t="s">
        <v>304</v>
      </c>
      <c r="AK9040" t="s">
        <v>1509</v>
      </c>
      <c r="AL9040" t="s">
        <v>1510</v>
      </c>
      <c r="AM9040" t="s">
        <v>260</v>
      </c>
      <c r="AO9040" t="s">
        <v>1511</v>
      </c>
      <c r="AP9040" t="s">
        <v>260</v>
      </c>
      <c r="AQ9040" t="s">
        <v>61</v>
      </c>
      <c r="AR9040" t="s">
        <v>27048</v>
      </c>
      <c r="AS9040" t="s">
        <v>310</v>
      </c>
      <c r="AT9040" t="s">
        <v>67</v>
      </c>
      <c r="AU9040">
        <v>-79.244598388671903</v>
      </c>
      <c r="AW9040">
        <v>43.7737007141113</v>
      </c>
      <c r="AY9040" t="b">
        <v>0</v>
      </c>
    </row>
    <row r="9041" spans="1:51" x14ac:dyDescent="0.25">
      <c r="A9041">
        <v>95</v>
      </c>
      <c r="B9041" t="s">
        <v>26542</v>
      </c>
      <c r="C9041" t="s">
        <v>27049</v>
      </c>
      <c r="D9041">
        <v>1961</v>
      </c>
      <c r="I9041">
        <v>1961</v>
      </c>
      <c r="J9041">
        <v>1961</v>
      </c>
      <c r="K9041">
        <v>1961</v>
      </c>
      <c r="N9041">
        <v>2039.1822999999999</v>
      </c>
      <c r="O9041" t="s">
        <v>71</v>
      </c>
      <c r="P9041" t="s">
        <v>27050</v>
      </c>
      <c r="Q9041" t="s">
        <v>57</v>
      </c>
      <c r="R9041" t="s">
        <v>57</v>
      </c>
      <c r="S9041">
        <v>1197012</v>
      </c>
      <c r="T9041" t="s">
        <v>91</v>
      </c>
      <c r="U9041" t="s">
        <v>91</v>
      </c>
      <c r="V9041">
        <v>0.92307693000000002</v>
      </c>
      <c r="X9041" t="s">
        <v>61</v>
      </c>
      <c r="Y9041" t="s">
        <v>138</v>
      </c>
      <c r="Z9041" t="s">
        <v>27052</v>
      </c>
      <c r="AA9041" t="s">
        <v>57</v>
      </c>
      <c r="AB9041" t="s">
        <v>61</v>
      </c>
      <c r="AC9041">
        <v>109995</v>
      </c>
      <c r="AD9041">
        <v>3</v>
      </c>
      <c r="AE9041">
        <v>13919</v>
      </c>
      <c r="AF9041">
        <v>10</v>
      </c>
      <c r="AG9041">
        <v>4</v>
      </c>
      <c r="AH9041">
        <v>25.156641</v>
      </c>
      <c r="AI9041">
        <v>176083</v>
      </c>
      <c r="AJ9041" t="s">
        <v>56</v>
      </c>
      <c r="AK9041" t="s">
        <v>62</v>
      </c>
      <c r="AL9041" t="s">
        <v>63</v>
      </c>
      <c r="AM9041" t="s">
        <v>62</v>
      </c>
      <c r="AO9041" t="s">
        <v>64</v>
      </c>
      <c r="AP9041" t="s">
        <v>62</v>
      </c>
      <c r="AQ9041" t="s">
        <v>61</v>
      </c>
      <c r="AR9041" t="s">
        <v>27051</v>
      </c>
      <c r="AS9041" t="s">
        <v>66</v>
      </c>
      <c r="AT9041" t="s">
        <v>67</v>
      </c>
      <c r="AU9041">
        <v>-79.244598388671903</v>
      </c>
      <c r="AW9041">
        <v>43.7737007141113</v>
      </c>
      <c r="AY9041" t="b">
        <v>0</v>
      </c>
    </row>
    <row r="9042" spans="1:51" x14ac:dyDescent="0.25">
      <c r="A9042">
        <v>95</v>
      </c>
      <c r="B9042" t="s">
        <v>26542</v>
      </c>
      <c r="C9042" t="s">
        <v>27053</v>
      </c>
      <c r="D9042">
        <v>1970</v>
      </c>
      <c r="I9042">
        <v>1970</v>
      </c>
      <c r="J9042">
        <v>1970</v>
      </c>
      <c r="K9042">
        <v>1970</v>
      </c>
      <c r="N9042">
        <v>2045.0563</v>
      </c>
      <c r="O9042" t="s">
        <v>53</v>
      </c>
      <c r="P9042" t="s">
        <v>27054</v>
      </c>
      <c r="Q9042" t="s">
        <v>57</v>
      </c>
      <c r="R9042" t="s">
        <v>57</v>
      </c>
      <c r="S9042">
        <v>26249510</v>
      </c>
      <c r="T9042" t="s">
        <v>91</v>
      </c>
      <c r="U9042" t="s">
        <v>91</v>
      </c>
      <c r="V9042">
        <v>1</v>
      </c>
      <c r="X9042" t="s">
        <v>61</v>
      </c>
      <c r="Y9042" t="s">
        <v>138</v>
      </c>
      <c r="Z9042" t="s">
        <v>27056</v>
      </c>
      <c r="AA9042" t="s">
        <v>57</v>
      </c>
      <c r="AB9042" t="s">
        <v>61</v>
      </c>
      <c r="AC9042">
        <v>27227</v>
      </c>
      <c r="AD9042">
        <v>3</v>
      </c>
      <c r="AE9042">
        <v>6625</v>
      </c>
      <c r="AF9042">
        <v>4</v>
      </c>
      <c r="AG9042">
        <v>4</v>
      </c>
      <c r="AH9042">
        <v>22.229744</v>
      </c>
      <c r="AI9042">
        <v>308198</v>
      </c>
      <c r="AJ9042" t="s">
        <v>56</v>
      </c>
      <c r="AK9042" t="s">
        <v>62</v>
      </c>
      <c r="AL9042" t="s">
        <v>63</v>
      </c>
      <c r="AM9042" t="s">
        <v>62</v>
      </c>
      <c r="AO9042" t="s">
        <v>64</v>
      </c>
      <c r="AP9042" t="s">
        <v>62</v>
      </c>
      <c r="AQ9042" t="s">
        <v>61</v>
      </c>
      <c r="AR9042" t="s">
        <v>27055</v>
      </c>
      <c r="AS9042" t="s">
        <v>66</v>
      </c>
      <c r="AT9042" t="s">
        <v>67</v>
      </c>
      <c r="AU9042">
        <v>-79.244598388671903</v>
      </c>
      <c r="AW9042">
        <v>43.7737007141113</v>
      </c>
      <c r="AY9042" t="b">
        <v>0</v>
      </c>
    </row>
    <row r="9043" spans="1:51" x14ac:dyDescent="0.25">
      <c r="A9043">
        <v>95</v>
      </c>
      <c r="B9043" t="s">
        <v>26542</v>
      </c>
      <c r="C9043" t="s">
        <v>27057</v>
      </c>
      <c r="D9043">
        <v>1971</v>
      </c>
      <c r="I9043">
        <v>1971</v>
      </c>
      <c r="J9043">
        <v>1971</v>
      </c>
      <c r="K9043">
        <v>1971</v>
      </c>
      <c r="N9043">
        <v>2046.1541</v>
      </c>
      <c r="O9043" t="s">
        <v>53</v>
      </c>
      <c r="P9043" t="s">
        <v>27058</v>
      </c>
      <c r="Q9043" t="s">
        <v>57</v>
      </c>
      <c r="R9043" t="s">
        <v>57</v>
      </c>
      <c r="S9043">
        <v>5932180</v>
      </c>
      <c r="T9043" t="s">
        <v>91</v>
      </c>
      <c r="U9043" t="s">
        <v>91</v>
      </c>
      <c r="V9043">
        <v>1</v>
      </c>
      <c r="X9043" t="s">
        <v>61</v>
      </c>
      <c r="Y9043" t="s">
        <v>1926</v>
      </c>
      <c r="Z9043" t="s">
        <v>3431</v>
      </c>
      <c r="AA9043" t="s">
        <v>57</v>
      </c>
      <c r="AB9043" t="s">
        <v>61</v>
      </c>
      <c r="AC9043">
        <v>2617</v>
      </c>
      <c r="AD9043">
        <v>3</v>
      </c>
      <c r="AE9043">
        <v>2562</v>
      </c>
      <c r="AF9043">
        <v>2</v>
      </c>
      <c r="AG9043">
        <v>2</v>
      </c>
      <c r="AH9043">
        <v>17.917469000000001</v>
      </c>
      <c r="AI9043">
        <v>863066</v>
      </c>
      <c r="AJ9043" t="s">
        <v>56</v>
      </c>
      <c r="AK9043" t="s">
        <v>62</v>
      </c>
      <c r="AL9043" t="s">
        <v>63</v>
      </c>
      <c r="AM9043" t="s">
        <v>62</v>
      </c>
      <c r="AO9043" t="s">
        <v>64</v>
      </c>
      <c r="AP9043" t="s">
        <v>62</v>
      </c>
      <c r="AQ9043" t="s">
        <v>61</v>
      </c>
      <c r="AR9043" t="s">
        <v>281</v>
      </c>
      <c r="AS9043" t="s">
        <v>66</v>
      </c>
      <c r="AT9043" t="s">
        <v>67</v>
      </c>
      <c r="AU9043">
        <v>-79.244598388671903</v>
      </c>
      <c r="AW9043">
        <v>43.7737007141113</v>
      </c>
      <c r="AY9043" t="b">
        <v>0</v>
      </c>
    </row>
    <row r="9044" spans="1:51" x14ac:dyDescent="0.25">
      <c r="A9044">
        <v>95</v>
      </c>
      <c r="B9044" t="s">
        <v>26542</v>
      </c>
      <c r="C9044" t="s">
        <v>27059</v>
      </c>
      <c r="D9044">
        <v>1994</v>
      </c>
      <c r="I9044">
        <v>1994</v>
      </c>
      <c r="J9044">
        <v>1994</v>
      </c>
      <c r="K9044">
        <v>1994</v>
      </c>
      <c r="N9044">
        <v>2071.5115000000001</v>
      </c>
      <c r="O9044" t="s">
        <v>53</v>
      </c>
      <c r="P9044" t="s">
        <v>27060</v>
      </c>
      <c r="Q9044" t="s">
        <v>57</v>
      </c>
      <c r="R9044" t="s">
        <v>57</v>
      </c>
      <c r="S9044">
        <v>21699699</v>
      </c>
      <c r="T9044" t="s">
        <v>91</v>
      </c>
      <c r="U9044" t="s">
        <v>91</v>
      </c>
      <c r="V9044">
        <v>1</v>
      </c>
      <c r="X9044" t="s">
        <v>61</v>
      </c>
      <c r="Y9044" t="s">
        <v>133</v>
      </c>
      <c r="Z9044" t="s">
        <v>3362</v>
      </c>
      <c r="AA9044" t="s">
        <v>57</v>
      </c>
      <c r="AB9044" t="s">
        <v>61</v>
      </c>
      <c r="AC9044">
        <v>1773</v>
      </c>
      <c r="AD9044">
        <v>3</v>
      </c>
      <c r="AE9044">
        <v>1541</v>
      </c>
      <c r="AF9044">
        <v>1</v>
      </c>
      <c r="AG9044">
        <v>1</v>
      </c>
      <c r="AH9044">
        <v>16.209811999999999</v>
      </c>
      <c r="AI9044">
        <v>1826912.5</v>
      </c>
      <c r="AJ9044" t="s">
        <v>56</v>
      </c>
      <c r="AK9044" t="s">
        <v>62</v>
      </c>
      <c r="AL9044" t="s">
        <v>63</v>
      </c>
      <c r="AM9044" t="s">
        <v>62</v>
      </c>
      <c r="AO9044" t="s">
        <v>64</v>
      </c>
      <c r="AP9044" t="s">
        <v>62</v>
      </c>
      <c r="AQ9044" t="s">
        <v>61</v>
      </c>
      <c r="AR9044" t="s">
        <v>65</v>
      </c>
      <c r="AS9044" t="s">
        <v>66</v>
      </c>
      <c r="AT9044" t="s">
        <v>67</v>
      </c>
      <c r="AU9044">
        <v>-79.244598388671903</v>
      </c>
      <c r="AW9044">
        <v>43.7737007141113</v>
      </c>
      <c r="AY9044" t="b">
        <v>0</v>
      </c>
    </row>
    <row r="9045" spans="1:51" x14ac:dyDescent="0.25">
      <c r="A9045">
        <v>95</v>
      </c>
      <c r="B9045" t="s">
        <v>26542</v>
      </c>
      <c r="C9045" t="s">
        <v>27061</v>
      </c>
      <c r="D9045">
        <v>1982</v>
      </c>
      <c r="I9045">
        <v>1982</v>
      </c>
      <c r="J9045">
        <v>1982</v>
      </c>
      <c r="K9045">
        <v>1982</v>
      </c>
      <c r="N9045">
        <v>2062.3701000000001</v>
      </c>
      <c r="O9045" t="s">
        <v>71</v>
      </c>
      <c r="P9045" t="s">
        <v>27062</v>
      </c>
      <c r="Q9045" t="s">
        <v>57</v>
      </c>
      <c r="R9045" t="s">
        <v>57</v>
      </c>
      <c r="S9045">
        <v>30538347</v>
      </c>
      <c r="T9045" t="s">
        <v>91</v>
      </c>
      <c r="U9045" t="s">
        <v>91</v>
      </c>
      <c r="V9045">
        <v>1</v>
      </c>
      <c r="X9045" t="s">
        <v>61</v>
      </c>
      <c r="Y9045" t="s">
        <v>138</v>
      </c>
      <c r="Z9045" t="s">
        <v>27064</v>
      </c>
      <c r="AA9045" t="s">
        <v>57</v>
      </c>
      <c r="AB9045" t="s">
        <v>61</v>
      </c>
      <c r="AC9045">
        <v>9537</v>
      </c>
      <c r="AD9045">
        <v>3</v>
      </c>
      <c r="AE9045">
        <v>7734</v>
      </c>
      <c r="AF9045">
        <v>5</v>
      </c>
      <c r="AG9045">
        <v>3</v>
      </c>
      <c r="AH9045">
        <v>21.294917999999999</v>
      </c>
      <c r="AI9045">
        <v>392874</v>
      </c>
      <c r="AJ9045" t="s">
        <v>56</v>
      </c>
      <c r="AK9045" t="s">
        <v>62</v>
      </c>
      <c r="AL9045" t="s">
        <v>63</v>
      </c>
      <c r="AM9045" t="s">
        <v>62</v>
      </c>
      <c r="AO9045" t="s">
        <v>8691</v>
      </c>
      <c r="AP9045" t="s">
        <v>62</v>
      </c>
      <c r="AQ9045" t="s">
        <v>61</v>
      </c>
      <c r="AR9045" t="s">
        <v>27063</v>
      </c>
      <c r="AS9045" t="s">
        <v>66</v>
      </c>
      <c r="AT9045" t="s">
        <v>67</v>
      </c>
      <c r="AU9045">
        <v>-79.244598388671903</v>
      </c>
      <c r="AW9045">
        <v>43.7737007141113</v>
      </c>
      <c r="AY9045" t="b">
        <v>0</v>
      </c>
    </row>
    <row r="9046" spans="1:51" x14ac:dyDescent="0.25">
      <c r="A9046">
        <v>95</v>
      </c>
      <c r="B9046" t="s">
        <v>26542</v>
      </c>
      <c r="C9046" t="s">
        <v>27065</v>
      </c>
      <c r="D9046">
        <v>1961</v>
      </c>
      <c r="I9046">
        <v>1961</v>
      </c>
      <c r="J9046">
        <v>1961</v>
      </c>
      <c r="K9046">
        <v>1961</v>
      </c>
      <c r="N9046">
        <v>2039.1822999999999</v>
      </c>
      <c r="O9046" t="s">
        <v>71</v>
      </c>
      <c r="P9046" t="s">
        <v>27066</v>
      </c>
      <c r="Q9046" t="s">
        <v>57</v>
      </c>
      <c r="R9046" t="s">
        <v>57</v>
      </c>
      <c r="S9046">
        <v>12009578</v>
      </c>
      <c r="T9046" t="s">
        <v>91</v>
      </c>
      <c r="U9046" t="s">
        <v>91</v>
      </c>
      <c r="V9046">
        <v>1</v>
      </c>
      <c r="X9046" t="s">
        <v>61</v>
      </c>
      <c r="Y9046" t="s">
        <v>138</v>
      </c>
      <c r="Z9046" t="s">
        <v>139</v>
      </c>
      <c r="AA9046" t="s">
        <v>57</v>
      </c>
      <c r="AB9046" t="s">
        <v>61</v>
      </c>
      <c r="AC9046">
        <v>1655</v>
      </c>
      <c r="AD9046">
        <v>3</v>
      </c>
      <c r="AE9046">
        <v>1318</v>
      </c>
      <c r="AF9046">
        <v>1</v>
      </c>
      <c r="AG9046">
        <v>4</v>
      </c>
      <c r="AH9046">
        <v>16.901184000000001</v>
      </c>
      <c r="AI9046">
        <v>1420475</v>
      </c>
      <c r="AJ9046" t="s">
        <v>56</v>
      </c>
      <c r="AK9046" t="s">
        <v>62</v>
      </c>
      <c r="AL9046" t="s">
        <v>63</v>
      </c>
      <c r="AM9046" t="s">
        <v>62</v>
      </c>
      <c r="AO9046" t="s">
        <v>64</v>
      </c>
      <c r="AP9046" t="s">
        <v>62</v>
      </c>
      <c r="AQ9046" t="s">
        <v>61</v>
      </c>
      <c r="AR9046" t="s">
        <v>65</v>
      </c>
      <c r="AS9046" t="s">
        <v>66</v>
      </c>
      <c r="AT9046" t="s">
        <v>67</v>
      </c>
      <c r="AU9046">
        <v>-79.244598388671903</v>
      </c>
      <c r="AW9046">
        <v>43.7737007141113</v>
      </c>
      <c r="AY9046" t="b">
        <v>0</v>
      </c>
    </row>
    <row r="9047" spans="1:51" x14ac:dyDescent="0.25">
      <c r="A9047">
        <v>95</v>
      </c>
      <c r="B9047" t="s">
        <v>26542</v>
      </c>
      <c r="C9047" t="s">
        <v>27067</v>
      </c>
      <c r="D9047">
        <v>1968</v>
      </c>
      <c r="I9047">
        <v>1968</v>
      </c>
      <c r="J9047">
        <v>1968</v>
      </c>
      <c r="K9047">
        <v>1968</v>
      </c>
      <c r="N9047">
        <v>2042.8616999999999</v>
      </c>
      <c r="O9047" t="s">
        <v>53</v>
      </c>
      <c r="P9047" t="s">
        <v>27068</v>
      </c>
      <c r="Q9047" t="s">
        <v>57</v>
      </c>
      <c r="R9047" t="s">
        <v>57</v>
      </c>
      <c r="S9047">
        <v>4361221</v>
      </c>
      <c r="T9047" t="s">
        <v>91</v>
      </c>
      <c r="U9047" t="s">
        <v>91</v>
      </c>
      <c r="V9047">
        <v>1</v>
      </c>
      <c r="X9047" t="s">
        <v>61</v>
      </c>
      <c r="Y9047" t="s">
        <v>765</v>
      </c>
      <c r="Z9047" t="s">
        <v>1970</v>
      </c>
      <c r="AA9047" t="s">
        <v>57</v>
      </c>
      <c r="AB9047" t="s">
        <v>61</v>
      </c>
      <c r="AC9047">
        <v>21246</v>
      </c>
      <c r="AD9047">
        <v>3</v>
      </c>
      <c r="AE9047">
        <v>3157</v>
      </c>
      <c r="AF9047">
        <v>2</v>
      </c>
      <c r="AG9047">
        <v>4</v>
      </c>
      <c r="AH9047">
        <v>20.729856000000002</v>
      </c>
      <c r="AI9047">
        <v>497541</v>
      </c>
      <c r="AJ9047" t="s">
        <v>56</v>
      </c>
      <c r="AK9047" t="s">
        <v>62</v>
      </c>
      <c r="AL9047" t="s">
        <v>63</v>
      </c>
      <c r="AM9047" t="s">
        <v>62</v>
      </c>
      <c r="AO9047" t="s">
        <v>64</v>
      </c>
      <c r="AP9047" t="s">
        <v>62</v>
      </c>
      <c r="AQ9047" t="s">
        <v>61</v>
      </c>
      <c r="AR9047" t="s">
        <v>1969</v>
      </c>
      <c r="AS9047" t="s">
        <v>66</v>
      </c>
      <c r="AT9047" t="s">
        <v>67</v>
      </c>
      <c r="AU9047">
        <v>-79.244598388671903</v>
      </c>
      <c r="AW9047">
        <v>43.7737007141113</v>
      </c>
      <c r="AY9047" t="b">
        <v>0</v>
      </c>
    </row>
    <row r="9048" spans="1:51" x14ac:dyDescent="0.25">
      <c r="A9048">
        <v>95</v>
      </c>
      <c r="B9048" t="s">
        <v>26542</v>
      </c>
      <c r="C9048" t="s">
        <v>27069</v>
      </c>
      <c r="D9048">
        <v>1985</v>
      </c>
      <c r="I9048">
        <v>1985</v>
      </c>
      <c r="J9048">
        <v>1985</v>
      </c>
      <c r="K9048">
        <v>1985</v>
      </c>
      <c r="N9048">
        <v>2065.6977999999999</v>
      </c>
      <c r="O9048" t="s">
        <v>71</v>
      </c>
      <c r="P9048" t="s">
        <v>27070</v>
      </c>
      <c r="Q9048" t="s">
        <v>57</v>
      </c>
      <c r="R9048" t="s">
        <v>57</v>
      </c>
      <c r="S9048">
        <v>22653295</v>
      </c>
      <c r="T9048" t="s">
        <v>91</v>
      </c>
      <c r="U9048" t="s">
        <v>91</v>
      </c>
      <c r="V9048">
        <v>1</v>
      </c>
      <c r="X9048" t="s">
        <v>61</v>
      </c>
      <c r="Y9048" t="s">
        <v>128</v>
      </c>
      <c r="Z9048" t="s">
        <v>701</v>
      </c>
      <c r="AA9048" t="s">
        <v>57</v>
      </c>
      <c r="AB9048" t="s">
        <v>61</v>
      </c>
      <c r="AC9048">
        <v>569</v>
      </c>
      <c r="AD9048">
        <v>3</v>
      </c>
      <c r="AE9048">
        <v>1213</v>
      </c>
      <c r="AF9048">
        <v>1</v>
      </c>
      <c r="AG9048">
        <v>0</v>
      </c>
      <c r="AH9048">
        <v>14.145709</v>
      </c>
      <c r="AI9048">
        <v>2764180.5</v>
      </c>
      <c r="AJ9048" t="s">
        <v>56</v>
      </c>
      <c r="AK9048" t="s">
        <v>62</v>
      </c>
      <c r="AL9048" t="s">
        <v>63</v>
      </c>
      <c r="AM9048" t="s">
        <v>62</v>
      </c>
      <c r="AO9048" t="s">
        <v>64</v>
      </c>
      <c r="AP9048" t="s">
        <v>62</v>
      </c>
      <c r="AQ9048" t="s">
        <v>61</v>
      </c>
      <c r="AR9048" t="s">
        <v>65</v>
      </c>
      <c r="AS9048" t="s">
        <v>66</v>
      </c>
      <c r="AT9048" t="s">
        <v>67</v>
      </c>
      <c r="AU9048">
        <v>-79.244598388671903</v>
      </c>
      <c r="AW9048">
        <v>43.7737007141113</v>
      </c>
      <c r="AY9048" t="b">
        <v>0</v>
      </c>
    </row>
    <row r="9049" spans="1:51" x14ac:dyDescent="0.25">
      <c r="A9049">
        <v>95</v>
      </c>
      <c r="B9049" t="s">
        <v>26542</v>
      </c>
      <c r="C9049" t="s">
        <v>27071</v>
      </c>
      <c r="D9049">
        <v>1991</v>
      </c>
      <c r="I9049">
        <v>1991</v>
      </c>
      <c r="J9049">
        <v>1991</v>
      </c>
      <c r="K9049">
        <v>1991</v>
      </c>
      <c r="N9049">
        <v>2072.3645000000001</v>
      </c>
      <c r="O9049" t="s">
        <v>71</v>
      </c>
      <c r="P9049" t="s">
        <v>27072</v>
      </c>
      <c r="Q9049" t="s">
        <v>57</v>
      </c>
      <c r="R9049" t="s">
        <v>57</v>
      </c>
      <c r="S9049">
        <v>5762560</v>
      </c>
      <c r="T9049" t="s">
        <v>91</v>
      </c>
      <c r="U9049" t="s">
        <v>91</v>
      </c>
      <c r="V9049">
        <v>1</v>
      </c>
      <c r="X9049" t="s">
        <v>61</v>
      </c>
      <c r="Y9049" t="s">
        <v>180</v>
      </c>
      <c r="Z9049" t="s">
        <v>183</v>
      </c>
      <c r="AA9049" t="s">
        <v>57</v>
      </c>
      <c r="AB9049" t="s">
        <v>61</v>
      </c>
      <c r="AC9049">
        <v>1624</v>
      </c>
      <c r="AD9049">
        <v>3</v>
      </c>
      <c r="AE9049">
        <v>2750</v>
      </c>
      <c r="AF9049">
        <v>1</v>
      </c>
      <c r="AG9049">
        <v>5</v>
      </c>
      <c r="AH9049">
        <v>17.799734000000001</v>
      </c>
      <c r="AI9049">
        <v>1054075</v>
      </c>
      <c r="AJ9049" t="s">
        <v>56</v>
      </c>
      <c r="AK9049" t="s">
        <v>62</v>
      </c>
      <c r="AL9049" t="s">
        <v>63</v>
      </c>
      <c r="AM9049" t="s">
        <v>62</v>
      </c>
      <c r="AO9049" t="s">
        <v>64</v>
      </c>
      <c r="AP9049" t="s">
        <v>62</v>
      </c>
      <c r="AQ9049" t="s">
        <v>61</v>
      </c>
      <c r="AR9049" t="s">
        <v>181</v>
      </c>
      <c r="AS9049" t="s">
        <v>66</v>
      </c>
      <c r="AT9049" t="s">
        <v>182</v>
      </c>
      <c r="AU9049">
        <v>-79.244598388671903</v>
      </c>
      <c r="AW9049">
        <v>43.7737007141113</v>
      </c>
      <c r="AY9049" t="b">
        <v>0</v>
      </c>
    </row>
    <row r="9050" spans="1:51" x14ac:dyDescent="0.25">
      <c r="A9050">
        <v>95</v>
      </c>
      <c r="B9050" t="s">
        <v>26542</v>
      </c>
      <c r="C9050" t="s">
        <v>27073</v>
      </c>
      <c r="D9050">
        <v>1987</v>
      </c>
      <c r="I9050">
        <v>1987</v>
      </c>
      <c r="J9050">
        <v>1987</v>
      </c>
      <c r="K9050">
        <v>1987</v>
      </c>
      <c r="N9050">
        <v>2067.9182000000001</v>
      </c>
      <c r="O9050" t="s">
        <v>71</v>
      </c>
      <c r="P9050" t="s">
        <v>27074</v>
      </c>
      <c r="Q9050" t="s">
        <v>57</v>
      </c>
      <c r="R9050" t="s">
        <v>57</v>
      </c>
      <c r="S9050">
        <v>45353179</v>
      </c>
      <c r="T9050" t="s">
        <v>91</v>
      </c>
      <c r="U9050" t="s">
        <v>91</v>
      </c>
      <c r="V9050">
        <v>1</v>
      </c>
      <c r="X9050" t="s">
        <v>61</v>
      </c>
      <c r="Y9050" t="s">
        <v>138</v>
      </c>
      <c r="Z9050" t="s">
        <v>25043</v>
      </c>
      <c r="AA9050" t="s">
        <v>57</v>
      </c>
      <c r="AB9050" t="s">
        <v>61</v>
      </c>
      <c r="AC9050">
        <v>2717</v>
      </c>
      <c r="AD9050">
        <v>3</v>
      </c>
      <c r="AE9050">
        <v>3950</v>
      </c>
      <c r="AF9050">
        <v>2</v>
      </c>
      <c r="AG9050">
        <v>2</v>
      </c>
      <c r="AH9050">
        <v>18.387702999999998</v>
      </c>
      <c r="AI9050">
        <v>781941</v>
      </c>
      <c r="AJ9050" t="s">
        <v>56</v>
      </c>
      <c r="AK9050" t="s">
        <v>62</v>
      </c>
      <c r="AL9050" t="s">
        <v>63</v>
      </c>
      <c r="AM9050" t="s">
        <v>62</v>
      </c>
      <c r="AO9050" t="s">
        <v>64</v>
      </c>
      <c r="AP9050" t="s">
        <v>62</v>
      </c>
      <c r="AQ9050" t="s">
        <v>61</v>
      </c>
      <c r="AR9050" t="s">
        <v>760</v>
      </c>
      <c r="AS9050" t="s">
        <v>66</v>
      </c>
      <c r="AT9050" t="s">
        <v>67</v>
      </c>
      <c r="AU9050">
        <v>-79.244598388671903</v>
      </c>
      <c r="AW9050">
        <v>43.7737007141113</v>
      </c>
      <c r="AY9050" t="b">
        <v>0</v>
      </c>
    </row>
    <row r="9051" spans="1:51" x14ac:dyDescent="0.25">
      <c r="A9051">
        <v>95</v>
      </c>
      <c r="B9051" t="s">
        <v>26542</v>
      </c>
      <c r="C9051" t="s">
        <v>27075</v>
      </c>
      <c r="D9051">
        <v>1974</v>
      </c>
      <c r="I9051">
        <v>1974</v>
      </c>
      <c r="J9051">
        <v>1974</v>
      </c>
      <c r="K9051">
        <v>1974</v>
      </c>
      <c r="N9051">
        <v>2053.5154000000002</v>
      </c>
      <c r="O9051" t="s">
        <v>71</v>
      </c>
      <c r="P9051" t="s">
        <v>27076</v>
      </c>
      <c r="Q9051" t="s">
        <v>57</v>
      </c>
      <c r="R9051" t="s">
        <v>57</v>
      </c>
      <c r="S9051">
        <v>3622327</v>
      </c>
      <c r="T9051" t="s">
        <v>91</v>
      </c>
      <c r="U9051" t="s">
        <v>91</v>
      </c>
      <c r="V9051">
        <v>1</v>
      </c>
      <c r="X9051" t="s">
        <v>61</v>
      </c>
      <c r="Y9051" t="s">
        <v>138</v>
      </c>
      <c r="Z9051" t="s">
        <v>463</v>
      </c>
      <c r="AA9051" t="s">
        <v>57</v>
      </c>
      <c r="AB9051" t="s">
        <v>61</v>
      </c>
      <c r="AC9051">
        <v>87874</v>
      </c>
      <c r="AD9051">
        <v>3</v>
      </c>
      <c r="AE9051">
        <v>12313</v>
      </c>
      <c r="AF9051">
        <v>6</v>
      </c>
      <c r="AG9051">
        <v>2</v>
      </c>
      <c r="AH9051">
        <v>23.846720000000001</v>
      </c>
      <c r="AI9051">
        <v>325558</v>
      </c>
      <c r="AJ9051" t="s">
        <v>56</v>
      </c>
      <c r="AK9051" t="s">
        <v>62</v>
      </c>
      <c r="AL9051" t="s">
        <v>63</v>
      </c>
      <c r="AM9051" t="s">
        <v>62</v>
      </c>
      <c r="AO9051" t="s">
        <v>64</v>
      </c>
      <c r="AP9051" t="s">
        <v>62</v>
      </c>
      <c r="AQ9051" t="s">
        <v>61</v>
      </c>
      <c r="AR9051" t="s">
        <v>27077</v>
      </c>
      <c r="AS9051" t="s">
        <v>66</v>
      </c>
      <c r="AT9051" t="s">
        <v>67</v>
      </c>
      <c r="AU9051">
        <v>-79.244598388671903</v>
      </c>
      <c r="AW9051">
        <v>43.7737007141113</v>
      </c>
      <c r="AY9051" t="b">
        <v>0</v>
      </c>
    </row>
    <row r="9052" spans="1:51" x14ac:dyDescent="0.25">
      <c r="A9052">
        <v>95</v>
      </c>
      <c r="B9052" t="s">
        <v>26542</v>
      </c>
      <c r="C9052" t="s">
        <v>27078</v>
      </c>
      <c r="D9052">
        <v>1955</v>
      </c>
      <c r="I9052">
        <v>1955</v>
      </c>
      <c r="J9052">
        <v>1955</v>
      </c>
      <c r="K9052">
        <v>1955</v>
      </c>
      <c r="N9052">
        <v>2032.5891999999999</v>
      </c>
      <c r="O9052" t="s">
        <v>71</v>
      </c>
      <c r="P9052" t="s">
        <v>27079</v>
      </c>
      <c r="Q9052" t="s">
        <v>57</v>
      </c>
      <c r="R9052" t="s">
        <v>57</v>
      </c>
      <c r="S9052">
        <v>4876303</v>
      </c>
      <c r="T9052" t="s">
        <v>91</v>
      </c>
      <c r="U9052" t="s">
        <v>91</v>
      </c>
      <c r="V9052">
        <v>1</v>
      </c>
      <c r="X9052" t="s">
        <v>61</v>
      </c>
      <c r="Y9052" t="s">
        <v>138</v>
      </c>
      <c r="Z9052" t="s">
        <v>27080</v>
      </c>
      <c r="AA9052" t="s">
        <v>57</v>
      </c>
      <c r="AB9052" t="s">
        <v>61</v>
      </c>
      <c r="AC9052">
        <v>24155</v>
      </c>
      <c r="AD9052">
        <v>3</v>
      </c>
      <c r="AE9052">
        <v>1969</v>
      </c>
      <c r="AF9052">
        <v>1</v>
      </c>
      <c r="AG9052">
        <v>2</v>
      </c>
      <c r="AH9052">
        <v>19.469961000000001</v>
      </c>
      <c r="AI9052">
        <v>995415</v>
      </c>
      <c r="AJ9052" t="s">
        <v>56</v>
      </c>
      <c r="AK9052" t="s">
        <v>62</v>
      </c>
      <c r="AL9052" t="s">
        <v>63</v>
      </c>
      <c r="AM9052" t="s">
        <v>62</v>
      </c>
      <c r="AO9052" t="s">
        <v>64</v>
      </c>
      <c r="AP9052" t="s">
        <v>62</v>
      </c>
      <c r="AQ9052" t="s">
        <v>61</v>
      </c>
      <c r="AR9052" t="s">
        <v>65</v>
      </c>
      <c r="AS9052" t="s">
        <v>66</v>
      </c>
      <c r="AT9052" t="s">
        <v>67</v>
      </c>
      <c r="AU9052">
        <v>-79.244598388671903</v>
      </c>
      <c r="AW9052">
        <v>43.7737007141113</v>
      </c>
      <c r="AY9052" t="b">
        <v>0</v>
      </c>
    </row>
    <row r="9053" spans="1:51" x14ac:dyDescent="0.25">
      <c r="A9053">
        <v>95</v>
      </c>
      <c r="B9053" t="s">
        <v>26542</v>
      </c>
      <c r="C9053" t="s">
        <v>27081</v>
      </c>
      <c r="D9053">
        <v>1966</v>
      </c>
      <c r="I9053">
        <v>1966</v>
      </c>
      <c r="J9053">
        <v>1966</v>
      </c>
      <c r="K9053">
        <v>1966</v>
      </c>
      <c r="N9053">
        <v>2044.6869999999999</v>
      </c>
      <c r="O9053" t="s">
        <v>71</v>
      </c>
      <c r="P9053" t="s">
        <v>27082</v>
      </c>
      <c r="Q9053" t="s">
        <v>57</v>
      </c>
      <c r="R9053" t="s">
        <v>57</v>
      </c>
      <c r="S9053">
        <v>6310749</v>
      </c>
      <c r="T9053" t="s">
        <v>91</v>
      </c>
      <c r="U9053" t="s">
        <v>91</v>
      </c>
      <c r="V9053">
        <v>1</v>
      </c>
      <c r="X9053" t="s">
        <v>61</v>
      </c>
      <c r="Y9053" t="s">
        <v>138</v>
      </c>
      <c r="Z9053" t="s">
        <v>27083</v>
      </c>
      <c r="AA9053" t="s">
        <v>57</v>
      </c>
      <c r="AB9053" t="s">
        <v>61</v>
      </c>
      <c r="AC9053">
        <v>3613</v>
      </c>
      <c r="AD9053">
        <v>3</v>
      </c>
      <c r="AE9053">
        <v>3513</v>
      </c>
      <c r="AF9053">
        <v>2</v>
      </c>
      <c r="AG9053">
        <v>5</v>
      </c>
      <c r="AH9053">
        <v>19.248280999999999</v>
      </c>
      <c r="AI9053">
        <v>599867</v>
      </c>
      <c r="AJ9053" t="s">
        <v>56</v>
      </c>
      <c r="AK9053" t="s">
        <v>62</v>
      </c>
      <c r="AL9053" t="s">
        <v>63</v>
      </c>
      <c r="AM9053" t="s">
        <v>62</v>
      </c>
      <c r="AO9053" t="s">
        <v>64</v>
      </c>
      <c r="AP9053" t="s">
        <v>62</v>
      </c>
      <c r="AQ9053" t="s">
        <v>61</v>
      </c>
      <c r="AR9053" t="s">
        <v>760</v>
      </c>
      <c r="AS9053" t="s">
        <v>66</v>
      </c>
      <c r="AT9053" t="s">
        <v>67</v>
      </c>
      <c r="AU9053">
        <v>-79.244598388671903</v>
      </c>
      <c r="AW9053">
        <v>43.7737007141113</v>
      </c>
      <c r="AY9053" t="b">
        <v>0</v>
      </c>
    </row>
    <row r="9054" spans="1:51" x14ac:dyDescent="0.25">
      <c r="A9054">
        <v>95</v>
      </c>
      <c r="B9054" t="s">
        <v>26542</v>
      </c>
      <c r="C9054" t="s">
        <v>27084</v>
      </c>
      <c r="D9054">
        <v>1930</v>
      </c>
      <c r="E9054">
        <v>2007</v>
      </c>
      <c r="I9054">
        <v>1930</v>
      </c>
      <c r="J9054">
        <v>1930</v>
      </c>
      <c r="K9054">
        <v>1930</v>
      </c>
      <c r="L9054">
        <v>2007</v>
      </c>
      <c r="M9054">
        <v>2007</v>
      </c>
      <c r="N9054">
        <v>2007</v>
      </c>
      <c r="O9054" t="s">
        <v>71</v>
      </c>
      <c r="P9054" t="s">
        <v>27085</v>
      </c>
      <c r="Q9054" t="s">
        <v>57</v>
      </c>
      <c r="R9054" t="s">
        <v>57</v>
      </c>
      <c r="S9054">
        <v>47435448</v>
      </c>
      <c r="T9054" t="s">
        <v>91</v>
      </c>
      <c r="U9054" t="s">
        <v>91</v>
      </c>
      <c r="V9054">
        <v>1</v>
      </c>
      <c r="X9054" t="s">
        <v>61</v>
      </c>
      <c r="Y9054" t="s">
        <v>138</v>
      </c>
      <c r="Z9054" t="s">
        <v>139</v>
      </c>
      <c r="AA9054" t="s">
        <v>57</v>
      </c>
      <c r="AB9054" t="s">
        <v>57</v>
      </c>
      <c r="AC9054">
        <v>659</v>
      </c>
      <c r="AD9054">
        <v>3</v>
      </c>
      <c r="AE9054">
        <v>1338</v>
      </c>
      <c r="AF9054">
        <v>1</v>
      </c>
      <c r="AG9054">
        <v>0</v>
      </c>
      <c r="AH9054">
        <v>14.389601000000001</v>
      </c>
      <c r="AI9054">
        <v>2680901</v>
      </c>
      <c r="AJ9054" t="s">
        <v>56</v>
      </c>
      <c r="AK9054" t="s">
        <v>62</v>
      </c>
      <c r="AL9054" t="s">
        <v>63</v>
      </c>
      <c r="AM9054" t="s">
        <v>62</v>
      </c>
      <c r="AO9054" t="s">
        <v>64</v>
      </c>
      <c r="AP9054" t="s">
        <v>62</v>
      </c>
      <c r="AQ9054" t="s">
        <v>61</v>
      </c>
      <c r="AR9054" t="s">
        <v>65</v>
      </c>
      <c r="AS9054" t="s">
        <v>66</v>
      </c>
      <c r="AT9054" t="s">
        <v>67</v>
      </c>
      <c r="AU9054">
        <v>-79.244598388671903</v>
      </c>
      <c r="AW9054">
        <v>43.7737007141113</v>
      </c>
      <c r="AY9054" t="b">
        <v>0</v>
      </c>
    </row>
    <row r="9055" spans="1:51" x14ac:dyDescent="0.25">
      <c r="A9055">
        <v>95</v>
      </c>
      <c r="B9055" t="s">
        <v>26542</v>
      </c>
      <c r="C9055" t="s">
        <v>27086</v>
      </c>
      <c r="D9055">
        <v>1990</v>
      </c>
      <c r="I9055">
        <v>1990</v>
      </c>
      <c r="J9055">
        <v>1990</v>
      </c>
      <c r="K9055">
        <v>1990</v>
      </c>
      <c r="N9055">
        <v>2067.0862000000002</v>
      </c>
      <c r="O9055" t="s">
        <v>53</v>
      </c>
      <c r="P9055" t="s">
        <v>27087</v>
      </c>
      <c r="Q9055" t="s">
        <v>57</v>
      </c>
      <c r="R9055" t="s">
        <v>57</v>
      </c>
      <c r="S9055">
        <v>28257366</v>
      </c>
      <c r="T9055" t="s">
        <v>91</v>
      </c>
      <c r="U9055" t="s">
        <v>91</v>
      </c>
      <c r="V9055">
        <v>1</v>
      </c>
      <c r="X9055" t="s">
        <v>61</v>
      </c>
      <c r="Y9055" t="s">
        <v>138</v>
      </c>
      <c r="Z9055" t="s">
        <v>19118</v>
      </c>
      <c r="AA9055" t="s">
        <v>57</v>
      </c>
      <c r="AB9055" t="s">
        <v>61</v>
      </c>
      <c r="AC9055">
        <v>124020</v>
      </c>
      <c r="AD9055">
        <v>3</v>
      </c>
      <c r="AE9055">
        <v>13785</v>
      </c>
      <c r="AF9055">
        <v>9</v>
      </c>
      <c r="AG9055">
        <v>8</v>
      </c>
      <c r="AH9055">
        <v>25.759449</v>
      </c>
      <c r="AI9055">
        <v>97067</v>
      </c>
      <c r="AJ9055" t="s">
        <v>56</v>
      </c>
      <c r="AK9055" t="s">
        <v>62</v>
      </c>
      <c r="AL9055" t="s">
        <v>63</v>
      </c>
      <c r="AM9055" t="s">
        <v>62</v>
      </c>
      <c r="AO9055" t="s">
        <v>64</v>
      </c>
      <c r="AP9055" t="s">
        <v>62</v>
      </c>
      <c r="AQ9055" t="s">
        <v>61</v>
      </c>
      <c r="AR9055" t="s">
        <v>27088</v>
      </c>
      <c r="AS9055" t="s">
        <v>66</v>
      </c>
      <c r="AT9055" t="s">
        <v>67</v>
      </c>
      <c r="AU9055">
        <v>-79.244598388671903</v>
      </c>
      <c r="AW9055">
        <v>43.7737007141113</v>
      </c>
      <c r="AY9055" t="b">
        <v>0</v>
      </c>
    </row>
    <row r="9056" spans="1:51" x14ac:dyDescent="0.25">
      <c r="A9056">
        <v>95</v>
      </c>
      <c r="B9056" t="s">
        <v>26542</v>
      </c>
      <c r="C9056" t="s">
        <v>27089</v>
      </c>
      <c r="D9056">
        <v>1981</v>
      </c>
      <c r="I9056">
        <v>1981</v>
      </c>
      <c r="J9056">
        <v>1981</v>
      </c>
      <c r="K9056">
        <v>1981</v>
      </c>
      <c r="N9056">
        <v>2061.2620000000002</v>
      </c>
      <c r="O9056" t="s">
        <v>71</v>
      </c>
      <c r="P9056" t="s">
        <v>27090</v>
      </c>
      <c r="Q9056" t="s">
        <v>57</v>
      </c>
      <c r="R9056" t="s">
        <v>57</v>
      </c>
      <c r="S9056">
        <v>23194714</v>
      </c>
      <c r="T9056" t="s">
        <v>91</v>
      </c>
      <c r="U9056" t="s">
        <v>91</v>
      </c>
      <c r="V9056">
        <v>1</v>
      </c>
      <c r="X9056" t="s">
        <v>61</v>
      </c>
      <c r="Y9056" t="s">
        <v>138</v>
      </c>
      <c r="Z9056" t="s">
        <v>830</v>
      </c>
      <c r="AA9056" t="s">
        <v>57</v>
      </c>
      <c r="AB9056" t="s">
        <v>61</v>
      </c>
      <c r="AC9056">
        <v>22791</v>
      </c>
      <c r="AD9056">
        <v>3</v>
      </c>
      <c r="AE9056">
        <v>5452</v>
      </c>
      <c r="AF9056">
        <v>5</v>
      </c>
      <c r="AG9056">
        <v>3</v>
      </c>
      <c r="AH9056">
        <v>21.816271</v>
      </c>
      <c r="AI9056">
        <v>362758</v>
      </c>
      <c r="AJ9056" t="s">
        <v>56</v>
      </c>
      <c r="AK9056" t="s">
        <v>62</v>
      </c>
      <c r="AL9056" t="s">
        <v>63</v>
      </c>
      <c r="AM9056" t="s">
        <v>62</v>
      </c>
      <c r="AO9056" t="s">
        <v>64</v>
      </c>
      <c r="AP9056" t="s">
        <v>62</v>
      </c>
      <c r="AQ9056" t="s">
        <v>61</v>
      </c>
      <c r="AR9056" t="s">
        <v>27091</v>
      </c>
      <c r="AS9056" t="s">
        <v>66</v>
      </c>
      <c r="AT9056" t="s">
        <v>67</v>
      </c>
      <c r="AU9056">
        <v>-79.244598388671903</v>
      </c>
      <c r="AW9056">
        <v>43.7737007141113</v>
      </c>
      <c r="AY9056" t="b">
        <v>0</v>
      </c>
    </row>
    <row r="9057" spans="1:51" x14ac:dyDescent="0.25">
      <c r="A9057">
        <v>95</v>
      </c>
      <c r="B9057" t="s">
        <v>26542</v>
      </c>
      <c r="C9057" t="s">
        <v>27092</v>
      </c>
      <c r="D9057">
        <v>1993</v>
      </c>
      <c r="I9057">
        <v>1993</v>
      </c>
      <c r="J9057">
        <v>1993</v>
      </c>
      <c r="K9057">
        <v>1993</v>
      </c>
      <c r="N9057">
        <v>2074.5900999999999</v>
      </c>
      <c r="O9057" t="s">
        <v>71</v>
      </c>
      <c r="P9057" t="s">
        <v>27093</v>
      </c>
      <c r="Q9057" t="s">
        <v>57</v>
      </c>
      <c r="R9057" t="s">
        <v>57</v>
      </c>
      <c r="S9057">
        <v>6364565</v>
      </c>
      <c r="T9057" t="s">
        <v>91</v>
      </c>
      <c r="U9057" t="s">
        <v>91</v>
      </c>
      <c r="V9057">
        <v>1</v>
      </c>
      <c r="X9057" t="s">
        <v>61</v>
      </c>
      <c r="Y9057" t="s">
        <v>180</v>
      </c>
      <c r="Z9057" t="s">
        <v>183</v>
      </c>
      <c r="AA9057" t="s">
        <v>57</v>
      </c>
      <c r="AB9057" t="s">
        <v>61</v>
      </c>
      <c r="AC9057">
        <v>210</v>
      </c>
      <c r="AD9057">
        <v>3</v>
      </c>
      <c r="AE9057">
        <v>2040</v>
      </c>
      <c r="AF9057">
        <v>1</v>
      </c>
      <c r="AG9057">
        <v>2</v>
      </c>
      <c r="AH9057">
        <v>14.778931</v>
      </c>
      <c r="AI9057">
        <v>1791361</v>
      </c>
      <c r="AJ9057" t="s">
        <v>56</v>
      </c>
      <c r="AM9057" t="s">
        <v>62</v>
      </c>
      <c r="AO9057" t="s">
        <v>129</v>
      </c>
      <c r="AP9057" t="s">
        <v>62</v>
      </c>
      <c r="AQ9057" t="s">
        <v>61</v>
      </c>
      <c r="AR9057" t="s">
        <v>181</v>
      </c>
      <c r="AS9057" t="s">
        <v>66</v>
      </c>
      <c r="AT9057" t="s">
        <v>182</v>
      </c>
      <c r="AU9057">
        <v>-79.244598388671903</v>
      </c>
      <c r="AW9057">
        <v>43.7737007141113</v>
      </c>
      <c r="AY9057" t="b">
        <v>0</v>
      </c>
    </row>
    <row r="9058" spans="1:51" x14ac:dyDescent="0.25">
      <c r="A9058">
        <v>95</v>
      </c>
      <c r="B9058" t="s">
        <v>26542</v>
      </c>
      <c r="C9058" t="s">
        <v>27094</v>
      </c>
      <c r="D9058">
        <v>1994</v>
      </c>
      <c r="I9058">
        <v>1994</v>
      </c>
      <c r="J9058">
        <v>1994</v>
      </c>
      <c r="K9058">
        <v>1994</v>
      </c>
      <c r="N9058">
        <v>2075.7039</v>
      </c>
      <c r="O9058" t="s">
        <v>71</v>
      </c>
      <c r="P9058" t="s">
        <v>27095</v>
      </c>
      <c r="Q9058" t="s">
        <v>57</v>
      </c>
      <c r="R9058" t="s">
        <v>57</v>
      </c>
      <c r="S9058">
        <v>30259968</v>
      </c>
      <c r="T9058" t="s">
        <v>91</v>
      </c>
      <c r="U9058" t="s">
        <v>91</v>
      </c>
      <c r="V9058">
        <v>1</v>
      </c>
      <c r="X9058" t="s">
        <v>61</v>
      </c>
      <c r="Y9058" t="s">
        <v>1796</v>
      </c>
      <c r="Z9058" t="s">
        <v>27097</v>
      </c>
      <c r="AA9058" t="s">
        <v>57</v>
      </c>
      <c r="AB9058" t="s">
        <v>61</v>
      </c>
      <c r="AC9058">
        <v>31662</v>
      </c>
      <c r="AD9058">
        <v>3</v>
      </c>
      <c r="AE9058">
        <v>3512</v>
      </c>
      <c r="AF9058">
        <v>3</v>
      </c>
      <c r="AG9058">
        <v>2</v>
      </c>
      <c r="AH9058">
        <v>21.012131</v>
      </c>
      <c r="AI9058">
        <v>519263</v>
      </c>
      <c r="AJ9058" t="s">
        <v>56</v>
      </c>
      <c r="AK9058" t="s">
        <v>62</v>
      </c>
      <c r="AL9058" t="s">
        <v>63</v>
      </c>
      <c r="AM9058" t="s">
        <v>62</v>
      </c>
      <c r="AO9058" t="s">
        <v>64</v>
      </c>
      <c r="AP9058" t="s">
        <v>62</v>
      </c>
      <c r="AQ9058" t="s">
        <v>61</v>
      </c>
      <c r="AR9058" t="s">
        <v>27096</v>
      </c>
      <c r="AS9058" t="s">
        <v>66</v>
      </c>
      <c r="AT9058" t="s">
        <v>67</v>
      </c>
      <c r="AU9058">
        <v>-79.244598388671903</v>
      </c>
      <c r="AW9058">
        <v>43.7737007141113</v>
      </c>
      <c r="AY9058" t="b">
        <v>0</v>
      </c>
    </row>
    <row r="9059" spans="1:51" x14ac:dyDescent="0.25">
      <c r="A9059">
        <v>95</v>
      </c>
      <c r="B9059" t="s">
        <v>26542</v>
      </c>
      <c r="C9059" t="s">
        <v>27098</v>
      </c>
      <c r="D9059">
        <v>1978</v>
      </c>
      <c r="I9059">
        <v>1978</v>
      </c>
      <c r="J9059">
        <v>1978</v>
      </c>
      <c r="K9059">
        <v>1978</v>
      </c>
      <c r="N9059">
        <v>2057.9395</v>
      </c>
      <c r="O9059" t="s">
        <v>71</v>
      </c>
      <c r="P9059" t="s">
        <v>27099</v>
      </c>
      <c r="Q9059" t="s">
        <v>57</v>
      </c>
      <c r="R9059" t="s">
        <v>57</v>
      </c>
      <c r="S9059">
        <v>21239731</v>
      </c>
      <c r="T9059" t="s">
        <v>91</v>
      </c>
      <c r="U9059" t="s">
        <v>91</v>
      </c>
      <c r="V9059">
        <v>1</v>
      </c>
      <c r="X9059" t="s">
        <v>61</v>
      </c>
      <c r="Y9059" t="s">
        <v>128</v>
      </c>
      <c r="Z9059" t="s">
        <v>701</v>
      </c>
      <c r="AA9059" t="s">
        <v>57</v>
      </c>
      <c r="AB9059" t="s">
        <v>61</v>
      </c>
      <c r="AC9059">
        <v>1545</v>
      </c>
      <c r="AD9059">
        <v>3</v>
      </c>
      <c r="AE9059">
        <v>1368</v>
      </c>
      <c r="AF9059">
        <v>1</v>
      </c>
      <c r="AG9059">
        <v>0</v>
      </c>
      <c r="AH9059">
        <v>15.260348</v>
      </c>
      <c r="AI9059">
        <v>2442099</v>
      </c>
      <c r="AJ9059" t="s">
        <v>56</v>
      </c>
      <c r="AK9059" t="s">
        <v>62</v>
      </c>
      <c r="AL9059" t="s">
        <v>63</v>
      </c>
      <c r="AM9059" t="s">
        <v>62</v>
      </c>
      <c r="AO9059" t="s">
        <v>64</v>
      </c>
      <c r="AP9059" t="s">
        <v>62</v>
      </c>
      <c r="AQ9059" t="s">
        <v>61</v>
      </c>
      <c r="AR9059" t="s">
        <v>65</v>
      </c>
      <c r="AS9059" t="s">
        <v>66</v>
      </c>
      <c r="AT9059" t="s">
        <v>67</v>
      </c>
      <c r="AU9059">
        <v>-79.244598388671903</v>
      </c>
      <c r="AW9059">
        <v>43.7737007141113</v>
      </c>
      <c r="AY9059" t="b">
        <v>0</v>
      </c>
    </row>
    <row r="9060" spans="1:51" x14ac:dyDescent="0.25">
      <c r="A9060">
        <v>95</v>
      </c>
      <c r="B9060" t="s">
        <v>26542</v>
      </c>
      <c r="C9060" t="s">
        <v>27100</v>
      </c>
      <c r="D9060">
        <v>1987</v>
      </c>
      <c r="I9060">
        <v>1987</v>
      </c>
      <c r="J9060">
        <v>1987</v>
      </c>
      <c r="K9060">
        <v>1987</v>
      </c>
      <c r="N9060">
        <v>2067.9182000000001</v>
      </c>
      <c r="O9060" t="s">
        <v>71</v>
      </c>
      <c r="P9060" t="s">
        <v>27101</v>
      </c>
      <c r="Q9060" t="s">
        <v>57</v>
      </c>
      <c r="R9060" t="s">
        <v>57</v>
      </c>
      <c r="S9060">
        <v>56000150</v>
      </c>
      <c r="T9060" t="s">
        <v>91</v>
      </c>
      <c r="U9060" t="s">
        <v>91</v>
      </c>
      <c r="V9060">
        <v>1</v>
      </c>
      <c r="X9060" t="s">
        <v>61</v>
      </c>
      <c r="Y9060" t="s">
        <v>169</v>
      </c>
      <c r="Z9060" t="s">
        <v>14496</v>
      </c>
      <c r="AA9060" t="s">
        <v>57</v>
      </c>
      <c r="AB9060" t="s">
        <v>61</v>
      </c>
      <c r="AC9060">
        <v>2314</v>
      </c>
      <c r="AD9060">
        <v>3</v>
      </c>
      <c r="AE9060">
        <v>2291</v>
      </c>
      <c r="AF9060">
        <v>1</v>
      </c>
      <c r="AG9060">
        <v>1</v>
      </c>
      <c r="AH9060">
        <v>16.871935000000001</v>
      </c>
      <c r="AI9060">
        <v>1534759</v>
      </c>
      <c r="AJ9060" t="s">
        <v>56</v>
      </c>
      <c r="AK9060" t="s">
        <v>62</v>
      </c>
      <c r="AL9060" t="s">
        <v>63</v>
      </c>
      <c r="AM9060" t="s">
        <v>62</v>
      </c>
      <c r="AO9060" t="s">
        <v>64</v>
      </c>
      <c r="AP9060" t="s">
        <v>62</v>
      </c>
      <c r="AQ9060" t="s">
        <v>61</v>
      </c>
      <c r="AR9060" t="s">
        <v>65</v>
      </c>
      <c r="AS9060" t="s">
        <v>66</v>
      </c>
      <c r="AT9060" t="s">
        <v>67</v>
      </c>
      <c r="AU9060">
        <v>-79.244598388671903</v>
      </c>
      <c r="AW9060">
        <v>43.7737007141113</v>
      </c>
      <c r="AY9060" t="b">
        <v>0</v>
      </c>
    </row>
    <row r="9061" spans="1:51" x14ac:dyDescent="0.25">
      <c r="A9061">
        <v>95</v>
      </c>
      <c r="B9061" t="s">
        <v>26542</v>
      </c>
      <c r="C9061" t="s">
        <v>27102</v>
      </c>
      <c r="D9061">
        <v>1964</v>
      </c>
      <c r="I9061">
        <v>1964</v>
      </c>
      <c r="J9061">
        <v>1964</v>
      </c>
      <c r="K9061">
        <v>1964</v>
      </c>
      <c r="N9061">
        <v>2042.4839999999999</v>
      </c>
      <c r="O9061" t="s">
        <v>71</v>
      </c>
      <c r="P9061" t="s">
        <v>27103</v>
      </c>
      <c r="Q9061" t="s">
        <v>57</v>
      </c>
      <c r="R9061" t="s">
        <v>57</v>
      </c>
      <c r="S9061">
        <v>10289847</v>
      </c>
      <c r="T9061" t="s">
        <v>91</v>
      </c>
      <c r="U9061" t="s">
        <v>91</v>
      </c>
      <c r="V9061">
        <v>1</v>
      </c>
      <c r="X9061" t="s">
        <v>61</v>
      </c>
      <c r="Y9061" t="s">
        <v>138</v>
      </c>
      <c r="Z9061" t="s">
        <v>27104</v>
      </c>
      <c r="AA9061" t="s">
        <v>57</v>
      </c>
      <c r="AB9061" t="s">
        <v>61</v>
      </c>
      <c r="AC9061">
        <v>6879</v>
      </c>
      <c r="AD9061">
        <v>3</v>
      </c>
      <c r="AE9061">
        <v>5894</v>
      </c>
      <c r="AF9061">
        <v>3</v>
      </c>
      <c r="AG9061">
        <v>4</v>
      </c>
      <c r="AH9061">
        <v>20.514402</v>
      </c>
      <c r="AI9061">
        <v>441615</v>
      </c>
      <c r="AJ9061" t="s">
        <v>56</v>
      </c>
      <c r="AK9061" t="s">
        <v>62</v>
      </c>
      <c r="AL9061" t="s">
        <v>63</v>
      </c>
      <c r="AM9061" t="s">
        <v>62</v>
      </c>
      <c r="AO9061" t="s">
        <v>64</v>
      </c>
      <c r="AP9061" t="s">
        <v>62</v>
      </c>
      <c r="AQ9061" t="s">
        <v>61</v>
      </c>
      <c r="AR9061" t="s">
        <v>430</v>
      </c>
      <c r="AS9061" t="s">
        <v>66</v>
      </c>
      <c r="AT9061" t="s">
        <v>67</v>
      </c>
      <c r="AU9061">
        <v>-79.244598388671903</v>
      </c>
      <c r="AW9061">
        <v>43.7737007141113</v>
      </c>
      <c r="AY9061" t="b">
        <v>0</v>
      </c>
    </row>
    <row r="9062" spans="1:51" x14ac:dyDescent="0.25">
      <c r="A9062">
        <v>95</v>
      </c>
      <c r="B9062" t="s">
        <v>26542</v>
      </c>
      <c r="C9062" t="s">
        <v>27105</v>
      </c>
      <c r="D9062">
        <v>1968</v>
      </c>
      <c r="I9062">
        <v>1968</v>
      </c>
      <c r="J9062">
        <v>1968</v>
      </c>
      <c r="K9062">
        <v>1968</v>
      </c>
      <c r="N9062">
        <v>2046.8916999999999</v>
      </c>
      <c r="O9062" t="s">
        <v>71</v>
      </c>
      <c r="P9062" t="s">
        <v>27106</v>
      </c>
      <c r="Q9062" t="s">
        <v>57</v>
      </c>
      <c r="R9062" t="s">
        <v>57</v>
      </c>
      <c r="S9062">
        <v>350364</v>
      </c>
      <c r="T9062" t="s">
        <v>91</v>
      </c>
      <c r="U9062" t="s">
        <v>91</v>
      </c>
      <c r="V9062">
        <v>0.89473683000000004</v>
      </c>
      <c r="X9062" t="s">
        <v>61</v>
      </c>
      <c r="Y9062" t="s">
        <v>209</v>
      </c>
      <c r="Z9062" t="s">
        <v>27108</v>
      </c>
      <c r="AA9062" t="s">
        <v>57</v>
      </c>
      <c r="AB9062" t="s">
        <v>61</v>
      </c>
      <c r="AC9062">
        <v>195214</v>
      </c>
      <c r="AD9062">
        <v>3</v>
      </c>
      <c r="AE9062">
        <v>34551</v>
      </c>
      <c r="AF9062">
        <v>12</v>
      </c>
      <c r="AG9062">
        <v>6</v>
      </c>
      <c r="AH9062">
        <v>27.142952000000001</v>
      </c>
      <c r="AI9062">
        <v>98311</v>
      </c>
      <c r="AJ9062" t="s">
        <v>56</v>
      </c>
      <c r="AK9062" t="s">
        <v>62</v>
      </c>
      <c r="AL9062" t="s">
        <v>63</v>
      </c>
      <c r="AM9062" t="s">
        <v>62</v>
      </c>
      <c r="AO9062" t="s">
        <v>64</v>
      </c>
      <c r="AP9062" t="s">
        <v>62</v>
      </c>
      <c r="AQ9062" t="s">
        <v>61</v>
      </c>
      <c r="AR9062" t="s">
        <v>27107</v>
      </c>
      <c r="AS9062" t="s">
        <v>66</v>
      </c>
      <c r="AT9062" t="s">
        <v>67</v>
      </c>
      <c r="AU9062">
        <v>-79.244598388671903</v>
      </c>
      <c r="AW9062">
        <v>43.7737007141113</v>
      </c>
      <c r="AY9062" t="b">
        <v>0</v>
      </c>
    </row>
    <row r="9063" spans="1:51" x14ac:dyDescent="0.25">
      <c r="A9063">
        <v>95</v>
      </c>
      <c r="B9063" t="s">
        <v>26542</v>
      </c>
      <c r="C9063" t="s">
        <v>27109</v>
      </c>
      <c r="D9063">
        <v>2000</v>
      </c>
      <c r="I9063">
        <v>2000</v>
      </c>
      <c r="J9063">
        <v>2000</v>
      </c>
      <c r="K9063">
        <v>2000</v>
      </c>
      <c r="N9063">
        <v>2078.1619000000001</v>
      </c>
      <c r="O9063" t="s">
        <v>53</v>
      </c>
      <c r="P9063" t="s">
        <v>27110</v>
      </c>
      <c r="Q9063" t="s">
        <v>57</v>
      </c>
      <c r="R9063" t="s">
        <v>57</v>
      </c>
      <c r="S9063">
        <v>50104016</v>
      </c>
      <c r="T9063" t="s">
        <v>91</v>
      </c>
      <c r="U9063" t="s">
        <v>91</v>
      </c>
      <c r="V9063">
        <v>1</v>
      </c>
      <c r="X9063" t="s">
        <v>61</v>
      </c>
      <c r="Y9063" t="s">
        <v>1926</v>
      </c>
      <c r="Z9063" t="s">
        <v>27112</v>
      </c>
      <c r="AA9063" t="s">
        <v>57</v>
      </c>
      <c r="AB9063" t="s">
        <v>61</v>
      </c>
      <c r="AC9063">
        <v>700356</v>
      </c>
      <c r="AD9063">
        <v>3</v>
      </c>
      <c r="AE9063">
        <v>26196</v>
      </c>
      <c r="AF9063">
        <v>21</v>
      </c>
      <c r="AG9063">
        <v>7</v>
      </c>
      <c r="AH9063">
        <v>28.803234</v>
      </c>
      <c r="AI9063">
        <v>67562</v>
      </c>
      <c r="AJ9063" t="s">
        <v>56</v>
      </c>
      <c r="AK9063" t="s">
        <v>62</v>
      </c>
      <c r="AL9063" t="s">
        <v>63</v>
      </c>
      <c r="AM9063" t="s">
        <v>62</v>
      </c>
      <c r="AO9063" t="s">
        <v>64</v>
      </c>
      <c r="AP9063" t="s">
        <v>62</v>
      </c>
      <c r="AQ9063" t="s">
        <v>61</v>
      </c>
      <c r="AR9063" t="s">
        <v>27111</v>
      </c>
      <c r="AS9063" t="s">
        <v>66</v>
      </c>
      <c r="AT9063" t="s">
        <v>67</v>
      </c>
      <c r="AU9063">
        <v>-79.244598388671903</v>
      </c>
      <c r="AW9063">
        <v>43.7737007141113</v>
      </c>
      <c r="AY9063" t="b">
        <v>0</v>
      </c>
    </row>
    <row r="9064" spans="1:51" x14ac:dyDescent="0.25">
      <c r="A9064">
        <v>95</v>
      </c>
      <c r="B9064" t="s">
        <v>26542</v>
      </c>
      <c r="C9064" t="s">
        <v>27113</v>
      </c>
      <c r="D9064">
        <v>1965</v>
      </c>
      <c r="E9064">
        <v>2009</v>
      </c>
      <c r="I9064">
        <v>1965</v>
      </c>
      <c r="J9064">
        <v>1965</v>
      </c>
      <c r="K9064">
        <v>1965</v>
      </c>
      <c r="L9064">
        <v>2009</v>
      </c>
      <c r="M9064">
        <v>2009</v>
      </c>
      <c r="N9064">
        <v>2009</v>
      </c>
      <c r="O9064" t="s">
        <v>71</v>
      </c>
      <c r="P9064" t="s">
        <v>27114</v>
      </c>
      <c r="Q9064" t="s">
        <v>57</v>
      </c>
      <c r="R9064" t="s">
        <v>57</v>
      </c>
      <c r="S9064">
        <v>1888296</v>
      </c>
      <c r="T9064" t="s">
        <v>91</v>
      </c>
      <c r="U9064" t="s">
        <v>91</v>
      </c>
      <c r="V9064">
        <v>0.92307693000000002</v>
      </c>
      <c r="X9064" t="s">
        <v>61</v>
      </c>
      <c r="Y9064" t="s">
        <v>138</v>
      </c>
      <c r="Z9064" t="s">
        <v>27116</v>
      </c>
      <c r="AA9064" t="s">
        <v>57</v>
      </c>
      <c r="AB9064" t="s">
        <v>57</v>
      </c>
      <c r="AC9064">
        <v>75961</v>
      </c>
      <c r="AD9064">
        <v>3</v>
      </c>
      <c r="AE9064">
        <v>12472</v>
      </c>
      <c r="AF9064">
        <v>10</v>
      </c>
      <c r="AG9064">
        <v>6</v>
      </c>
      <c r="AH9064">
        <v>25.013155000000001</v>
      </c>
      <c r="AI9064">
        <v>136601</v>
      </c>
      <c r="AJ9064" t="s">
        <v>56</v>
      </c>
      <c r="AK9064" t="s">
        <v>62</v>
      </c>
      <c r="AL9064" t="s">
        <v>63</v>
      </c>
      <c r="AM9064" t="s">
        <v>62</v>
      </c>
      <c r="AO9064" t="s">
        <v>64</v>
      </c>
      <c r="AP9064" t="s">
        <v>62</v>
      </c>
      <c r="AQ9064" t="s">
        <v>61</v>
      </c>
      <c r="AR9064" t="s">
        <v>27115</v>
      </c>
      <c r="AS9064" t="s">
        <v>66</v>
      </c>
      <c r="AT9064" t="s">
        <v>67</v>
      </c>
      <c r="AU9064">
        <v>-79.244598388671903</v>
      </c>
      <c r="AV9064">
        <v>-79.386665344238295</v>
      </c>
      <c r="AW9064">
        <v>43.7737007141113</v>
      </c>
      <c r="AX9064">
        <v>43.670276641845703</v>
      </c>
      <c r="AY9064" t="b">
        <v>0</v>
      </c>
    </row>
    <row r="9065" spans="1:51" x14ac:dyDescent="0.25">
      <c r="A9065">
        <v>95</v>
      </c>
      <c r="B9065" t="s">
        <v>26542</v>
      </c>
      <c r="C9065" t="s">
        <v>27117</v>
      </c>
      <c r="D9065">
        <v>1987</v>
      </c>
      <c r="I9065">
        <v>1987</v>
      </c>
      <c r="J9065">
        <v>1987</v>
      </c>
      <c r="K9065">
        <v>1987</v>
      </c>
      <c r="N9065">
        <v>2063.7714999999998</v>
      </c>
      <c r="O9065" t="s">
        <v>53</v>
      </c>
      <c r="P9065" t="s">
        <v>27118</v>
      </c>
      <c r="Q9065" t="s">
        <v>57</v>
      </c>
      <c r="R9065" t="s">
        <v>57</v>
      </c>
      <c r="S9065">
        <v>33002131</v>
      </c>
      <c r="T9065" t="s">
        <v>91</v>
      </c>
      <c r="U9065" t="s">
        <v>91</v>
      </c>
      <c r="V9065">
        <v>1</v>
      </c>
      <c r="X9065" t="s">
        <v>61</v>
      </c>
      <c r="Y9065" t="s">
        <v>375</v>
      </c>
      <c r="Z9065" t="s">
        <v>27120</v>
      </c>
      <c r="AA9065" t="s">
        <v>57</v>
      </c>
      <c r="AB9065" t="s">
        <v>61</v>
      </c>
      <c r="AC9065">
        <v>46058</v>
      </c>
      <c r="AD9065">
        <v>3</v>
      </c>
      <c r="AE9065">
        <v>7590</v>
      </c>
      <c r="AF9065">
        <v>7</v>
      </c>
      <c r="AG9065">
        <v>10</v>
      </c>
      <c r="AH9065">
        <v>24.149799000000002</v>
      </c>
      <c r="AI9065">
        <v>133493</v>
      </c>
      <c r="AJ9065" t="s">
        <v>56</v>
      </c>
      <c r="AK9065" t="s">
        <v>62</v>
      </c>
      <c r="AL9065" t="s">
        <v>63</v>
      </c>
      <c r="AM9065" t="s">
        <v>62</v>
      </c>
      <c r="AO9065" t="s">
        <v>64</v>
      </c>
      <c r="AP9065" t="s">
        <v>62</v>
      </c>
      <c r="AQ9065" t="s">
        <v>61</v>
      </c>
      <c r="AR9065" t="s">
        <v>27119</v>
      </c>
      <c r="AS9065" t="s">
        <v>66</v>
      </c>
      <c r="AT9065" t="s">
        <v>67</v>
      </c>
      <c r="AU9065">
        <v>-79.244598388671903</v>
      </c>
      <c r="AW9065">
        <v>43.7737007141113</v>
      </c>
      <c r="AY9065" t="b">
        <v>0</v>
      </c>
    </row>
    <row r="9066" spans="1:51" x14ac:dyDescent="0.25">
      <c r="A9066">
        <v>95</v>
      </c>
      <c r="B9066" t="s">
        <v>26542</v>
      </c>
      <c r="C9066" t="s">
        <v>27121</v>
      </c>
      <c r="D9066">
        <v>1982</v>
      </c>
      <c r="I9066">
        <v>1982</v>
      </c>
      <c r="J9066">
        <v>1982</v>
      </c>
      <c r="K9066">
        <v>1982</v>
      </c>
      <c r="N9066">
        <v>2058.2550999999999</v>
      </c>
      <c r="O9066" t="s">
        <v>53</v>
      </c>
      <c r="P9066" t="s">
        <v>27122</v>
      </c>
      <c r="Q9066" t="s">
        <v>57</v>
      </c>
      <c r="R9066" t="s">
        <v>57</v>
      </c>
      <c r="S9066">
        <v>18933035</v>
      </c>
      <c r="T9066" t="s">
        <v>91</v>
      </c>
      <c r="U9066" t="s">
        <v>91</v>
      </c>
      <c r="V9066">
        <v>1</v>
      </c>
      <c r="X9066" t="s">
        <v>61</v>
      </c>
      <c r="Y9066" t="s">
        <v>375</v>
      </c>
      <c r="Z9066" t="s">
        <v>27124</v>
      </c>
      <c r="AA9066" t="s">
        <v>57</v>
      </c>
      <c r="AB9066" t="s">
        <v>61</v>
      </c>
      <c r="AC9066">
        <v>118737</v>
      </c>
      <c r="AD9066">
        <v>3</v>
      </c>
      <c r="AE9066">
        <v>13033</v>
      </c>
      <c r="AF9066">
        <v>17</v>
      </c>
      <c r="AG9066">
        <v>8</v>
      </c>
      <c r="AH9066">
        <v>26.247612</v>
      </c>
      <c r="AI9066">
        <v>86203</v>
      </c>
      <c r="AJ9066" t="s">
        <v>56</v>
      </c>
      <c r="AK9066" t="s">
        <v>62</v>
      </c>
      <c r="AL9066" t="s">
        <v>63</v>
      </c>
      <c r="AM9066" t="s">
        <v>62</v>
      </c>
      <c r="AO9066" t="s">
        <v>64</v>
      </c>
      <c r="AP9066" t="s">
        <v>62</v>
      </c>
      <c r="AQ9066" t="s">
        <v>61</v>
      </c>
      <c r="AR9066" t="s">
        <v>27123</v>
      </c>
      <c r="AS9066" t="s">
        <v>66</v>
      </c>
      <c r="AT9066" t="s">
        <v>67</v>
      </c>
      <c r="AU9066">
        <v>-79.244598388671903</v>
      </c>
      <c r="AW9066">
        <v>43.7737007141113</v>
      </c>
      <c r="AY9066" t="b">
        <v>0</v>
      </c>
    </row>
    <row r="9067" spans="1:51" x14ac:dyDescent="0.25">
      <c r="A9067">
        <v>95</v>
      </c>
      <c r="B9067" t="s">
        <v>26542</v>
      </c>
      <c r="C9067" t="s">
        <v>27125</v>
      </c>
      <c r="D9067">
        <v>1991</v>
      </c>
      <c r="I9067">
        <v>1991</v>
      </c>
      <c r="J9067">
        <v>1991</v>
      </c>
      <c r="K9067">
        <v>1991</v>
      </c>
      <c r="N9067">
        <v>2072.3645000000001</v>
      </c>
      <c r="O9067" t="s">
        <v>71</v>
      </c>
      <c r="P9067" t="s">
        <v>27126</v>
      </c>
      <c r="Q9067" t="s">
        <v>57</v>
      </c>
      <c r="R9067" t="s">
        <v>57</v>
      </c>
      <c r="S9067">
        <v>43749339</v>
      </c>
      <c r="T9067" t="s">
        <v>91</v>
      </c>
      <c r="U9067" t="s">
        <v>91</v>
      </c>
      <c r="V9067">
        <v>1</v>
      </c>
      <c r="X9067" t="s">
        <v>61</v>
      </c>
      <c r="Y9067" t="s">
        <v>128</v>
      </c>
      <c r="Z9067" t="s">
        <v>24829</v>
      </c>
      <c r="AA9067" t="s">
        <v>57</v>
      </c>
      <c r="AB9067" t="s">
        <v>61</v>
      </c>
      <c r="AC9067">
        <v>8982</v>
      </c>
      <c r="AD9067">
        <v>3</v>
      </c>
      <c r="AE9067">
        <v>4562</v>
      </c>
      <c r="AF9067">
        <v>1</v>
      </c>
      <c r="AG9067">
        <v>0</v>
      </c>
      <c r="AH9067">
        <v>18.222304999999999</v>
      </c>
      <c r="AI9067">
        <v>1511088.5</v>
      </c>
      <c r="AJ9067" t="s">
        <v>56</v>
      </c>
      <c r="AK9067" t="s">
        <v>62</v>
      </c>
      <c r="AL9067" t="s">
        <v>63</v>
      </c>
      <c r="AM9067" t="s">
        <v>62</v>
      </c>
      <c r="AO9067" t="s">
        <v>64</v>
      </c>
      <c r="AP9067" t="s">
        <v>62</v>
      </c>
      <c r="AQ9067" t="s">
        <v>61</v>
      </c>
      <c r="AR9067" t="s">
        <v>65</v>
      </c>
      <c r="AS9067" t="s">
        <v>66</v>
      </c>
      <c r="AT9067" t="s">
        <v>67</v>
      </c>
      <c r="AU9067">
        <v>-79.244598388671903</v>
      </c>
      <c r="AW9067">
        <v>43.7737007141113</v>
      </c>
      <c r="AY9067" t="b">
        <v>0</v>
      </c>
    </row>
    <row r="9068" spans="1:51" x14ac:dyDescent="0.25">
      <c r="A9068">
        <v>95</v>
      </c>
      <c r="B9068" t="s">
        <v>26542</v>
      </c>
      <c r="C9068" t="s">
        <v>27127</v>
      </c>
      <c r="D9068">
        <v>1964</v>
      </c>
      <c r="I9068">
        <v>1964</v>
      </c>
      <c r="J9068">
        <v>1964</v>
      </c>
      <c r="K9068">
        <v>1964</v>
      </c>
      <c r="N9068">
        <v>2042.4839999999999</v>
      </c>
      <c r="O9068" t="s">
        <v>71</v>
      </c>
      <c r="P9068" t="s">
        <v>27128</v>
      </c>
      <c r="Q9068" t="s">
        <v>57</v>
      </c>
      <c r="R9068" t="s">
        <v>57</v>
      </c>
      <c r="S9068">
        <v>2435810</v>
      </c>
      <c r="T9068" t="s">
        <v>91</v>
      </c>
      <c r="U9068" t="s">
        <v>91</v>
      </c>
      <c r="V9068">
        <v>1</v>
      </c>
      <c r="X9068" t="s">
        <v>61</v>
      </c>
      <c r="Y9068" t="s">
        <v>138</v>
      </c>
      <c r="Z9068" t="s">
        <v>27130</v>
      </c>
      <c r="AA9068" t="s">
        <v>57</v>
      </c>
      <c r="AB9068" t="s">
        <v>61</v>
      </c>
      <c r="AC9068">
        <v>239355</v>
      </c>
      <c r="AD9068">
        <v>3</v>
      </c>
      <c r="AE9068">
        <v>18394</v>
      </c>
      <c r="AF9068">
        <v>7</v>
      </c>
      <c r="AG9068">
        <v>6</v>
      </c>
      <c r="AH9068">
        <v>26.230906000000001</v>
      </c>
      <c r="AI9068">
        <v>119547</v>
      </c>
      <c r="AJ9068" t="s">
        <v>56</v>
      </c>
      <c r="AK9068" t="s">
        <v>62</v>
      </c>
      <c r="AL9068" t="s">
        <v>63</v>
      </c>
      <c r="AM9068" t="s">
        <v>62</v>
      </c>
      <c r="AO9068" t="s">
        <v>64</v>
      </c>
      <c r="AP9068" t="s">
        <v>62</v>
      </c>
      <c r="AQ9068" t="s">
        <v>61</v>
      </c>
      <c r="AR9068" t="s">
        <v>27129</v>
      </c>
      <c r="AS9068" t="s">
        <v>66</v>
      </c>
      <c r="AT9068" t="s">
        <v>67</v>
      </c>
      <c r="AU9068">
        <v>-79.244598388671903</v>
      </c>
      <c r="AW9068">
        <v>43.7737007141113</v>
      </c>
      <c r="AY9068" t="b">
        <v>0</v>
      </c>
    </row>
    <row r="9069" spans="1:51" x14ac:dyDescent="0.25">
      <c r="A9069">
        <v>95</v>
      </c>
      <c r="B9069" t="s">
        <v>26542</v>
      </c>
      <c r="C9069" t="s">
        <v>27131</v>
      </c>
      <c r="D9069">
        <v>1981</v>
      </c>
      <c r="I9069">
        <v>1981</v>
      </c>
      <c r="J9069">
        <v>1981</v>
      </c>
      <c r="K9069">
        <v>1981</v>
      </c>
      <c r="N9069">
        <v>2061.2620000000002</v>
      </c>
      <c r="O9069" t="s">
        <v>71</v>
      </c>
      <c r="P9069" t="s">
        <v>27132</v>
      </c>
      <c r="Q9069" t="s">
        <v>57</v>
      </c>
      <c r="R9069" t="s">
        <v>57</v>
      </c>
      <c r="S9069">
        <v>24376000</v>
      </c>
      <c r="T9069" t="s">
        <v>91</v>
      </c>
      <c r="U9069" t="s">
        <v>91</v>
      </c>
      <c r="V9069">
        <v>1</v>
      </c>
      <c r="X9069" t="s">
        <v>61</v>
      </c>
      <c r="Y9069" t="s">
        <v>138</v>
      </c>
      <c r="Z9069" t="s">
        <v>824</v>
      </c>
      <c r="AA9069" t="s">
        <v>57</v>
      </c>
      <c r="AB9069" t="s">
        <v>61</v>
      </c>
      <c r="AC9069">
        <v>40658</v>
      </c>
      <c r="AD9069">
        <v>3</v>
      </c>
      <c r="AE9069">
        <v>9560</v>
      </c>
      <c r="AF9069">
        <v>7</v>
      </c>
      <c r="AG9069">
        <v>6</v>
      </c>
      <c r="AH9069">
        <v>23.803847999999999</v>
      </c>
      <c r="AI9069">
        <v>178356</v>
      </c>
      <c r="AJ9069" t="s">
        <v>56</v>
      </c>
      <c r="AK9069" t="s">
        <v>1767</v>
      </c>
      <c r="AL9069" t="s">
        <v>1768</v>
      </c>
      <c r="AM9069" t="s">
        <v>62</v>
      </c>
      <c r="AN9069" t="s">
        <v>1769</v>
      </c>
      <c r="AO9069" t="s">
        <v>5547</v>
      </c>
      <c r="AP9069" t="s">
        <v>62</v>
      </c>
      <c r="AQ9069" t="s">
        <v>1769</v>
      </c>
      <c r="AR9069" t="s">
        <v>27133</v>
      </c>
      <c r="AS9069" t="s">
        <v>66</v>
      </c>
      <c r="AT9069" t="s">
        <v>67</v>
      </c>
      <c r="AU9069">
        <v>-79.244598388671903</v>
      </c>
      <c r="AW9069">
        <v>43.7737007141113</v>
      </c>
      <c r="AY9069" t="b">
        <v>0</v>
      </c>
    </row>
    <row r="9070" spans="1:51" x14ac:dyDescent="0.25">
      <c r="A9070">
        <v>95</v>
      </c>
      <c r="B9070" t="s">
        <v>26542</v>
      </c>
      <c r="C9070" t="s">
        <v>27134</v>
      </c>
      <c r="D9070">
        <v>1976</v>
      </c>
      <c r="I9070">
        <v>1976</v>
      </c>
      <c r="J9070">
        <v>1976</v>
      </c>
      <c r="K9070">
        <v>1976</v>
      </c>
      <c r="N9070">
        <v>2055.7266</v>
      </c>
      <c r="O9070" t="s">
        <v>71</v>
      </c>
      <c r="P9070" t="s">
        <v>27135</v>
      </c>
      <c r="Q9070" t="s">
        <v>57</v>
      </c>
      <c r="R9070" t="s">
        <v>57</v>
      </c>
      <c r="S9070">
        <v>1996850</v>
      </c>
      <c r="T9070" t="s">
        <v>91</v>
      </c>
      <c r="U9070" t="s">
        <v>91</v>
      </c>
      <c r="V9070">
        <v>1</v>
      </c>
      <c r="X9070" t="s">
        <v>61</v>
      </c>
      <c r="Y9070" t="s">
        <v>138</v>
      </c>
      <c r="Z9070" t="s">
        <v>1305</v>
      </c>
      <c r="AA9070" t="s">
        <v>57</v>
      </c>
      <c r="AB9070" t="s">
        <v>61</v>
      </c>
      <c r="AC9070">
        <v>277</v>
      </c>
      <c r="AD9070">
        <v>3</v>
      </c>
      <c r="AE9070">
        <v>1901</v>
      </c>
      <c r="AF9070">
        <v>1</v>
      </c>
      <c r="AG9070">
        <v>1</v>
      </c>
      <c r="AH9070">
        <v>14.575310999999999</v>
      </c>
      <c r="AI9070">
        <v>2103320.5</v>
      </c>
      <c r="AJ9070" t="s">
        <v>56</v>
      </c>
      <c r="AK9070" t="s">
        <v>3896</v>
      </c>
      <c r="AL9070" t="s">
        <v>3897</v>
      </c>
      <c r="AM9070" t="s">
        <v>62</v>
      </c>
      <c r="AN9070" t="s">
        <v>3896</v>
      </c>
      <c r="AO9070" t="s">
        <v>14893</v>
      </c>
      <c r="AP9070" t="s">
        <v>62</v>
      </c>
      <c r="AQ9070" t="s">
        <v>3896</v>
      </c>
      <c r="AR9070" t="s">
        <v>516</v>
      </c>
      <c r="AS9070" t="s">
        <v>66</v>
      </c>
      <c r="AT9070" t="s">
        <v>182</v>
      </c>
      <c r="AU9070">
        <v>-79.244598388671903</v>
      </c>
      <c r="AW9070">
        <v>43.7737007141113</v>
      </c>
      <c r="AY9070" t="b">
        <v>0</v>
      </c>
    </row>
    <row r="9071" spans="1:51" x14ac:dyDescent="0.25">
      <c r="A9071">
        <v>95</v>
      </c>
      <c r="B9071" t="s">
        <v>26542</v>
      </c>
      <c r="C9071" t="s">
        <v>27136</v>
      </c>
      <c r="D9071">
        <v>1967</v>
      </c>
      <c r="I9071">
        <v>1967</v>
      </c>
      <c r="J9071">
        <v>1967</v>
      </c>
      <c r="K9071">
        <v>1967</v>
      </c>
      <c r="N9071">
        <v>2045.7891999999999</v>
      </c>
      <c r="O9071" t="s">
        <v>71</v>
      </c>
      <c r="P9071" t="s">
        <v>27137</v>
      </c>
      <c r="Q9071" t="s">
        <v>57</v>
      </c>
      <c r="R9071" t="s">
        <v>57</v>
      </c>
      <c r="S9071">
        <v>1279078</v>
      </c>
      <c r="T9071" t="s">
        <v>91</v>
      </c>
      <c r="U9071" t="s">
        <v>91</v>
      </c>
      <c r="V9071">
        <v>0.92307693000000002</v>
      </c>
      <c r="X9071" t="s">
        <v>61</v>
      </c>
      <c r="Y9071" t="s">
        <v>138</v>
      </c>
      <c r="Z9071" t="s">
        <v>27138</v>
      </c>
      <c r="AA9071" t="s">
        <v>57</v>
      </c>
      <c r="AB9071" t="s">
        <v>61</v>
      </c>
      <c r="AC9071">
        <v>55499</v>
      </c>
      <c r="AD9071">
        <v>3</v>
      </c>
      <c r="AE9071">
        <v>12740</v>
      </c>
      <c r="AF9071">
        <v>6</v>
      </c>
      <c r="AG9071">
        <v>4</v>
      </c>
      <c r="AH9071">
        <v>23.932120999999999</v>
      </c>
      <c r="AI9071">
        <v>217558</v>
      </c>
      <c r="AJ9071" t="s">
        <v>56</v>
      </c>
      <c r="AK9071" t="s">
        <v>62</v>
      </c>
      <c r="AL9071" t="s">
        <v>63</v>
      </c>
      <c r="AM9071" t="s">
        <v>62</v>
      </c>
      <c r="AO9071" t="s">
        <v>64</v>
      </c>
      <c r="AP9071" t="s">
        <v>62</v>
      </c>
      <c r="AQ9071" t="s">
        <v>61</v>
      </c>
      <c r="AR9071" t="s">
        <v>7067</v>
      </c>
      <c r="AS9071" t="s">
        <v>66</v>
      </c>
      <c r="AT9071" t="s">
        <v>67</v>
      </c>
      <c r="AU9071">
        <v>-79.244598388671903</v>
      </c>
      <c r="AW9071">
        <v>43.7737007141113</v>
      </c>
      <c r="AY9071" t="b">
        <v>0</v>
      </c>
    </row>
    <row r="9072" spans="1:51" x14ac:dyDescent="0.25">
      <c r="A9072">
        <v>95</v>
      </c>
      <c r="B9072" t="s">
        <v>26542</v>
      </c>
      <c r="C9072" t="s">
        <v>27139</v>
      </c>
      <c r="D9072">
        <v>1972</v>
      </c>
      <c r="I9072">
        <v>1972</v>
      </c>
      <c r="J9072">
        <v>1972</v>
      </c>
      <c r="K9072">
        <v>1972</v>
      </c>
      <c r="N9072">
        <v>2051.3058999999998</v>
      </c>
      <c r="O9072" t="s">
        <v>71</v>
      </c>
      <c r="P9072" t="s">
        <v>27140</v>
      </c>
      <c r="Q9072" t="s">
        <v>57</v>
      </c>
      <c r="R9072" t="s">
        <v>57</v>
      </c>
      <c r="S9072">
        <v>12965203</v>
      </c>
      <c r="T9072" t="s">
        <v>91</v>
      </c>
      <c r="U9072" t="s">
        <v>91</v>
      </c>
      <c r="V9072">
        <v>1</v>
      </c>
      <c r="X9072" t="s">
        <v>61</v>
      </c>
      <c r="Y9072" t="s">
        <v>180</v>
      </c>
      <c r="Z9072" t="s">
        <v>27141</v>
      </c>
      <c r="AA9072" t="s">
        <v>57</v>
      </c>
      <c r="AB9072" t="s">
        <v>61</v>
      </c>
      <c r="AC9072">
        <v>83759</v>
      </c>
      <c r="AD9072">
        <v>3</v>
      </c>
      <c r="AE9072">
        <v>14492</v>
      </c>
      <c r="AF9072">
        <v>3</v>
      </c>
      <c r="AG9072">
        <v>8</v>
      </c>
      <c r="AH9072">
        <v>24.500686999999999</v>
      </c>
      <c r="AI9072">
        <v>168798</v>
      </c>
      <c r="AJ9072" t="s">
        <v>56</v>
      </c>
      <c r="AK9072" t="s">
        <v>62</v>
      </c>
      <c r="AL9072" t="s">
        <v>63</v>
      </c>
      <c r="AM9072" t="s">
        <v>62</v>
      </c>
      <c r="AO9072" t="s">
        <v>113</v>
      </c>
      <c r="AP9072" t="s">
        <v>62</v>
      </c>
      <c r="AQ9072" t="s">
        <v>61</v>
      </c>
      <c r="AR9072" t="s">
        <v>4206</v>
      </c>
      <c r="AS9072" t="s">
        <v>66</v>
      </c>
      <c r="AT9072" t="s">
        <v>67</v>
      </c>
      <c r="AU9072">
        <v>-79.244598388671903</v>
      </c>
      <c r="AW9072">
        <v>43.7737007141113</v>
      </c>
      <c r="AY9072" t="b">
        <v>0</v>
      </c>
    </row>
    <row r="9073" spans="1:51" x14ac:dyDescent="0.25">
      <c r="A9073">
        <v>95</v>
      </c>
      <c r="B9073" t="s">
        <v>26542</v>
      </c>
      <c r="C9073" t="s">
        <v>27142</v>
      </c>
      <c r="D9073">
        <v>1976</v>
      </c>
      <c r="I9073">
        <v>1976</v>
      </c>
      <c r="J9073">
        <v>1976</v>
      </c>
      <c r="K9073">
        <v>1976</v>
      </c>
      <c r="N9073">
        <v>2055.7266</v>
      </c>
      <c r="O9073" t="s">
        <v>71</v>
      </c>
      <c r="P9073" t="s">
        <v>27143</v>
      </c>
      <c r="Q9073" t="s">
        <v>57</v>
      </c>
      <c r="R9073" t="s">
        <v>57</v>
      </c>
      <c r="S9073">
        <v>31928279</v>
      </c>
      <c r="T9073" t="s">
        <v>91</v>
      </c>
      <c r="U9073" t="s">
        <v>91</v>
      </c>
      <c r="V9073">
        <v>1</v>
      </c>
      <c r="X9073" t="s">
        <v>61</v>
      </c>
      <c r="Y9073" t="s">
        <v>138</v>
      </c>
      <c r="Z9073" t="s">
        <v>427</v>
      </c>
      <c r="AA9073" t="s">
        <v>57</v>
      </c>
      <c r="AB9073" t="s">
        <v>61</v>
      </c>
      <c r="AC9073">
        <v>2157</v>
      </c>
      <c r="AD9073">
        <v>3</v>
      </c>
      <c r="AE9073">
        <v>3244</v>
      </c>
      <c r="AF9073">
        <v>1</v>
      </c>
      <c r="AG9073">
        <v>1</v>
      </c>
      <c r="AH9073">
        <v>17.149491999999999</v>
      </c>
      <c r="AI9073">
        <v>1445165</v>
      </c>
      <c r="AJ9073" t="s">
        <v>56</v>
      </c>
      <c r="AK9073" t="s">
        <v>62</v>
      </c>
      <c r="AL9073" t="s">
        <v>63</v>
      </c>
      <c r="AM9073" t="s">
        <v>62</v>
      </c>
      <c r="AO9073" t="s">
        <v>64</v>
      </c>
      <c r="AP9073" t="s">
        <v>62</v>
      </c>
      <c r="AQ9073" t="s">
        <v>61</v>
      </c>
      <c r="AR9073" t="s">
        <v>65</v>
      </c>
      <c r="AS9073" t="s">
        <v>66</v>
      </c>
      <c r="AT9073" t="s">
        <v>67</v>
      </c>
      <c r="AU9073">
        <v>-79.244598388671903</v>
      </c>
      <c r="AW9073">
        <v>43.7737007141113</v>
      </c>
      <c r="AY9073" t="b">
        <v>0</v>
      </c>
    </row>
    <row r="9074" spans="1:51" x14ac:dyDescent="0.25">
      <c r="A9074">
        <v>95</v>
      </c>
      <c r="B9074" t="s">
        <v>26542</v>
      </c>
      <c r="C9074" t="s">
        <v>27144</v>
      </c>
      <c r="D9074">
        <v>1999</v>
      </c>
      <c r="I9074">
        <v>1999</v>
      </c>
      <c r="J9074">
        <v>1999</v>
      </c>
      <c r="K9074">
        <v>1999</v>
      </c>
      <c r="N9074">
        <v>2077.0524999999998</v>
      </c>
      <c r="O9074" t="s">
        <v>53</v>
      </c>
      <c r="P9074" t="s">
        <v>27145</v>
      </c>
      <c r="Q9074" t="s">
        <v>57</v>
      </c>
      <c r="R9074" t="s">
        <v>57</v>
      </c>
      <c r="S9074">
        <v>47515492</v>
      </c>
      <c r="T9074" t="s">
        <v>91</v>
      </c>
      <c r="U9074" t="s">
        <v>91</v>
      </c>
      <c r="V9074">
        <v>1</v>
      </c>
      <c r="X9074" t="s">
        <v>61</v>
      </c>
      <c r="Y9074" t="s">
        <v>128</v>
      </c>
      <c r="Z9074" t="s">
        <v>143</v>
      </c>
      <c r="AA9074" t="s">
        <v>57</v>
      </c>
      <c r="AB9074" t="s">
        <v>61</v>
      </c>
      <c r="AC9074">
        <v>7725</v>
      </c>
      <c r="AD9074">
        <v>3</v>
      </c>
      <c r="AE9074">
        <v>2233</v>
      </c>
      <c r="AF9074">
        <v>1</v>
      </c>
      <c r="AG9074">
        <v>1</v>
      </c>
      <c r="AH9074">
        <v>18.050577000000001</v>
      </c>
      <c r="AI9074">
        <v>1296118</v>
      </c>
      <c r="AJ9074" t="s">
        <v>56</v>
      </c>
      <c r="AK9074" t="s">
        <v>62</v>
      </c>
      <c r="AL9074" t="s">
        <v>63</v>
      </c>
      <c r="AM9074" t="s">
        <v>62</v>
      </c>
      <c r="AO9074" t="s">
        <v>64</v>
      </c>
      <c r="AP9074" t="s">
        <v>62</v>
      </c>
      <c r="AQ9074" t="s">
        <v>61</v>
      </c>
      <c r="AR9074" t="s">
        <v>65</v>
      </c>
      <c r="AS9074" t="s">
        <v>66</v>
      </c>
      <c r="AT9074" t="s">
        <v>67</v>
      </c>
      <c r="AU9074">
        <v>-79.244598388671903</v>
      </c>
      <c r="AW9074">
        <v>43.7737007141113</v>
      </c>
      <c r="AY9074" t="b">
        <v>0</v>
      </c>
    </row>
    <row r="9075" spans="1:51" x14ac:dyDescent="0.25">
      <c r="A9075">
        <v>95</v>
      </c>
      <c r="B9075" t="s">
        <v>26542</v>
      </c>
      <c r="C9075" t="s">
        <v>27146</v>
      </c>
      <c r="D9075">
        <v>1992</v>
      </c>
      <c r="I9075">
        <v>1992</v>
      </c>
      <c r="J9075">
        <v>1992</v>
      </c>
      <c r="K9075">
        <v>1992</v>
      </c>
      <c r="N9075">
        <v>2069.2979</v>
      </c>
      <c r="O9075" t="s">
        <v>53</v>
      </c>
      <c r="P9075" t="s">
        <v>27147</v>
      </c>
      <c r="Q9075" t="s">
        <v>57</v>
      </c>
      <c r="R9075" t="s">
        <v>57</v>
      </c>
      <c r="S9075">
        <v>22191914</v>
      </c>
      <c r="T9075" t="s">
        <v>91</v>
      </c>
      <c r="U9075" t="s">
        <v>91</v>
      </c>
      <c r="V9075">
        <v>1</v>
      </c>
      <c r="X9075" t="s">
        <v>61</v>
      </c>
      <c r="Y9075" t="s">
        <v>1926</v>
      </c>
      <c r="Z9075" t="s">
        <v>27148</v>
      </c>
      <c r="AA9075" t="s">
        <v>57</v>
      </c>
      <c r="AB9075" t="s">
        <v>61</v>
      </c>
      <c r="AC9075">
        <v>5005</v>
      </c>
      <c r="AD9075">
        <v>3</v>
      </c>
      <c r="AE9075">
        <v>4202</v>
      </c>
      <c r="AF9075">
        <v>4</v>
      </c>
      <c r="AG9075">
        <v>4</v>
      </c>
      <c r="AH9075">
        <v>20.081420999999999</v>
      </c>
      <c r="AI9075">
        <v>477727.5</v>
      </c>
      <c r="AJ9075" t="s">
        <v>56</v>
      </c>
      <c r="AK9075" t="s">
        <v>62</v>
      </c>
      <c r="AL9075" t="s">
        <v>63</v>
      </c>
      <c r="AM9075" t="s">
        <v>62</v>
      </c>
      <c r="AO9075" t="s">
        <v>64</v>
      </c>
      <c r="AP9075" t="s">
        <v>62</v>
      </c>
      <c r="AQ9075" t="s">
        <v>61</v>
      </c>
      <c r="AR9075" t="s">
        <v>15701</v>
      </c>
      <c r="AS9075" t="s">
        <v>66</v>
      </c>
      <c r="AT9075" t="s">
        <v>67</v>
      </c>
      <c r="AU9075">
        <v>-79.244598388671903</v>
      </c>
      <c r="AW9075">
        <v>43.7737007141113</v>
      </c>
      <c r="AY9075" t="b">
        <v>0</v>
      </c>
    </row>
    <row r="9076" spans="1:51" x14ac:dyDescent="0.25">
      <c r="A9076">
        <v>95</v>
      </c>
      <c r="B9076" t="s">
        <v>26542</v>
      </c>
      <c r="C9076" t="s">
        <v>27149</v>
      </c>
      <c r="D9076">
        <v>1988</v>
      </c>
      <c r="I9076">
        <v>1988</v>
      </c>
      <c r="J9076">
        <v>1988</v>
      </c>
      <c r="K9076">
        <v>1988</v>
      </c>
      <c r="N9076">
        <v>2069.0291000000002</v>
      </c>
      <c r="O9076" t="s">
        <v>71</v>
      </c>
      <c r="P9076" t="s">
        <v>27150</v>
      </c>
      <c r="Q9076" t="s">
        <v>57</v>
      </c>
      <c r="R9076" t="s">
        <v>57</v>
      </c>
      <c r="S9076">
        <v>51042754</v>
      </c>
      <c r="T9076" t="s">
        <v>91</v>
      </c>
      <c r="U9076" t="s">
        <v>91</v>
      </c>
      <c r="V9076">
        <v>1</v>
      </c>
      <c r="X9076" t="s">
        <v>61</v>
      </c>
      <c r="Y9076" t="s">
        <v>128</v>
      </c>
      <c r="Z9076" t="s">
        <v>1985</v>
      </c>
      <c r="AA9076" t="s">
        <v>57</v>
      </c>
      <c r="AB9076" t="s">
        <v>61</v>
      </c>
      <c r="AC9076">
        <v>1444</v>
      </c>
      <c r="AD9076">
        <v>3</v>
      </c>
      <c r="AE9076">
        <v>1446</v>
      </c>
      <c r="AF9076">
        <v>1</v>
      </c>
      <c r="AG9076">
        <v>0</v>
      </c>
      <c r="AH9076">
        <v>15.248334</v>
      </c>
      <c r="AI9076">
        <v>2424725</v>
      </c>
      <c r="AJ9076" t="s">
        <v>56</v>
      </c>
      <c r="AM9076" t="s">
        <v>62</v>
      </c>
      <c r="AO9076" t="s">
        <v>129</v>
      </c>
      <c r="AP9076" t="s">
        <v>62</v>
      </c>
      <c r="AQ9076" t="s">
        <v>61</v>
      </c>
      <c r="AR9076" t="s">
        <v>65</v>
      </c>
      <c r="AS9076" t="s">
        <v>66</v>
      </c>
      <c r="AT9076" t="s">
        <v>67</v>
      </c>
      <c r="AU9076">
        <v>-79.244598388671903</v>
      </c>
      <c r="AW9076">
        <v>43.7737007141113</v>
      </c>
      <c r="AY9076" t="b">
        <v>0</v>
      </c>
    </row>
    <row r="9077" spans="1:51" x14ac:dyDescent="0.25">
      <c r="A9077">
        <v>95</v>
      </c>
      <c r="B9077" t="s">
        <v>26542</v>
      </c>
      <c r="C9077" t="s">
        <v>27151</v>
      </c>
      <c r="D9077">
        <v>1993</v>
      </c>
      <c r="I9077">
        <v>1993</v>
      </c>
      <c r="J9077">
        <v>1993</v>
      </c>
      <c r="K9077">
        <v>1993</v>
      </c>
      <c r="N9077">
        <v>2074.5900999999999</v>
      </c>
      <c r="O9077" t="s">
        <v>71</v>
      </c>
      <c r="P9077" t="s">
        <v>27152</v>
      </c>
      <c r="Q9077" t="s">
        <v>57</v>
      </c>
      <c r="R9077" t="s">
        <v>57</v>
      </c>
      <c r="S9077">
        <v>47175991</v>
      </c>
      <c r="T9077" t="s">
        <v>91</v>
      </c>
      <c r="U9077" t="s">
        <v>91</v>
      </c>
      <c r="V9077">
        <v>1</v>
      </c>
      <c r="X9077" t="s">
        <v>61</v>
      </c>
      <c r="Y9077" t="s">
        <v>128</v>
      </c>
      <c r="Z9077" t="s">
        <v>27153</v>
      </c>
      <c r="AA9077" t="s">
        <v>57</v>
      </c>
      <c r="AB9077" t="s">
        <v>61</v>
      </c>
      <c r="AC9077">
        <v>12852</v>
      </c>
      <c r="AD9077">
        <v>3</v>
      </c>
      <c r="AE9077">
        <v>3213</v>
      </c>
      <c r="AF9077">
        <v>1</v>
      </c>
      <c r="AG9077">
        <v>0</v>
      </c>
      <c r="AH9077">
        <v>18.229984000000002</v>
      </c>
      <c r="AI9077">
        <v>1546267</v>
      </c>
      <c r="AJ9077" t="s">
        <v>56</v>
      </c>
      <c r="AM9077" t="s">
        <v>62</v>
      </c>
      <c r="AO9077" t="s">
        <v>129</v>
      </c>
      <c r="AP9077" t="s">
        <v>62</v>
      </c>
      <c r="AQ9077" t="s">
        <v>61</v>
      </c>
      <c r="AR9077" t="s">
        <v>65</v>
      </c>
      <c r="AS9077" t="s">
        <v>66</v>
      </c>
      <c r="AT9077" t="s">
        <v>67</v>
      </c>
      <c r="AU9077">
        <v>-79.244598388671903</v>
      </c>
      <c r="AW9077">
        <v>43.7737007141113</v>
      </c>
      <c r="AY9077" t="b">
        <v>0</v>
      </c>
    </row>
    <row r="9078" spans="1:51" x14ac:dyDescent="0.25">
      <c r="A9078">
        <v>95</v>
      </c>
      <c r="B9078" t="s">
        <v>26542</v>
      </c>
      <c r="C9078" t="s">
        <v>27154</v>
      </c>
      <c r="D9078">
        <v>1998</v>
      </c>
      <c r="I9078">
        <v>1998</v>
      </c>
      <c r="J9078">
        <v>1998</v>
      </c>
      <c r="K9078">
        <v>1998</v>
      </c>
      <c r="N9078">
        <v>2080.1626000000001</v>
      </c>
      <c r="O9078" t="s">
        <v>71</v>
      </c>
      <c r="P9078" t="s">
        <v>27155</v>
      </c>
      <c r="Q9078" t="s">
        <v>57</v>
      </c>
      <c r="R9078" t="s">
        <v>57</v>
      </c>
      <c r="S9078">
        <v>54184784</v>
      </c>
      <c r="T9078" t="s">
        <v>91</v>
      </c>
      <c r="U9078" t="s">
        <v>91</v>
      </c>
      <c r="V9078">
        <v>1</v>
      </c>
      <c r="X9078" t="s">
        <v>61</v>
      </c>
      <c r="Y9078" t="s">
        <v>26937</v>
      </c>
      <c r="Z9078" t="s">
        <v>27156</v>
      </c>
      <c r="AA9078" t="s">
        <v>57</v>
      </c>
      <c r="AB9078" t="s">
        <v>61</v>
      </c>
      <c r="AC9078">
        <v>26951</v>
      </c>
      <c r="AD9078">
        <v>3</v>
      </c>
      <c r="AE9078">
        <v>2078</v>
      </c>
      <c r="AF9078">
        <v>2</v>
      </c>
      <c r="AG9078">
        <v>0</v>
      </c>
      <c r="AH9078">
        <v>18.940178</v>
      </c>
      <c r="AI9078">
        <v>1184917</v>
      </c>
      <c r="AJ9078" t="s">
        <v>56</v>
      </c>
      <c r="AK9078" t="s">
        <v>62</v>
      </c>
      <c r="AL9078" t="s">
        <v>63</v>
      </c>
      <c r="AM9078" t="s">
        <v>62</v>
      </c>
      <c r="AO9078" t="s">
        <v>64</v>
      </c>
      <c r="AP9078" t="s">
        <v>62</v>
      </c>
      <c r="AQ9078" t="s">
        <v>61</v>
      </c>
      <c r="AR9078" t="s">
        <v>407</v>
      </c>
      <c r="AS9078" t="s">
        <v>66</v>
      </c>
      <c r="AT9078" t="s">
        <v>67</v>
      </c>
      <c r="AU9078">
        <v>-79.244598388671903</v>
      </c>
      <c r="AW9078">
        <v>43.7737007141113</v>
      </c>
      <c r="AY9078" t="b">
        <v>0</v>
      </c>
    </row>
    <row r="9079" spans="1:51" x14ac:dyDescent="0.25">
      <c r="A9079">
        <v>95</v>
      </c>
      <c r="B9079" t="s">
        <v>26542</v>
      </c>
      <c r="C9079" t="s">
        <v>27157</v>
      </c>
      <c r="D9079">
        <v>1974</v>
      </c>
      <c r="I9079">
        <v>1974</v>
      </c>
      <c r="J9079">
        <v>1974</v>
      </c>
      <c r="K9079">
        <v>1974</v>
      </c>
      <c r="N9079">
        <v>2053.5154000000002</v>
      </c>
      <c r="O9079" t="s">
        <v>71</v>
      </c>
      <c r="P9079" t="s">
        <v>27158</v>
      </c>
      <c r="Q9079" t="s">
        <v>57</v>
      </c>
      <c r="R9079" t="s">
        <v>57</v>
      </c>
      <c r="S9079">
        <v>6125573</v>
      </c>
      <c r="T9079" t="s">
        <v>91</v>
      </c>
      <c r="U9079" t="s">
        <v>91</v>
      </c>
      <c r="V9079">
        <v>1</v>
      </c>
      <c r="X9079" t="s">
        <v>61</v>
      </c>
      <c r="Y9079" t="s">
        <v>161</v>
      </c>
      <c r="Z9079" t="s">
        <v>1776</v>
      </c>
      <c r="AA9079" t="s">
        <v>57</v>
      </c>
      <c r="AB9079" t="s">
        <v>61</v>
      </c>
      <c r="AC9079">
        <v>4967</v>
      </c>
      <c r="AD9079">
        <v>3</v>
      </c>
      <c r="AE9079">
        <v>2882</v>
      </c>
      <c r="AF9079">
        <v>1</v>
      </c>
      <c r="AG9079">
        <v>0</v>
      </c>
      <c r="AH9079">
        <v>17.171109999999999</v>
      </c>
      <c r="AI9079">
        <v>1740900</v>
      </c>
      <c r="AJ9079" t="s">
        <v>56</v>
      </c>
      <c r="AK9079" t="s">
        <v>62</v>
      </c>
      <c r="AL9079" t="s">
        <v>63</v>
      </c>
      <c r="AM9079" t="s">
        <v>62</v>
      </c>
      <c r="AO9079" t="s">
        <v>64</v>
      </c>
      <c r="AP9079" t="s">
        <v>62</v>
      </c>
      <c r="AQ9079" t="s">
        <v>61</v>
      </c>
      <c r="AR9079" t="s">
        <v>65</v>
      </c>
      <c r="AS9079" t="s">
        <v>66</v>
      </c>
      <c r="AT9079" t="s">
        <v>67</v>
      </c>
      <c r="AU9079">
        <v>-79.244598388671903</v>
      </c>
      <c r="AW9079">
        <v>43.7737007141113</v>
      </c>
      <c r="AY9079" t="b">
        <v>0</v>
      </c>
    </row>
    <row r="9080" spans="1:51" x14ac:dyDescent="0.25">
      <c r="A9080">
        <v>95</v>
      </c>
      <c r="B9080" t="s">
        <v>26542</v>
      </c>
      <c r="C9080" t="s">
        <v>27159</v>
      </c>
      <c r="D9080">
        <v>1980</v>
      </c>
      <c r="I9080">
        <v>1980</v>
      </c>
      <c r="J9080">
        <v>1980</v>
      </c>
      <c r="K9080">
        <v>1980</v>
      </c>
      <c r="N9080">
        <v>2056.0515</v>
      </c>
      <c r="O9080" t="s">
        <v>53</v>
      </c>
      <c r="P9080" t="s">
        <v>27160</v>
      </c>
      <c r="Q9080" t="s">
        <v>57</v>
      </c>
      <c r="R9080" t="s">
        <v>57</v>
      </c>
      <c r="S9080">
        <v>17440073</v>
      </c>
      <c r="T9080" t="s">
        <v>91</v>
      </c>
      <c r="U9080" t="s">
        <v>91</v>
      </c>
      <c r="V9080">
        <v>0.875</v>
      </c>
      <c r="X9080" t="s">
        <v>61</v>
      </c>
      <c r="Y9080" t="s">
        <v>4260</v>
      </c>
      <c r="Z9080" t="s">
        <v>27162</v>
      </c>
      <c r="AA9080" t="s">
        <v>57</v>
      </c>
      <c r="AB9080" t="s">
        <v>61</v>
      </c>
      <c r="AC9080">
        <v>13343</v>
      </c>
      <c r="AD9080">
        <v>3</v>
      </c>
      <c r="AE9080">
        <v>6868</v>
      </c>
      <c r="AF9080">
        <v>8</v>
      </c>
      <c r="AG9080">
        <v>6</v>
      </c>
      <c r="AH9080">
        <v>22.476955</v>
      </c>
      <c r="AI9080">
        <v>247311.5</v>
      </c>
      <c r="AJ9080" t="s">
        <v>56</v>
      </c>
      <c r="AK9080" t="s">
        <v>62</v>
      </c>
      <c r="AL9080" t="s">
        <v>63</v>
      </c>
      <c r="AM9080" t="s">
        <v>62</v>
      </c>
      <c r="AO9080" t="s">
        <v>64</v>
      </c>
      <c r="AP9080" t="s">
        <v>62</v>
      </c>
      <c r="AQ9080" t="s">
        <v>61</v>
      </c>
      <c r="AR9080" t="s">
        <v>27161</v>
      </c>
      <c r="AS9080" t="s">
        <v>66</v>
      </c>
      <c r="AT9080" t="s">
        <v>67</v>
      </c>
      <c r="AU9080">
        <v>-79.244598388671903</v>
      </c>
      <c r="AW9080">
        <v>43.7737007141113</v>
      </c>
      <c r="AY9080" t="b">
        <v>0</v>
      </c>
    </row>
    <row r="9081" spans="1:51" x14ac:dyDescent="0.25">
      <c r="A9081">
        <v>95</v>
      </c>
      <c r="B9081" t="s">
        <v>26542</v>
      </c>
      <c r="C9081" t="s">
        <v>27163</v>
      </c>
      <c r="D9081">
        <v>1990</v>
      </c>
      <c r="I9081">
        <v>1990</v>
      </c>
      <c r="J9081">
        <v>1990</v>
      </c>
      <c r="K9081">
        <v>1990</v>
      </c>
      <c r="N9081">
        <v>2071.2521999999999</v>
      </c>
      <c r="O9081" t="s">
        <v>71</v>
      </c>
      <c r="P9081" t="s">
        <v>27164</v>
      </c>
      <c r="Q9081" t="s">
        <v>57</v>
      </c>
      <c r="R9081" t="s">
        <v>57</v>
      </c>
      <c r="S9081">
        <v>32597050</v>
      </c>
      <c r="T9081" t="s">
        <v>91</v>
      </c>
      <c r="U9081" t="s">
        <v>91</v>
      </c>
      <c r="V9081">
        <v>1</v>
      </c>
      <c r="X9081" t="s">
        <v>61</v>
      </c>
      <c r="Y9081" t="s">
        <v>128</v>
      </c>
      <c r="Z9081" t="s">
        <v>15392</v>
      </c>
      <c r="AA9081" t="s">
        <v>57</v>
      </c>
      <c r="AB9081" t="s">
        <v>61</v>
      </c>
      <c r="AC9081">
        <v>7822</v>
      </c>
      <c r="AD9081">
        <v>3</v>
      </c>
      <c r="AE9081">
        <v>1963</v>
      </c>
      <c r="AF9081">
        <v>1</v>
      </c>
      <c r="AG9081">
        <v>2</v>
      </c>
      <c r="AH9081">
        <v>18.339704999999999</v>
      </c>
      <c r="AI9081">
        <v>1109580.5</v>
      </c>
      <c r="AJ9081" t="s">
        <v>56</v>
      </c>
      <c r="AK9081" t="s">
        <v>62</v>
      </c>
      <c r="AL9081" t="s">
        <v>63</v>
      </c>
      <c r="AM9081" t="s">
        <v>62</v>
      </c>
      <c r="AO9081" t="s">
        <v>64</v>
      </c>
      <c r="AP9081" t="s">
        <v>62</v>
      </c>
      <c r="AQ9081" t="s">
        <v>61</v>
      </c>
      <c r="AR9081" t="s">
        <v>65</v>
      </c>
      <c r="AS9081" t="s">
        <v>66</v>
      </c>
      <c r="AT9081" t="s">
        <v>67</v>
      </c>
      <c r="AU9081">
        <v>-79.244598388671903</v>
      </c>
      <c r="AW9081">
        <v>43.7737007141113</v>
      </c>
      <c r="AY9081" t="b">
        <v>0</v>
      </c>
    </row>
    <row r="9082" spans="1:51" x14ac:dyDescent="0.25">
      <c r="A9082">
        <v>95</v>
      </c>
      <c r="B9082" t="s">
        <v>26542</v>
      </c>
      <c r="C9082" t="s">
        <v>27165</v>
      </c>
      <c r="D9082">
        <v>1993</v>
      </c>
      <c r="I9082">
        <v>1993</v>
      </c>
      <c r="J9082">
        <v>1993</v>
      </c>
      <c r="K9082">
        <v>1993</v>
      </c>
      <c r="N9082">
        <v>2074.5900999999999</v>
      </c>
      <c r="O9082" t="s">
        <v>71</v>
      </c>
      <c r="P9082" t="s">
        <v>27166</v>
      </c>
      <c r="Q9082" t="s">
        <v>57</v>
      </c>
      <c r="R9082" t="s">
        <v>57</v>
      </c>
      <c r="S9082">
        <v>46179406</v>
      </c>
      <c r="T9082" t="s">
        <v>91</v>
      </c>
      <c r="U9082" t="s">
        <v>91</v>
      </c>
      <c r="V9082">
        <v>1</v>
      </c>
      <c r="X9082" t="s">
        <v>61</v>
      </c>
      <c r="Y9082" t="s">
        <v>128</v>
      </c>
      <c r="Z9082" t="s">
        <v>23240</v>
      </c>
      <c r="AA9082" t="s">
        <v>57</v>
      </c>
      <c r="AB9082" t="s">
        <v>61</v>
      </c>
      <c r="AC9082">
        <v>4802</v>
      </c>
      <c r="AD9082">
        <v>3</v>
      </c>
      <c r="AE9082">
        <v>2972</v>
      </c>
      <c r="AF9082">
        <v>1</v>
      </c>
      <c r="AG9082">
        <v>0</v>
      </c>
      <c r="AH9082">
        <v>17.168095000000001</v>
      </c>
      <c r="AI9082">
        <v>1739166</v>
      </c>
      <c r="AJ9082" t="s">
        <v>56</v>
      </c>
      <c r="AK9082" t="s">
        <v>62</v>
      </c>
      <c r="AL9082" t="s">
        <v>63</v>
      </c>
      <c r="AM9082" t="s">
        <v>62</v>
      </c>
      <c r="AO9082" t="s">
        <v>64</v>
      </c>
      <c r="AP9082" t="s">
        <v>62</v>
      </c>
      <c r="AQ9082" t="s">
        <v>61</v>
      </c>
      <c r="AR9082" t="s">
        <v>65</v>
      </c>
      <c r="AS9082" t="s">
        <v>66</v>
      </c>
      <c r="AT9082" t="s">
        <v>67</v>
      </c>
      <c r="AU9082">
        <v>-79.244598388671903</v>
      </c>
      <c r="AW9082">
        <v>43.7737007141113</v>
      </c>
      <c r="AY9082" t="b">
        <v>0</v>
      </c>
    </row>
    <row r="9083" spans="1:51" x14ac:dyDescent="0.25">
      <c r="A9083">
        <v>95</v>
      </c>
      <c r="B9083" t="s">
        <v>26542</v>
      </c>
      <c r="C9083" t="s">
        <v>27167</v>
      </c>
      <c r="D9083">
        <v>1973</v>
      </c>
      <c r="I9083">
        <v>1973</v>
      </c>
      <c r="J9083">
        <v>1973</v>
      </c>
      <c r="K9083">
        <v>1973</v>
      </c>
      <c r="N9083">
        <v>2052.4104000000002</v>
      </c>
      <c r="O9083" t="s">
        <v>71</v>
      </c>
      <c r="P9083" t="s">
        <v>27168</v>
      </c>
      <c r="Q9083" t="s">
        <v>57</v>
      </c>
      <c r="R9083" t="s">
        <v>57</v>
      </c>
      <c r="S9083">
        <v>8224016</v>
      </c>
      <c r="T9083" t="s">
        <v>91</v>
      </c>
      <c r="U9083" t="s">
        <v>91</v>
      </c>
      <c r="V9083">
        <v>0.88888889999999998</v>
      </c>
      <c r="X9083" t="s">
        <v>61</v>
      </c>
      <c r="Y9083" t="s">
        <v>138</v>
      </c>
      <c r="Z9083" t="s">
        <v>26987</v>
      </c>
      <c r="AA9083" t="s">
        <v>57</v>
      </c>
      <c r="AB9083" t="s">
        <v>61</v>
      </c>
      <c r="AC9083">
        <v>6348</v>
      </c>
      <c r="AD9083">
        <v>3</v>
      </c>
      <c r="AE9083">
        <v>8458</v>
      </c>
      <c r="AF9083">
        <v>4</v>
      </c>
      <c r="AG9083">
        <v>4</v>
      </c>
      <c r="AH9083">
        <v>21.018387000000001</v>
      </c>
      <c r="AI9083">
        <v>394223.5</v>
      </c>
      <c r="AJ9083" t="s">
        <v>56</v>
      </c>
      <c r="AK9083" t="s">
        <v>62</v>
      </c>
      <c r="AL9083" t="s">
        <v>63</v>
      </c>
      <c r="AM9083" t="s">
        <v>62</v>
      </c>
      <c r="AO9083" t="s">
        <v>64</v>
      </c>
      <c r="AP9083" t="s">
        <v>62</v>
      </c>
      <c r="AQ9083" t="s">
        <v>61</v>
      </c>
      <c r="AR9083" t="s">
        <v>8138</v>
      </c>
      <c r="AS9083" t="s">
        <v>66</v>
      </c>
      <c r="AT9083" t="s">
        <v>67</v>
      </c>
      <c r="AU9083">
        <v>-79.244598388671903</v>
      </c>
      <c r="AW9083">
        <v>43.7737007141113</v>
      </c>
      <c r="AY9083" t="b">
        <v>0</v>
      </c>
    </row>
    <row r="9084" spans="1:51" x14ac:dyDescent="0.25">
      <c r="A9084">
        <v>95</v>
      </c>
      <c r="B9084" t="s">
        <v>26542</v>
      </c>
      <c r="C9084" t="s">
        <v>27169</v>
      </c>
      <c r="D9084">
        <v>1961</v>
      </c>
      <c r="I9084">
        <v>1961</v>
      </c>
      <c r="J9084">
        <v>1961</v>
      </c>
      <c r="K9084">
        <v>1961</v>
      </c>
      <c r="N9084">
        <v>2039.1822999999999</v>
      </c>
      <c r="O9084" t="s">
        <v>71</v>
      </c>
      <c r="P9084" t="s">
        <v>27170</v>
      </c>
      <c r="Q9084" t="s">
        <v>57</v>
      </c>
      <c r="R9084" t="s">
        <v>57</v>
      </c>
      <c r="S9084">
        <v>8307557</v>
      </c>
      <c r="T9084" t="s">
        <v>91</v>
      </c>
      <c r="U9084" t="s">
        <v>91</v>
      </c>
      <c r="V9084">
        <v>1</v>
      </c>
      <c r="X9084" t="s">
        <v>61</v>
      </c>
      <c r="Y9084" t="s">
        <v>138</v>
      </c>
      <c r="Z9084" t="s">
        <v>27171</v>
      </c>
      <c r="AA9084" t="s">
        <v>57</v>
      </c>
      <c r="AB9084" t="s">
        <v>61</v>
      </c>
      <c r="AC9084">
        <v>24470</v>
      </c>
      <c r="AD9084">
        <v>3</v>
      </c>
      <c r="AE9084">
        <v>4705</v>
      </c>
      <c r="AF9084">
        <v>2</v>
      </c>
      <c r="AG9084">
        <v>3</v>
      </c>
      <c r="AH9084">
        <v>21.046866999999999</v>
      </c>
      <c r="AI9084">
        <v>485050.5</v>
      </c>
      <c r="AJ9084" t="s">
        <v>56</v>
      </c>
      <c r="AK9084" t="s">
        <v>62</v>
      </c>
      <c r="AL9084" t="s">
        <v>63</v>
      </c>
      <c r="AM9084" t="s">
        <v>62</v>
      </c>
      <c r="AO9084" t="s">
        <v>64</v>
      </c>
      <c r="AP9084" t="s">
        <v>62</v>
      </c>
      <c r="AQ9084" t="s">
        <v>61</v>
      </c>
      <c r="AR9084" t="s">
        <v>423</v>
      </c>
      <c r="AS9084" t="s">
        <v>66</v>
      </c>
      <c r="AT9084" t="s">
        <v>67</v>
      </c>
      <c r="AU9084">
        <v>-79.244598388671903</v>
      </c>
      <c r="AW9084">
        <v>43.7737007141113</v>
      </c>
      <c r="AY9084" t="b">
        <v>0</v>
      </c>
    </row>
    <row r="9085" spans="1:51" x14ac:dyDescent="0.25">
      <c r="A9085">
        <v>95</v>
      </c>
      <c r="B9085" t="s">
        <v>26542</v>
      </c>
      <c r="C9085" t="s">
        <v>27172</v>
      </c>
      <c r="D9085">
        <v>1986</v>
      </c>
      <c r="I9085">
        <v>1986</v>
      </c>
      <c r="J9085">
        <v>1986</v>
      </c>
      <c r="K9085">
        <v>1986</v>
      </c>
      <c r="N9085">
        <v>2066.8076000000001</v>
      </c>
      <c r="O9085" t="s">
        <v>71</v>
      </c>
      <c r="P9085" t="s">
        <v>27173</v>
      </c>
      <c r="Q9085" t="s">
        <v>57</v>
      </c>
      <c r="R9085" t="s">
        <v>57</v>
      </c>
      <c r="S9085">
        <v>33250496</v>
      </c>
      <c r="T9085" t="s">
        <v>91</v>
      </c>
      <c r="U9085" t="s">
        <v>91</v>
      </c>
      <c r="V9085">
        <v>1</v>
      </c>
      <c r="X9085" t="s">
        <v>61</v>
      </c>
      <c r="Y9085" t="s">
        <v>138</v>
      </c>
      <c r="Z9085" t="s">
        <v>416</v>
      </c>
      <c r="AA9085" t="s">
        <v>57</v>
      </c>
      <c r="AB9085" t="s">
        <v>61</v>
      </c>
      <c r="AC9085">
        <v>1628</v>
      </c>
      <c r="AD9085">
        <v>3</v>
      </c>
      <c r="AE9085">
        <v>1869</v>
      </c>
      <c r="AF9085">
        <v>1</v>
      </c>
      <c r="AG9085">
        <v>2</v>
      </c>
      <c r="AH9085">
        <v>16.723015</v>
      </c>
      <c r="AI9085">
        <v>1445144</v>
      </c>
      <c r="AJ9085" t="s">
        <v>56</v>
      </c>
      <c r="AK9085" t="s">
        <v>62</v>
      </c>
      <c r="AL9085" t="s">
        <v>63</v>
      </c>
      <c r="AM9085" t="s">
        <v>62</v>
      </c>
      <c r="AO9085" t="s">
        <v>64</v>
      </c>
      <c r="AP9085" t="s">
        <v>62</v>
      </c>
      <c r="AQ9085" t="s">
        <v>61</v>
      </c>
      <c r="AR9085" t="s">
        <v>65</v>
      </c>
      <c r="AS9085" t="s">
        <v>66</v>
      </c>
      <c r="AT9085" t="s">
        <v>67</v>
      </c>
      <c r="AU9085">
        <v>-79.244598388671903</v>
      </c>
      <c r="AW9085">
        <v>43.7737007141113</v>
      </c>
      <c r="AY9085" t="b">
        <v>0</v>
      </c>
    </row>
    <row r="9086" spans="1:51" x14ac:dyDescent="0.25">
      <c r="A9086">
        <v>95</v>
      </c>
      <c r="B9086" t="s">
        <v>26542</v>
      </c>
      <c r="C9086" t="s">
        <v>27174</v>
      </c>
      <c r="D9086">
        <v>1958</v>
      </c>
      <c r="I9086">
        <v>1958</v>
      </c>
      <c r="J9086">
        <v>1958</v>
      </c>
      <c r="K9086">
        <v>1958</v>
      </c>
      <c r="N9086">
        <v>2035.884</v>
      </c>
      <c r="O9086" t="s">
        <v>71</v>
      </c>
      <c r="P9086" t="s">
        <v>27175</v>
      </c>
      <c r="Q9086" t="s">
        <v>57</v>
      </c>
      <c r="R9086" t="s">
        <v>57</v>
      </c>
      <c r="S9086">
        <v>6283940</v>
      </c>
      <c r="T9086" t="s">
        <v>91</v>
      </c>
      <c r="U9086" t="s">
        <v>91</v>
      </c>
      <c r="V9086">
        <v>1</v>
      </c>
      <c r="X9086" t="s">
        <v>61</v>
      </c>
      <c r="Y9086" t="s">
        <v>138</v>
      </c>
      <c r="Z9086" t="s">
        <v>22370</v>
      </c>
      <c r="AA9086" t="s">
        <v>57</v>
      </c>
      <c r="AB9086" t="s">
        <v>61</v>
      </c>
      <c r="AC9086">
        <v>10907</v>
      </c>
      <c r="AD9086">
        <v>3</v>
      </c>
      <c r="AE9086">
        <v>6969</v>
      </c>
      <c r="AF9086">
        <v>3</v>
      </c>
      <c r="AG9086">
        <v>3</v>
      </c>
      <c r="AH9086">
        <v>20.919485000000002</v>
      </c>
      <c r="AI9086">
        <v>436078</v>
      </c>
      <c r="AJ9086" t="s">
        <v>56</v>
      </c>
      <c r="AK9086" t="s">
        <v>62</v>
      </c>
      <c r="AL9086" t="s">
        <v>63</v>
      </c>
      <c r="AM9086" t="s">
        <v>62</v>
      </c>
      <c r="AO9086" t="s">
        <v>64</v>
      </c>
      <c r="AP9086" t="s">
        <v>62</v>
      </c>
      <c r="AQ9086" t="s">
        <v>61</v>
      </c>
      <c r="AR9086" t="s">
        <v>23717</v>
      </c>
      <c r="AS9086" t="s">
        <v>66</v>
      </c>
      <c r="AT9086" t="s">
        <v>67</v>
      </c>
      <c r="AU9086">
        <v>-79.244598388671903</v>
      </c>
      <c r="AW9086">
        <v>43.7737007141113</v>
      </c>
      <c r="AY9086" t="b">
        <v>0</v>
      </c>
    </row>
    <row r="9087" spans="1:51" x14ac:dyDescent="0.25">
      <c r="A9087">
        <v>95</v>
      </c>
      <c r="B9087" t="s">
        <v>26542</v>
      </c>
      <c r="C9087" t="s">
        <v>27176</v>
      </c>
      <c r="D9087">
        <v>1973</v>
      </c>
      <c r="I9087">
        <v>1973</v>
      </c>
      <c r="J9087">
        <v>1973</v>
      </c>
      <c r="K9087">
        <v>1973</v>
      </c>
      <c r="N9087">
        <v>2052.4104000000002</v>
      </c>
      <c r="O9087" t="s">
        <v>71</v>
      </c>
      <c r="P9087" t="s">
        <v>27177</v>
      </c>
      <c r="Q9087" t="s">
        <v>57</v>
      </c>
      <c r="R9087" t="s">
        <v>57</v>
      </c>
      <c r="S9087">
        <v>48174089</v>
      </c>
      <c r="T9087" t="s">
        <v>91</v>
      </c>
      <c r="U9087" t="s">
        <v>91</v>
      </c>
      <c r="V9087">
        <v>1</v>
      </c>
      <c r="X9087" t="s">
        <v>61</v>
      </c>
      <c r="Y9087" t="s">
        <v>128</v>
      </c>
      <c r="Z9087" t="s">
        <v>6490</v>
      </c>
      <c r="AA9087" t="s">
        <v>57</v>
      </c>
      <c r="AB9087" t="s">
        <v>61</v>
      </c>
      <c r="AC9087">
        <v>1500</v>
      </c>
      <c r="AD9087">
        <v>3</v>
      </c>
      <c r="AE9087">
        <v>2307</v>
      </c>
      <c r="AF9087">
        <v>2</v>
      </c>
      <c r="AG9087">
        <v>0</v>
      </c>
      <c r="AH9087">
        <v>16.158632000000001</v>
      </c>
      <c r="AI9087">
        <v>1642281</v>
      </c>
      <c r="AJ9087" t="s">
        <v>56</v>
      </c>
      <c r="AK9087" t="s">
        <v>62</v>
      </c>
      <c r="AL9087" t="s">
        <v>63</v>
      </c>
      <c r="AM9087" t="s">
        <v>62</v>
      </c>
      <c r="AO9087" t="s">
        <v>64</v>
      </c>
      <c r="AP9087" t="s">
        <v>62</v>
      </c>
      <c r="AQ9087" t="s">
        <v>61</v>
      </c>
      <c r="AR9087" t="s">
        <v>65</v>
      </c>
      <c r="AS9087" t="s">
        <v>66</v>
      </c>
      <c r="AT9087" t="s">
        <v>67</v>
      </c>
      <c r="AU9087">
        <v>-79.244598388671903</v>
      </c>
      <c r="AW9087">
        <v>43.7737007141113</v>
      </c>
      <c r="AY9087" t="b">
        <v>0</v>
      </c>
    </row>
    <row r="9088" spans="1:51" x14ac:dyDescent="0.25">
      <c r="A9088">
        <v>95</v>
      </c>
      <c r="B9088" t="s">
        <v>26542</v>
      </c>
      <c r="C9088" t="s">
        <v>27178</v>
      </c>
      <c r="D9088">
        <v>1990</v>
      </c>
      <c r="I9088">
        <v>1990</v>
      </c>
      <c r="J9088">
        <v>1990</v>
      </c>
      <c r="K9088">
        <v>1990</v>
      </c>
      <c r="N9088">
        <v>2071.2521999999999</v>
      </c>
      <c r="O9088" t="s">
        <v>71</v>
      </c>
      <c r="P9088" t="s">
        <v>27179</v>
      </c>
      <c r="Q9088" t="s">
        <v>57</v>
      </c>
      <c r="R9088" t="s">
        <v>57</v>
      </c>
      <c r="S9088">
        <v>36283166</v>
      </c>
      <c r="T9088" t="s">
        <v>91</v>
      </c>
      <c r="U9088" t="s">
        <v>91</v>
      </c>
      <c r="V9088">
        <v>1</v>
      </c>
      <c r="X9088" t="s">
        <v>61</v>
      </c>
      <c r="Y9088" t="s">
        <v>128</v>
      </c>
      <c r="Z9088" t="s">
        <v>143</v>
      </c>
      <c r="AA9088" t="s">
        <v>57</v>
      </c>
      <c r="AB9088" t="s">
        <v>61</v>
      </c>
      <c r="AC9088">
        <v>1785</v>
      </c>
      <c r="AD9088">
        <v>3</v>
      </c>
      <c r="AE9088">
        <v>2736</v>
      </c>
      <c r="AF9088">
        <v>1</v>
      </c>
      <c r="AG9088">
        <v>0</v>
      </c>
      <c r="AH9088">
        <v>16.097178</v>
      </c>
      <c r="AI9088">
        <v>2024301</v>
      </c>
      <c r="AJ9088" t="s">
        <v>56</v>
      </c>
      <c r="AK9088" t="s">
        <v>62</v>
      </c>
      <c r="AL9088" t="s">
        <v>63</v>
      </c>
      <c r="AM9088" t="s">
        <v>62</v>
      </c>
      <c r="AO9088" t="s">
        <v>64</v>
      </c>
      <c r="AP9088" t="s">
        <v>62</v>
      </c>
      <c r="AQ9088" t="s">
        <v>61</v>
      </c>
      <c r="AR9088" t="s">
        <v>65</v>
      </c>
      <c r="AS9088" t="s">
        <v>66</v>
      </c>
      <c r="AT9088" t="s">
        <v>67</v>
      </c>
      <c r="AU9088">
        <v>-79.244598388671903</v>
      </c>
      <c r="AW9088">
        <v>43.7737007141113</v>
      </c>
      <c r="AY9088" t="b">
        <v>0</v>
      </c>
    </row>
    <row r="9089" spans="1:51" x14ac:dyDescent="0.25">
      <c r="A9089">
        <v>95</v>
      </c>
      <c r="B9089" t="s">
        <v>26542</v>
      </c>
      <c r="C9089" t="s">
        <v>27180</v>
      </c>
      <c r="D9089">
        <v>1994</v>
      </c>
      <c r="I9089">
        <v>1994</v>
      </c>
      <c r="J9089">
        <v>1994</v>
      </c>
      <c r="K9089">
        <v>1994</v>
      </c>
      <c r="N9089">
        <v>2064.8706000000002</v>
      </c>
      <c r="O9089" t="s">
        <v>71</v>
      </c>
      <c r="P9089" t="s">
        <v>27181</v>
      </c>
      <c r="Q9089" t="s">
        <v>57</v>
      </c>
      <c r="R9089" t="s">
        <v>57</v>
      </c>
      <c r="S9089">
        <v>56849999</v>
      </c>
      <c r="T9089" t="s">
        <v>91</v>
      </c>
      <c r="U9089" t="s">
        <v>91</v>
      </c>
      <c r="V9089">
        <v>1</v>
      </c>
      <c r="X9089" t="s">
        <v>61</v>
      </c>
      <c r="Y9089" t="s">
        <v>128</v>
      </c>
      <c r="Z9089" t="s">
        <v>701</v>
      </c>
      <c r="AA9089" t="s">
        <v>57</v>
      </c>
      <c r="AB9089" t="s">
        <v>61</v>
      </c>
      <c r="AC9089">
        <v>763</v>
      </c>
      <c r="AD9089">
        <v>3</v>
      </c>
      <c r="AE9089">
        <v>1641</v>
      </c>
      <c r="AF9089">
        <v>1</v>
      </c>
      <c r="AG9089">
        <v>0</v>
      </c>
      <c r="AH9089">
        <v>14.739305</v>
      </c>
      <c r="AI9089">
        <v>2513390.5</v>
      </c>
      <c r="AJ9089" t="s">
        <v>12622</v>
      </c>
      <c r="AM9089" t="s">
        <v>15209</v>
      </c>
      <c r="AN9089" t="s">
        <v>62</v>
      </c>
      <c r="AO9089" t="s">
        <v>27182</v>
      </c>
      <c r="AP9089" t="s">
        <v>15209</v>
      </c>
      <c r="AQ9089" t="s">
        <v>62</v>
      </c>
      <c r="AR9089" t="s">
        <v>65</v>
      </c>
      <c r="AS9089" t="s">
        <v>2736</v>
      </c>
      <c r="AT9089" t="s">
        <v>67</v>
      </c>
      <c r="AU9089">
        <v>-79.244598388671903</v>
      </c>
      <c r="AW9089">
        <v>43.7737007141113</v>
      </c>
      <c r="AY9089" t="b">
        <v>0</v>
      </c>
    </row>
    <row r="9090" spans="1:51" x14ac:dyDescent="0.25">
      <c r="A9090">
        <v>95</v>
      </c>
      <c r="B9090" t="s">
        <v>26542</v>
      </c>
      <c r="C9090" t="s">
        <v>27183</v>
      </c>
      <c r="D9090">
        <v>1970</v>
      </c>
      <c r="I9090">
        <v>1970</v>
      </c>
      <c r="J9090">
        <v>1970</v>
      </c>
      <c r="K9090">
        <v>1970</v>
      </c>
      <c r="N9090">
        <v>2049.0981000000002</v>
      </c>
      <c r="O9090" t="s">
        <v>71</v>
      </c>
      <c r="P9090" t="s">
        <v>27184</v>
      </c>
      <c r="Q9090" t="s">
        <v>57</v>
      </c>
      <c r="R9090" t="s">
        <v>57</v>
      </c>
      <c r="S9090">
        <v>16228818</v>
      </c>
      <c r="T9090" t="s">
        <v>91</v>
      </c>
      <c r="U9090" t="s">
        <v>91</v>
      </c>
      <c r="V9090">
        <v>1</v>
      </c>
      <c r="X9090" t="s">
        <v>61</v>
      </c>
      <c r="Y9090" t="s">
        <v>138</v>
      </c>
      <c r="Z9090" t="s">
        <v>416</v>
      </c>
      <c r="AA9090" t="s">
        <v>57</v>
      </c>
      <c r="AB9090" t="s">
        <v>61</v>
      </c>
      <c r="AC9090">
        <v>3726</v>
      </c>
      <c r="AD9090">
        <v>3</v>
      </c>
      <c r="AE9090">
        <v>2351</v>
      </c>
      <c r="AF9090">
        <v>1</v>
      </c>
      <c r="AG9090">
        <v>1</v>
      </c>
      <c r="AH9090">
        <v>17.373480000000001</v>
      </c>
      <c r="AI9090">
        <v>1412352</v>
      </c>
      <c r="AJ9090" t="s">
        <v>56</v>
      </c>
      <c r="AK9090" t="s">
        <v>62</v>
      </c>
      <c r="AL9090" t="s">
        <v>63</v>
      </c>
      <c r="AM9090" t="s">
        <v>62</v>
      </c>
      <c r="AO9090" t="s">
        <v>64</v>
      </c>
      <c r="AP9090" t="s">
        <v>62</v>
      </c>
      <c r="AQ9090" t="s">
        <v>61</v>
      </c>
      <c r="AR9090" t="s">
        <v>65</v>
      </c>
      <c r="AS9090" t="s">
        <v>66</v>
      </c>
      <c r="AT9090" t="s">
        <v>67</v>
      </c>
      <c r="AU9090">
        <v>-79.244598388671903</v>
      </c>
      <c r="AW9090">
        <v>43.7737007141113</v>
      </c>
      <c r="AY9090" t="b">
        <v>0</v>
      </c>
    </row>
    <row r="9091" spans="1:51" x14ac:dyDescent="0.25">
      <c r="A9091">
        <v>95</v>
      </c>
      <c r="B9091" t="s">
        <v>26542</v>
      </c>
      <c r="C9091" t="s">
        <v>27185</v>
      </c>
      <c r="D9091">
        <v>1991</v>
      </c>
      <c r="I9091">
        <v>1991</v>
      </c>
      <c r="J9091">
        <v>1991</v>
      </c>
      <c r="K9091">
        <v>1991</v>
      </c>
      <c r="N9091">
        <v>2068.1918999999998</v>
      </c>
      <c r="O9091" t="s">
        <v>53</v>
      </c>
      <c r="P9091" t="s">
        <v>27186</v>
      </c>
      <c r="Q9091" t="s">
        <v>57</v>
      </c>
      <c r="R9091" t="s">
        <v>57</v>
      </c>
      <c r="S9091">
        <v>55782051</v>
      </c>
      <c r="T9091" t="s">
        <v>91</v>
      </c>
      <c r="U9091" t="s">
        <v>91</v>
      </c>
      <c r="V9091">
        <v>1</v>
      </c>
      <c r="X9091" t="s">
        <v>61</v>
      </c>
      <c r="Y9091" t="s">
        <v>169</v>
      </c>
      <c r="Z9091" t="s">
        <v>23897</v>
      </c>
      <c r="AA9091" t="s">
        <v>57</v>
      </c>
      <c r="AB9091" t="s">
        <v>61</v>
      </c>
      <c r="AC9091">
        <v>834</v>
      </c>
      <c r="AD9091">
        <v>3</v>
      </c>
      <c r="AE9091">
        <v>1544</v>
      </c>
      <c r="AF9091">
        <v>1</v>
      </c>
      <c r="AG9091">
        <v>1</v>
      </c>
      <c r="AH9091">
        <v>15.460092</v>
      </c>
      <c r="AI9091">
        <v>2033048</v>
      </c>
      <c r="AJ9091" t="s">
        <v>56</v>
      </c>
      <c r="AM9091" t="s">
        <v>62</v>
      </c>
      <c r="AO9091" t="s">
        <v>129</v>
      </c>
      <c r="AP9091" t="s">
        <v>62</v>
      </c>
      <c r="AQ9091" t="s">
        <v>61</v>
      </c>
      <c r="AR9091" t="s">
        <v>65</v>
      </c>
      <c r="AS9091" t="s">
        <v>66</v>
      </c>
      <c r="AT9091" t="s">
        <v>67</v>
      </c>
      <c r="AU9091">
        <v>-79.244598388671903</v>
      </c>
      <c r="AW9091">
        <v>43.7737007141113</v>
      </c>
      <c r="AY9091" t="b">
        <v>0</v>
      </c>
    </row>
    <row r="9092" spans="1:51" x14ac:dyDescent="0.25">
      <c r="A9092">
        <v>95</v>
      </c>
      <c r="B9092" t="s">
        <v>26542</v>
      </c>
      <c r="C9092" t="s">
        <v>27187</v>
      </c>
      <c r="D9092">
        <v>1993</v>
      </c>
      <c r="I9092">
        <v>1993</v>
      </c>
      <c r="J9092">
        <v>1993</v>
      </c>
      <c r="K9092">
        <v>1993</v>
      </c>
      <c r="N9092">
        <v>2074.5900999999999</v>
      </c>
      <c r="O9092" t="s">
        <v>71</v>
      </c>
      <c r="P9092" t="s">
        <v>27188</v>
      </c>
      <c r="Q9092" t="s">
        <v>57</v>
      </c>
      <c r="R9092" t="s">
        <v>57</v>
      </c>
      <c r="S9092">
        <v>51042753</v>
      </c>
      <c r="T9092" t="s">
        <v>91</v>
      </c>
      <c r="U9092" t="s">
        <v>91</v>
      </c>
      <c r="V9092">
        <v>1</v>
      </c>
      <c r="X9092" t="s">
        <v>61</v>
      </c>
      <c r="Y9092" t="s">
        <v>128</v>
      </c>
      <c r="Z9092" t="s">
        <v>1985</v>
      </c>
      <c r="AA9092" t="s">
        <v>57</v>
      </c>
      <c r="AB9092" t="s">
        <v>61</v>
      </c>
      <c r="AC9092">
        <v>9275</v>
      </c>
      <c r="AD9092">
        <v>3</v>
      </c>
      <c r="AE9092">
        <v>2717</v>
      </c>
      <c r="AF9092">
        <v>1</v>
      </c>
      <c r="AG9092">
        <v>1</v>
      </c>
      <c r="AH9092">
        <v>18.429455000000001</v>
      </c>
      <c r="AI9092">
        <v>1211343</v>
      </c>
      <c r="AJ9092" t="s">
        <v>56</v>
      </c>
      <c r="AM9092" t="s">
        <v>62</v>
      </c>
      <c r="AO9092" t="s">
        <v>129</v>
      </c>
      <c r="AP9092" t="s">
        <v>62</v>
      </c>
      <c r="AQ9092" t="s">
        <v>61</v>
      </c>
      <c r="AR9092" t="s">
        <v>65</v>
      </c>
      <c r="AS9092" t="s">
        <v>66</v>
      </c>
      <c r="AT9092" t="s">
        <v>67</v>
      </c>
      <c r="AU9092">
        <v>-79.244598388671903</v>
      </c>
      <c r="AW9092">
        <v>43.7737007141113</v>
      </c>
      <c r="AY9092" t="b">
        <v>0</v>
      </c>
    </row>
    <row r="9093" spans="1:51" x14ac:dyDescent="0.25">
      <c r="A9093">
        <v>95</v>
      </c>
      <c r="B9093" t="s">
        <v>26542</v>
      </c>
      <c r="C9093" t="s">
        <v>27189</v>
      </c>
      <c r="D9093">
        <v>1955</v>
      </c>
      <c r="I9093">
        <v>1955</v>
      </c>
      <c r="J9093">
        <v>1955</v>
      </c>
      <c r="K9093">
        <v>1955</v>
      </c>
      <c r="N9093">
        <v>2032.5891999999999</v>
      </c>
      <c r="O9093" t="s">
        <v>71</v>
      </c>
      <c r="P9093" t="s">
        <v>27190</v>
      </c>
      <c r="Q9093" t="s">
        <v>57</v>
      </c>
      <c r="R9093" t="s">
        <v>57</v>
      </c>
      <c r="S9093">
        <v>4011304</v>
      </c>
      <c r="T9093" t="s">
        <v>91</v>
      </c>
      <c r="U9093" t="s">
        <v>91</v>
      </c>
      <c r="V9093">
        <v>0.88888889999999998</v>
      </c>
      <c r="X9093" t="s">
        <v>61</v>
      </c>
      <c r="Y9093" t="s">
        <v>138</v>
      </c>
      <c r="Z9093" t="s">
        <v>27191</v>
      </c>
      <c r="AA9093" t="s">
        <v>57</v>
      </c>
      <c r="AB9093" t="s">
        <v>61</v>
      </c>
      <c r="AC9093">
        <v>8250</v>
      </c>
      <c r="AD9093">
        <v>3</v>
      </c>
      <c r="AE9093">
        <v>8689</v>
      </c>
      <c r="AF9093">
        <v>5</v>
      </c>
      <c r="AG9093">
        <v>6</v>
      </c>
      <c r="AH9093">
        <v>21.826052000000001</v>
      </c>
      <c r="AI9093">
        <v>293581</v>
      </c>
      <c r="AJ9093" t="s">
        <v>56</v>
      </c>
      <c r="AK9093" t="s">
        <v>62</v>
      </c>
      <c r="AL9093" t="s">
        <v>63</v>
      </c>
      <c r="AM9093" t="s">
        <v>62</v>
      </c>
      <c r="AO9093" t="s">
        <v>64</v>
      </c>
      <c r="AP9093" t="s">
        <v>62</v>
      </c>
      <c r="AQ9093" t="s">
        <v>61</v>
      </c>
      <c r="AR9093" t="s">
        <v>1403</v>
      </c>
      <c r="AS9093" t="s">
        <v>66</v>
      </c>
      <c r="AT9093" t="s">
        <v>67</v>
      </c>
      <c r="AU9093">
        <v>-79.244598388671903</v>
      </c>
      <c r="AW9093">
        <v>43.7737007141113</v>
      </c>
      <c r="AY9093" t="b">
        <v>0</v>
      </c>
    </row>
    <row r="9094" spans="1:51" x14ac:dyDescent="0.25">
      <c r="A9094">
        <v>95</v>
      </c>
      <c r="B9094" t="s">
        <v>26542</v>
      </c>
      <c r="C9094" t="s">
        <v>27192</v>
      </c>
      <c r="D9094">
        <v>1992</v>
      </c>
      <c r="I9094">
        <v>1992</v>
      </c>
      <c r="J9094">
        <v>1992</v>
      </c>
      <c r="K9094">
        <v>1992</v>
      </c>
      <c r="N9094">
        <v>2073.4771000000001</v>
      </c>
      <c r="O9094" t="s">
        <v>71</v>
      </c>
      <c r="P9094" t="s">
        <v>27193</v>
      </c>
      <c r="Q9094" t="s">
        <v>57</v>
      </c>
      <c r="R9094" t="s">
        <v>57</v>
      </c>
      <c r="S9094">
        <v>31347858</v>
      </c>
      <c r="T9094" t="s">
        <v>91</v>
      </c>
      <c r="U9094" t="s">
        <v>91</v>
      </c>
      <c r="V9094">
        <v>1</v>
      </c>
      <c r="X9094" t="s">
        <v>61</v>
      </c>
      <c r="Y9094" t="s">
        <v>138</v>
      </c>
      <c r="Z9094" t="s">
        <v>27195</v>
      </c>
      <c r="AA9094" t="s">
        <v>57</v>
      </c>
      <c r="AB9094" t="s">
        <v>61</v>
      </c>
      <c r="AC9094">
        <v>98044</v>
      </c>
      <c r="AD9094">
        <v>3</v>
      </c>
      <c r="AE9094">
        <v>14283</v>
      </c>
      <c r="AF9094">
        <v>9</v>
      </c>
      <c r="AG9094">
        <v>5</v>
      </c>
      <c r="AH9094">
        <v>25.154451000000002</v>
      </c>
      <c r="AI9094">
        <v>151550</v>
      </c>
      <c r="AJ9094" t="s">
        <v>56</v>
      </c>
      <c r="AK9094" t="s">
        <v>62</v>
      </c>
      <c r="AL9094" t="s">
        <v>63</v>
      </c>
      <c r="AM9094" t="s">
        <v>62</v>
      </c>
      <c r="AO9094" t="s">
        <v>64</v>
      </c>
      <c r="AP9094" t="s">
        <v>62</v>
      </c>
      <c r="AQ9094" t="s">
        <v>61</v>
      </c>
      <c r="AR9094" t="s">
        <v>27194</v>
      </c>
      <c r="AS9094" t="s">
        <v>66</v>
      </c>
      <c r="AT9094" t="s">
        <v>67</v>
      </c>
      <c r="AU9094">
        <v>-79.244598388671903</v>
      </c>
      <c r="AW9094">
        <v>43.7737007141113</v>
      </c>
      <c r="AY9094" t="b">
        <v>0</v>
      </c>
    </row>
    <row r="9095" spans="1:51" x14ac:dyDescent="0.25">
      <c r="A9095">
        <v>95</v>
      </c>
      <c r="B9095" t="s">
        <v>26542</v>
      </c>
      <c r="C9095" t="s">
        <v>27196</v>
      </c>
      <c r="D9095">
        <v>1989</v>
      </c>
      <c r="I9095">
        <v>1989</v>
      </c>
      <c r="J9095">
        <v>1989</v>
      </c>
      <c r="K9095">
        <v>1989</v>
      </c>
      <c r="N9095">
        <v>2070.1404000000002</v>
      </c>
      <c r="O9095" t="s">
        <v>71</v>
      </c>
      <c r="P9095" t="s">
        <v>27197</v>
      </c>
      <c r="Q9095" t="s">
        <v>57</v>
      </c>
      <c r="R9095" t="s">
        <v>57</v>
      </c>
      <c r="S9095">
        <v>42272435</v>
      </c>
      <c r="T9095" t="s">
        <v>91</v>
      </c>
      <c r="U9095" t="s">
        <v>91</v>
      </c>
      <c r="V9095">
        <v>1</v>
      </c>
      <c r="X9095" t="s">
        <v>61</v>
      </c>
      <c r="Y9095" t="s">
        <v>1796</v>
      </c>
      <c r="Z9095" t="s">
        <v>1797</v>
      </c>
      <c r="AA9095" t="s">
        <v>57</v>
      </c>
      <c r="AB9095" t="s">
        <v>61</v>
      </c>
      <c r="AC9095">
        <v>4353</v>
      </c>
      <c r="AD9095">
        <v>3</v>
      </c>
      <c r="AE9095">
        <v>1666</v>
      </c>
      <c r="AF9095">
        <v>2</v>
      </c>
      <c r="AG9095">
        <v>3</v>
      </c>
      <c r="AH9095">
        <v>18.283225999999999</v>
      </c>
      <c r="AI9095">
        <v>827114</v>
      </c>
      <c r="AJ9095" t="s">
        <v>56</v>
      </c>
      <c r="AK9095" t="s">
        <v>62</v>
      </c>
      <c r="AL9095" t="s">
        <v>63</v>
      </c>
      <c r="AM9095" t="s">
        <v>62</v>
      </c>
      <c r="AO9095" t="s">
        <v>64</v>
      </c>
      <c r="AP9095" t="s">
        <v>62</v>
      </c>
      <c r="AQ9095" t="s">
        <v>61</v>
      </c>
      <c r="AR9095" t="s">
        <v>27198</v>
      </c>
      <c r="AS9095" t="s">
        <v>66</v>
      </c>
      <c r="AT9095" t="s">
        <v>67</v>
      </c>
      <c r="AU9095">
        <v>-79.244598388671903</v>
      </c>
      <c r="AW9095">
        <v>43.7737007141113</v>
      </c>
      <c r="AY9095" t="b">
        <v>0</v>
      </c>
    </row>
    <row r="9096" spans="1:51" x14ac:dyDescent="0.25">
      <c r="A9096">
        <v>95</v>
      </c>
      <c r="B9096" t="s">
        <v>26542</v>
      </c>
      <c r="C9096" t="s">
        <v>27199</v>
      </c>
      <c r="D9096">
        <v>1987</v>
      </c>
      <c r="I9096">
        <v>1987</v>
      </c>
      <c r="J9096">
        <v>1987</v>
      </c>
      <c r="K9096">
        <v>1987</v>
      </c>
      <c r="N9096">
        <v>2061.1604000000002</v>
      </c>
      <c r="O9096" t="s">
        <v>53</v>
      </c>
      <c r="P9096" t="s">
        <v>27200</v>
      </c>
      <c r="Q9096" t="s">
        <v>57</v>
      </c>
      <c r="R9096" t="s">
        <v>57</v>
      </c>
      <c r="S9096">
        <v>9509330</v>
      </c>
      <c r="T9096" t="s">
        <v>91</v>
      </c>
      <c r="U9096" t="s">
        <v>91</v>
      </c>
      <c r="V9096">
        <v>1</v>
      </c>
      <c r="X9096" t="s">
        <v>61</v>
      </c>
      <c r="Y9096" t="s">
        <v>133</v>
      </c>
      <c r="Z9096" t="s">
        <v>27205</v>
      </c>
      <c r="AA9096" t="s">
        <v>57</v>
      </c>
      <c r="AB9096" t="s">
        <v>61</v>
      </c>
      <c r="AC9096">
        <v>566358</v>
      </c>
      <c r="AD9096">
        <v>3</v>
      </c>
      <c r="AE9096">
        <v>23125</v>
      </c>
      <c r="AF9096">
        <v>11</v>
      </c>
      <c r="AG9096">
        <v>6</v>
      </c>
      <c r="AH9096">
        <v>27.726519</v>
      </c>
      <c r="AI9096">
        <v>94519</v>
      </c>
      <c r="AJ9096" t="s">
        <v>304</v>
      </c>
      <c r="AK9096" t="s">
        <v>27201</v>
      </c>
      <c r="AL9096" t="s">
        <v>27202</v>
      </c>
      <c r="AM9096" t="s">
        <v>889</v>
      </c>
      <c r="AN9096" t="s">
        <v>260</v>
      </c>
      <c r="AO9096" t="s">
        <v>27203</v>
      </c>
      <c r="AP9096" t="s">
        <v>889</v>
      </c>
      <c r="AQ9096" t="s">
        <v>260</v>
      </c>
      <c r="AR9096" t="s">
        <v>27204</v>
      </c>
      <c r="AS9096" t="s">
        <v>310</v>
      </c>
      <c r="AT9096" t="s">
        <v>67</v>
      </c>
      <c r="AU9096">
        <v>-79.244598388671903</v>
      </c>
      <c r="AW9096">
        <v>43.7737007141113</v>
      </c>
      <c r="AY9096" t="b">
        <v>0</v>
      </c>
    </row>
    <row r="9097" spans="1:51" x14ac:dyDescent="0.25">
      <c r="A9097">
        <v>95</v>
      </c>
      <c r="B9097" t="s">
        <v>26542</v>
      </c>
      <c r="C9097" t="s">
        <v>27206</v>
      </c>
      <c r="D9097">
        <v>1974</v>
      </c>
      <c r="I9097">
        <v>1974</v>
      </c>
      <c r="J9097">
        <v>1974</v>
      </c>
      <c r="K9097">
        <v>1974</v>
      </c>
      <c r="N9097">
        <v>2049.4497000000001</v>
      </c>
      <c r="O9097" t="s">
        <v>53</v>
      </c>
      <c r="P9097" t="s">
        <v>27207</v>
      </c>
      <c r="Q9097" t="s">
        <v>57</v>
      </c>
      <c r="R9097" t="s">
        <v>57</v>
      </c>
      <c r="S9097">
        <v>16517957</v>
      </c>
      <c r="T9097" t="s">
        <v>91</v>
      </c>
      <c r="U9097" t="s">
        <v>91</v>
      </c>
      <c r="V9097">
        <v>1</v>
      </c>
      <c r="X9097" t="s">
        <v>61</v>
      </c>
      <c r="Y9097" t="s">
        <v>169</v>
      </c>
      <c r="Z9097" t="s">
        <v>27209</v>
      </c>
      <c r="AA9097" t="s">
        <v>57</v>
      </c>
      <c r="AB9097" t="s">
        <v>61</v>
      </c>
      <c r="AC9097">
        <v>4235</v>
      </c>
      <c r="AD9097">
        <v>3</v>
      </c>
      <c r="AE9097">
        <v>8198</v>
      </c>
      <c r="AF9097">
        <v>7</v>
      </c>
      <c r="AG9097">
        <v>2</v>
      </c>
      <c r="AH9097">
        <v>20.541903999999999</v>
      </c>
      <c r="AI9097">
        <v>525369</v>
      </c>
      <c r="AJ9097" t="s">
        <v>56</v>
      </c>
      <c r="AK9097" t="s">
        <v>62</v>
      </c>
      <c r="AL9097" t="s">
        <v>63</v>
      </c>
      <c r="AM9097" t="s">
        <v>62</v>
      </c>
      <c r="AO9097" t="s">
        <v>64</v>
      </c>
      <c r="AP9097" t="s">
        <v>62</v>
      </c>
      <c r="AQ9097" t="s">
        <v>61</v>
      </c>
      <c r="AR9097" t="s">
        <v>27208</v>
      </c>
      <c r="AS9097" t="s">
        <v>66</v>
      </c>
      <c r="AT9097" t="s">
        <v>67</v>
      </c>
      <c r="AU9097">
        <v>-79.244598388671903</v>
      </c>
      <c r="AW9097">
        <v>43.7737007141113</v>
      </c>
      <c r="AY9097" t="b">
        <v>0</v>
      </c>
    </row>
    <row r="9098" spans="1:51" x14ac:dyDescent="0.25">
      <c r="A9098">
        <v>95</v>
      </c>
      <c r="B9098" t="s">
        <v>26542</v>
      </c>
      <c r="C9098" t="s">
        <v>27210</v>
      </c>
      <c r="D9098">
        <v>1970</v>
      </c>
      <c r="I9098">
        <v>1970</v>
      </c>
      <c r="J9098">
        <v>1970</v>
      </c>
      <c r="K9098">
        <v>1970</v>
      </c>
      <c r="N9098">
        <v>2045.0563</v>
      </c>
      <c r="O9098" t="s">
        <v>53</v>
      </c>
      <c r="P9098" t="s">
        <v>27211</v>
      </c>
      <c r="Q9098" t="s">
        <v>57</v>
      </c>
      <c r="R9098" t="s">
        <v>57</v>
      </c>
      <c r="S9098">
        <v>1956873</v>
      </c>
      <c r="T9098" t="s">
        <v>91</v>
      </c>
      <c r="U9098" t="s">
        <v>91</v>
      </c>
      <c r="V9098">
        <v>1</v>
      </c>
      <c r="X9098" t="s">
        <v>61</v>
      </c>
      <c r="Y9098" t="s">
        <v>138</v>
      </c>
      <c r="Z9098" t="s">
        <v>27213</v>
      </c>
      <c r="AA9098" t="s">
        <v>57</v>
      </c>
      <c r="AB9098" t="s">
        <v>61</v>
      </c>
      <c r="AC9098">
        <v>21467</v>
      </c>
      <c r="AD9098">
        <v>3</v>
      </c>
      <c r="AE9098">
        <v>12110</v>
      </c>
      <c r="AF9098">
        <v>8</v>
      </c>
      <c r="AG9098">
        <v>3</v>
      </c>
      <c r="AH9098">
        <v>22.959845999999999</v>
      </c>
      <c r="AI9098">
        <v>290312</v>
      </c>
      <c r="AJ9098" t="s">
        <v>56</v>
      </c>
      <c r="AK9098" t="s">
        <v>62</v>
      </c>
      <c r="AL9098" t="s">
        <v>63</v>
      </c>
      <c r="AM9098" t="s">
        <v>62</v>
      </c>
      <c r="AO9098" t="s">
        <v>64</v>
      </c>
      <c r="AP9098" t="s">
        <v>62</v>
      </c>
      <c r="AQ9098" t="s">
        <v>61</v>
      </c>
      <c r="AR9098" t="s">
        <v>27212</v>
      </c>
      <c r="AS9098" t="s">
        <v>66</v>
      </c>
      <c r="AT9098" t="s">
        <v>67</v>
      </c>
      <c r="AU9098">
        <v>-79.244598388671903</v>
      </c>
      <c r="AW9098">
        <v>43.7737007141113</v>
      </c>
      <c r="AY9098" t="b">
        <v>0</v>
      </c>
    </row>
    <row r="9099" spans="1:51" x14ac:dyDescent="0.25">
      <c r="A9099">
        <v>95</v>
      </c>
      <c r="B9099" t="s">
        <v>26542</v>
      </c>
      <c r="C9099" t="s">
        <v>27214</v>
      </c>
      <c r="D9099">
        <v>1985</v>
      </c>
      <c r="I9099">
        <v>1985</v>
      </c>
      <c r="J9099">
        <v>1985</v>
      </c>
      <c r="K9099">
        <v>1985</v>
      </c>
      <c r="N9099">
        <v>2065.6977999999999</v>
      </c>
      <c r="O9099" t="s">
        <v>71</v>
      </c>
      <c r="P9099" t="s">
        <v>27215</v>
      </c>
      <c r="Q9099" t="s">
        <v>57</v>
      </c>
      <c r="R9099" t="s">
        <v>57</v>
      </c>
      <c r="S9099">
        <v>41697534</v>
      </c>
      <c r="T9099" t="s">
        <v>91</v>
      </c>
      <c r="U9099" t="s">
        <v>91</v>
      </c>
      <c r="V9099">
        <v>1</v>
      </c>
      <c r="X9099" t="s">
        <v>61</v>
      </c>
      <c r="Y9099" t="s">
        <v>1926</v>
      </c>
      <c r="Z9099" t="s">
        <v>15329</v>
      </c>
      <c r="AA9099" t="s">
        <v>57</v>
      </c>
      <c r="AB9099" t="s">
        <v>61</v>
      </c>
      <c r="AC9099">
        <v>1838</v>
      </c>
      <c r="AD9099">
        <v>3</v>
      </c>
      <c r="AE9099">
        <v>1999</v>
      </c>
      <c r="AF9099">
        <v>1</v>
      </c>
      <c r="AG9099">
        <v>1</v>
      </c>
      <c r="AH9099">
        <v>16.505804000000001</v>
      </c>
      <c r="AI9099">
        <v>1657465.5</v>
      </c>
      <c r="AJ9099" t="s">
        <v>56</v>
      </c>
      <c r="AK9099" t="s">
        <v>62</v>
      </c>
      <c r="AL9099" t="s">
        <v>63</v>
      </c>
      <c r="AM9099" t="s">
        <v>62</v>
      </c>
      <c r="AO9099" t="s">
        <v>64</v>
      </c>
      <c r="AP9099" t="s">
        <v>62</v>
      </c>
      <c r="AQ9099" t="s">
        <v>61</v>
      </c>
      <c r="AR9099" t="s">
        <v>65</v>
      </c>
      <c r="AS9099" t="s">
        <v>66</v>
      </c>
      <c r="AT9099" t="s">
        <v>67</v>
      </c>
      <c r="AU9099">
        <v>-79.244598388671903</v>
      </c>
      <c r="AW9099">
        <v>43.7737007141113</v>
      </c>
      <c r="AY9099" t="b">
        <v>0</v>
      </c>
    </row>
    <row r="9100" spans="1:51" x14ac:dyDescent="0.25">
      <c r="A9100">
        <v>95</v>
      </c>
      <c r="B9100" t="s">
        <v>26542</v>
      </c>
      <c r="C9100" t="s">
        <v>27216</v>
      </c>
      <c r="D9100">
        <v>1962</v>
      </c>
      <c r="E9100">
        <v>2012</v>
      </c>
      <c r="I9100">
        <v>1962</v>
      </c>
      <c r="J9100">
        <v>1962</v>
      </c>
      <c r="K9100">
        <v>1962</v>
      </c>
      <c r="L9100">
        <v>2012</v>
      </c>
      <c r="M9100">
        <v>2012</v>
      </c>
      <c r="N9100">
        <v>2012</v>
      </c>
      <c r="O9100" t="s">
        <v>71</v>
      </c>
      <c r="P9100" t="s">
        <v>27217</v>
      </c>
      <c r="Q9100" t="s">
        <v>57</v>
      </c>
      <c r="R9100" t="s">
        <v>57</v>
      </c>
      <c r="S9100">
        <v>34768880</v>
      </c>
      <c r="T9100" t="s">
        <v>91</v>
      </c>
      <c r="U9100" t="s">
        <v>91</v>
      </c>
      <c r="V9100">
        <v>1</v>
      </c>
      <c r="X9100" t="s">
        <v>61</v>
      </c>
      <c r="Y9100" t="s">
        <v>128</v>
      </c>
      <c r="Z9100" t="s">
        <v>27218</v>
      </c>
      <c r="AA9100" t="s">
        <v>57</v>
      </c>
      <c r="AB9100" t="s">
        <v>57</v>
      </c>
      <c r="AC9100">
        <v>3146</v>
      </c>
      <c r="AD9100">
        <v>3</v>
      </c>
      <c r="AE9100">
        <v>3741</v>
      </c>
      <c r="AF9100">
        <v>2</v>
      </c>
      <c r="AG9100">
        <v>0</v>
      </c>
      <c r="AH9100">
        <v>17.381145</v>
      </c>
      <c r="AI9100">
        <v>1317421.5</v>
      </c>
      <c r="AJ9100" t="s">
        <v>56</v>
      </c>
      <c r="AK9100" t="s">
        <v>62</v>
      </c>
      <c r="AL9100" t="s">
        <v>63</v>
      </c>
      <c r="AM9100" t="s">
        <v>62</v>
      </c>
      <c r="AO9100" t="s">
        <v>64</v>
      </c>
      <c r="AP9100" t="s">
        <v>62</v>
      </c>
      <c r="AQ9100" t="s">
        <v>61</v>
      </c>
      <c r="AR9100" t="s">
        <v>285</v>
      </c>
      <c r="AS9100" t="s">
        <v>66</v>
      </c>
      <c r="AT9100" t="s">
        <v>67</v>
      </c>
      <c r="AU9100">
        <v>-79.244598388671903</v>
      </c>
      <c r="AV9100">
        <v>-79.683334350585895</v>
      </c>
      <c r="AW9100">
        <v>43.7737007141113</v>
      </c>
      <c r="AX9100">
        <v>43.450000762939503</v>
      </c>
      <c r="AY9100" t="b">
        <v>0</v>
      </c>
    </row>
    <row r="9101" spans="1:51" x14ac:dyDescent="0.25">
      <c r="A9101">
        <v>95</v>
      </c>
      <c r="B9101" t="s">
        <v>26542</v>
      </c>
      <c r="C9101" t="s">
        <v>27219</v>
      </c>
      <c r="D9101">
        <v>1964</v>
      </c>
      <c r="I9101">
        <v>1964</v>
      </c>
      <c r="J9101">
        <v>1964</v>
      </c>
      <c r="K9101">
        <v>1964</v>
      </c>
      <c r="N9101">
        <v>2042.4839999999999</v>
      </c>
      <c r="O9101" t="s">
        <v>71</v>
      </c>
      <c r="P9101" t="s">
        <v>27220</v>
      </c>
      <c r="Q9101" t="s">
        <v>57</v>
      </c>
      <c r="R9101" t="s">
        <v>57</v>
      </c>
      <c r="S9101">
        <v>2806765</v>
      </c>
      <c r="T9101" t="s">
        <v>91</v>
      </c>
      <c r="U9101" t="s">
        <v>91</v>
      </c>
      <c r="V9101">
        <v>1</v>
      </c>
      <c r="X9101" t="s">
        <v>61</v>
      </c>
      <c r="Y9101" t="s">
        <v>138</v>
      </c>
      <c r="Z9101" t="s">
        <v>344</v>
      </c>
      <c r="AA9101" t="s">
        <v>57</v>
      </c>
      <c r="AB9101" t="s">
        <v>61</v>
      </c>
      <c r="AC9101">
        <v>3623</v>
      </c>
      <c r="AD9101">
        <v>3</v>
      </c>
      <c r="AE9101">
        <v>1486</v>
      </c>
      <c r="AF9101">
        <v>1</v>
      </c>
      <c r="AG9101">
        <v>3</v>
      </c>
      <c r="AH9101">
        <v>17.580117999999999</v>
      </c>
      <c r="AI9101">
        <v>1258466</v>
      </c>
      <c r="AJ9101" t="s">
        <v>56</v>
      </c>
      <c r="AK9101" t="s">
        <v>62</v>
      </c>
      <c r="AL9101" t="s">
        <v>63</v>
      </c>
      <c r="AM9101" t="s">
        <v>62</v>
      </c>
      <c r="AO9101" t="s">
        <v>64</v>
      </c>
      <c r="AP9101" t="s">
        <v>62</v>
      </c>
      <c r="AQ9101" t="s">
        <v>61</v>
      </c>
      <c r="AR9101" t="s">
        <v>65</v>
      </c>
      <c r="AS9101" t="s">
        <v>66</v>
      </c>
      <c r="AT9101" t="s">
        <v>67</v>
      </c>
      <c r="AU9101">
        <v>-79.244598388671903</v>
      </c>
      <c r="AW9101">
        <v>43.7737007141113</v>
      </c>
      <c r="AY9101" t="b">
        <v>0</v>
      </c>
    </row>
    <row r="9102" spans="1:51" x14ac:dyDescent="0.25">
      <c r="A9102">
        <v>95</v>
      </c>
      <c r="B9102" t="s">
        <v>26542</v>
      </c>
      <c r="C9102" t="s">
        <v>27221</v>
      </c>
      <c r="D9102">
        <v>1976</v>
      </c>
      <c r="I9102">
        <v>1976</v>
      </c>
      <c r="J9102">
        <v>1976</v>
      </c>
      <c r="K9102">
        <v>1976</v>
      </c>
      <c r="N9102">
        <v>2055.7266</v>
      </c>
      <c r="O9102" t="s">
        <v>71</v>
      </c>
      <c r="P9102" t="s">
        <v>27222</v>
      </c>
      <c r="Q9102" t="s">
        <v>57</v>
      </c>
      <c r="R9102" t="s">
        <v>57</v>
      </c>
      <c r="S9102">
        <v>893185</v>
      </c>
      <c r="T9102" t="s">
        <v>91</v>
      </c>
      <c r="U9102" t="s">
        <v>91</v>
      </c>
      <c r="V9102">
        <v>1</v>
      </c>
      <c r="X9102" t="s">
        <v>61</v>
      </c>
      <c r="Y9102" t="s">
        <v>138</v>
      </c>
      <c r="Z9102" t="s">
        <v>12425</v>
      </c>
      <c r="AA9102" t="s">
        <v>57</v>
      </c>
      <c r="AB9102" t="s">
        <v>61</v>
      </c>
      <c r="AC9102">
        <v>44397</v>
      </c>
      <c r="AD9102">
        <v>3</v>
      </c>
      <c r="AE9102">
        <v>6795</v>
      </c>
      <c r="AF9102">
        <v>6</v>
      </c>
      <c r="AG9102">
        <v>5</v>
      </c>
      <c r="AH9102">
        <v>23.262775000000001</v>
      </c>
      <c r="AI9102">
        <v>226245.5</v>
      </c>
      <c r="AJ9102" t="s">
        <v>56</v>
      </c>
      <c r="AK9102" t="s">
        <v>62</v>
      </c>
      <c r="AL9102" t="s">
        <v>63</v>
      </c>
      <c r="AM9102" t="s">
        <v>62</v>
      </c>
      <c r="AO9102" t="s">
        <v>64</v>
      </c>
      <c r="AP9102" t="s">
        <v>62</v>
      </c>
      <c r="AQ9102" t="s">
        <v>61</v>
      </c>
      <c r="AR9102" t="s">
        <v>27223</v>
      </c>
      <c r="AS9102" t="s">
        <v>66</v>
      </c>
      <c r="AT9102" t="s">
        <v>67</v>
      </c>
      <c r="AU9102">
        <v>-79.244598388671903</v>
      </c>
      <c r="AW9102">
        <v>43.7737007141113</v>
      </c>
      <c r="AY9102" t="b">
        <v>0</v>
      </c>
    </row>
    <row r="9103" spans="1:51" x14ac:dyDescent="0.25">
      <c r="A9103">
        <v>95</v>
      </c>
      <c r="B9103" t="s">
        <v>26542</v>
      </c>
      <c r="C9103" t="s">
        <v>27224</v>
      </c>
      <c r="D9103">
        <v>1988</v>
      </c>
      <c r="I9103">
        <v>1988</v>
      </c>
      <c r="J9103">
        <v>1988</v>
      </c>
      <c r="K9103">
        <v>1988</v>
      </c>
      <c r="N9103">
        <v>2069.0291000000002</v>
      </c>
      <c r="O9103" t="s">
        <v>71</v>
      </c>
      <c r="P9103" t="s">
        <v>27225</v>
      </c>
      <c r="Q9103" t="s">
        <v>57</v>
      </c>
      <c r="R9103" t="s">
        <v>57</v>
      </c>
      <c r="S9103">
        <v>19730891</v>
      </c>
      <c r="T9103" t="s">
        <v>91</v>
      </c>
      <c r="U9103" t="s">
        <v>91</v>
      </c>
      <c r="V9103">
        <v>1</v>
      </c>
      <c r="X9103" t="s">
        <v>61</v>
      </c>
      <c r="Y9103" t="s">
        <v>138</v>
      </c>
      <c r="Z9103" t="s">
        <v>27227</v>
      </c>
      <c r="AA9103" t="s">
        <v>57</v>
      </c>
      <c r="AB9103" t="s">
        <v>61</v>
      </c>
      <c r="AC9103">
        <v>429513</v>
      </c>
      <c r="AD9103">
        <v>3</v>
      </c>
      <c r="AE9103">
        <v>15232</v>
      </c>
      <c r="AF9103">
        <v>13</v>
      </c>
      <c r="AG9103">
        <v>7</v>
      </c>
      <c r="AH9103">
        <v>27.320135000000001</v>
      </c>
      <c r="AI9103">
        <v>84678</v>
      </c>
      <c r="AJ9103" t="s">
        <v>56</v>
      </c>
      <c r="AK9103" t="s">
        <v>62</v>
      </c>
      <c r="AL9103" t="s">
        <v>63</v>
      </c>
      <c r="AM9103" t="s">
        <v>62</v>
      </c>
      <c r="AO9103" t="s">
        <v>64</v>
      </c>
      <c r="AP9103" t="s">
        <v>62</v>
      </c>
      <c r="AQ9103" t="s">
        <v>61</v>
      </c>
      <c r="AR9103" t="s">
        <v>27226</v>
      </c>
      <c r="AS9103" t="s">
        <v>66</v>
      </c>
      <c r="AT9103" t="s">
        <v>67</v>
      </c>
      <c r="AU9103">
        <v>-79.244598388671903</v>
      </c>
      <c r="AW9103">
        <v>43.7737007141113</v>
      </c>
      <c r="AY9103" t="b">
        <v>0</v>
      </c>
    </row>
    <row r="9104" spans="1:51" x14ac:dyDescent="0.25">
      <c r="A9104">
        <v>97</v>
      </c>
      <c r="B9104" t="s">
        <v>27230</v>
      </c>
      <c r="C9104" t="s">
        <v>27228</v>
      </c>
      <c r="D9104">
        <v>1963</v>
      </c>
      <c r="I9104">
        <v>1963</v>
      </c>
      <c r="J9104">
        <v>1963</v>
      </c>
      <c r="K9104">
        <v>1963</v>
      </c>
      <c r="N9104">
        <v>2038.5997</v>
      </c>
      <c r="O9104" t="s">
        <v>53</v>
      </c>
      <c r="P9104" t="s">
        <v>27229</v>
      </c>
      <c r="Q9104" t="s">
        <v>57</v>
      </c>
      <c r="R9104" t="s">
        <v>57</v>
      </c>
      <c r="S9104">
        <v>33333064</v>
      </c>
      <c r="T9104" t="s">
        <v>120</v>
      </c>
      <c r="U9104" t="s">
        <v>122</v>
      </c>
      <c r="V9104">
        <v>1</v>
      </c>
      <c r="X9104" t="s">
        <v>61</v>
      </c>
      <c r="Y9104" t="s">
        <v>123</v>
      </c>
      <c r="Z9104" t="s">
        <v>580</v>
      </c>
      <c r="AA9104" t="s">
        <v>57</v>
      </c>
      <c r="AB9104" t="s">
        <v>61</v>
      </c>
      <c r="AC9104">
        <v>16014</v>
      </c>
      <c r="AD9104">
        <v>3</v>
      </c>
      <c r="AE9104">
        <v>3096</v>
      </c>
      <c r="AF9104">
        <v>1</v>
      </c>
      <c r="AG9104">
        <v>2</v>
      </c>
      <c r="AH9104">
        <v>19.511417000000002</v>
      </c>
      <c r="AI9104">
        <v>908931</v>
      </c>
      <c r="AJ9104" t="s">
        <v>56</v>
      </c>
      <c r="AK9104" t="s">
        <v>62</v>
      </c>
      <c r="AL9104" t="s">
        <v>63</v>
      </c>
      <c r="AM9104" t="s">
        <v>62</v>
      </c>
      <c r="AO9104" t="s">
        <v>64</v>
      </c>
      <c r="AP9104" t="s">
        <v>62</v>
      </c>
      <c r="AQ9104" t="s">
        <v>61</v>
      </c>
      <c r="AR9104" t="s">
        <v>65</v>
      </c>
      <c r="AS9104" t="s">
        <v>66</v>
      </c>
      <c r="AT9104" t="s">
        <v>67</v>
      </c>
      <c r="AU9104">
        <v>-79.186096191406193</v>
      </c>
      <c r="AW9104">
        <v>43.768299102783203</v>
      </c>
      <c r="AY9104" t="b">
        <v>0</v>
      </c>
    </row>
    <row r="9105" spans="1:51" x14ac:dyDescent="0.25">
      <c r="A9105">
        <v>97</v>
      </c>
      <c r="B9105" t="s">
        <v>27230</v>
      </c>
      <c r="C9105" t="s">
        <v>27231</v>
      </c>
      <c r="D9105">
        <v>1959</v>
      </c>
      <c r="I9105">
        <v>1959</v>
      </c>
      <c r="J9105">
        <v>1959</v>
      </c>
      <c r="K9105">
        <v>1959</v>
      </c>
      <c r="N9105">
        <v>2036.9829999999999</v>
      </c>
      <c r="O9105" t="s">
        <v>71</v>
      </c>
      <c r="P9105" t="s">
        <v>27232</v>
      </c>
      <c r="Q9105" t="s">
        <v>57</v>
      </c>
      <c r="R9105" t="s">
        <v>57</v>
      </c>
      <c r="S9105">
        <v>2861775</v>
      </c>
      <c r="T9105" t="s">
        <v>91</v>
      </c>
      <c r="U9105" t="s">
        <v>91</v>
      </c>
      <c r="V9105">
        <v>1</v>
      </c>
      <c r="X9105" t="s">
        <v>61</v>
      </c>
      <c r="Y9105" t="s">
        <v>138</v>
      </c>
      <c r="Z9105" t="s">
        <v>427</v>
      </c>
      <c r="AA9105" t="s">
        <v>57</v>
      </c>
      <c r="AB9105" t="s">
        <v>61</v>
      </c>
      <c r="AC9105">
        <v>1539</v>
      </c>
      <c r="AD9105">
        <v>3</v>
      </c>
      <c r="AE9105">
        <v>1595</v>
      </c>
      <c r="AF9105">
        <v>1</v>
      </c>
      <c r="AG9105">
        <v>1</v>
      </c>
      <c r="AH9105">
        <v>16.103033</v>
      </c>
      <c r="AI9105">
        <v>1843984</v>
      </c>
      <c r="AJ9105" t="s">
        <v>56</v>
      </c>
      <c r="AK9105" t="s">
        <v>62</v>
      </c>
      <c r="AL9105" t="s">
        <v>63</v>
      </c>
      <c r="AM9105" t="s">
        <v>62</v>
      </c>
      <c r="AO9105" t="s">
        <v>64</v>
      </c>
      <c r="AP9105" t="s">
        <v>62</v>
      </c>
      <c r="AQ9105" t="s">
        <v>61</v>
      </c>
      <c r="AR9105" t="s">
        <v>65</v>
      </c>
      <c r="AS9105" t="s">
        <v>66</v>
      </c>
      <c r="AT9105" t="s">
        <v>67</v>
      </c>
      <c r="AU9105">
        <v>-79.175003051757798</v>
      </c>
      <c r="AW9105">
        <v>43.790000915527301</v>
      </c>
      <c r="AY9105" t="b">
        <v>0</v>
      </c>
    </row>
    <row r="9106" spans="1:51" x14ac:dyDescent="0.25">
      <c r="A9106">
        <v>100</v>
      </c>
      <c r="B9106" t="s">
        <v>27236</v>
      </c>
      <c r="C9106" t="s">
        <v>27233</v>
      </c>
      <c r="D9106">
        <v>1992</v>
      </c>
      <c r="I9106">
        <v>1992</v>
      </c>
      <c r="J9106">
        <v>1992</v>
      </c>
      <c r="K9106">
        <v>1992</v>
      </c>
      <c r="N9106">
        <v>2075.7208999999998</v>
      </c>
      <c r="O9106" t="s">
        <v>53</v>
      </c>
      <c r="P9106" t="s">
        <v>27234</v>
      </c>
      <c r="Q9106" t="s">
        <v>57</v>
      </c>
      <c r="R9106" t="s">
        <v>57</v>
      </c>
      <c r="S9106">
        <v>21404287</v>
      </c>
      <c r="T9106" t="s">
        <v>54</v>
      </c>
      <c r="U9106" t="s">
        <v>59</v>
      </c>
      <c r="V9106">
        <v>1</v>
      </c>
      <c r="X9106" t="s">
        <v>61</v>
      </c>
      <c r="Y9106" t="s">
        <v>3229</v>
      </c>
      <c r="Z9106" t="s">
        <v>27235</v>
      </c>
      <c r="AA9106" t="s">
        <v>57</v>
      </c>
      <c r="AB9106" t="s">
        <v>61</v>
      </c>
      <c r="AC9106">
        <v>3844</v>
      </c>
      <c r="AD9106">
        <v>3</v>
      </c>
      <c r="AE9106">
        <v>3545</v>
      </c>
      <c r="AF9106">
        <v>2</v>
      </c>
      <c r="AG9106">
        <v>4</v>
      </c>
      <c r="AH9106">
        <v>19.136934</v>
      </c>
      <c r="AI9106">
        <v>623779</v>
      </c>
      <c r="AJ9106" t="s">
        <v>56</v>
      </c>
      <c r="AK9106" t="s">
        <v>62</v>
      </c>
      <c r="AL9106" t="s">
        <v>63</v>
      </c>
      <c r="AM9106" t="s">
        <v>62</v>
      </c>
      <c r="AO9106" t="s">
        <v>64</v>
      </c>
      <c r="AP9106" t="s">
        <v>62</v>
      </c>
      <c r="AQ9106" t="s">
        <v>61</v>
      </c>
      <c r="AR9106" t="s">
        <v>124</v>
      </c>
      <c r="AS9106" t="s">
        <v>66</v>
      </c>
      <c r="AT9106" t="s">
        <v>67</v>
      </c>
      <c r="AU9106">
        <v>-79.416664123535199</v>
      </c>
      <c r="AW9106">
        <v>44.599998474121101</v>
      </c>
      <c r="AY9106" t="b">
        <v>0</v>
      </c>
    </row>
    <row r="9107" spans="1:51" x14ac:dyDescent="0.25">
      <c r="A9107">
        <v>100</v>
      </c>
      <c r="B9107" t="s">
        <v>27236</v>
      </c>
      <c r="C9107" t="s">
        <v>27237</v>
      </c>
      <c r="D9107">
        <v>1981</v>
      </c>
      <c r="I9107">
        <v>1981</v>
      </c>
      <c r="J9107">
        <v>1981</v>
      </c>
      <c r="K9107">
        <v>1981</v>
      </c>
      <c r="N9107">
        <v>2067.9719</v>
      </c>
      <c r="O9107" t="s">
        <v>71</v>
      </c>
      <c r="P9107" t="s">
        <v>27238</v>
      </c>
      <c r="Q9107" t="s">
        <v>57</v>
      </c>
      <c r="R9107" t="s">
        <v>57</v>
      </c>
      <c r="S9107">
        <v>9103178</v>
      </c>
      <c r="T9107" t="s">
        <v>54</v>
      </c>
      <c r="U9107" t="s">
        <v>58</v>
      </c>
      <c r="V9107">
        <v>1</v>
      </c>
      <c r="X9107" t="s">
        <v>61</v>
      </c>
      <c r="Y9107" t="s">
        <v>242</v>
      </c>
      <c r="Z9107" t="s">
        <v>27239</v>
      </c>
      <c r="AA9107" t="s">
        <v>57</v>
      </c>
      <c r="AB9107" t="s">
        <v>61</v>
      </c>
      <c r="AC9107">
        <v>31254</v>
      </c>
      <c r="AD9107">
        <v>3</v>
      </c>
      <c r="AE9107">
        <v>5554</v>
      </c>
      <c r="AF9107">
        <v>2</v>
      </c>
      <c r="AG9107">
        <v>6</v>
      </c>
      <c r="AH9107">
        <v>22.017005999999999</v>
      </c>
      <c r="AI9107">
        <v>353795.5</v>
      </c>
      <c r="AJ9107" t="s">
        <v>56</v>
      </c>
      <c r="AK9107" t="s">
        <v>62</v>
      </c>
      <c r="AL9107" t="s">
        <v>63</v>
      </c>
      <c r="AM9107" t="s">
        <v>62</v>
      </c>
      <c r="AO9107" t="s">
        <v>64</v>
      </c>
      <c r="AP9107" t="s">
        <v>62</v>
      </c>
      <c r="AQ9107" t="s">
        <v>61</v>
      </c>
      <c r="AR9107" t="s">
        <v>285</v>
      </c>
      <c r="AS9107" t="s">
        <v>66</v>
      </c>
      <c r="AT9107" t="s">
        <v>67</v>
      </c>
      <c r="AU9107">
        <v>-80.052223205566406</v>
      </c>
      <c r="AW9107">
        <v>44.758335113525398</v>
      </c>
      <c r="AY9107" t="b">
        <v>0</v>
      </c>
    </row>
    <row r="9108" spans="1:51" x14ac:dyDescent="0.25">
      <c r="A9108">
        <v>100</v>
      </c>
      <c r="B9108" t="s">
        <v>27236</v>
      </c>
      <c r="C9108" t="s">
        <v>27240</v>
      </c>
      <c r="D9108">
        <v>1947</v>
      </c>
      <c r="I9108">
        <v>1947</v>
      </c>
      <c r="J9108">
        <v>1947</v>
      </c>
      <c r="K9108">
        <v>1947</v>
      </c>
      <c r="N9108">
        <v>2030.1968999999999</v>
      </c>
      <c r="O9108" t="s">
        <v>71</v>
      </c>
      <c r="P9108" t="s">
        <v>27241</v>
      </c>
      <c r="Q9108" t="s">
        <v>57</v>
      </c>
      <c r="R9108" t="s">
        <v>57</v>
      </c>
      <c r="S9108">
        <v>36042792</v>
      </c>
      <c r="T9108" t="s">
        <v>54</v>
      </c>
      <c r="U9108" t="s">
        <v>59</v>
      </c>
      <c r="V9108">
        <v>1</v>
      </c>
      <c r="X9108" t="s">
        <v>61</v>
      </c>
      <c r="Y9108" t="s">
        <v>27242</v>
      </c>
      <c r="Z9108" t="s">
        <v>27243</v>
      </c>
      <c r="AA9108" t="s">
        <v>57</v>
      </c>
      <c r="AB9108" t="s">
        <v>61</v>
      </c>
      <c r="AC9108">
        <v>5064</v>
      </c>
      <c r="AD9108">
        <v>3</v>
      </c>
      <c r="AE9108">
        <v>1566</v>
      </c>
      <c r="AF9108">
        <v>1</v>
      </c>
      <c r="AG9108">
        <v>0</v>
      </c>
      <c r="AH9108">
        <v>16.580767000000002</v>
      </c>
      <c r="AI9108">
        <v>2040986</v>
      </c>
      <c r="AJ9108" t="s">
        <v>56</v>
      </c>
      <c r="AM9108" t="s">
        <v>62</v>
      </c>
      <c r="AO9108" t="s">
        <v>129</v>
      </c>
      <c r="AP9108" t="s">
        <v>62</v>
      </c>
      <c r="AQ9108" t="s">
        <v>61</v>
      </c>
      <c r="AR9108" t="s">
        <v>65</v>
      </c>
      <c r="AS9108" t="s">
        <v>66</v>
      </c>
      <c r="AT9108" t="s">
        <v>67</v>
      </c>
      <c r="AU9108">
        <v>-79.416664123535199</v>
      </c>
      <c r="AW9108">
        <v>44.599998474121101</v>
      </c>
      <c r="AY9108" t="b">
        <v>0</v>
      </c>
    </row>
    <row r="9109" spans="1:51" x14ac:dyDescent="0.25">
      <c r="A9109">
        <v>100</v>
      </c>
      <c r="B9109" t="s">
        <v>27236</v>
      </c>
      <c r="C9109" t="s">
        <v>27244</v>
      </c>
      <c r="D9109">
        <v>1961</v>
      </c>
      <c r="I9109">
        <v>1961</v>
      </c>
      <c r="J9109">
        <v>1961</v>
      </c>
      <c r="K9109">
        <v>1961</v>
      </c>
      <c r="N9109">
        <v>2045.6902</v>
      </c>
      <c r="O9109" t="s">
        <v>71</v>
      </c>
      <c r="P9109" t="s">
        <v>27245</v>
      </c>
      <c r="Q9109" t="s">
        <v>57</v>
      </c>
      <c r="R9109" t="s">
        <v>57</v>
      </c>
      <c r="S9109">
        <v>38843019</v>
      </c>
      <c r="T9109" t="s">
        <v>54</v>
      </c>
      <c r="U9109" t="s">
        <v>58</v>
      </c>
      <c r="V9109">
        <v>0.85714287</v>
      </c>
      <c r="X9109" t="s">
        <v>61</v>
      </c>
      <c r="Y9109" t="s">
        <v>252</v>
      </c>
      <c r="Z9109" t="s">
        <v>27246</v>
      </c>
      <c r="AA9109" t="s">
        <v>57</v>
      </c>
      <c r="AB9109" t="s">
        <v>61</v>
      </c>
      <c r="AC9109">
        <v>4174</v>
      </c>
      <c r="AD9109">
        <v>3</v>
      </c>
      <c r="AE9109">
        <v>4005</v>
      </c>
      <c r="AF9109">
        <v>2</v>
      </c>
      <c r="AG9109">
        <v>9</v>
      </c>
      <c r="AH9109">
        <v>20.034334000000001</v>
      </c>
      <c r="AI9109">
        <v>491954</v>
      </c>
      <c r="AJ9109" t="s">
        <v>56</v>
      </c>
      <c r="AK9109" t="s">
        <v>62</v>
      </c>
      <c r="AL9109" t="s">
        <v>63</v>
      </c>
      <c r="AM9109" t="s">
        <v>62</v>
      </c>
      <c r="AO9109" t="s">
        <v>64</v>
      </c>
      <c r="AP9109" t="s">
        <v>62</v>
      </c>
      <c r="AQ9109" t="s">
        <v>61</v>
      </c>
      <c r="AR9109" t="s">
        <v>285</v>
      </c>
      <c r="AS9109" t="s">
        <v>66</v>
      </c>
      <c r="AT9109" t="s">
        <v>67</v>
      </c>
      <c r="AU9109">
        <v>-79.900001525878906</v>
      </c>
      <c r="AW9109">
        <v>44.783889770507798</v>
      </c>
      <c r="AY9109" t="b">
        <v>0</v>
      </c>
    </row>
    <row r="9110" spans="1:51" x14ac:dyDescent="0.25">
      <c r="A9110">
        <v>100</v>
      </c>
      <c r="B9110" t="s">
        <v>27236</v>
      </c>
      <c r="C9110" t="s">
        <v>27247</v>
      </c>
      <c r="D9110">
        <v>1950</v>
      </c>
      <c r="I9110">
        <v>1950</v>
      </c>
      <c r="J9110">
        <v>1950</v>
      </c>
      <c r="K9110">
        <v>1950</v>
      </c>
      <c r="N9110">
        <v>2033.51</v>
      </c>
      <c r="O9110" t="s">
        <v>71</v>
      </c>
      <c r="P9110" t="s">
        <v>27248</v>
      </c>
      <c r="Q9110" t="s">
        <v>57</v>
      </c>
      <c r="R9110" t="s">
        <v>57</v>
      </c>
      <c r="S9110">
        <v>1303667</v>
      </c>
      <c r="T9110" t="s">
        <v>54</v>
      </c>
      <c r="U9110" t="s">
        <v>59</v>
      </c>
      <c r="V9110">
        <v>0.41176470999999998</v>
      </c>
      <c r="W9110">
        <v>0.29411766</v>
      </c>
      <c r="X9110" t="s">
        <v>58</v>
      </c>
      <c r="Y9110" t="s">
        <v>1508</v>
      </c>
      <c r="Z9110" t="s">
        <v>27250</v>
      </c>
      <c r="AA9110" t="s">
        <v>57</v>
      </c>
      <c r="AB9110" t="s">
        <v>61</v>
      </c>
      <c r="AC9110">
        <v>44854</v>
      </c>
      <c r="AD9110">
        <v>3</v>
      </c>
      <c r="AE9110">
        <v>10001</v>
      </c>
      <c r="AF9110">
        <v>4</v>
      </c>
      <c r="AG9110">
        <v>5</v>
      </c>
      <c r="AH9110">
        <v>23.322994000000001</v>
      </c>
      <c r="AI9110">
        <v>230554</v>
      </c>
      <c r="AJ9110" t="s">
        <v>56</v>
      </c>
      <c r="AK9110" t="s">
        <v>62</v>
      </c>
      <c r="AL9110" t="s">
        <v>63</v>
      </c>
      <c r="AM9110" t="s">
        <v>62</v>
      </c>
      <c r="AO9110" t="s">
        <v>64</v>
      </c>
      <c r="AP9110" t="s">
        <v>62</v>
      </c>
      <c r="AQ9110" t="s">
        <v>61</v>
      </c>
      <c r="AR9110" t="s">
        <v>27249</v>
      </c>
      <c r="AS9110" t="s">
        <v>66</v>
      </c>
      <c r="AT9110" t="s">
        <v>67</v>
      </c>
      <c r="AU9110">
        <v>-79.883331298828097</v>
      </c>
      <c r="AW9110">
        <v>44.75</v>
      </c>
      <c r="AY9110" t="b">
        <v>0</v>
      </c>
    </row>
    <row r="9111" spans="1:51" x14ac:dyDescent="0.25">
      <c r="A9111">
        <v>100</v>
      </c>
      <c r="B9111" t="s">
        <v>27236</v>
      </c>
      <c r="C9111" t="s">
        <v>27251</v>
      </c>
      <c r="D9111">
        <v>1903</v>
      </c>
      <c r="E9111">
        <v>1966</v>
      </c>
      <c r="I9111">
        <v>1903</v>
      </c>
      <c r="J9111">
        <v>1903</v>
      </c>
      <c r="K9111">
        <v>1903</v>
      </c>
      <c r="L9111">
        <v>1966</v>
      </c>
      <c r="M9111">
        <v>1966</v>
      </c>
      <c r="N9111">
        <v>1966</v>
      </c>
      <c r="O9111" t="s">
        <v>53</v>
      </c>
      <c r="P9111" t="s">
        <v>27252</v>
      </c>
      <c r="Q9111" t="s">
        <v>57</v>
      </c>
      <c r="R9111" t="s">
        <v>57</v>
      </c>
      <c r="S9111">
        <v>15943285</v>
      </c>
      <c r="T9111" t="s">
        <v>54</v>
      </c>
      <c r="U9111" t="s">
        <v>58</v>
      </c>
      <c r="V9111">
        <v>0.69999999000000002</v>
      </c>
      <c r="W9111">
        <v>0.2</v>
      </c>
      <c r="X9111" t="s">
        <v>272</v>
      </c>
      <c r="Y9111" t="s">
        <v>3271</v>
      </c>
      <c r="Z9111" t="s">
        <v>27254</v>
      </c>
      <c r="AA9111" t="s">
        <v>57</v>
      </c>
      <c r="AB9111" t="s">
        <v>57</v>
      </c>
      <c r="AC9111">
        <v>8732</v>
      </c>
      <c r="AD9111">
        <v>3</v>
      </c>
      <c r="AE9111">
        <v>10177</v>
      </c>
      <c r="AF9111">
        <v>4</v>
      </c>
      <c r="AG9111">
        <v>14</v>
      </c>
      <c r="AH9111">
        <v>22.62068</v>
      </c>
      <c r="AI9111">
        <v>214697</v>
      </c>
      <c r="AJ9111" t="s">
        <v>56</v>
      </c>
      <c r="AK9111" t="s">
        <v>62</v>
      </c>
      <c r="AL9111" t="s">
        <v>63</v>
      </c>
      <c r="AM9111" t="s">
        <v>62</v>
      </c>
      <c r="AO9111" t="s">
        <v>64</v>
      </c>
      <c r="AP9111" t="s">
        <v>62</v>
      </c>
      <c r="AQ9111" t="s">
        <v>61</v>
      </c>
      <c r="AR9111" t="s">
        <v>27253</v>
      </c>
      <c r="AS9111" t="s">
        <v>66</v>
      </c>
      <c r="AT9111" t="s">
        <v>67</v>
      </c>
      <c r="AU9111">
        <v>-79.416664123535199</v>
      </c>
      <c r="AV9111">
        <v>-79.386665344238295</v>
      </c>
      <c r="AW9111">
        <v>44.599998474121101</v>
      </c>
      <c r="AX9111">
        <v>43.670276641845703</v>
      </c>
      <c r="AY9111" t="b">
        <v>0</v>
      </c>
    </row>
    <row r="9112" spans="1:51" x14ac:dyDescent="0.25">
      <c r="A9112">
        <v>100</v>
      </c>
      <c r="B9112" t="s">
        <v>27236</v>
      </c>
      <c r="C9112" t="s">
        <v>27255</v>
      </c>
      <c r="D9112">
        <v>1890</v>
      </c>
      <c r="E9112">
        <v>1945</v>
      </c>
      <c r="I9112">
        <v>1890</v>
      </c>
      <c r="J9112">
        <v>1890</v>
      </c>
      <c r="K9112">
        <v>1890</v>
      </c>
      <c r="L9112">
        <v>1945</v>
      </c>
      <c r="M9112">
        <v>1945</v>
      </c>
      <c r="N9112">
        <v>1945</v>
      </c>
      <c r="O9112" t="s">
        <v>71</v>
      </c>
      <c r="P9112" t="s">
        <v>27256</v>
      </c>
      <c r="Q9112" t="s">
        <v>251</v>
      </c>
      <c r="R9112" t="s">
        <v>57</v>
      </c>
      <c r="S9112">
        <v>1437721</v>
      </c>
      <c r="T9112" t="s">
        <v>54</v>
      </c>
      <c r="U9112" t="s">
        <v>58</v>
      </c>
      <c r="V9112">
        <v>0.88888889999999998</v>
      </c>
      <c r="X9112" t="s">
        <v>61</v>
      </c>
      <c r="Y9112" t="s">
        <v>74</v>
      </c>
      <c r="Z9112" t="s">
        <v>27258</v>
      </c>
      <c r="AA9112" t="s">
        <v>251</v>
      </c>
      <c r="AB9112" t="s">
        <v>57</v>
      </c>
      <c r="AC9112">
        <v>77910</v>
      </c>
      <c r="AD9112">
        <v>3</v>
      </c>
      <c r="AE9112">
        <v>13293</v>
      </c>
      <c r="AF9112">
        <v>9</v>
      </c>
      <c r="AG9112">
        <v>21</v>
      </c>
      <c r="AH9112">
        <v>26.152056000000002</v>
      </c>
      <c r="AI9112">
        <v>58313.5</v>
      </c>
      <c r="AJ9112" t="s">
        <v>56</v>
      </c>
      <c r="AK9112" t="s">
        <v>62</v>
      </c>
      <c r="AL9112" t="s">
        <v>63</v>
      </c>
      <c r="AM9112" t="s">
        <v>62</v>
      </c>
      <c r="AO9112" t="s">
        <v>64</v>
      </c>
      <c r="AP9112" t="s">
        <v>62</v>
      </c>
      <c r="AQ9112" t="s">
        <v>61</v>
      </c>
      <c r="AR9112" t="s">
        <v>27257</v>
      </c>
      <c r="AS9112" t="s">
        <v>66</v>
      </c>
      <c r="AT9112" t="s">
        <v>67</v>
      </c>
      <c r="AU9112">
        <v>-79.416664123535199</v>
      </c>
      <c r="AV9112">
        <v>-79.386665344238295</v>
      </c>
      <c r="AW9112">
        <v>44.599998474121101</v>
      </c>
      <c r="AX9112">
        <v>43.670276641845703</v>
      </c>
      <c r="AY9112" t="b">
        <v>0</v>
      </c>
    </row>
    <row r="9113" spans="1:51" x14ac:dyDescent="0.25">
      <c r="A9113">
        <v>100</v>
      </c>
      <c r="B9113" t="s">
        <v>27236</v>
      </c>
      <c r="C9113" t="s">
        <v>27259</v>
      </c>
      <c r="D9113">
        <v>1965</v>
      </c>
      <c r="I9113">
        <v>1965</v>
      </c>
      <c r="J9113">
        <v>1965</v>
      </c>
      <c r="K9113">
        <v>1965</v>
      </c>
      <c r="N9113">
        <v>2050.1320999999998</v>
      </c>
      <c r="O9113" t="s">
        <v>71</v>
      </c>
      <c r="P9113" t="s">
        <v>27260</v>
      </c>
      <c r="Q9113" t="s">
        <v>57</v>
      </c>
      <c r="R9113" t="s">
        <v>57</v>
      </c>
      <c r="S9113">
        <v>22058775</v>
      </c>
      <c r="T9113" t="s">
        <v>54</v>
      </c>
      <c r="U9113" t="s">
        <v>59</v>
      </c>
      <c r="V9113">
        <v>0.57142859999999995</v>
      </c>
      <c r="X9113" t="s">
        <v>61</v>
      </c>
      <c r="Y9113" t="s">
        <v>92</v>
      </c>
      <c r="Z9113" t="s">
        <v>27261</v>
      </c>
      <c r="AA9113" t="s">
        <v>57</v>
      </c>
      <c r="AB9113" t="s">
        <v>61</v>
      </c>
      <c r="AC9113">
        <v>1887</v>
      </c>
      <c r="AD9113">
        <v>3</v>
      </c>
      <c r="AE9113">
        <v>4101</v>
      </c>
      <c r="AF9113">
        <v>2</v>
      </c>
      <c r="AG9113">
        <v>0</v>
      </c>
      <c r="AH9113">
        <v>16.962703999999999</v>
      </c>
      <c r="AI9113">
        <v>1416141</v>
      </c>
      <c r="AJ9113" t="s">
        <v>56</v>
      </c>
      <c r="AK9113" t="s">
        <v>62</v>
      </c>
      <c r="AL9113" t="s">
        <v>63</v>
      </c>
      <c r="AM9113" t="s">
        <v>62</v>
      </c>
      <c r="AO9113" t="s">
        <v>64</v>
      </c>
      <c r="AP9113" t="s">
        <v>62</v>
      </c>
      <c r="AQ9113" t="s">
        <v>61</v>
      </c>
      <c r="AR9113" t="s">
        <v>124</v>
      </c>
      <c r="AS9113" t="s">
        <v>66</v>
      </c>
      <c r="AT9113" t="s">
        <v>67</v>
      </c>
      <c r="AU9113">
        <v>-79.900001525878906</v>
      </c>
      <c r="AW9113">
        <v>44.783889770507798</v>
      </c>
      <c r="AY9113" t="b">
        <v>0</v>
      </c>
    </row>
    <row r="9114" spans="1:51" x14ac:dyDescent="0.25">
      <c r="A9114">
        <v>100</v>
      </c>
      <c r="B9114" t="s">
        <v>27236</v>
      </c>
      <c r="C9114" t="s">
        <v>27262</v>
      </c>
      <c r="D9114">
        <v>1938</v>
      </c>
      <c r="I9114">
        <v>1938</v>
      </c>
      <c r="J9114">
        <v>1938</v>
      </c>
      <c r="K9114">
        <v>1938</v>
      </c>
      <c r="N9114">
        <v>2020.2792999999999</v>
      </c>
      <c r="O9114" t="s">
        <v>71</v>
      </c>
      <c r="P9114" t="s">
        <v>27263</v>
      </c>
      <c r="Q9114" t="s">
        <v>57</v>
      </c>
      <c r="R9114" t="s">
        <v>57</v>
      </c>
      <c r="S9114">
        <v>82465</v>
      </c>
      <c r="T9114" t="s">
        <v>54</v>
      </c>
      <c r="U9114" t="s">
        <v>58</v>
      </c>
      <c r="V9114">
        <v>0.96875</v>
      </c>
      <c r="X9114" t="s">
        <v>61</v>
      </c>
      <c r="Y9114" t="s">
        <v>242</v>
      </c>
      <c r="Z9114" t="s">
        <v>27265</v>
      </c>
      <c r="AA9114" t="s">
        <v>57</v>
      </c>
      <c r="AB9114" t="s">
        <v>61</v>
      </c>
      <c r="AC9114">
        <v>2257755</v>
      </c>
      <c r="AD9114">
        <v>3</v>
      </c>
      <c r="AE9114">
        <v>33469</v>
      </c>
      <c r="AF9114">
        <v>25</v>
      </c>
      <c r="AG9114">
        <v>28</v>
      </c>
      <c r="AH9114">
        <v>31.673680999999998</v>
      </c>
      <c r="AI9114">
        <v>6472</v>
      </c>
      <c r="AJ9114" t="s">
        <v>56</v>
      </c>
      <c r="AK9114" t="s">
        <v>62</v>
      </c>
      <c r="AL9114" t="s">
        <v>63</v>
      </c>
      <c r="AM9114" t="s">
        <v>62</v>
      </c>
      <c r="AO9114" t="s">
        <v>64</v>
      </c>
      <c r="AP9114" t="s">
        <v>62</v>
      </c>
      <c r="AQ9114" t="s">
        <v>61</v>
      </c>
      <c r="AR9114" t="s">
        <v>27264</v>
      </c>
      <c r="AS9114" t="s">
        <v>66</v>
      </c>
      <c r="AT9114" t="s">
        <v>67</v>
      </c>
      <c r="AU9114">
        <v>-79.416664123535199</v>
      </c>
      <c r="AW9114">
        <v>44.599998474121101</v>
      </c>
      <c r="AY9114" t="b">
        <v>0</v>
      </c>
    </row>
    <row r="9115" spans="1:51" x14ac:dyDescent="0.25">
      <c r="A9115">
        <v>100</v>
      </c>
      <c r="B9115" t="s">
        <v>27236</v>
      </c>
      <c r="C9115" t="s">
        <v>27266</v>
      </c>
      <c r="D9115">
        <v>1918</v>
      </c>
      <c r="E9115">
        <v>2008</v>
      </c>
      <c r="I9115">
        <v>1918</v>
      </c>
      <c r="J9115">
        <v>1918</v>
      </c>
      <c r="K9115">
        <v>1918</v>
      </c>
      <c r="L9115">
        <v>2008</v>
      </c>
      <c r="M9115">
        <v>2008</v>
      </c>
      <c r="N9115">
        <v>2008</v>
      </c>
      <c r="O9115" t="s">
        <v>71</v>
      </c>
      <c r="P9115" t="s">
        <v>27267</v>
      </c>
      <c r="Q9115" t="s">
        <v>57</v>
      </c>
      <c r="R9115" t="s">
        <v>57</v>
      </c>
      <c r="S9115">
        <v>3285580</v>
      </c>
      <c r="T9115" t="s">
        <v>54</v>
      </c>
      <c r="U9115" t="s">
        <v>58</v>
      </c>
      <c r="V9115">
        <v>0.80000000999999998</v>
      </c>
      <c r="W9115">
        <v>0.2</v>
      </c>
      <c r="X9115" t="s">
        <v>122</v>
      </c>
      <c r="Y9115" t="s">
        <v>74</v>
      </c>
      <c r="Z9115" t="s">
        <v>27268</v>
      </c>
      <c r="AA9115" t="s">
        <v>57</v>
      </c>
      <c r="AB9115" t="s">
        <v>57</v>
      </c>
      <c r="AC9115">
        <v>1959</v>
      </c>
      <c r="AD9115">
        <v>3</v>
      </c>
      <c r="AE9115">
        <v>1930</v>
      </c>
      <c r="AF9115">
        <v>1</v>
      </c>
      <c r="AG9115">
        <v>1</v>
      </c>
      <c r="AH9115">
        <v>16.534317000000001</v>
      </c>
      <c r="AI9115">
        <v>1659554</v>
      </c>
      <c r="AJ9115" t="s">
        <v>56</v>
      </c>
      <c r="AK9115" t="s">
        <v>62</v>
      </c>
      <c r="AL9115" t="s">
        <v>63</v>
      </c>
      <c r="AM9115" t="s">
        <v>62</v>
      </c>
      <c r="AO9115" t="s">
        <v>64</v>
      </c>
      <c r="AP9115" t="s">
        <v>62</v>
      </c>
      <c r="AQ9115" t="s">
        <v>61</v>
      </c>
      <c r="AR9115" t="s">
        <v>65</v>
      </c>
      <c r="AS9115" t="s">
        <v>66</v>
      </c>
      <c r="AT9115" t="s">
        <v>67</v>
      </c>
      <c r="AU9115">
        <v>-79.883331298828097</v>
      </c>
      <c r="AV9115">
        <v>-63.571388244628899</v>
      </c>
      <c r="AW9115">
        <v>44.75</v>
      </c>
      <c r="AX9115">
        <v>44.647777557372997</v>
      </c>
      <c r="AY9115" t="b">
        <v>0</v>
      </c>
    </row>
    <row r="9116" spans="1:51" x14ac:dyDescent="0.25">
      <c r="A9116">
        <v>100</v>
      </c>
      <c r="B9116" t="s">
        <v>27236</v>
      </c>
      <c r="C9116" t="s">
        <v>27269</v>
      </c>
      <c r="D9116">
        <v>1953</v>
      </c>
      <c r="I9116">
        <v>1953</v>
      </c>
      <c r="J9116">
        <v>1953</v>
      </c>
      <c r="K9116">
        <v>1953</v>
      </c>
      <c r="N9116">
        <v>2036.8268</v>
      </c>
      <c r="O9116" t="s">
        <v>71</v>
      </c>
      <c r="P9116" t="s">
        <v>27270</v>
      </c>
      <c r="Q9116" t="s">
        <v>57</v>
      </c>
      <c r="R9116" t="s">
        <v>57</v>
      </c>
      <c r="S9116">
        <v>17950245</v>
      </c>
      <c r="T9116" t="s">
        <v>54</v>
      </c>
      <c r="U9116" t="s">
        <v>58</v>
      </c>
      <c r="V9116">
        <v>0.80000000999999998</v>
      </c>
      <c r="W9116">
        <v>0.2</v>
      </c>
      <c r="X9116" t="s">
        <v>59</v>
      </c>
      <c r="Y9116" t="s">
        <v>530</v>
      </c>
      <c r="Z9116" t="s">
        <v>27272</v>
      </c>
      <c r="AA9116" t="s">
        <v>57</v>
      </c>
      <c r="AB9116" t="s">
        <v>61</v>
      </c>
      <c r="AC9116">
        <v>1474</v>
      </c>
      <c r="AD9116">
        <v>3</v>
      </c>
      <c r="AE9116">
        <v>2239</v>
      </c>
      <c r="AF9116">
        <v>1</v>
      </c>
      <c r="AG9116">
        <v>8</v>
      </c>
      <c r="AH9116">
        <v>17.903047999999998</v>
      </c>
      <c r="AI9116">
        <v>1039052</v>
      </c>
      <c r="AJ9116" t="s">
        <v>56</v>
      </c>
      <c r="AK9116" t="s">
        <v>16302</v>
      </c>
      <c r="AL9116" t="s">
        <v>16303</v>
      </c>
      <c r="AM9116" t="s">
        <v>62</v>
      </c>
      <c r="AN9116" t="s">
        <v>2405</v>
      </c>
      <c r="AO9116" t="s">
        <v>27271</v>
      </c>
      <c r="AP9116" t="s">
        <v>62</v>
      </c>
      <c r="AQ9116" t="s">
        <v>2405</v>
      </c>
      <c r="AR9116" t="s">
        <v>65</v>
      </c>
      <c r="AS9116" t="s">
        <v>66</v>
      </c>
      <c r="AT9116" t="s">
        <v>67</v>
      </c>
      <c r="AU9116">
        <v>-79.883331298828097</v>
      </c>
      <c r="AW9116">
        <v>44.75</v>
      </c>
      <c r="AY9116" t="b">
        <v>0</v>
      </c>
    </row>
    <row r="9117" spans="1:51" x14ac:dyDescent="0.25">
      <c r="A9117">
        <v>100</v>
      </c>
      <c r="B9117" t="s">
        <v>27236</v>
      </c>
      <c r="C9117" t="s">
        <v>27273</v>
      </c>
      <c r="D9117">
        <v>1939</v>
      </c>
      <c r="I9117">
        <v>1939</v>
      </c>
      <c r="J9117">
        <v>1939</v>
      </c>
      <c r="K9117">
        <v>1939</v>
      </c>
      <c r="N9117">
        <v>2021.3797999999999</v>
      </c>
      <c r="O9117" t="s">
        <v>71</v>
      </c>
      <c r="P9117" t="s">
        <v>27274</v>
      </c>
      <c r="Q9117" t="s">
        <v>57</v>
      </c>
      <c r="R9117" t="s">
        <v>57</v>
      </c>
      <c r="S9117">
        <v>366454</v>
      </c>
      <c r="T9117" t="s">
        <v>54</v>
      </c>
      <c r="U9117" t="s">
        <v>58</v>
      </c>
      <c r="V9117">
        <v>0.63636362999999996</v>
      </c>
      <c r="W9117">
        <v>0.27272728000000002</v>
      </c>
      <c r="X9117" t="s">
        <v>471</v>
      </c>
      <c r="Y9117" t="s">
        <v>3986</v>
      </c>
      <c r="Z9117" t="s">
        <v>27275</v>
      </c>
      <c r="AA9117" t="s">
        <v>57</v>
      </c>
      <c r="AB9117" t="s">
        <v>61</v>
      </c>
      <c r="AC9117">
        <v>21694</v>
      </c>
      <c r="AD9117">
        <v>3</v>
      </c>
      <c r="AE9117">
        <v>5747</v>
      </c>
      <c r="AF9117">
        <v>2</v>
      </c>
      <c r="AG9117">
        <v>5</v>
      </c>
      <c r="AH9117">
        <v>21.531953999999999</v>
      </c>
      <c r="AI9117">
        <v>393383.5</v>
      </c>
      <c r="AJ9117" t="s">
        <v>56</v>
      </c>
      <c r="AK9117" t="s">
        <v>62</v>
      </c>
      <c r="AL9117" t="s">
        <v>63</v>
      </c>
      <c r="AM9117" t="s">
        <v>62</v>
      </c>
      <c r="AO9117" t="s">
        <v>64</v>
      </c>
      <c r="AP9117" t="s">
        <v>62</v>
      </c>
      <c r="AQ9117" t="s">
        <v>61</v>
      </c>
      <c r="AR9117" t="s">
        <v>1046</v>
      </c>
      <c r="AS9117" t="s">
        <v>66</v>
      </c>
      <c r="AT9117" t="s">
        <v>67</v>
      </c>
      <c r="AU9117">
        <v>-79.416664123535199</v>
      </c>
      <c r="AW9117">
        <v>44.599998474121101</v>
      </c>
      <c r="AY9117" t="b">
        <v>0</v>
      </c>
    </row>
    <row r="9118" spans="1:51" x14ac:dyDescent="0.25">
      <c r="A9118">
        <v>100</v>
      </c>
      <c r="B9118" t="s">
        <v>27236</v>
      </c>
      <c r="C9118" t="s">
        <v>27276</v>
      </c>
      <c r="D9118">
        <v>1963</v>
      </c>
      <c r="I9118">
        <v>1963</v>
      </c>
      <c r="J9118">
        <v>1963</v>
      </c>
      <c r="K9118">
        <v>1963</v>
      </c>
      <c r="N9118">
        <v>2047.9103</v>
      </c>
      <c r="O9118" t="s">
        <v>71</v>
      </c>
      <c r="P9118" t="s">
        <v>27277</v>
      </c>
      <c r="Q9118" t="s">
        <v>57</v>
      </c>
      <c r="R9118" t="s">
        <v>57</v>
      </c>
      <c r="S9118">
        <v>180222</v>
      </c>
      <c r="T9118" t="s">
        <v>54</v>
      </c>
      <c r="U9118" t="s">
        <v>58</v>
      </c>
      <c r="V9118">
        <v>1</v>
      </c>
      <c r="X9118" t="s">
        <v>61</v>
      </c>
      <c r="Y9118" t="s">
        <v>242</v>
      </c>
      <c r="Z9118" t="s">
        <v>27279</v>
      </c>
      <c r="AA9118" t="s">
        <v>57</v>
      </c>
      <c r="AB9118" t="s">
        <v>61</v>
      </c>
      <c r="AC9118">
        <v>629389</v>
      </c>
      <c r="AD9118">
        <v>3</v>
      </c>
      <c r="AE9118">
        <v>30459</v>
      </c>
      <c r="AF9118">
        <v>33</v>
      </c>
      <c r="AG9118">
        <v>16</v>
      </c>
      <c r="AH9118">
        <v>30.036255000000001</v>
      </c>
      <c r="AI9118">
        <v>16824</v>
      </c>
      <c r="AJ9118" t="s">
        <v>56</v>
      </c>
      <c r="AK9118" t="s">
        <v>62</v>
      </c>
      <c r="AL9118" t="s">
        <v>63</v>
      </c>
      <c r="AM9118" t="s">
        <v>62</v>
      </c>
      <c r="AO9118" t="s">
        <v>64</v>
      </c>
      <c r="AP9118" t="s">
        <v>62</v>
      </c>
      <c r="AQ9118" t="s">
        <v>61</v>
      </c>
      <c r="AR9118" t="s">
        <v>27278</v>
      </c>
      <c r="AS9118" t="s">
        <v>66</v>
      </c>
      <c r="AT9118" t="s">
        <v>67</v>
      </c>
      <c r="AU9118">
        <v>-79.900001525878906</v>
      </c>
      <c r="AW9118">
        <v>44.783889770507798</v>
      </c>
      <c r="AY9118" t="b">
        <v>1</v>
      </c>
    </row>
    <row r="9119" spans="1:51" x14ac:dyDescent="0.25">
      <c r="A9119">
        <v>100</v>
      </c>
      <c r="B9119" t="s">
        <v>27236</v>
      </c>
      <c r="C9119" t="s">
        <v>27280</v>
      </c>
      <c r="D9119">
        <v>1936</v>
      </c>
      <c r="E9119">
        <v>2007</v>
      </c>
      <c r="I9119">
        <v>1936</v>
      </c>
      <c r="J9119">
        <v>1936</v>
      </c>
      <c r="K9119">
        <v>1936</v>
      </c>
      <c r="L9119">
        <v>2007</v>
      </c>
      <c r="M9119">
        <v>2007</v>
      </c>
      <c r="N9119">
        <v>2007</v>
      </c>
      <c r="O9119" t="s">
        <v>71</v>
      </c>
      <c r="P9119" t="s">
        <v>27281</v>
      </c>
      <c r="Q9119" t="s">
        <v>57</v>
      </c>
      <c r="R9119" t="s">
        <v>57</v>
      </c>
      <c r="S9119">
        <v>5897896</v>
      </c>
      <c r="T9119" t="s">
        <v>54</v>
      </c>
      <c r="U9119" t="s">
        <v>58</v>
      </c>
      <c r="V9119">
        <v>1</v>
      </c>
      <c r="X9119" t="s">
        <v>61</v>
      </c>
      <c r="Y9119" t="s">
        <v>941</v>
      </c>
      <c r="Z9119" t="s">
        <v>27282</v>
      </c>
      <c r="AA9119" t="s">
        <v>57</v>
      </c>
      <c r="AB9119" t="s">
        <v>57</v>
      </c>
      <c r="AC9119">
        <v>9644</v>
      </c>
      <c r="AD9119">
        <v>3</v>
      </c>
      <c r="AE9119">
        <v>4118</v>
      </c>
      <c r="AF9119">
        <v>3</v>
      </c>
      <c r="AG9119">
        <v>8</v>
      </c>
      <c r="AH9119">
        <v>21.081389999999999</v>
      </c>
      <c r="AI9119">
        <v>354214</v>
      </c>
      <c r="AJ9119" t="s">
        <v>56</v>
      </c>
      <c r="AK9119" t="s">
        <v>62</v>
      </c>
      <c r="AL9119" t="s">
        <v>63</v>
      </c>
      <c r="AM9119" t="s">
        <v>62</v>
      </c>
      <c r="AO9119" t="s">
        <v>64</v>
      </c>
      <c r="AP9119" t="s">
        <v>62</v>
      </c>
      <c r="AQ9119" t="s">
        <v>61</v>
      </c>
      <c r="AR9119" t="s">
        <v>2046</v>
      </c>
      <c r="AS9119" t="s">
        <v>66</v>
      </c>
      <c r="AT9119" t="s">
        <v>67</v>
      </c>
      <c r="AU9119">
        <v>-79.807601928710895</v>
      </c>
      <c r="AV9119">
        <v>-79.386665344238295</v>
      </c>
      <c r="AW9119">
        <v>44.746299743652301</v>
      </c>
      <c r="AX9119">
        <v>43.670276641845703</v>
      </c>
      <c r="AY9119" t="b">
        <v>0</v>
      </c>
    </row>
    <row r="9120" spans="1:51" x14ac:dyDescent="0.25">
      <c r="A9120">
        <v>100</v>
      </c>
      <c r="B9120" t="s">
        <v>27236</v>
      </c>
      <c r="C9120" t="s">
        <v>27283</v>
      </c>
      <c r="D9120">
        <v>1969</v>
      </c>
      <c r="I9120">
        <v>1969</v>
      </c>
      <c r="J9120">
        <v>1969</v>
      </c>
      <c r="K9120">
        <v>1969</v>
      </c>
      <c r="N9120">
        <v>2050.1599000000001</v>
      </c>
      <c r="O9120" t="s">
        <v>53</v>
      </c>
      <c r="P9120" t="s">
        <v>27284</v>
      </c>
      <c r="Q9120" t="s">
        <v>57</v>
      </c>
      <c r="R9120" t="s">
        <v>57</v>
      </c>
      <c r="S9120">
        <v>959447</v>
      </c>
      <c r="T9120" t="s">
        <v>54</v>
      </c>
      <c r="U9120" t="s">
        <v>59</v>
      </c>
      <c r="V9120">
        <v>0.60000001999999997</v>
      </c>
      <c r="W9120">
        <v>0.2</v>
      </c>
      <c r="X9120" t="s">
        <v>272</v>
      </c>
      <c r="Y9120" t="s">
        <v>92</v>
      </c>
      <c r="Z9120" t="s">
        <v>27285</v>
      </c>
      <c r="AA9120" t="s">
        <v>57</v>
      </c>
      <c r="AB9120" t="s">
        <v>61</v>
      </c>
      <c r="AC9120">
        <v>3028</v>
      </c>
      <c r="AD9120">
        <v>3</v>
      </c>
      <c r="AE9120">
        <v>1759</v>
      </c>
      <c r="AF9120">
        <v>1</v>
      </c>
      <c r="AG9120">
        <v>4</v>
      </c>
      <c r="AH9120">
        <v>17.792631</v>
      </c>
      <c r="AI9120">
        <v>1132799</v>
      </c>
      <c r="AJ9120" t="s">
        <v>56</v>
      </c>
      <c r="AK9120" t="s">
        <v>62</v>
      </c>
      <c r="AL9120" t="s">
        <v>63</v>
      </c>
      <c r="AM9120" t="s">
        <v>62</v>
      </c>
      <c r="AO9120" t="s">
        <v>64</v>
      </c>
      <c r="AP9120" t="s">
        <v>62</v>
      </c>
      <c r="AQ9120" t="s">
        <v>61</v>
      </c>
      <c r="AR9120" t="s">
        <v>65</v>
      </c>
      <c r="AS9120" t="s">
        <v>66</v>
      </c>
      <c r="AT9120" t="s">
        <v>67</v>
      </c>
      <c r="AU9120">
        <v>-79.416664123535199</v>
      </c>
      <c r="AW9120">
        <v>44.599998474121101</v>
      </c>
      <c r="AY9120" t="b">
        <v>0</v>
      </c>
    </row>
    <row r="9121" spans="1:51" x14ac:dyDescent="0.25">
      <c r="A9121">
        <v>100</v>
      </c>
      <c r="B9121" t="s">
        <v>27236</v>
      </c>
      <c r="C9121" t="s">
        <v>27286</v>
      </c>
      <c r="D9121">
        <v>1980</v>
      </c>
      <c r="I9121">
        <v>1980</v>
      </c>
      <c r="J9121">
        <v>1980</v>
      </c>
      <c r="K9121">
        <v>1980</v>
      </c>
      <c r="N9121">
        <v>2066.8535000000002</v>
      </c>
      <c r="O9121" t="s">
        <v>71</v>
      </c>
      <c r="P9121" t="s">
        <v>27287</v>
      </c>
      <c r="Q9121" t="s">
        <v>57</v>
      </c>
      <c r="R9121" t="s">
        <v>57</v>
      </c>
      <c r="S9121">
        <v>52735905</v>
      </c>
      <c r="T9121" t="s">
        <v>54</v>
      </c>
      <c r="U9121" t="s">
        <v>58</v>
      </c>
      <c r="V9121">
        <v>1</v>
      </c>
      <c r="X9121" t="s">
        <v>61</v>
      </c>
      <c r="Y9121" t="s">
        <v>277</v>
      </c>
      <c r="Z9121" t="s">
        <v>7255</v>
      </c>
      <c r="AA9121" t="s">
        <v>57</v>
      </c>
      <c r="AB9121" t="s">
        <v>61</v>
      </c>
      <c r="AC9121">
        <v>1107</v>
      </c>
      <c r="AD9121">
        <v>3</v>
      </c>
      <c r="AE9121">
        <v>1447</v>
      </c>
      <c r="AF9121">
        <v>1</v>
      </c>
      <c r="AG9121">
        <v>0</v>
      </c>
      <c r="AH9121">
        <v>14.984101000000001</v>
      </c>
      <c r="AI9121">
        <v>2501271</v>
      </c>
      <c r="AJ9121" t="s">
        <v>56</v>
      </c>
      <c r="AK9121" t="s">
        <v>62</v>
      </c>
      <c r="AL9121" t="s">
        <v>63</v>
      </c>
      <c r="AM9121" t="s">
        <v>62</v>
      </c>
      <c r="AO9121" t="s">
        <v>64</v>
      </c>
      <c r="AP9121" t="s">
        <v>62</v>
      </c>
      <c r="AQ9121" t="s">
        <v>61</v>
      </c>
      <c r="AR9121" t="s">
        <v>65</v>
      </c>
      <c r="AS9121" t="s">
        <v>66</v>
      </c>
      <c r="AT9121" t="s">
        <v>67</v>
      </c>
      <c r="AU9121">
        <v>-79.416664123535199</v>
      </c>
      <c r="AW9121">
        <v>44.599998474121101</v>
      </c>
      <c r="AY9121" t="b">
        <v>0</v>
      </c>
    </row>
    <row r="9122" spans="1:51" x14ac:dyDescent="0.25">
      <c r="A9122">
        <v>100</v>
      </c>
      <c r="B9122" t="s">
        <v>27236</v>
      </c>
      <c r="C9122" t="s">
        <v>27288</v>
      </c>
      <c r="D9122">
        <v>1888</v>
      </c>
      <c r="E9122">
        <v>1966</v>
      </c>
      <c r="I9122">
        <v>1888</v>
      </c>
      <c r="J9122">
        <v>1888</v>
      </c>
      <c r="K9122">
        <v>1888</v>
      </c>
      <c r="L9122">
        <v>1966</v>
      </c>
      <c r="M9122">
        <v>1966</v>
      </c>
      <c r="N9122">
        <v>1966</v>
      </c>
      <c r="O9122" t="s">
        <v>71</v>
      </c>
      <c r="P9122" t="s">
        <v>27289</v>
      </c>
      <c r="Q9122" t="s">
        <v>251</v>
      </c>
      <c r="R9122" t="s">
        <v>57</v>
      </c>
      <c r="S9122">
        <v>8340265</v>
      </c>
      <c r="T9122" t="s">
        <v>54</v>
      </c>
      <c r="U9122" t="s">
        <v>58</v>
      </c>
      <c r="V9122">
        <v>1</v>
      </c>
      <c r="X9122" t="s">
        <v>61</v>
      </c>
      <c r="Y9122" t="s">
        <v>923</v>
      </c>
      <c r="Z9122" t="s">
        <v>27290</v>
      </c>
      <c r="AA9122" t="s">
        <v>251</v>
      </c>
      <c r="AB9122" t="s">
        <v>57</v>
      </c>
      <c r="AC9122">
        <v>779</v>
      </c>
      <c r="AD9122">
        <v>3</v>
      </c>
      <c r="AE9122">
        <v>1243</v>
      </c>
      <c r="AF9122">
        <v>1</v>
      </c>
      <c r="AG9122">
        <v>3</v>
      </c>
      <c r="AH9122">
        <v>15.868662</v>
      </c>
      <c r="AI9122">
        <v>1725848</v>
      </c>
      <c r="AJ9122" t="s">
        <v>56</v>
      </c>
      <c r="AK9122" t="s">
        <v>62</v>
      </c>
      <c r="AL9122" t="s">
        <v>63</v>
      </c>
      <c r="AM9122" t="s">
        <v>62</v>
      </c>
      <c r="AO9122" t="s">
        <v>64</v>
      </c>
      <c r="AP9122" t="s">
        <v>62</v>
      </c>
      <c r="AQ9122" t="s">
        <v>61</v>
      </c>
      <c r="AR9122" t="s">
        <v>217</v>
      </c>
      <c r="AS9122" t="s">
        <v>66</v>
      </c>
      <c r="AT9122" t="s">
        <v>182</v>
      </c>
      <c r="AU9122">
        <v>-79.416664123535199</v>
      </c>
      <c r="AW9122">
        <v>44.599998474121101</v>
      </c>
      <c r="AY9122" t="b">
        <v>0</v>
      </c>
    </row>
    <row r="9123" spans="1:51" x14ac:dyDescent="0.25">
      <c r="A9123">
        <v>100</v>
      </c>
      <c r="B9123" t="s">
        <v>27236</v>
      </c>
      <c r="C9123" t="s">
        <v>27291</v>
      </c>
      <c r="D9123">
        <v>1953</v>
      </c>
      <c r="E9123">
        <v>2011</v>
      </c>
      <c r="I9123">
        <v>1953</v>
      </c>
      <c r="J9123">
        <v>1953</v>
      </c>
      <c r="K9123">
        <v>1953</v>
      </c>
      <c r="L9123">
        <v>2011</v>
      </c>
      <c r="M9123">
        <v>2011</v>
      </c>
      <c r="N9123">
        <v>2011</v>
      </c>
      <c r="O9123" t="s">
        <v>71</v>
      </c>
      <c r="P9123" t="s">
        <v>27292</v>
      </c>
      <c r="Q9123" t="s">
        <v>57</v>
      </c>
      <c r="R9123" t="s">
        <v>57</v>
      </c>
      <c r="S9123">
        <v>30408940</v>
      </c>
      <c r="T9123" t="s">
        <v>54</v>
      </c>
      <c r="U9123" t="s">
        <v>58</v>
      </c>
      <c r="V9123">
        <v>1</v>
      </c>
      <c r="X9123" t="s">
        <v>61</v>
      </c>
      <c r="Y9123" t="s">
        <v>60</v>
      </c>
      <c r="Z9123" t="s">
        <v>3495</v>
      </c>
      <c r="AA9123" t="s">
        <v>57</v>
      </c>
      <c r="AB9123" t="s">
        <v>57</v>
      </c>
      <c r="AC9123">
        <v>18656</v>
      </c>
      <c r="AD9123">
        <v>3</v>
      </c>
      <c r="AE9123">
        <v>3135</v>
      </c>
      <c r="AF9123">
        <v>1</v>
      </c>
      <c r="AG9123">
        <v>10</v>
      </c>
      <c r="AH9123">
        <v>20.975883</v>
      </c>
      <c r="AI9123">
        <v>630315</v>
      </c>
      <c r="AJ9123" t="s">
        <v>56</v>
      </c>
      <c r="AK9123" t="s">
        <v>62</v>
      </c>
      <c r="AL9123" t="s">
        <v>63</v>
      </c>
      <c r="AM9123" t="s">
        <v>62</v>
      </c>
      <c r="AO9123" t="s">
        <v>64</v>
      </c>
      <c r="AP9123" t="s">
        <v>62</v>
      </c>
      <c r="AQ9123" t="s">
        <v>61</v>
      </c>
      <c r="AR9123" t="s">
        <v>65</v>
      </c>
      <c r="AS9123" t="s">
        <v>66</v>
      </c>
      <c r="AT9123" t="s">
        <v>67</v>
      </c>
      <c r="AU9123">
        <v>-79.883331298828097</v>
      </c>
      <c r="AV9123">
        <v>-79.386665344238295</v>
      </c>
      <c r="AW9123">
        <v>44.75</v>
      </c>
      <c r="AX9123">
        <v>43.670276641845703</v>
      </c>
      <c r="AY9123" t="b">
        <v>0</v>
      </c>
    </row>
    <row r="9124" spans="1:51" x14ac:dyDescent="0.25">
      <c r="A9124">
        <v>100</v>
      </c>
      <c r="B9124" t="s">
        <v>27236</v>
      </c>
      <c r="C9124" t="s">
        <v>27293</v>
      </c>
      <c r="D9124">
        <v>1956</v>
      </c>
      <c r="I9124">
        <v>1956</v>
      </c>
      <c r="J9124">
        <v>1956</v>
      </c>
      <c r="K9124">
        <v>1956</v>
      </c>
      <c r="N9124">
        <v>2040.1475</v>
      </c>
      <c r="O9124" t="s">
        <v>71</v>
      </c>
      <c r="P9124" t="s">
        <v>27294</v>
      </c>
      <c r="Q9124" t="s">
        <v>57</v>
      </c>
      <c r="R9124" t="s">
        <v>57</v>
      </c>
      <c r="S9124">
        <v>52510725</v>
      </c>
      <c r="T9124" t="s">
        <v>54</v>
      </c>
      <c r="U9124" t="s">
        <v>58</v>
      </c>
      <c r="V9124">
        <v>0.80000000999999998</v>
      </c>
      <c r="W9124">
        <v>0.2</v>
      </c>
      <c r="X9124" t="s">
        <v>59</v>
      </c>
      <c r="Y9124" t="s">
        <v>277</v>
      </c>
      <c r="Z9124" t="s">
        <v>27295</v>
      </c>
      <c r="AA9124" t="s">
        <v>57</v>
      </c>
      <c r="AB9124" t="s">
        <v>61</v>
      </c>
      <c r="AC9124">
        <v>947</v>
      </c>
      <c r="AD9124">
        <v>3</v>
      </c>
      <c r="AE9124">
        <v>1573</v>
      </c>
      <c r="AF9124">
        <v>1</v>
      </c>
      <c r="AG9124">
        <v>2</v>
      </c>
      <c r="AH9124">
        <v>16.010649000000001</v>
      </c>
      <c r="AI9124">
        <v>1687685</v>
      </c>
      <c r="AJ9124" t="s">
        <v>56</v>
      </c>
      <c r="AK9124" t="s">
        <v>62</v>
      </c>
      <c r="AL9124" t="s">
        <v>63</v>
      </c>
      <c r="AM9124" t="s">
        <v>62</v>
      </c>
      <c r="AO9124" t="s">
        <v>64</v>
      </c>
      <c r="AP9124" t="s">
        <v>62</v>
      </c>
      <c r="AQ9124" t="s">
        <v>61</v>
      </c>
      <c r="AR9124" t="s">
        <v>65</v>
      </c>
      <c r="AS9124" t="s">
        <v>66</v>
      </c>
      <c r="AT9124" t="s">
        <v>67</v>
      </c>
      <c r="AU9124">
        <v>-79.416664123535199</v>
      </c>
      <c r="AW9124">
        <v>44.599998474121101</v>
      </c>
      <c r="AY9124" t="b">
        <v>0</v>
      </c>
    </row>
    <row r="9125" spans="1:51" x14ac:dyDescent="0.25">
      <c r="A9125">
        <v>100</v>
      </c>
      <c r="B9125" t="s">
        <v>27236</v>
      </c>
      <c r="C9125" t="s">
        <v>27296</v>
      </c>
      <c r="D9125">
        <v>1937</v>
      </c>
      <c r="E9125">
        <v>2017</v>
      </c>
      <c r="I9125">
        <v>1937</v>
      </c>
      <c r="J9125">
        <v>1937</v>
      </c>
      <c r="K9125">
        <v>1937</v>
      </c>
      <c r="L9125">
        <v>2017</v>
      </c>
      <c r="M9125">
        <v>2017</v>
      </c>
      <c r="N9125">
        <v>2017</v>
      </c>
      <c r="O9125" t="s">
        <v>71</v>
      </c>
      <c r="P9125" t="s">
        <v>27297</v>
      </c>
      <c r="Q9125" t="s">
        <v>57</v>
      </c>
      <c r="R9125" t="s">
        <v>57</v>
      </c>
      <c r="S9125">
        <v>1155188</v>
      </c>
      <c r="T9125" t="s">
        <v>54</v>
      </c>
      <c r="U9125" t="s">
        <v>58</v>
      </c>
      <c r="V9125">
        <v>0.80000000999999998</v>
      </c>
      <c r="W9125">
        <v>0.2</v>
      </c>
      <c r="X9125" t="s">
        <v>122</v>
      </c>
      <c r="Y9125" t="s">
        <v>277</v>
      </c>
      <c r="Z9125" t="s">
        <v>27299</v>
      </c>
      <c r="AA9125" t="s">
        <v>57</v>
      </c>
      <c r="AB9125" t="s">
        <v>57</v>
      </c>
      <c r="AC9125">
        <v>17582</v>
      </c>
      <c r="AD9125">
        <v>3</v>
      </c>
      <c r="AE9125">
        <v>4289</v>
      </c>
      <c r="AF9125">
        <v>4</v>
      </c>
      <c r="AG9125">
        <v>12</v>
      </c>
      <c r="AH9125">
        <v>22.313288</v>
      </c>
      <c r="AI9125">
        <v>240090</v>
      </c>
      <c r="AJ9125" t="s">
        <v>56</v>
      </c>
      <c r="AK9125" t="s">
        <v>62</v>
      </c>
      <c r="AL9125" t="s">
        <v>63</v>
      </c>
      <c r="AM9125" t="s">
        <v>62</v>
      </c>
      <c r="AO9125" t="s">
        <v>64</v>
      </c>
      <c r="AP9125" t="s">
        <v>62</v>
      </c>
      <c r="AQ9125" t="s">
        <v>61</v>
      </c>
      <c r="AR9125" t="s">
        <v>27298</v>
      </c>
      <c r="AS9125" t="s">
        <v>66</v>
      </c>
      <c r="AT9125" t="s">
        <v>67</v>
      </c>
      <c r="AU9125">
        <v>-79.883331298828097</v>
      </c>
      <c r="AV9125">
        <v>-79.233329772949205</v>
      </c>
      <c r="AW9125">
        <v>44.75</v>
      </c>
      <c r="AX9125">
        <v>43.183334350585902</v>
      </c>
      <c r="AY9125" t="b">
        <v>0</v>
      </c>
    </row>
    <row r="9126" spans="1:51" x14ac:dyDescent="0.25">
      <c r="A9126">
        <v>100</v>
      </c>
      <c r="B9126" t="s">
        <v>27236</v>
      </c>
      <c r="C9126" t="s">
        <v>27300</v>
      </c>
      <c r="D9126">
        <v>1964</v>
      </c>
      <c r="I9126">
        <v>1964</v>
      </c>
      <c r="J9126">
        <v>1964</v>
      </c>
      <c r="K9126">
        <v>1964</v>
      </c>
      <c r="N9126">
        <v>2049.0210000000002</v>
      </c>
      <c r="O9126" t="s">
        <v>71</v>
      </c>
      <c r="P9126" t="s">
        <v>27301</v>
      </c>
      <c r="Q9126" t="s">
        <v>57</v>
      </c>
      <c r="R9126" t="s">
        <v>57</v>
      </c>
      <c r="S9126">
        <v>2111431</v>
      </c>
      <c r="T9126" t="s">
        <v>54</v>
      </c>
      <c r="U9126" t="s">
        <v>58</v>
      </c>
      <c r="V9126">
        <v>0.71428572999999995</v>
      </c>
      <c r="X9126" t="s">
        <v>61</v>
      </c>
      <c r="Y9126" t="s">
        <v>277</v>
      </c>
      <c r="Z9126" t="s">
        <v>27302</v>
      </c>
      <c r="AA9126" t="s">
        <v>57</v>
      </c>
      <c r="AB9126" t="s">
        <v>61</v>
      </c>
      <c r="AC9126">
        <v>17047</v>
      </c>
      <c r="AD9126">
        <v>3</v>
      </c>
      <c r="AE9126">
        <v>10067</v>
      </c>
      <c r="AF9126">
        <v>2</v>
      </c>
      <c r="AG9126">
        <v>6</v>
      </c>
      <c r="AH9126">
        <v>22.005604000000002</v>
      </c>
      <c r="AI9126">
        <v>344991</v>
      </c>
      <c r="AJ9126" t="s">
        <v>56</v>
      </c>
      <c r="AK9126" t="s">
        <v>62</v>
      </c>
      <c r="AL9126" t="s">
        <v>63</v>
      </c>
      <c r="AM9126" t="s">
        <v>62</v>
      </c>
      <c r="AO9126" t="s">
        <v>64</v>
      </c>
      <c r="AP9126" t="s">
        <v>62</v>
      </c>
      <c r="AQ9126" t="s">
        <v>61</v>
      </c>
      <c r="AR9126" t="s">
        <v>150</v>
      </c>
      <c r="AS9126" t="s">
        <v>66</v>
      </c>
      <c r="AT9126" t="s">
        <v>67</v>
      </c>
      <c r="AU9126">
        <v>-79.416664123535199</v>
      </c>
      <c r="AW9126">
        <v>44.599998474121101</v>
      </c>
      <c r="AY9126" t="b">
        <v>0</v>
      </c>
    </row>
    <row r="9127" spans="1:51" x14ac:dyDescent="0.25">
      <c r="A9127">
        <v>100</v>
      </c>
      <c r="B9127" t="s">
        <v>27236</v>
      </c>
      <c r="C9127" t="s">
        <v>27303</v>
      </c>
      <c r="D9127">
        <v>1945</v>
      </c>
      <c r="I9127">
        <v>1945</v>
      </c>
      <c r="J9127">
        <v>1945</v>
      </c>
      <c r="K9127">
        <v>1945</v>
      </c>
      <c r="N9127">
        <v>2023.7225000000001</v>
      </c>
      <c r="O9127" t="s">
        <v>53</v>
      </c>
      <c r="P9127" t="s">
        <v>27304</v>
      </c>
      <c r="Q9127" t="s">
        <v>57</v>
      </c>
      <c r="R9127" t="s">
        <v>57</v>
      </c>
      <c r="S9127">
        <v>1465948</v>
      </c>
      <c r="T9127" t="s">
        <v>54</v>
      </c>
      <c r="U9127" t="s">
        <v>58</v>
      </c>
      <c r="V9127">
        <v>1</v>
      </c>
      <c r="X9127" t="s">
        <v>61</v>
      </c>
      <c r="Y9127" t="s">
        <v>252</v>
      </c>
      <c r="Z9127" t="s">
        <v>27305</v>
      </c>
      <c r="AA9127" t="s">
        <v>57</v>
      </c>
      <c r="AB9127" t="s">
        <v>61</v>
      </c>
      <c r="AC9127">
        <v>10975</v>
      </c>
      <c r="AD9127">
        <v>3</v>
      </c>
      <c r="AE9127">
        <v>3453</v>
      </c>
      <c r="AF9127">
        <v>1</v>
      </c>
      <c r="AG9127">
        <v>8</v>
      </c>
      <c r="AH9127">
        <v>20.3414</v>
      </c>
      <c r="AI9127">
        <v>674790</v>
      </c>
      <c r="AJ9127" t="s">
        <v>56</v>
      </c>
      <c r="AK9127" t="s">
        <v>62</v>
      </c>
      <c r="AL9127" t="s">
        <v>63</v>
      </c>
      <c r="AM9127" t="s">
        <v>62</v>
      </c>
      <c r="AO9127" t="s">
        <v>64</v>
      </c>
      <c r="AP9127" t="s">
        <v>62</v>
      </c>
      <c r="AQ9127" t="s">
        <v>61</v>
      </c>
      <c r="AR9127" t="s">
        <v>65</v>
      </c>
      <c r="AS9127" t="s">
        <v>66</v>
      </c>
      <c r="AT9127" t="s">
        <v>67</v>
      </c>
      <c r="AU9127">
        <v>-79.883331298828097</v>
      </c>
      <c r="AW9127">
        <v>44.75</v>
      </c>
      <c r="AY9127" t="b">
        <v>0</v>
      </c>
    </row>
    <row r="9128" spans="1:51" x14ac:dyDescent="0.25">
      <c r="A9128">
        <v>100</v>
      </c>
      <c r="B9128" t="s">
        <v>27236</v>
      </c>
      <c r="C9128" t="s">
        <v>27306</v>
      </c>
      <c r="D9128">
        <v>1966</v>
      </c>
      <c r="I9128">
        <v>1966</v>
      </c>
      <c r="J9128">
        <v>1966</v>
      </c>
      <c r="K9128">
        <v>1966</v>
      </c>
      <c r="N9128">
        <v>2051.2437</v>
      </c>
      <c r="O9128" t="s">
        <v>71</v>
      </c>
      <c r="P9128" t="s">
        <v>27307</v>
      </c>
      <c r="Q9128" t="s">
        <v>57</v>
      </c>
      <c r="R9128" t="s">
        <v>57</v>
      </c>
      <c r="S9128">
        <v>31184607</v>
      </c>
      <c r="T9128" t="s">
        <v>54</v>
      </c>
      <c r="U9128" t="s">
        <v>58</v>
      </c>
      <c r="V9128">
        <v>0.71428572999999995</v>
      </c>
      <c r="W9128">
        <v>0.28571429999999998</v>
      </c>
      <c r="X9128" t="s">
        <v>91</v>
      </c>
      <c r="Y9128" t="s">
        <v>277</v>
      </c>
      <c r="Z9128" t="s">
        <v>27308</v>
      </c>
      <c r="AA9128" t="s">
        <v>57</v>
      </c>
      <c r="AB9128" t="s">
        <v>61</v>
      </c>
      <c r="AC9128">
        <v>1909</v>
      </c>
      <c r="AD9128">
        <v>3</v>
      </c>
      <c r="AE9128">
        <v>1899</v>
      </c>
      <c r="AF9128">
        <v>1</v>
      </c>
      <c r="AG9128">
        <v>1</v>
      </c>
      <c r="AH9128">
        <v>16.492331</v>
      </c>
      <c r="AI9128">
        <v>1675457.5</v>
      </c>
      <c r="AJ9128" t="s">
        <v>56</v>
      </c>
      <c r="AK9128" t="s">
        <v>62</v>
      </c>
      <c r="AL9128" t="s">
        <v>63</v>
      </c>
      <c r="AM9128" t="s">
        <v>62</v>
      </c>
      <c r="AO9128" t="s">
        <v>64</v>
      </c>
      <c r="AP9128" t="s">
        <v>62</v>
      </c>
      <c r="AQ9128" t="s">
        <v>61</v>
      </c>
      <c r="AR9128" t="s">
        <v>65</v>
      </c>
      <c r="AS9128" t="s">
        <v>66</v>
      </c>
      <c r="AT9128" t="s">
        <v>67</v>
      </c>
      <c r="AU9128">
        <v>-79.416664123535199</v>
      </c>
      <c r="AW9128">
        <v>44.599998474121101</v>
      </c>
      <c r="AY9128" t="b">
        <v>0</v>
      </c>
    </row>
    <row r="9129" spans="1:51" x14ac:dyDescent="0.25">
      <c r="A9129">
        <v>100</v>
      </c>
      <c r="B9129" t="s">
        <v>27236</v>
      </c>
      <c r="C9129" t="s">
        <v>27309</v>
      </c>
      <c r="D9129">
        <v>1913</v>
      </c>
      <c r="E9129">
        <v>2004</v>
      </c>
      <c r="I9129">
        <v>1913</v>
      </c>
      <c r="J9129">
        <v>1913</v>
      </c>
      <c r="K9129">
        <v>1913</v>
      </c>
      <c r="L9129">
        <v>2004</v>
      </c>
      <c r="M9129">
        <v>2004</v>
      </c>
      <c r="N9129">
        <v>2004</v>
      </c>
      <c r="O9129" t="s">
        <v>71</v>
      </c>
      <c r="P9129" t="s">
        <v>27310</v>
      </c>
      <c r="Q9129" t="s">
        <v>57</v>
      </c>
      <c r="R9129" t="s">
        <v>57</v>
      </c>
      <c r="S9129">
        <v>8828081</v>
      </c>
      <c r="T9129" t="s">
        <v>54</v>
      </c>
      <c r="U9129" t="s">
        <v>58</v>
      </c>
      <c r="V9129">
        <v>0.75</v>
      </c>
      <c r="W9129">
        <v>0.25</v>
      </c>
      <c r="X9129" t="s">
        <v>59</v>
      </c>
      <c r="Y9129" t="s">
        <v>74</v>
      </c>
      <c r="Z9129" t="s">
        <v>27311</v>
      </c>
      <c r="AA9129" t="s">
        <v>57</v>
      </c>
      <c r="AB9129" t="s">
        <v>57</v>
      </c>
      <c r="AC9129">
        <v>638</v>
      </c>
      <c r="AD9129">
        <v>3</v>
      </c>
      <c r="AE9129">
        <v>1739</v>
      </c>
      <c r="AF9129">
        <v>1</v>
      </c>
      <c r="AG9129">
        <v>0</v>
      </c>
      <c r="AH9129">
        <v>14.619376000000001</v>
      </c>
      <c r="AI9129">
        <v>2516058</v>
      </c>
      <c r="AJ9129" t="s">
        <v>56</v>
      </c>
      <c r="AK9129" t="s">
        <v>62</v>
      </c>
      <c r="AL9129" t="s">
        <v>63</v>
      </c>
      <c r="AM9129" t="s">
        <v>93</v>
      </c>
      <c r="AN9129" t="s">
        <v>62</v>
      </c>
      <c r="AO9129" t="s">
        <v>2478</v>
      </c>
      <c r="AP9129" t="s">
        <v>93</v>
      </c>
      <c r="AQ9129" t="s">
        <v>62</v>
      </c>
      <c r="AR9129" t="s">
        <v>516</v>
      </c>
      <c r="AS9129" t="s">
        <v>66</v>
      </c>
      <c r="AT9129" t="s">
        <v>182</v>
      </c>
      <c r="AU9129">
        <v>-79.883331298828097</v>
      </c>
      <c r="AW9129">
        <v>44.75</v>
      </c>
      <c r="AY9129" t="b">
        <v>0</v>
      </c>
    </row>
    <row r="9130" spans="1:51" x14ac:dyDescent="0.25">
      <c r="A9130">
        <v>100</v>
      </c>
      <c r="B9130" t="s">
        <v>27236</v>
      </c>
      <c r="C9130" t="s">
        <v>27312</v>
      </c>
      <c r="D9130">
        <v>1894</v>
      </c>
      <c r="E9130">
        <v>1972</v>
      </c>
      <c r="I9130">
        <v>1894</v>
      </c>
      <c r="J9130">
        <v>1894</v>
      </c>
      <c r="K9130">
        <v>1894</v>
      </c>
      <c r="L9130">
        <v>1972</v>
      </c>
      <c r="M9130">
        <v>1972</v>
      </c>
      <c r="N9130">
        <v>1972</v>
      </c>
      <c r="O9130" t="s">
        <v>71</v>
      </c>
      <c r="P9130" t="s">
        <v>27313</v>
      </c>
      <c r="Q9130" t="s">
        <v>251</v>
      </c>
      <c r="R9130" t="s">
        <v>57</v>
      </c>
      <c r="S9130">
        <v>24186445</v>
      </c>
      <c r="T9130" t="s">
        <v>557</v>
      </c>
      <c r="U9130" t="s">
        <v>272</v>
      </c>
      <c r="V9130">
        <v>1</v>
      </c>
      <c r="X9130" t="s">
        <v>61</v>
      </c>
      <c r="Y9130" t="s">
        <v>4920</v>
      </c>
      <c r="Z9130" t="s">
        <v>27314</v>
      </c>
      <c r="AA9130" t="s">
        <v>251</v>
      </c>
      <c r="AB9130" t="s">
        <v>57</v>
      </c>
      <c r="AC9130">
        <v>1444</v>
      </c>
      <c r="AD9130">
        <v>3</v>
      </c>
      <c r="AE9130">
        <v>4177</v>
      </c>
      <c r="AF9130">
        <v>2</v>
      </c>
      <c r="AG9130">
        <v>14</v>
      </c>
      <c r="AH9130">
        <v>19.422190000000001</v>
      </c>
      <c r="AI9130">
        <v>589350</v>
      </c>
      <c r="AJ9130" t="s">
        <v>56</v>
      </c>
      <c r="AK9130" t="s">
        <v>62</v>
      </c>
      <c r="AL9130" t="s">
        <v>63</v>
      </c>
      <c r="AM9130" t="s">
        <v>62</v>
      </c>
      <c r="AO9130" t="s">
        <v>64</v>
      </c>
      <c r="AP9130" t="s">
        <v>62</v>
      </c>
      <c r="AQ9130" t="s">
        <v>61</v>
      </c>
      <c r="AR9130" t="s">
        <v>285</v>
      </c>
      <c r="AS9130" t="s">
        <v>66</v>
      </c>
      <c r="AT9130" t="s">
        <v>67</v>
      </c>
      <c r="AU9130">
        <v>-79.416664123535199</v>
      </c>
      <c r="AV9130">
        <v>-81.883331298828097</v>
      </c>
      <c r="AW9130">
        <v>44.599998474121101</v>
      </c>
      <c r="AX9130">
        <v>28.8105564117432</v>
      </c>
      <c r="AY9130" t="b">
        <v>0</v>
      </c>
    </row>
    <row r="9131" spans="1:51" x14ac:dyDescent="0.25">
      <c r="A9131">
        <v>100</v>
      </c>
      <c r="B9131" t="s">
        <v>27236</v>
      </c>
      <c r="C9131" t="s">
        <v>27315</v>
      </c>
      <c r="D9131">
        <v>1931</v>
      </c>
      <c r="E9131">
        <v>2009</v>
      </c>
      <c r="I9131">
        <v>1931</v>
      </c>
      <c r="J9131">
        <v>1931</v>
      </c>
      <c r="K9131">
        <v>1931</v>
      </c>
      <c r="L9131">
        <v>2009</v>
      </c>
      <c r="M9131">
        <v>2009</v>
      </c>
      <c r="N9131">
        <v>2009</v>
      </c>
      <c r="O9131" t="s">
        <v>71</v>
      </c>
      <c r="P9131" t="s">
        <v>27316</v>
      </c>
      <c r="Q9131" t="s">
        <v>57</v>
      </c>
      <c r="R9131" t="s">
        <v>57</v>
      </c>
      <c r="S9131">
        <v>24001043</v>
      </c>
      <c r="T9131" t="s">
        <v>557</v>
      </c>
      <c r="U9131" t="s">
        <v>272</v>
      </c>
      <c r="V9131">
        <v>0.60000001999999997</v>
      </c>
      <c r="W9131">
        <v>0.40000001000000002</v>
      </c>
      <c r="X9131" t="s">
        <v>276</v>
      </c>
      <c r="Y9131" t="s">
        <v>6579</v>
      </c>
      <c r="Z9131" t="s">
        <v>27317</v>
      </c>
      <c r="AA9131" t="s">
        <v>57</v>
      </c>
      <c r="AB9131" t="s">
        <v>57</v>
      </c>
      <c r="AC9131">
        <v>3509</v>
      </c>
      <c r="AD9131">
        <v>3</v>
      </c>
      <c r="AE9131">
        <v>1742</v>
      </c>
      <c r="AF9131">
        <v>2</v>
      </c>
      <c r="AG9131">
        <v>0</v>
      </c>
      <c r="AH9131">
        <v>16.726199999999999</v>
      </c>
      <c r="AI9131">
        <v>1568489</v>
      </c>
      <c r="AJ9131" t="s">
        <v>56</v>
      </c>
      <c r="AK9131" t="s">
        <v>62</v>
      </c>
      <c r="AL9131" t="s">
        <v>63</v>
      </c>
      <c r="AM9131" t="s">
        <v>62</v>
      </c>
      <c r="AO9131" t="s">
        <v>64</v>
      </c>
      <c r="AP9131" t="s">
        <v>62</v>
      </c>
      <c r="AQ9131" t="s">
        <v>61</v>
      </c>
      <c r="AR9131" t="s">
        <v>2257</v>
      </c>
      <c r="AS9131" t="s">
        <v>66</v>
      </c>
      <c r="AT9131" t="s">
        <v>67</v>
      </c>
      <c r="AU9131">
        <v>-79.416664123535199</v>
      </c>
      <c r="AV9131">
        <v>-123.113891601562</v>
      </c>
      <c r="AW9131">
        <v>44.599998474121101</v>
      </c>
      <c r="AX9131">
        <v>49.260833740234403</v>
      </c>
      <c r="AY9131" t="b">
        <v>0</v>
      </c>
    </row>
    <row r="9132" spans="1:51" x14ac:dyDescent="0.25">
      <c r="A9132">
        <v>100</v>
      </c>
      <c r="B9132" t="s">
        <v>27236</v>
      </c>
      <c r="C9132" t="s">
        <v>27318</v>
      </c>
      <c r="D9132">
        <v>1961</v>
      </c>
      <c r="I9132">
        <v>1961</v>
      </c>
      <c r="J9132">
        <v>1961</v>
      </c>
      <c r="K9132">
        <v>1961</v>
      </c>
      <c r="N9132">
        <v>2050.6619000000001</v>
      </c>
      <c r="O9132" t="s">
        <v>71</v>
      </c>
      <c r="P9132" t="s">
        <v>27319</v>
      </c>
      <c r="Q9132" t="s">
        <v>57</v>
      </c>
      <c r="R9132" t="s">
        <v>57</v>
      </c>
      <c r="S9132">
        <v>8507889</v>
      </c>
      <c r="T9132" t="s">
        <v>557</v>
      </c>
      <c r="U9132" t="s">
        <v>272</v>
      </c>
      <c r="V9132">
        <v>1</v>
      </c>
      <c r="X9132" t="s">
        <v>61</v>
      </c>
      <c r="Y9132" t="s">
        <v>4432</v>
      </c>
      <c r="Z9132" t="s">
        <v>27320</v>
      </c>
      <c r="AA9132" t="s">
        <v>57</v>
      </c>
      <c r="AB9132" t="s">
        <v>61</v>
      </c>
      <c r="AC9132">
        <v>2848</v>
      </c>
      <c r="AD9132">
        <v>3</v>
      </c>
      <c r="AE9132">
        <v>1331</v>
      </c>
      <c r="AF9132">
        <v>1</v>
      </c>
      <c r="AG9132">
        <v>7</v>
      </c>
      <c r="AH9132">
        <v>17.922802000000001</v>
      </c>
      <c r="AI9132">
        <v>1162676</v>
      </c>
      <c r="AJ9132" t="s">
        <v>56</v>
      </c>
      <c r="AK9132" t="s">
        <v>62</v>
      </c>
      <c r="AL9132" t="s">
        <v>63</v>
      </c>
      <c r="AM9132" t="s">
        <v>62</v>
      </c>
      <c r="AO9132" t="s">
        <v>64</v>
      </c>
      <c r="AP9132" t="s">
        <v>62</v>
      </c>
      <c r="AQ9132" t="s">
        <v>61</v>
      </c>
      <c r="AR9132" t="s">
        <v>65</v>
      </c>
      <c r="AS9132" t="s">
        <v>66</v>
      </c>
      <c r="AT9132" t="s">
        <v>67</v>
      </c>
      <c r="AU9132">
        <v>-79.416664123535199</v>
      </c>
      <c r="AW9132">
        <v>44.599998474121101</v>
      </c>
      <c r="AY9132" t="b">
        <v>0</v>
      </c>
    </row>
    <row r="9133" spans="1:51" x14ac:dyDescent="0.25">
      <c r="A9133">
        <v>100</v>
      </c>
      <c r="B9133" t="s">
        <v>27236</v>
      </c>
      <c r="C9133" t="s">
        <v>27321</v>
      </c>
      <c r="D9133">
        <v>1804</v>
      </c>
      <c r="E9133">
        <v>1885</v>
      </c>
      <c r="I9133">
        <v>1804</v>
      </c>
      <c r="J9133">
        <v>1804</v>
      </c>
      <c r="K9133">
        <v>1804</v>
      </c>
      <c r="L9133">
        <v>1885</v>
      </c>
      <c r="M9133">
        <v>1885</v>
      </c>
      <c r="N9133">
        <v>1885</v>
      </c>
      <c r="O9133" t="s">
        <v>71</v>
      </c>
      <c r="P9133" t="s">
        <v>27322</v>
      </c>
      <c r="Q9133" t="s">
        <v>251</v>
      </c>
      <c r="R9133" t="s">
        <v>251</v>
      </c>
      <c r="S9133">
        <v>31943531</v>
      </c>
      <c r="T9133" t="s">
        <v>557</v>
      </c>
      <c r="U9133" t="s">
        <v>272</v>
      </c>
      <c r="V9133">
        <v>0.40000001000000002</v>
      </c>
      <c r="W9133">
        <v>0.40000001000000002</v>
      </c>
      <c r="X9133" t="s">
        <v>297</v>
      </c>
      <c r="Y9133" t="s">
        <v>11451</v>
      </c>
      <c r="Z9133" t="s">
        <v>27323</v>
      </c>
      <c r="AA9133" t="s">
        <v>251</v>
      </c>
      <c r="AB9133" t="s">
        <v>251</v>
      </c>
      <c r="AC9133">
        <v>1744</v>
      </c>
      <c r="AD9133">
        <v>3</v>
      </c>
      <c r="AE9133">
        <v>1736</v>
      </c>
      <c r="AF9133">
        <v>1</v>
      </c>
      <c r="AG9133">
        <v>1</v>
      </c>
      <c r="AH9133">
        <v>16.312436999999999</v>
      </c>
      <c r="AI9133">
        <v>1753116</v>
      </c>
      <c r="AJ9133" t="s">
        <v>56</v>
      </c>
      <c r="AM9133" t="s">
        <v>62</v>
      </c>
      <c r="AO9133" t="s">
        <v>129</v>
      </c>
      <c r="AP9133" t="s">
        <v>1009</v>
      </c>
      <c r="AQ9133" t="s">
        <v>61</v>
      </c>
      <c r="AR9133" t="s">
        <v>65</v>
      </c>
      <c r="AS9133" t="s">
        <v>66</v>
      </c>
      <c r="AT9133" t="s">
        <v>67</v>
      </c>
      <c r="AU9133">
        <v>-79.225830078125</v>
      </c>
      <c r="AW9133">
        <v>44.638332366943402</v>
      </c>
      <c r="AY9133" t="b">
        <v>0</v>
      </c>
    </row>
    <row r="9134" spans="1:51" x14ac:dyDescent="0.25">
      <c r="A9134">
        <v>100</v>
      </c>
      <c r="B9134" t="s">
        <v>27236</v>
      </c>
      <c r="C9134" t="s">
        <v>27324</v>
      </c>
      <c r="D9134">
        <v>1958</v>
      </c>
      <c r="F9134">
        <v>2022</v>
      </c>
      <c r="I9134">
        <v>1958</v>
      </c>
      <c r="J9134">
        <v>1958</v>
      </c>
      <c r="K9134">
        <v>1958</v>
      </c>
      <c r="N9134">
        <v>2047.3119999999999</v>
      </c>
      <c r="O9134" t="s">
        <v>71</v>
      </c>
      <c r="P9134" t="s">
        <v>27325</v>
      </c>
      <c r="Q9134" t="s">
        <v>57</v>
      </c>
      <c r="R9134" t="s">
        <v>57</v>
      </c>
      <c r="S9134">
        <v>37874420</v>
      </c>
      <c r="T9134" t="s">
        <v>557</v>
      </c>
      <c r="U9134" t="s">
        <v>272</v>
      </c>
      <c r="V9134">
        <v>0.80000000999999998</v>
      </c>
      <c r="W9134">
        <v>0.2</v>
      </c>
      <c r="X9134" t="s">
        <v>297</v>
      </c>
      <c r="Y9134" t="s">
        <v>2222</v>
      </c>
      <c r="Z9134" t="s">
        <v>27326</v>
      </c>
      <c r="AA9134" t="s">
        <v>57</v>
      </c>
      <c r="AB9134" t="s">
        <v>61</v>
      </c>
      <c r="AC9134">
        <v>2869</v>
      </c>
      <c r="AD9134">
        <v>3</v>
      </c>
      <c r="AE9134">
        <v>4064</v>
      </c>
      <c r="AF9134">
        <v>1</v>
      </c>
      <c r="AG9134">
        <v>4</v>
      </c>
      <c r="AH9134">
        <v>18.575866999999999</v>
      </c>
      <c r="AI9134">
        <v>914550</v>
      </c>
      <c r="AJ9134" t="s">
        <v>56</v>
      </c>
      <c r="AK9134" t="s">
        <v>62</v>
      </c>
      <c r="AL9134" t="s">
        <v>63</v>
      </c>
      <c r="AM9134" t="s">
        <v>62</v>
      </c>
      <c r="AO9134" t="s">
        <v>64</v>
      </c>
      <c r="AP9134" t="s">
        <v>62</v>
      </c>
      <c r="AQ9134" t="s">
        <v>61</v>
      </c>
      <c r="AR9134" t="s">
        <v>65</v>
      </c>
      <c r="AS9134" t="s">
        <v>66</v>
      </c>
      <c r="AT9134" t="s">
        <v>67</v>
      </c>
      <c r="AU9134">
        <v>-79.416664123535199</v>
      </c>
      <c r="AW9134">
        <v>44.599998474121101</v>
      </c>
      <c r="AY9134" t="b">
        <v>0</v>
      </c>
    </row>
    <row r="9135" spans="1:51" x14ac:dyDescent="0.25">
      <c r="A9135">
        <v>100</v>
      </c>
      <c r="B9135" t="s">
        <v>27236</v>
      </c>
      <c r="C9135" t="s">
        <v>27327</v>
      </c>
      <c r="D9135">
        <v>1894</v>
      </c>
      <c r="E9135">
        <v>1953</v>
      </c>
      <c r="I9135">
        <v>1894</v>
      </c>
      <c r="J9135">
        <v>1894</v>
      </c>
      <c r="K9135">
        <v>1894</v>
      </c>
      <c r="L9135">
        <v>1953</v>
      </c>
      <c r="M9135">
        <v>1953</v>
      </c>
      <c r="N9135">
        <v>1953</v>
      </c>
      <c r="O9135" t="s">
        <v>71</v>
      </c>
      <c r="P9135" t="s">
        <v>27328</v>
      </c>
      <c r="Q9135" t="s">
        <v>251</v>
      </c>
      <c r="R9135" t="s">
        <v>57</v>
      </c>
      <c r="S9135">
        <v>51663023</v>
      </c>
      <c r="T9135" t="s">
        <v>557</v>
      </c>
      <c r="U9135" t="s">
        <v>272</v>
      </c>
      <c r="V9135">
        <v>0.60000001999999997</v>
      </c>
      <c r="W9135">
        <v>0.40000001000000002</v>
      </c>
      <c r="X9135" t="s">
        <v>122</v>
      </c>
      <c r="Y9135" t="s">
        <v>1019</v>
      </c>
      <c r="Z9135" t="s">
        <v>4895</v>
      </c>
      <c r="AA9135" t="s">
        <v>251</v>
      </c>
      <c r="AB9135" t="s">
        <v>57</v>
      </c>
      <c r="AC9135">
        <v>409</v>
      </c>
      <c r="AD9135">
        <v>3</v>
      </c>
      <c r="AE9135">
        <v>1342</v>
      </c>
      <c r="AF9135">
        <v>1</v>
      </c>
      <c r="AG9135">
        <v>0</v>
      </c>
      <c r="AH9135">
        <v>13.919256000000001</v>
      </c>
      <c r="AI9135">
        <v>2769611</v>
      </c>
      <c r="AJ9135" t="s">
        <v>56</v>
      </c>
      <c r="AK9135" t="s">
        <v>62</v>
      </c>
      <c r="AL9135" t="s">
        <v>63</v>
      </c>
      <c r="AM9135" t="s">
        <v>62</v>
      </c>
      <c r="AO9135" t="s">
        <v>64</v>
      </c>
      <c r="AP9135" t="s">
        <v>62</v>
      </c>
      <c r="AQ9135" t="s">
        <v>61</v>
      </c>
      <c r="AR9135" t="s">
        <v>65</v>
      </c>
      <c r="AS9135" t="s">
        <v>66</v>
      </c>
      <c r="AT9135" t="s">
        <v>67</v>
      </c>
      <c r="AU9135">
        <v>-79.225830078125</v>
      </c>
      <c r="AV9135">
        <v>-79.807601928710895</v>
      </c>
      <c r="AW9135">
        <v>44.638332366943402</v>
      </c>
      <c r="AX9135">
        <v>44.746299743652301</v>
      </c>
      <c r="AY9135" t="b">
        <v>0</v>
      </c>
    </row>
    <row r="9136" spans="1:51" x14ac:dyDescent="0.25">
      <c r="A9136">
        <v>100</v>
      </c>
      <c r="B9136" t="s">
        <v>27236</v>
      </c>
      <c r="C9136" t="s">
        <v>27329</v>
      </c>
      <c r="D9136">
        <v>1999</v>
      </c>
      <c r="I9136">
        <v>1999</v>
      </c>
      <c r="J9136">
        <v>1999</v>
      </c>
      <c r="K9136">
        <v>1999</v>
      </c>
      <c r="N9136">
        <v>2088.5095000000001</v>
      </c>
      <c r="O9136" t="s">
        <v>53</v>
      </c>
      <c r="P9136" t="s">
        <v>27330</v>
      </c>
      <c r="Q9136" t="s">
        <v>57</v>
      </c>
      <c r="R9136" t="s">
        <v>57</v>
      </c>
      <c r="S9136">
        <v>38103153</v>
      </c>
      <c r="T9136" t="s">
        <v>557</v>
      </c>
      <c r="U9136" t="s">
        <v>272</v>
      </c>
      <c r="V9136">
        <v>1</v>
      </c>
      <c r="X9136" t="s">
        <v>61</v>
      </c>
      <c r="Y9136" t="s">
        <v>1626</v>
      </c>
      <c r="Z9136" t="s">
        <v>27332</v>
      </c>
      <c r="AA9136" t="s">
        <v>57</v>
      </c>
      <c r="AB9136" t="s">
        <v>61</v>
      </c>
      <c r="AC9136">
        <v>13596</v>
      </c>
      <c r="AD9136">
        <v>3</v>
      </c>
      <c r="AE9136">
        <v>2286</v>
      </c>
      <c r="AF9136">
        <v>3</v>
      </c>
      <c r="AG9136">
        <v>1</v>
      </c>
      <c r="AH9136">
        <v>19.332262</v>
      </c>
      <c r="AI9136">
        <v>789752</v>
      </c>
      <c r="AJ9136" t="s">
        <v>56</v>
      </c>
      <c r="AK9136" t="s">
        <v>62</v>
      </c>
      <c r="AL9136" t="s">
        <v>63</v>
      </c>
      <c r="AM9136" t="s">
        <v>62</v>
      </c>
      <c r="AO9136" t="s">
        <v>64</v>
      </c>
      <c r="AP9136" t="s">
        <v>62</v>
      </c>
      <c r="AQ9136" t="s">
        <v>61</v>
      </c>
      <c r="AR9136" t="s">
        <v>27331</v>
      </c>
      <c r="AS9136" t="s">
        <v>66</v>
      </c>
      <c r="AT9136" t="s">
        <v>67</v>
      </c>
      <c r="AU9136">
        <v>-79.416664123535199</v>
      </c>
      <c r="AW9136">
        <v>44.599998474121101</v>
      </c>
      <c r="AY9136" t="b">
        <v>0</v>
      </c>
    </row>
    <row r="9137" spans="1:51" x14ac:dyDescent="0.25">
      <c r="A9137">
        <v>100</v>
      </c>
      <c r="B9137" t="s">
        <v>27236</v>
      </c>
      <c r="C9137" t="s">
        <v>27333</v>
      </c>
      <c r="D9137">
        <v>1891</v>
      </c>
      <c r="E9137">
        <v>1989</v>
      </c>
      <c r="I9137">
        <v>1891</v>
      </c>
      <c r="J9137">
        <v>1891</v>
      </c>
      <c r="K9137">
        <v>1891</v>
      </c>
      <c r="L9137">
        <v>1989</v>
      </c>
      <c r="M9137">
        <v>1989</v>
      </c>
      <c r="N9137">
        <v>1989</v>
      </c>
      <c r="O9137" t="s">
        <v>71</v>
      </c>
      <c r="P9137" t="s">
        <v>27334</v>
      </c>
      <c r="Q9137" t="s">
        <v>251</v>
      </c>
      <c r="R9137" t="s">
        <v>57</v>
      </c>
      <c r="S9137">
        <v>8175324</v>
      </c>
      <c r="T9137" t="s">
        <v>557</v>
      </c>
      <c r="U9137" t="s">
        <v>272</v>
      </c>
      <c r="V9137">
        <v>1</v>
      </c>
      <c r="X9137" t="s">
        <v>61</v>
      </c>
      <c r="Y9137" t="s">
        <v>5432</v>
      </c>
      <c r="Z9137" t="s">
        <v>27335</v>
      </c>
      <c r="AA9137" t="s">
        <v>251</v>
      </c>
      <c r="AB9137" t="s">
        <v>57</v>
      </c>
      <c r="AC9137">
        <v>677</v>
      </c>
      <c r="AD9137">
        <v>3</v>
      </c>
      <c r="AE9137">
        <v>1802</v>
      </c>
      <c r="AF9137">
        <v>1</v>
      </c>
      <c r="AG9137">
        <v>2</v>
      </c>
      <c r="AH9137">
        <v>15.812529</v>
      </c>
      <c r="AI9137">
        <v>1680409</v>
      </c>
      <c r="AJ9137" t="s">
        <v>56</v>
      </c>
      <c r="AK9137" t="s">
        <v>62</v>
      </c>
      <c r="AL9137" t="s">
        <v>63</v>
      </c>
      <c r="AM9137" t="s">
        <v>62</v>
      </c>
      <c r="AO9137" t="s">
        <v>64</v>
      </c>
      <c r="AP9137" t="s">
        <v>62</v>
      </c>
      <c r="AQ9137" t="s">
        <v>61</v>
      </c>
      <c r="AR9137" t="s">
        <v>217</v>
      </c>
      <c r="AS9137" t="s">
        <v>66</v>
      </c>
      <c r="AT9137" t="s">
        <v>182</v>
      </c>
      <c r="AU9137">
        <v>-79.900001525878906</v>
      </c>
      <c r="AV9137">
        <v>-79.386665344238295</v>
      </c>
      <c r="AW9137">
        <v>44.783889770507798</v>
      </c>
      <c r="AX9137">
        <v>43.670276641845703</v>
      </c>
      <c r="AY9137" t="b">
        <v>0</v>
      </c>
    </row>
    <row r="9138" spans="1:51" x14ac:dyDescent="0.25">
      <c r="A9138">
        <v>100</v>
      </c>
      <c r="B9138" t="s">
        <v>27236</v>
      </c>
      <c r="C9138" t="s">
        <v>27336</v>
      </c>
      <c r="D9138">
        <v>1935</v>
      </c>
      <c r="I9138">
        <v>1935</v>
      </c>
      <c r="J9138">
        <v>1935</v>
      </c>
      <c r="K9138">
        <v>1935</v>
      </c>
      <c r="N9138">
        <v>2021.7646</v>
      </c>
      <c r="O9138" t="s">
        <v>71</v>
      </c>
      <c r="P9138" t="s">
        <v>27337</v>
      </c>
      <c r="Q9138" t="s">
        <v>57</v>
      </c>
      <c r="R9138" t="s">
        <v>57</v>
      </c>
      <c r="S9138">
        <v>39502742</v>
      </c>
      <c r="T9138" t="s">
        <v>557</v>
      </c>
      <c r="U9138" t="s">
        <v>272</v>
      </c>
      <c r="V9138">
        <v>1</v>
      </c>
      <c r="X9138" t="s">
        <v>61</v>
      </c>
      <c r="Y9138" t="s">
        <v>5432</v>
      </c>
      <c r="Z9138" t="s">
        <v>27338</v>
      </c>
      <c r="AA9138" t="s">
        <v>57</v>
      </c>
      <c r="AB9138" t="s">
        <v>61</v>
      </c>
      <c r="AC9138">
        <v>1392</v>
      </c>
      <c r="AD9138">
        <v>3</v>
      </c>
      <c r="AE9138">
        <v>1739</v>
      </c>
      <c r="AF9138">
        <v>2</v>
      </c>
      <c r="AG9138">
        <v>0</v>
      </c>
      <c r="AH9138">
        <v>15.801619000000001</v>
      </c>
      <c r="AI9138">
        <v>1809400</v>
      </c>
      <c r="AJ9138" t="s">
        <v>56</v>
      </c>
      <c r="AK9138" t="s">
        <v>93</v>
      </c>
      <c r="AL9138" t="s">
        <v>299</v>
      </c>
      <c r="AM9138" t="s">
        <v>62</v>
      </c>
      <c r="AN9138" t="s">
        <v>93</v>
      </c>
      <c r="AO9138" t="s">
        <v>391</v>
      </c>
      <c r="AP9138" t="s">
        <v>62</v>
      </c>
      <c r="AQ9138" t="s">
        <v>93</v>
      </c>
      <c r="AR9138" t="s">
        <v>531</v>
      </c>
      <c r="AS9138" t="s">
        <v>66</v>
      </c>
      <c r="AT9138" t="s">
        <v>67</v>
      </c>
      <c r="AU9138">
        <v>-79.883331298828097</v>
      </c>
      <c r="AW9138">
        <v>44.75</v>
      </c>
      <c r="AY9138" t="b">
        <v>0</v>
      </c>
    </row>
    <row r="9139" spans="1:51" x14ac:dyDescent="0.25">
      <c r="A9139">
        <v>100</v>
      </c>
      <c r="B9139" t="s">
        <v>27236</v>
      </c>
      <c r="C9139" t="s">
        <v>27339</v>
      </c>
      <c r="D9139">
        <v>1916</v>
      </c>
      <c r="E9139">
        <v>1985</v>
      </c>
      <c r="I9139">
        <v>1916</v>
      </c>
      <c r="J9139">
        <v>1916</v>
      </c>
      <c r="K9139">
        <v>1916</v>
      </c>
      <c r="L9139">
        <v>1985</v>
      </c>
      <c r="M9139">
        <v>1985</v>
      </c>
      <c r="N9139">
        <v>1985</v>
      </c>
      <c r="O9139" t="s">
        <v>71</v>
      </c>
      <c r="P9139" t="s">
        <v>27340</v>
      </c>
      <c r="Q9139" t="s">
        <v>57</v>
      </c>
      <c r="R9139" t="s">
        <v>57</v>
      </c>
      <c r="S9139">
        <v>38563565</v>
      </c>
      <c r="T9139" t="s">
        <v>120</v>
      </c>
      <c r="U9139" t="s">
        <v>73</v>
      </c>
      <c r="V9139">
        <v>0.80000000999999998</v>
      </c>
      <c r="W9139">
        <v>0.2</v>
      </c>
      <c r="X9139" t="s">
        <v>276</v>
      </c>
      <c r="Y9139" t="s">
        <v>305</v>
      </c>
      <c r="Z9139" t="s">
        <v>27341</v>
      </c>
      <c r="AA9139" t="s">
        <v>57</v>
      </c>
      <c r="AB9139" t="s">
        <v>57</v>
      </c>
      <c r="AC9139">
        <v>2186</v>
      </c>
      <c r="AD9139">
        <v>3</v>
      </c>
      <c r="AE9139">
        <v>1174</v>
      </c>
      <c r="AF9139">
        <v>1</v>
      </c>
      <c r="AG9139">
        <v>0</v>
      </c>
      <c r="AH9139">
        <v>15.453828</v>
      </c>
      <c r="AI9139">
        <v>2423068</v>
      </c>
      <c r="AJ9139" t="s">
        <v>56</v>
      </c>
      <c r="AM9139" t="s">
        <v>62</v>
      </c>
      <c r="AN9139" t="s">
        <v>1769</v>
      </c>
      <c r="AO9139" t="s">
        <v>7532</v>
      </c>
      <c r="AP9139" t="s">
        <v>62</v>
      </c>
      <c r="AQ9139" t="s">
        <v>7533</v>
      </c>
      <c r="AR9139" t="s">
        <v>65</v>
      </c>
      <c r="AS9139" t="s">
        <v>66</v>
      </c>
      <c r="AT9139" t="s">
        <v>67</v>
      </c>
      <c r="AU9139">
        <v>-79.900001525878906</v>
      </c>
      <c r="AV9139">
        <v>-79.900001525878906</v>
      </c>
      <c r="AW9139">
        <v>44.783889770507798</v>
      </c>
      <c r="AX9139">
        <v>44.783889770507798</v>
      </c>
      <c r="AY9139" t="b">
        <v>0</v>
      </c>
    </row>
    <row r="9140" spans="1:51" x14ac:dyDescent="0.25">
      <c r="A9140">
        <v>100</v>
      </c>
      <c r="B9140" t="s">
        <v>27236</v>
      </c>
      <c r="C9140" t="s">
        <v>27342</v>
      </c>
      <c r="D9140">
        <v>1862</v>
      </c>
      <c r="E9140">
        <v>1942</v>
      </c>
      <c r="I9140">
        <v>1862</v>
      </c>
      <c r="J9140">
        <v>1862</v>
      </c>
      <c r="K9140">
        <v>1862</v>
      </c>
      <c r="L9140">
        <v>1942</v>
      </c>
      <c r="M9140">
        <v>1942</v>
      </c>
      <c r="N9140">
        <v>1942</v>
      </c>
      <c r="O9140" t="s">
        <v>71</v>
      </c>
      <c r="P9140" t="s">
        <v>27343</v>
      </c>
      <c r="Q9140" t="s">
        <v>251</v>
      </c>
      <c r="R9140" t="s">
        <v>57</v>
      </c>
      <c r="S9140">
        <v>13361598</v>
      </c>
      <c r="T9140" t="s">
        <v>120</v>
      </c>
      <c r="U9140" t="s">
        <v>122</v>
      </c>
      <c r="V9140">
        <v>0.80000000999999998</v>
      </c>
      <c r="W9140">
        <v>0.2</v>
      </c>
      <c r="X9140" t="s">
        <v>471</v>
      </c>
      <c r="Y9140" t="s">
        <v>123</v>
      </c>
      <c r="Z9140" t="s">
        <v>5655</v>
      </c>
      <c r="AA9140" t="s">
        <v>251</v>
      </c>
      <c r="AB9140" t="s">
        <v>57</v>
      </c>
      <c r="AC9140">
        <v>940</v>
      </c>
      <c r="AD9140">
        <v>3</v>
      </c>
      <c r="AE9140">
        <v>1589</v>
      </c>
      <c r="AF9140">
        <v>1</v>
      </c>
      <c r="AG9140">
        <v>0</v>
      </c>
      <c r="AH9140">
        <v>14.914762</v>
      </c>
      <c r="AI9140">
        <v>2481708</v>
      </c>
      <c r="AJ9140" t="s">
        <v>56</v>
      </c>
      <c r="AK9140" t="s">
        <v>62</v>
      </c>
      <c r="AL9140" t="s">
        <v>63</v>
      </c>
      <c r="AM9140" t="s">
        <v>62</v>
      </c>
      <c r="AO9140" t="s">
        <v>64</v>
      </c>
      <c r="AP9140" t="s">
        <v>62</v>
      </c>
      <c r="AQ9140" t="s">
        <v>61</v>
      </c>
      <c r="AR9140" t="s">
        <v>65</v>
      </c>
      <c r="AS9140" t="s">
        <v>66</v>
      </c>
      <c r="AT9140" t="s">
        <v>67</v>
      </c>
      <c r="AU9140">
        <v>-79.900001525878906</v>
      </c>
      <c r="AV9140">
        <v>-80.300003051757798</v>
      </c>
      <c r="AW9140">
        <v>44.783889770507798</v>
      </c>
      <c r="AX9140">
        <v>42.833332061767599</v>
      </c>
      <c r="AY9140" t="b">
        <v>0</v>
      </c>
    </row>
    <row r="9141" spans="1:51" x14ac:dyDescent="0.25">
      <c r="A9141">
        <v>100</v>
      </c>
      <c r="B9141" t="s">
        <v>27236</v>
      </c>
      <c r="C9141" t="s">
        <v>27344</v>
      </c>
      <c r="D9141">
        <v>1957</v>
      </c>
      <c r="I9141">
        <v>1957</v>
      </c>
      <c r="J9141">
        <v>1957</v>
      </c>
      <c r="K9141">
        <v>1957</v>
      </c>
      <c r="N9141">
        <v>2036.0658000000001</v>
      </c>
      <c r="O9141" t="s">
        <v>71</v>
      </c>
      <c r="P9141" t="s">
        <v>27345</v>
      </c>
      <c r="Q9141" t="s">
        <v>57</v>
      </c>
      <c r="R9141" t="s">
        <v>57</v>
      </c>
      <c r="S9141">
        <v>4301985</v>
      </c>
      <c r="T9141" t="s">
        <v>120</v>
      </c>
      <c r="U9141" t="s">
        <v>122</v>
      </c>
      <c r="V9141">
        <v>1</v>
      </c>
      <c r="X9141" t="s">
        <v>61</v>
      </c>
      <c r="Y9141" t="s">
        <v>123</v>
      </c>
      <c r="Z9141" t="s">
        <v>27346</v>
      </c>
      <c r="AA9141" t="s">
        <v>57</v>
      </c>
      <c r="AB9141" t="s">
        <v>61</v>
      </c>
      <c r="AC9141">
        <v>13412</v>
      </c>
      <c r="AD9141">
        <v>3</v>
      </c>
      <c r="AE9141">
        <v>8763</v>
      </c>
      <c r="AF9141">
        <v>2</v>
      </c>
      <c r="AG9141">
        <v>3</v>
      </c>
      <c r="AH9141">
        <v>21.067518</v>
      </c>
      <c r="AI9141">
        <v>472124</v>
      </c>
      <c r="AJ9141" t="s">
        <v>56</v>
      </c>
      <c r="AK9141" t="s">
        <v>62</v>
      </c>
      <c r="AL9141" t="s">
        <v>63</v>
      </c>
      <c r="AM9141" t="s">
        <v>62</v>
      </c>
      <c r="AO9141" t="s">
        <v>64</v>
      </c>
      <c r="AP9141" t="s">
        <v>62</v>
      </c>
      <c r="AQ9141" t="s">
        <v>61</v>
      </c>
      <c r="AR9141" t="s">
        <v>285</v>
      </c>
      <c r="AS9141" t="s">
        <v>66</v>
      </c>
      <c r="AT9141" t="s">
        <v>67</v>
      </c>
      <c r="AU9141">
        <v>-79.416664123535199</v>
      </c>
      <c r="AW9141">
        <v>44.599998474121101</v>
      </c>
      <c r="AY9141" t="b">
        <v>0</v>
      </c>
    </row>
    <row r="9142" spans="1:51" x14ac:dyDescent="0.25">
      <c r="A9142">
        <v>100</v>
      </c>
      <c r="B9142" t="s">
        <v>27236</v>
      </c>
      <c r="C9142" t="s">
        <v>27347</v>
      </c>
      <c r="D9142">
        <v>1872</v>
      </c>
      <c r="E9142">
        <v>1936</v>
      </c>
      <c r="I9142">
        <v>1872</v>
      </c>
      <c r="J9142">
        <v>1872</v>
      </c>
      <c r="K9142">
        <v>1872</v>
      </c>
      <c r="L9142">
        <v>1936</v>
      </c>
      <c r="M9142">
        <v>1936</v>
      </c>
      <c r="N9142">
        <v>1936</v>
      </c>
      <c r="O9142" t="s">
        <v>71</v>
      </c>
      <c r="P9142" t="s">
        <v>27348</v>
      </c>
      <c r="Q9142" t="s">
        <v>251</v>
      </c>
      <c r="R9142" t="s">
        <v>57</v>
      </c>
      <c r="S9142">
        <v>24090032</v>
      </c>
      <c r="T9142" t="s">
        <v>120</v>
      </c>
      <c r="U9142" t="s">
        <v>122</v>
      </c>
      <c r="V9142">
        <v>0.80000000999999998</v>
      </c>
      <c r="W9142">
        <v>0.2</v>
      </c>
      <c r="X9142" t="s">
        <v>297</v>
      </c>
      <c r="Y9142" t="s">
        <v>123</v>
      </c>
      <c r="Z9142" t="s">
        <v>27349</v>
      </c>
      <c r="AA9142" t="s">
        <v>251</v>
      </c>
      <c r="AB9142" t="s">
        <v>57</v>
      </c>
      <c r="AC9142">
        <v>490</v>
      </c>
      <c r="AD9142">
        <v>3</v>
      </c>
      <c r="AE9142">
        <v>1456</v>
      </c>
      <c r="AF9142">
        <v>1</v>
      </c>
      <c r="AG9142">
        <v>0</v>
      </c>
      <c r="AH9142">
        <v>14.179817</v>
      </c>
      <c r="AI9142">
        <v>2689363.5</v>
      </c>
      <c r="AJ9142" t="s">
        <v>56</v>
      </c>
      <c r="AK9142" t="s">
        <v>62</v>
      </c>
      <c r="AL9142" t="s">
        <v>63</v>
      </c>
      <c r="AM9142" t="s">
        <v>62</v>
      </c>
      <c r="AO9142" t="s">
        <v>64</v>
      </c>
      <c r="AP9142" t="s">
        <v>62</v>
      </c>
      <c r="AQ9142" t="s">
        <v>61</v>
      </c>
      <c r="AR9142" t="s">
        <v>65</v>
      </c>
      <c r="AS9142" t="s">
        <v>66</v>
      </c>
      <c r="AT9142" t="s">
        <v>67</v>
      </c>
      <c r="AU9142">
        <v>-79.416664123535199</v>
      </c>
      <c r="AV9142">
        <v>-75.694999694824205</v>
      </c>
      <c r="AW9142">
        <v>44.599998474121101</v>
      </c>
      <c r="AX9142">
        <v>45.424720764160199</v>
      </c>
      <c r="AY9142" t="b">
        <v>0</v>
      </c>
    </row>
    <row r="9143" spans="1:51" x14ac:dyDescent="0.25">
      <c r="A9143">
        <v>100</v>
      </c>
      <c r="B9143" t="s">
        <v>27236</v>
      </c>
      <c r="C9143" t="s">
        <v>27350</v>
      </c>
      <c r="D9143">
        <v>1862</v>
      </c>
      <c r="E9143">
        <v>1914</v>
      </c>
      <c r="I9143">
        <v>1862</v>
      </c>
      <c r="J9143">
        <v>1862</v>
      </c>
      <c r="K9143">
        <v>1862</v>
      </c>
      <c r="L9143">
        <v>1914</v>
      </c>
      <c r="M9143">
        <v>1914</v>
      </c>
      <c r="N9143">
        <v>1914</v>
      </c>
      <c r="O9143" t="s">
        <v>71</v>
      </c>
      <c r="P9143" t="s">
        <v>27351</v>
      </c>
      <c r="Q9143" t="s">
        <v>251</v>
      </c>
      <c r="R9143" t="s">
        <v>57</v>
      </c>
      <c r="S9143">
        <v>11542834</v>
      </c>
      <c r="T9143" t="s">
        <v>120</v>
      </c>
      <c r="U9143" t="s">
        <v>122</v>
      </c>
      <c r="V9143">
        <v>0.44444444999999999</v>
      </c>
      <c r="W9143">
        <v>0.44444444999999999</v>
      </c>
      <c r="X9143" t="s">
        <v>471</v>
      </c>
      <c r="Y9143" t="s">
        <v>123</v>
      </c>
      <c r="Z9143" t="s">
        <v>27352</v>
      </c>
      <c r="AA9143" t="s">
        <v>251</v>
      </c>
      <c r="AB9143" t="s">
        <v>57</v>
      </c>
      <c r="AC9143">
        <v>2527</v>
      </c>
      <c r="AD9143">
        <v>3</v>
      </c>
      <c r="AE9143">
        <v>6270</v>
      </c>
      <c r="AF9143">
        <v>2</v>
      </c>
      <c r="AG9143">
        <v>3</v>
      </c>
      <c r="AH9143">
        <v>19.064968</v>
      </c>
      <c r="AI9143">
        <v>663372</v>
      </c>
      <c r="AJ9143" t="s">
        <v>56</v>
      </c>
      <c r="AK9143" t="s">
        <v>93</v>
      </c>
      <c r="AL9143" t="s">
        <v>299</v>
      </c>
      <c r="AM9143" t="s">
        <v>93</v>
      </c>
      <c r="AO9143" t="s">
        <v>384</v>
      </c>
      <c r="AP9143" t="s">
        <v>93</v>
      </c>
      <c r="AQ9143" t="s">
        <v>61</v>
      </c>
      <c r="AR9143" t="s">
        <v>423</v>
      </c>
      <c r="AS9143" t="s">
        <v>66</v>
      </c>
      <c r="AT9143" t="s">
        <v>67</v>
      </c>
      <c r="AU9143">
        <v>-79.416664123535199</v>
      </c>
      <c r="AV9143">
        <v>-122.268058776855</v>
      </c>
      <c r="AW9143">
        <v>44.599998474121101</v>
      </c>
      <c r="AX9143">
        <v>37.870277404785199</v>
      </c>
      <c r="AY9143" t="b">
        <v>0</v>
      </c>
    </row>
    <row r="9144" spans="1:51" x14ac:dyDescent="0.25">
      <c r="A9144">
        <v>100</v>
      </c>
      <c r="B9144" t="s">
        <v>27236</v>
      </c>
      <c r="C9144" t="s">
        <v>27353</v>
      </c>
      <c r="D9144">
        <v>1845</v>
      </c>
      <c r="E9144">
        <v>1934</v>
      </c>
      <c r="I9144">
        <v>1845</v>
      </c>
      <c r="J9144">
        <v>1845</v>
      </c>
      <c r="K9144">
        <v>1845</v>
      </c>
      <c r="L9144">
        <v>1934</v>
      </c>
      <c r="M9144">
        <v>1934</v>
      </c>
      <c r="N9144">
        <v>1934</v>
      </c>
      <c r="O9144" t="s">
        <v>71</v>
      </c>
      <c r="P9144" t="s">
        <v>27354</v>
      </c>
      <c r="Q9144" t="s">
        <v>251</v>
      </c>
      <c r="R9144" t="s">
        <v>57</v>
      </c>
      <c r="S9144">
        <v>23430113</v>
      </c>
      <c r="T9144" t="s">
        <v>120</v>
      </c>
      <c r="U9144" t="s">
        <v>122</v>
      </c>
      <c r="V9144">
        <v>0.75</v>
      </c>
      <c r="W9144">
        <v>0.25</v>
      </c>
      <c r="X9144" t="s">
        <v>297</v>
      </c>
      <c r="Y9144" t="s">
        <v>123</v>
      </c>
      <c r="Z9144" t="s">
        <v>18752</v>
      </c>
      <c r="AA9144" t="s">
        <v>251</v>
      </c>
      <c r="AB9144" t="s">
        <v>57</v>
      </c>
      <c r="AC9144">
        <v>681</v>
      </c>
      <c r="AD9144">
        <v>3</v>
      </c>
      <c r="AE9144">
        <v>1591</v>
      </c>
      <c r="AF9144">
        <v>1</v>
      </c>
      <c r="AG9144">
        <v>0</v>
      </c>
      <c r="AH9144">
        <v>14.595312</v>
      </c>
      <c r="AI9144">
        <v>2561327</v>
      </c>
      <c r="AJ9144" t="s">
        <v>56</v>
      </c>
      <c r="AK9144" t="s">
        <v>62</v>
      </c>
      <c r="AL9144" t="s">
        <v>63</v>
      </c>
      <c r="AM9144" t="s">
        <v>62</v>
      </c>
      <c r="AO9144" t="s">
        <v>64</v>
      </c>
      <c r="AP9144" t="s">
        <v>62</v>
      </c>
      <c r="AQ9144" t="s">
        <v>61</v>
      </c>
      <c r="AR9144" t="s">
        <v>65</v>
      </c>
      <c r="AS9144" t="s">
        <v>66</v>
      </c>
      <c r="AT9144" t="s">
        <v>67</v>
      </c>
      <c r="AU9144">
        <v>-79.225830078125</v>
      </c>
      <c r="AV9144">
        <v>-79.106399536132798</v>
      </c>
      <c r="AW9144">
        <v>44.638332366943402</v>
      </c>
      <c r="AX9144">
        <v>44.456100463867202</v>
      </c>
      <c r="AY9144" t="b">
        <v>0</v>
      </c>
    </row>
    <row r="9145" spans="1:51" x14ac:dyDescent="0.25">
      <c r="A9145">
        <v>100</v>
      </c>
      <c r="B9145" t="s">
        <v>27236</v>
      </c>
      <c r="C9145" t="s">
        <v>27355</v>
      </c>
      <c r="D9145">
        <v>1882</v>
      </c>
      <c r="E9145">
        <v>1960</v>
      </c>
      <c r="I9145">
        <v>1882</v>
      </c>
      <c r="J9145">
        <v>1882</v>
      </c>
      <c r="K9145">
        <v>1882</v>
      </c>
      <c r="L9145">
        <v>1960</v>
      </c>
      <c r="M9145">
        <v>1960</v>
      </c>
      <c r="N9145">
        <v>1960</v>
      </c>
      <c r="O9145" t="s">
        <v>71</v>
      </c>
      <c r="P9145" t="s">
        <v>27356</v>
      </c>
      <c r="Q9145" t="s">
        <v>251</v>
      </c>
      <c r="R9145" t="s">
        <v>57</v>
      </c>
      <c r="S9145">
        <v>23872363</v>
      </c>
      <c r="T9145" t="s">
        <v>120</v>
      </c>
      <c r="U9145" t="s">
        <v>122</v>
      </c>
      <c r="V9145">
        <v>0.80000000999999998</v>
      </c>
      <c r="W9145">
        <v>0.2</v>
      </c>
      <c r="X9145" t="s">
        <v>297</v>
      </c>
      <c r="Y9145" t="s">
        <v>123</v>
      </c>
      <c r="Z9145" t="s">
        <v>3855</v>
      </c>
      <c r="AA9145" t="s">
        <v>251</v>
      </c>
      <c r="AB9145" t="s">
        <v>57</v>
      </c>
      <c r="AC9145">
        <v>891</v>
      </c>
      <c r="AD9145">
        <v>3</v>
      </c>
      <c r="AE9145">
        <v>1365</v>
      </c>
      <c r="AF9145">
        <v>1</v>
      </c>
      <c r="AG9145">
        <v>0</v>
      </c>
      <c r="AH9145">
        <v>14.709612999999999</v>
      </c>
      <c r="AI9145">
        <v>2595527</v>
      </c>
      <c r="AJ9145" t="s">
        <v>56</v>
      </c>
      <c r="AK9145" t="s">
        <v>62</v>
      </c>
      <c r="AL9145" t="s">
        <v>63</v>
      </c>
      <c r="AM9145" t="s">
        <v>62</v>
      </c>
      <c r="AO9145" t="s">
        <v>64</v>
      </c>
      <c r="AP9145" t="s">
        <v>62</v>
      </c>
      <c r="AQ9145" t="s">
        <v>61</v>
      </c>
      <c r="AR9145" t="s">
        <v>65</v>
      </c>
      <c r="AS9145" t="s">
        <v>66</v>
      </c>
      <c r="AT9145" t="s">
        <v>67</v>
      </c>
      <c r="AU9145">
        <v>-79.225830078125</v>
      </c>
      <c r="AV9145">
        <v>-108.817001342773</v>
      </c>
      <c r="AW9145">
        <v>44.638332366943402</v>
      </c>
      <c r="AX9145">
        <v>49.516700744628899</v>
      </c>
      <c r="AY9145" t="b">
        <v>0</v>
      </c>
    </row>
    <row r="9146" spans="1:51" x14ac:dyDescent="0.25">
      <c r="A9146">
        <v>100</v>
      </c>
      <c r="B9146" t="s">
        <v>27236</v>
      </c>
      <c r="C9146" t="s">
        <v>27357</v>
      </c>
      <c r="D9146">
        <v>1891</v>
      </c>
      <c r="E9146">
        <v>1918</v>
      </c>
      <c r="I9146">
        <v>1891</v>
      </c>
      <c r="J9146">
        <v>1891</v>
      </c>
      <c r="K9146">
        <v>1891</v>
      </c>
      <c r="L9146">
        <v>1918</v>
      </c>
      <c r="M9146">
        <v>1918</v>
      </c>
      <c r="N9146">
        <v>1918</v>
      </c>
      <c r="O9146" t="s">
        <v>71</v>
      </c>
      <c r="P9146" t="s">
        <v>27358</v>
      </c>
      <c r="Q9146" t="s">
        <v>251</v>
      </c>
      <c r="R9146" t="s">
        <v>57</v>
      </c>
      <c r="S9146">
        <v>5086144</v>
      </c>
      <c r="T9146" t="s">
        <v>120</v>
      </c>
      <c r="U9146" t="s">
        <v>73</v>
      </c>
      <c r="V9146">
        <v>0.60000001999999997</v>
      </c>
      <c r="W9146">
        <v>0.2</v>
      </c>
      <c r="X9146" t="s">
        <v>471</v>
      </c>
      <c r="Y9146" t="s">
        <v>305</v>
      </c>
      <c r="Z9146" t="s">
        <v>27359</v>
      </c>
      <c r="AA9146" t="s">
        <v>251</v>
      </c>
      <c r="AB9146" t="s">
        <v>57</v>
      </c>
      <c r="AC9146">
        <v>1835</v>
      </c>
      <c r="AD9146">
        <v>3</v>
      </c>
      <c r="AE9146">
        <v>2377</v>
      </c>
      <c r="AF9146">
        <v>1</v>
      </c>
      <c r="AG9146">
        <v>1</v>
      </c>
      <c r="AH9146">
        <v>16.677285999999999</v>
      </c>
      <c r="AI9146">
        <v>1581223</v>
      </c>
      <c r="AJ9146" t="s">
        <v>56</v>
      </c>
      <c r="AK9146" t="s">
        <v>62</v>
      </c>
      <c r="AL9146" t="s">
        <v>63</v>
      </c>
      <c r="AM9146" t="s">
        <v>62</v>
      </c>
      <c r="AO9146" t="s">
        <v>64</v>
      </c>
      <c r="AP9146" t="s">
        <v>62</v>
      </c>
      <c r="AQ9146" t="s">
        <v>61</v>
      </c>
      <c r="AR9146" t="s">
        <v>65</v>
      </c>
      <c r="AS9146" t="s">
        <v>66</v>
      </c>
      <c r="AT9146" t="s">
        <v>67</v>
      </c>
      <c r="AU9146">
        <v>-79.506385803222699</v>
      </c>
      <c r="AW9146">
        <v>44.755832672119098</v>
      </c>
      <c r="AY9146" t="b">
        <v>0</v>
      </c>
    </row>
    <row r="9147" spans="1:51" x14ac:dyDescent="0.25">
      <c r="A9147">
        <v>100</v>
      </c>
      <c r="B9147" t="s">
        <v>27236</v>
      </c>
      <c r="C9147" t="s">
        <v>27360</v>
      </c>
      <c r="D9147">
        <v>1892</v>
      </c>
      <c r="E9147">
        <v>1975</v>
      </c>
      <c r="I9147">
        <v>1892</v>
      </c>
      <c r="J9147">
        <v>1892</v>
      </c>
      <c r="K9147">
        <v>1892</v>
      </c>
      <c r="L9147">
        <v>1975</v>
      </c>
      <c r="M9147">
        <v>1975</v>
      </c>
      <c r="N9147">
        <v>1975</v>
      </c>
      <c r="O9147" t="s">
        <v>71</v>
      </c>
      <c r="P9147" t="s">
        <v>27361</v>
      </c>
      <c r="Q9147" t="s">
        <v>251</v>
      </c>
      <c r="R9147" t="s">
        <v>57</v>
      </c>
      <c r="S9147">
        <v>21788706</v>
      </c>
      <c r="T9147" t="s">
        <v>120</v>
      </c>
      <c r="U9147" t="s">
        <v>293</v>
      </c>
      <c r="V9147">
        <v>0.40000001000000002</v>
      </c>
      <c r="W9147">
        <v>0.2</v>
      </c>
      <c r="X9147" t="s">
        <v>297</v>
      </c>
      <c r="Y9147" t="s">
        <v>1680</v>
      </c>
      <c r="Z9147" t="s">
        <v>27362</v>
      </c>
      <c r="AA9147" t="s">
        <v>251</v>
      </c>
      <c r="AB9147" t="s">
        <v>57</v>
      </c>
      <c r="AC9147">
        <v>6484</v>
      </c>
      <c r="AD9147">
        <v>3</v>
      </c>
      <c r="AE9147">
        <v>3065</v>
      </c>
      <c r="AF9147">
        <v>1</v>
      </c>
      <c r="AG9147">
        <v>4</v>
      </c>
      <c r="AH9147">
        <v>19.108422999999998</v>
      </c>
      <c r="AI9147">
        <v>847314</v>
      </c>
      <c r="AJ9147" t="s">
        <v>56</v>
      </c>
      <c r="AK9147" t="s">
        <v>62</v>
      </c>
      <c r="AL9147" t="s">
        <v>63</v>
      </c>
      <c r="AM9147" t="s">
        <v>62</v>
      </c>
      <c r="AO9147" t="s">
        <v>64</v>
      </c>
      <c r="AP9147" t="s">
        <v>62</v>
      </c>
      <c r="AQ9147" t="s">
        <v>61</v>
      </c>
      <c r="AR9147" t="s">
        <v>65</v>
      </c>
      <c r="AS9147" t="s">
        <v>66</v>
      </c>
      <c r="AT9147" t="s">
        <v>67</v>
      </c>
      <c r="AU9147">
        <v>-79.416664123535199</v>
      </c>
      <c r="AV9147">
        <v>-114.0625</v>
      </c>
      <c r="AW9147">
        <v>44.599998474121101</v>
      </c>
      <c r="AX9147">
        <v>51.047500610351598</v>
      </c>
      <c r="AY9147" t="b">
        <v>0</v>
      </c>
    </row>
    <row r="9148" spans="1:51" x14ac:dyDescent="0.25">
      <c r="A9148">
        <v>100</v>
      </c>
      <c r="B9148" t="s">
        <v>27236</v>
      </c>
      <c r="C9148" t="s">
        <v>27363</v>
      </c>
      <c r="D9148">
        <v>1897</v>
      </c>
      <c r="E9148">
        <v>1949</v>
      </c>
      <c r="I9148">
        <v>1897</v>
      </c>
      <c r="J9148">
        <v>1897</v>
      </c>
      <c r="K9148">
        <v>1897</v>
      </c>
      <c r="L9148">
        <v>1949</v>
      </c>
      <c r="M9148">
        <v>1949</v>
      </c>
      <c r="N9148">
        <v>1949</v>
      </c>
      <c r="O9148" t="s">
        <v>71</v>
      </c>
      <c r="P9148" t="s">
        <v>27364</v>
      </c>
      <c r="Q9148" t="s">
        <v>251</v>
      </c>
      <c r="R9148" t="s">
        <v>57</v>
      </c>
      <c r="S9148">
        <v>34676849</v>
      </c>
      <c r="T9148" t="s">
        <v>120</v>
      </c>
      <c r="U9148" t="s">
        <v>73</v>
      </c>
      <c r="V9148">
        <v>1</v>
      </c>
      <c r="X9148" t="s">
        <v>61</v>
      </c>
      <c r="Y9148" t="s">
        <v>27365</v>
      </c>
      <c r="Z9148" t="s">
        <v>27366</v>
      </c>
      <c r="AA9148" t="s">
        <v>251</v>
      </c>
      <c r="AB9148" t="s">
        <v>57</v>
      </c>
      <c r="AC9148">
        <v>1299</v>
      </c>
      <c r="AD9148">
        <v>3</v>
      </c>
      <c r="AE9148">
        <v>2357</v>
      </c>
      <c r="AF9148">
        <v>2</v>
      </c>
      <c r="AG9148">
        <v>0</v>
      </c>
      <c r="AH9148">
        <v>16.036605999999999</v>
      </c>
      <c r="AI9148">
        <v>1671508.5</v>
      </c>
      <c r="AJ9148" t="s">
        <v>56</v>
      </c>
      <c r="AK9148" t="s">
        <v>62</v>
      </c>
      <c r="AL9148" t="s">
        <v>63</v>
      </c>
      <c r="AM9148" t="s">
        <v>62</v>
      </c>
      <c r="AO9148" t="s">
        <v>64</v>
      </c>
      <c r="AP9148" t="s">
        <v>62</v>
      </c>
      <c r="AQ9148" t="s">
        <v>61</v>
      </c>
      <c r="AR9148" t="s">
        <v>753</v>
      </c>
      <c r="AS9148" t="s">
        <v>66</v>
      </c>
      <c r="AT9148" t="s">
        <v>67</v>
      </c>
      <c r="AU9148">
        <v>-79.766700744628906</v>
      </c>
      <c r="AW9148">
        <v>44.716701507568402</v>
      </c>
      <c r="AY9148" t="b">
        <v>0</v>
      </c>
    </row>
    <row r="9149" spans="1:51" x14ac:dyDescent="0.25">
      <c r="A9149">
        <v>100</v>
      </c>
      <c r="B9149" t="s">
        <v>27236</v>
      </c>
      <c r="C9149" t="s">
        <v>27367</v>
      </c>
      <c r="D9149">
        <v>1885</v>
      </c>
      <c r="E9149">
        <v>1975</v>
      </c>
      <c r="I9149">
        <v>1885</v>
      </c>
      <c r="J9149">
        <v>1885</v>
      </c>
      <c r="K9149">
        <v>1885</v>
      </c>
      <c r="L9149">
        <v>1975</v>
      </c>
      <c r="M9149">
        <v>1975</v>
      </c>
      <c r="N9149">
        <v>1975</v>
      </c>
      <c r="O9149" t="s">
        <v>71</v>
      </c>
      <c r="P9149" t="s">
        <v>27368</v>
      </c>
      <c r="Q9149" t="s">
        <v>251</v>
      </c>
      <c r="R9149" t="s">
        <v>57</v>
      </c>
      <c r="S9149">
        <v>23989162</v>
      </c>
      <c r="T9149" t="s">
        <v>120</v>
      </c>
      <c r="U9149" t="s">
        <v>122</v>
      </c>
      <c r="V9149">
        <v>0.80000000999999998</v>
      </c>
      <c r="W9149">
        <v>0.2</v>
      </c>
      <c r="X9149" t="s">
        <v>297</v>
      </c>
      <c r="Y9149" t="s">
        <v>123</v>
      </c>
      <c r="Z9149" t="s">
        <v>17356</v>
      </c>
      <c r="AA9149" t="s">
        <v>251</v>
      </c>
      <c r="AB9149" t="s">
        <v>57</v>
      </c>
      <c r="AC9149">
        <v>710</v>
      </c>
      <c r="AD9149">
        <v>3</v>
      </c>
      <c r="AE9149">
        <v>1687</v>
      </c>
      <c r="AF9149">
        <v>1</v>
      </c>
      <c r="AG9149">
        <v>0</v>
      </c>
      <c r="AH9149">
        <v>14.69533</v>
      </c>
      <c r="AI9149">
        <v>2511980</v>
      </c>
      <c r="AJ9149" t="s">
        <v>56</v>
      </c>
      <c r="AK9149" t="s">
        <v>62</v>
      </c>
      <c r="AL9149" t="s">
        <v>63</v>
      </c>
      <c r="AM9149" t="s">
        <v>62</v>
      </c>
      <c r="AO9149" t="s">
        <v>64</v>
      </c>
      <c r="AP9149" t="s">
        <v>62</v>
      </c>
      <c r="AQ9149" t="s">
        <v>61</v>
      </c>
      <c r="AR9149" t="s">
        <v>65</v>
      </c>
      <c r="AS9149" t="s">
        <v>66</v>
      </c>
      <c r="AT9149" t="s">
        <v>67</v>
      </c>
      <c r="AU9149">
        <v>-79.225830078125</v>
      </c>
      <c r="AV9149">
        <v>-79.416664123535199</v>
      </c>
      <c r="AW9149">
        <v>44.638332366943402</v>
      </c>
      <c r="AX9149">
        <v>44.599998474121101</v>
      </c>
      <c r="AY9149" t="b">
        <v>0</v>
      </c>
    </row>
    <row r="9150" spans="1:51" x14ac:dyDescent="0.25">
      <c r="A9150">
        <v>100</v>
      </c>
      <c r="B9150" t="s">
        <v>27236</v>
      </c>
      <c r="C9150" t="s">
        <v>27369</v>
      </c>
      <c r="D9150">
        <v>1898</v>
      </c>
      <c r="E9150">
        <v>1985</v>
      </c>
      <c r="I9150">
        <v>1898</v>
      </c>
      <c r="J9150">
        <v>1898</v>
      </c>
      <c r="K9150">
        <v>1898</v>
      </c>
      <c r="L9150">
        <v>1985</v>
      </c>
      <c r="M9150">
        <v>1985</v>
      </c>
      <c r="N9150">
        <v>1985</v>
      </c>
      <c r="O9150" t="s">
        <v>71</v>
      </c>
      <c r="P9150" t="s">
        <v>27370</v>
      </c>
      <c r="Q9150" t="s">
        <v>251</v>
      </c>
      <c r="R9150" t="s">
        <v>57</v>
      </c>
      <c r="S9150">
        <v>2095033</v>
      </c>
      <c r="T9150" t="s">
        <v>120</v>
      </c>
      <c r="U9150" t="s">
        <v>122</v>
      </c>
      <c r="V9150">
        <v>0.58333330999999999</v>
      </c>
      <c r="W9150">
        <v>0.41666666000000002</v>
      </c>
      <c r="X9150" t="s">
        <v>471</v>
      </c>
      <c r="Y9150" t="s">
        <v>123</v>
      </c>
      <c r="Z9150" t="s">
        <v>27371</v>
      </c>
      <c r="AA9150" t="s">
        <v>251</v>
      </c>
      <c r="AB9150" t="s">
        <v>57</v>
      </c>
      <c r="AC9150">
        <v>4674</v>
      </c>
      <c r="AD9150">
        <v>3</v>
      </c>
      <c r="AE9150">
        <v>5895</v>
      </c>
      <c r="AF9150">
        <v>2</v>
      </c>
      <c r="AG9150">
        <v>3</v>
      </c>
      <c r="AH9150">
        <v>19.617560999999998</v>
      </c>
      <c r="AI9150">
        <v>592735</v>
      </c>
      <c r="AJ9150" t="s">
        <v>56</v>
      </c>
      <c r="AK9150" t="s">
        <v>62</v>
      </c>
      <c r="AL9150" t="s">
        <v>63</v>
      </c>
      <c r="AM9150" t="s">
        <v>62</v>
      </c>
      <c r="AO9150" t="s">
        <v>64</v>
      </c>
      <c r="AP9150" t="s">
        <v>62</v>
      </c>
      <c r="AQ9150" t="s">
        <v>61</v>
      </c>
      <c r="AR9150" t="s">
        <v>423</v>
      </c>
      <c r="AS9150" t="s">
        <v>66</v>
      </c>
      <c r="AT9150" t="s">
        <v>67</v>
      </c>
      <c r="AU9150">
        <v>-79.506385803222699</v>
      </c>
      <c r="AW9150">
        <v>44.755832672119098</v>
      </c>
      <c r="AY9150" t="b">
        <v>0</v>
      </c>
    </row>
    <row r="9151" spans="1:51" x14ac:dyDescent="0.25">
      <c r="A9151">
        <v>100</v>
      </c>
      <c r="B9151" t="s">
        <v>27236</v>
      </c>
      <c r="C9151" t="s">
        <v>27372</v>
      </c>
      <c r="D9151">
        <v>1915</v>
      </c>
      <c r="E9151">
        <v>1990</v>
      </c>
      <c r="I9151">
        <v>1915</v>
      </c>
      <c r="J9151">
        <v>1915</v>
      </c>
      <c r="K9151">
        <v>1915</v>
      </c>
      <c r="L9151">
        <v>1990</v>
      </c>
      <c r="M9151">
        <v>1990</v>
      </c>
      <c r="N9151">
        <v>1990</v>
      </c>
      <c r="O9151" t="s">
        <v>71</v>
      </c>
      <c r="P9151" t="s">
        <v>27373</v>
      </c>
      <c r="Q9151" t="s">
        <v>57</v>
      </c>
      <c r="R9151" t="s">
        <v>57</v>
      </c>
      <c r="S9151">
        <v>19104325</v>
      </c>
      <c r="T9151" t="s">
        <v>120</v>
      </c>
      <c r="U9151" t="s">
        <v>471</v>
      </c>
      <c r="V9151">
        <v>0.55555558000000005</v>
      </c>
      <c r="W9151">
        <v>0.44444444999999999</v>
      </c>
      <c r="X9151" t="s">
        <v>122</v>
      </c>
      <c r="Y9151" t="s">
        <v>608</v>
      </c>
      <c r="Z9151" t="s">
        <v>2287</v>
      </c>
      <c r="AA9151" t="s">
        <v>57</v>
      </c>
      <c r="AB9151" t="s">
        <v>57</v>
      </c>
      <c r="AC9151">
        <v>1135</v>
      </c>
      <c r="AD9151">
        <v>3</v>
      </c>
      <c r="AE9151">
        <v>1352</v>
      </c>
      <c r="AF9151">
        <v>1</v>
      </c>
      <c r="AG9151">
        <v>0</v>
      </c>
      <c r="AH9151">
        <v>14.941133000000001</v>
      </c>
      <c r="AI9151">
        <v>2537657</v>
      </c>
      <c r="AJ9151" t="s">
        <v>56</v>
      </c>
      <c r="AK9151" t="s">
        <v>62</v>
      </c>
      <c r="AL9151" t="s">
        <v>63</v>
      </c>
      <c r="AM9151" t="s">
        <v>62</v>
      </c>
      <c r="AO9151" t="s">
        <v>64</v>
      </c>
      <c r="AP9151" t="s">
        <v>62</v>
      </c>
      <c r="AQ9151" t="s">
        <v>61</v>
      </c>
      <c r="AR9151" t="s">
        <v>65</v>
      </c>
      <c r="AS9151" t="s">
        <v>66</v>
      </c>
      <c r="AT9151" t="s">
        <v>67</v>
      </c>
      <c r="AU9151">
        <v>-79.949996948242202</v>
      </c>
      <c r="AW9151">
        <v>44.683334350585902</v>
      </c>
      <c r="AY9151" t="b">
        <v>0</v>
      </c>
    </row>
    <row r="9152" spans="1:51" x14ac:dyDescent="0.25">
      <c r="A9152">
        <v>100</v>
      </c>
      <c r="B9152" t="s">
        <v>27236</v>
      </c>
      <c r="C9152" t="s">
        <v>27374</v>
      </c>
      <c r="D9152">
        <v>1944</v>
      </c>
      <c r="I9152">
        <v>1944</v>
      </c>
      <c r="J9152">
        <v>1944</v>
      </c>
      <c r="K9152">
        <v>1944</v>
      </c>
      <c r="N9152">
        <v>2021.7944</v>
      </c>
      <c r="O9152" t="s">
        <v>71</v>
      </c>
      <c r="P9152" t="s">
        <v>27375</v>
      </c>
      <c r="Q9152" t="s">
        <v>57</v>
      </c>
      <c r="R9152" t="s">
        <v>57</v>
      </c>
      <c r="S9152">
        <v>6075770</v>
      </c>
      <c r="T9152" t="s">
        <v>120</v>
      </c>
      <c r="U9152" t="s">
        <v>122</v>
      </c>
      <c r="V9152">
        <v>0.5</v>
      </c>
      <c r="W9152">
        <v>0.25</v>
      </c>
      <c r="X9152" t="s">
        <v>272</v>
      </c>
      <c r="Y9152" t="s">
        <v>123</v>
      </c>
      <c r="Z9152" t="s">
        <v>27376</v>
      </c>
      <c r="AA9152" t="s">
        <v>57</v>
      </c>
      <c r="AB9152" t="s">
        <v>61</v>
      </c>
      <c r="AC9152">
        <v>1897</v>
      </c>
      <c r="AD9152">
        <v>3</v>
      </c>
      <c r="AE9152">
        <v>3825</v>
      </c>
      <c r="AF9152">
        <v>2</v>
      </c>
      <c r="AG9152">
        <v>3</v>
      </c>
      <c r="AH9152">
        <v>18.284616</v>
      </c>
      <c r="AI9152">
        <v>756238</v>
      </c>
      <c r="AJ9152" t="s">
        <v>56</v>
      </c>
      <c r="AK9152" t="s">
        <v>62</v>
      </c>
      <c r="AL9152" t="s">
        <v>63</v>
      </c>
      <c r="AM9152" t="s">
        <v>62</v>
      </c>
      <c r="AO9152" t="s">
        <v>64</v>
      </c>
      <c r="AP9152" t="s">
        <v>62</v>
      </c>
      <c r="AQ9152" t="s">
        <v>61</v>
      </c>
      <c r="AR9152" t="s">
        <v>285</v>
      </c>
      <c r="AS9152" t="s">
        <v>66</v>
      </c>
      <c r="AT9152" t="s">
        <v>67</v>
      </c>
      <c r="AU9152">
        <v>-79.900001525878906</v>
      </c>
      <c r="AW9152">
        <v>44.783889770507798</v>
      </c>
      <c r="AY9152" t="b">
        <v>0</v>
      </c>
    </row>
    <row r="9153" spans="1:51" x14ac:dyDescent="0.25">
      <c r="A9153">
        <v>100</v>
      </c>
      <c r="B9153" t="s">
        <v>27236</v>
      </c>
      <c r="C9153" t="s">
        <v>27377</v>
      </c>
      <c r="D9153">
        <v>1892</v>
      </c>
      <c r="E9153">
        <v>1969</v>
      </c>
      <c r="I9153">
        <v>1892</v>
      </c>
      <c r="J9153">
        <v>1892</v>
      </c>
      <c r="K9153">
        <v>1892</v>
      </c>
      <c r="L9153">
        <v>1969</v>
      </c>
      <c r="M9153">
        <v>1969</v>
      </c>
      <c r="N9153">
        <v>1969</v>
      </c>
      <c r="O9153" t="s">
        <v>71</v>
      </c>
      <c r="P9153" t="s">
        <v>27378</v>
      </c>
      <c r="Q9153" t="s">
        <v>251</v>
      </c>
      <c r="R9153" t="s">
        <v>57</v>
      </c>
      <c r="S9153">
        <v>7129074</v>
      </c>
      <c r="T9153" t="s">
        <v>120</v>
      </c>
      <c r="U9153" t="s">
        <v>471</v>
      </c>
      <c r="V9153">
        <v>0.57142859999999995</v>
      </c>
      <c r="W9153">
        <v>0.28571429999999998</v>
      </c>
      <c r="X9153" t="s">
        <v>122</v>
      </c>
      <c r="Y9153" t="s">
        <v>26722</v>
      </c>
      <c r="Z9153" t="s">
        <v>27379</v>
      </c>
      <c r="AA9153" t="s">
        <v>251</v>
      </c>
      <c r="AB9153" t="s">
        <v>57</v>
      </c>
      <c r="AC9153">
        <v>5134</v>
      </c>
      <c r="AD9153">
        <v>3</v>
      </c>
      <c r="AE9153">
        <v>2001</v>
      </c>
      <c r="AF9153">
        <v>1</v>
      </c>
      <c r="AG9153">
        <v>4</v>
      </c>
      <c r="AH9153">
        <v>18.448906000000001</v>
      </c>
      <c r="AI9153">
        <v>983757</v>
      </c>
      <c r="AJ9153" t="s">
        <v>56</v>
      </c>
      <c r="AK9153" t="s">
        <v>62</v>
      </c>
      <c r="AL9153" t="s">
        <v>63</v>
      </c>
      <c r="AM9153" t="s">
        <v>62</v>
      </c>
      <c r="AO9153" t="s">
        <v>64</v>
      </c>
      <c r="AP9153" t="s">
        <v>62</v>
      </c>
      <c r="AQ9153" t="s">
        <v>61</v>
      </c>
      <c r="AR9153" t="s">
        <v>65</v>
      </c>
      <c r="AS9153" t="s">
        <v>66</v>
      </c>
      <c r="AT9153" t="s">
        <v>67</v>
      </c>
      <c r="AU9153">
        <v>-79.416664123535199</v>
      </c>
      <c r="AV9153">
        <v>-113.5</v>
      </c>
      <c r="AW9153">
        <v>44.599998474121101</v>
      </c>
      <c r="AX9153">
        <v>53.533332824707003</v>
      </c>
      <c r="AY9153" t="b">
        <v>0</v>
      </c>
    </row>
    <row r="9154" spans="1:51" x14ac:dyDescent="0.25">
      <c r="A9154">
        <v>100</v>
      </c>
      <c r="B9154" t="s">
        <v>27236</v>
      </c>
      <c r="C9154" t="s">
        <v>27380</v>
      </c>
      <c r="D9154">
        <v>1870</v>
      </c>
      <c r="E9154">
        <v>1965</v>
      </c>
      <c r="I9154">
        <v>1870</v>
      </c>
      <c r="J9154">
        <v>1870</v>
      </c>
      <c r="K9154">
        <v>1870</v>
      </c>
      <c r="L9154">
        <v>1965</v>
      </c>
      <c r="M9154">
        <v>1965</v>
      </c>
      <c r="N9154">
        <v>1965</v>
      </c>
      <c r="O9154" t="s">
        <v>71</v>
      </c>
      <c r="P9154" t="s">
        <v>27381</v>
      </c>
      <c r="Q9154" t="s">
        <v>251</v>
      </c>
      <c r="R9154" t="s">
        <v>57</v>
      </c>
      <c r="S9154">
        <v>24159540</v>
      </c>
      <c r="T9154" t="s">
        <v>120</v>
      </c>
      <c r="U9154" t="s">
        <v>122</v>
      </c>
      <c r="V9154">
        <v>0.57142859999999995</v>
      </c>
      <c r="W9154">
        <v>0.42857142999999998</v>
      </c>
      <c r="X9154" t="s">
        <v>297</v>
      </c>
      <c r="Y9154" t="s">
        <v>123</v>
      </c>
      <c r="Z9154" t="s">
        <v>1125</v>
      </c>
      <c r="AA9154" t="s">
        <v>251</v>
      </c>
      <c r="AB9154" t="s">
        <v>57</v>
      </c>
      <c r="AC9154">
        <v>690</v>
      </c>
      <c r="AD9154">
        <v>3</v>
      </c>
      <c r="AE9154">
        <v>1506</v>
      </c>
      <c r="AF9154">
        <v>1</v>
      </c>
      <c r="AG9154">
        <v>0</v>
      </c>
      <c r="AH9154">
        <v>14.553495</v>
      </c>
      <c r="AI9154">
        <v>2594507</v>
      </c>
      <c r="AJ9154" t="s">
        <v>56</v>
      </c>
      <c r="AK9154" t="s">
        <v>62</v>
      </c>
      <c r="AL9154" t="s">
        <v>63</v>
      </c>
      <c r="AM9154" t="s">
        <v>62</v>
      </c>
      <c r="AO9154" t="s">
        <v>64</v>
      </c>
      <c r="AP9154" t="s">
        <v>62</v>
      </c>
      <c r="AQ9154" t="s">
        <v>61</v>
      </c>
      <c r="AR9154" t="s">
        <v>65</v>
      </c>
      <c r="AS9154" t="s">
        <v>66</v>
      </c>
      <c r="AT9154" t="s">
        <v>67</v>
      </c>
      <c r="AU9154">
        <v>-79.766700744628906</v>
      </c>
      <c r="AW9154">
        <v>44.716701507568402</v>
      </c>
      <c r="AY9154" t="b">
        <v>0</v>
      </c>
    </row>
    <row r="9155" spans="1:51" x14ac:dyDescent="0.25">
      <c r="A9155">
        <v>100</v>
      </c>
      <c r="B9155" t="s">
        <v>27236</v>
      </c>
      <c r="C9155" t="s">
        <v>27382</v>
      </c>
      <c r="D9155">
        <v>1895</v>
      </c>
      <c r="E9155">
        <v>1973</v>
      </c>
      <c r="I9155">
        <v>1895</v>
      </c>
      <c r="J9155">
        <v>1895</v>
      </c>
      <c r="K9155">
        <v>1895</v>
      </c>
      <c r="L9155">
        <v>1973</v>
      </c>
      <c r="M9155">
        <v>1973</v>
      </c>
      <c r="N9155">
        <v>1973</v>
      </c>
      <c r="O9155" t="s">
        <v>71</v>
      </c>
      <c r="P9155" t="s">
        <v>27383</v>
      </c>
      <c r="Q9155" t="s">
        <v>251</v>
      </c>
      <c r="R9155" t="s">
        <v>57</v>
      </c>
      <c r="S9155">
        <v>485464</v>
      </c>
      <c r="T9155" t="s">
        <v>120</v>
      </c>
      <c r="U9155" t="s">
        <v>122</v>
      </c>
      <c r="V9155">
        <v>0.53846156999999994</v>
      </c>
      <c r="W9155">
        <v>0.38461539</v>
      </c>
      <c r="X9155" t="s">
        <v>471</v>
      </c>
      <c r="Y9155" t="s">
        <v>123</v>
      </c>
      <c r="Z9155" t="s">
        <v>27384</v>
      </c>
      <c r="AA9155" t="s">
        <v>251</v>
      </c>
      <c r="AB9155" t="s">
        <v>57</v>
      </c>
      <c r="AC9155">
        <v>22682</v>
      </c>
      <c r="AD9155">
        <v>3</v>
      </c>
      <c r="AE9155">
        <v>10256</v>
      </c>
      <c r="AF9155">
        <v>3</v>
      </c>
      <c r="AG9155">
        <v>10</v>
      </c>
      <c r="AH9155">
        <v>23.049408</v>
      </c>
      <c r="AI9155">
        <v>205865.5</v>
      </c>
      <c r="AJ9155" t="s">
        <v>56</v>
      </c>
      <c r="AK9155" t="s">
        <v>62</v>
      </c>
      <c r="AL9155" t="s">
        <v>63</v>
      </c>
      <c r="AM9155" t="s">
        <v>62</v>
      </c>
      <c r="AO9155" t="s">
        <v>64</v>
      </c>
      <c r="AP9155" t="s">
        <v>62</v>
      </c>
      <c r="AQ9155" t="s">
        <v>61</v>
      </c>
      <c r="AR9155" t="s">
        <v>714</v>
      </c>
      <c r="AS9155" t="s">
        <v>66</v>
      </c>
      <c r="AT9155" t="s">
        <v>67</v>
      </c>
      <c r="AU9155">
        <v>-79.416664123535199</v>
      </c>
      <c r="AV9155">
        <v>-85</v>
      </c>
      <c r="AW9155">
        <v>44.599998474121101</v>
      </c>
      <c r="AX9155">
        <v>50</v>
      </c>
      <c r="AY9155" t="b">
        <v>0</v>
      </c>
    </row>
    <row r="9156" spans="1:51" x14ac:dyDescent="0.25">
      <c r="A9156">
        <v>100</v>
      </c>
      <c r="B9156" t="s">
        <v>27236</v>
      </c>
      <c r="C9156" t="s">
        <v>27385</v>
      </c>
      <c r="D9156">
        <v>1900</v>
      </c>
      <c r="E9156">
        <v>1968</v>
      </c>
      <c r="I9156">
        <v>1900</v>
      </c>
      <c r="J9156">
        <v>1900</v>
      </c>
      <c r="K9156">
        <v>1900</v>
      </c>
      <c r="L9156">
        <v>1968</v>
      </c>
      <c r="M9156">
        <v>1968</v>
      </c>
      <c r="N9156">
        <v>1968</v>
      </c>
      <c r="O9156" t="s">
        <v>71</v>
      </c>
      <c r="P9156" t="s">
        <v>27386</v>
      </c>
      <c r="Q9156" t="s">
        <v>251</v>
      </c>
      <c r="R9156" t="s">
        <v>57</v>
      </c>
      <c r="S9156">
        <v>39239545</v>
      </c>
      <c r="T9156" t="s">
        <v>120</v>
      </c>
      <c r="U9156" t="s">
        <v>122</v>
      </c>
      <c r="V9156">
        <v>1</v>
      </c>
      <c r="X9156" t="s">
        <v>61</v>
      </c>
      <c r="Y9156" t="s">
        <v>123</v>
      </c>
      <c r="Z9156" t="s">
        <v>318</v>
      </c>
      <c r="AA9156" t="s">
        <v>251</v>
      </c>
      <c r="AB9156" t="s">
        <v>57</v>
      </c>
      <c r="AC9156">
        <v>470</v>
      </c>
      <c r="AD9156">
        <v>3</v>
      </c>
      <c r="AE9156">
        <v>1442</v>
      </c>
      <c r="AF9156">
        <v>1</v>
      </c>
      <c r="AG9156">
        <v>1</v>
      </c>
      <c r="AH9156">
        <v>14.821980999999999</v>
      </c>
      <c r="AI9156">
        <v>2201804</v>
      </c>
      <c r="AJ9156" t="s">
        <v>56</v>
      </c>
      <c r="AK9156" t="s">
        <v>62</v>
      </c>
      <c r="AL9156" t="s">
        <v>63</v>
      </c>
      <c r="AM9156" t="s">
        <v>62</v>
      </c>
      <c r="AO9156" t="s">
        <v>64</v>
      </c>
      <c r="AP9156" t="s">
        <v>62</v>
      </c>
      <c r="AQ9156" t="s">
        <v>61</v>
      </c>
      <c r="AR9156" t="s">
        <v>65</v>
      </c>
      <c r="AS9156" t="s">
        <v>66</v>
      </c>
      <c r="AT9156" t="s">
        <v>67</v>
      </c>
      <c r="AU9156">
        <v>-79.883331298828097</v>
      </c>
      <c r="AV9156">
        <v>-79.416664123535199</v>
      </c>
      <c r="AW9156">
        <v>44.75</v>
      </c>
      <c r="AX9156">
        <v>44.599998474121101</v>
      </c>
      <c r="AY9156" t="b">
        <v>0</v>
      </c>
    </row>
    <row r="9157" spans="1:51" x14ac:dyDescent="0.25">
      <c r="A9157">
        <v>100</v>
      </c>
      <c r="B9157" t="s">
        <v>27236</v>
      </c>
      <c r="C9157" t="s">
        <v>27387</v>
      </c>
      <c r="D9157">
        <v>1912</v>
      </c>
      <c r="E9157">
        <v>2006</v>
      </c>
      <c r="I9157">
        <v>1912</v>
      </c>
      <c r="J9157">
        <v>1912</v>
      </c>
      <c r="K9157">
        <v>1912</v>
      </c>
      <c r="L9157">
        <v>2006</v>
      </c>
      <c r="M9157">
        <v>2006</v>
      </c>
      <c r="N9157">
        <v>2006</v>
      </c>
      <c r="O9157" t="s">
        <v>53</v>
      </c>
      <c r="P9157" t="s">
        <v>27388</v>
      </c>
      <c r="Q9157" t="s">
        <v>57</v>
      </c>
      <c r="R9157" t="s">
        <v>57</v>
      </c>
      <c r="S9157">
        <v>40305199</v>
      </c>
      <c r="T9157" t="s">
        <v>120</v>
      </c>
      <c r="U9157" t="s">
        <v>122</v>
      </c>
      <c r="V9157">
        <v>1</v>
      </c>
      <c r="X9157" t="s">
        <v>61</v>
      </c>
      <c r="Y9157" t="s">
        <v>123</v>
      </c>
      <c r="Z9157" t="s">
        <v>2323</v>
      </c>
      <c r="AA9157" t="s">
        <v>57</v>
      </c>
      <c r="AB9157" t="s">
        <v>57</v>
      </c>
      <c r="AC9157">
        <v>1347</v>
      </c>
      <c r="AD9157">
        <v>3</v>
      </c>
      <c r="AE9157">
        <v>1581</v>
      </c>
      <c r="AF9157">
        <v>1</v>
      </c>
      <c r="AG9157">
        <v>0</v>
      </c>
      <c r="AH9157">
        <v>15.268192000000001</v>
      </c>
      <c r="AI9157">
        <v>2381851</v>
      </c>
      <c r="AJ9157" t="s">
        <v>56</v>
      </c>
      <c r="AM9157" t="s">
        <v>62</v>
      </c>
      <c r="AO9157" t="s">
        <v>129</v>
      </c>
      <c r="AP9157" t="s">
        <v>62</v>
      </c>
      <c r="AQ9157" t="s">
        <v>61</v>
      </c>
      <c r="AR9157" t="s">
        <v>65</v>
      </c>
      <c r="AS9157" t="s">
        <v>66</v>
      </c>
      <c r="AT9157" t="s">
        <v>67</v>
      </c>
      <c r="AU9157">
        <v>-79.883331298828097</v>
      </c>
      <c r="AW9157">
        <v>44.75</v>
      </c>
      <c r="AY9157" t="b">
        <v>0</v>
      </c>
    </row>
    <row r="9158" spans="1:51" x14ac:dyDescent="0.25">
      <c r="A9158">
        <v>100</v>
      </c>
      <c r="B9158" t="s">
        <v>27236</v>
      </c>
      <c r="C9158" t="s">
        <v>27389</v>
      </c>
      <c r="O9158" t="s">
        <v>71</v>
      </c>
      <c r="P9158" t="s">
        <v>27390</v>
      </c>
      <c r="S9158">
        <v>1562523</v>
      </c>
      <c r="T9158" t="s">
        <v>120</v>
      </c>
      <c r="U9158" t="s">
        <v>122</v>
      </c>
      <c r="V9158">
        <v>1</v>
      </c>
      <c r="X9158" t="s">
        <v>61</v>
      </c>
      <c r="Y9158" t="s">
        <v>3840</v>
      </c>
      <c r="Z9158" t="s">
        <v>3841</v>
      </c>
      <c r="AA9158" t="s">
        <v>61</v>
      </c>
      <c r="AB9158" t="s">
        <v>61</v>
      </c>
      <c r="AC9158">
        <v>13249</v>
      </c>
      <c r="AD9158">
        <v>2</v>
      </c>
      <c r="AE9158">
        <v>2627</v>
      </c>
      <c r="AF9158">
        <v>1</v>
      </c>
      <c r="AG9158">
        <v>0</v>
      </c>
      <c r="AH9158">
        <v>17.771422999999999</v>
      </c>
      <c r="AI9158">
        <v>1608316</v>
      </c>
      <c r="AJ9158" t="s">
        <v>56</v>
      </c>
      <c r="AM9158" t="s">
        <v>62</v>
      </c>
      <c r="AO9158" t="s">
        <v>129</v>
      </c>
      <c r="AP9158" t="s">
        <v>62</v>
      </c>
      <c r="AQ9158" t="s">
        <v>61</v>
      </c>
      <c r="AR9158" t="s">
        <v>65</v>
      </c>
      <c r="AS9158" t="s">
        <v>66</v>
      </c>
      <c r="AT9158" t="s">
        <v>67</v>
      </c>
      <c r="AU9158">
        <v>-79.416664123535199</v>
      </c>
      <c r="AW9158">
        <v>44.599998474121101</v>
      </c>
      <c r="AY9158" t="b">
        <v>0</v>
      </c>
    </row>
    <row r="9159" spans="1:51" x14ac:dyDescent="0.25">
      <c r="A9159">
        <v>100</v>
      </c>
      <c r="B9159" t="s">
        <v>27236</v>
      </c>
      <c r="C9159" t="s">
        <v>27391</v>
      </c>
      <c r="D9159">
        <v>1937</v>
      </c>
      <c r="E9159">
        <v>2011</v>
      </c>
      <c r="I9159">
        <v>1937</v>
      </c>
      <c r="J9159">
        <v>1937</v>
      </c>
      <c r="K9159">
        <v>1937</v>
      </c>
      <c r="L9159">
        <v>2011</v>
      </c>
      <c r="M9159">
        <v>2011</v>
      </c>
      <c r="N9159">
        <v>2011</v>
      </c>
      <c r="O9159" t="s">
        <v>71</v>
      </c>
      <c r="P9159" t="s">
        <v>27392</v>
      </c>
      <c r="Q9159" t="s">
        <v>57</v>
      </c>
      <c r="R9159" t="s">
        <v>57</v>
      </c>
      <c r="S9159">
        <v>32538980</v>
      </c>
      <c r="T9159" t="s">
        <v>120</v>
      </c>
      <c r="U9159" t="s">
        <v>186</v>
      </c>
      <c r="V9159">
        <v>1</v>
      </c>
      <c r="X9159" t="s">
        <v>61</v>
      </c>
      <c r="Y9159" t="s">
        <v>2256</v>
      </c>
      <c r="Z9159" t="s">
        <v>13889</v>
      </c>
      <c r="AA9159" t="s">
        <v>57</v>
      </c>
      <c r="AB9159" t="s">
        <v>57</v>
      </c>
      <c r="AC9159">
        <v>3234</v>
      </c>
      <c r="AD9159">
        <v>3</v>
      </c>
      <c r="AE9159">
        <v>3001</v>
      </c>
      <c r="AF9159">
        <v>3</v>
      </c>
      <c r="AG9159">
        <v>1</v>
      </c>
      <c r="AH9159">
        <v>18.169187999999998</v>
      </c>
      <c r="AI9159">
        <v>900715</v>
      </c>
      <c r="AJ9159" t="s">
        <v>56</v>
      </c>
      <c r="AK9159" t="s">
        <v>62</v>
      </c>
      <c r="AL9159" t="s">
        <v>63</v>
      </c>
      <c r="AM9159" t="s">
        <v>62</v>
      </c>
      <c r="AO9159" t="s">
        <v>64</v>
      </c>
      <c r="AP9159" t="s">
        <v>62</v>
      </c>
      <c r="AQ9159" t="s">
        <v>61</v>
      </c>
      <c r="AR9159" t="s">
        <v>27393</v>
      </c>
      <c r="AS9159" t="s">
        <v>66</v>
      </c>
      <c r="AT9159" t="s">
        <v>67</v>
      </c>
      <c r="AU9159">
        <v>-80.052223205566406</v>
      </c>
      <c r="AV9159">
        <v>-81.331390380859403</v>
      </c>
      <c r="AW9159">
        <v>44.758335113525398</v>
      </c>
      <c r="AX9159">
        <v>48.471668243408203</v>
      </c>
      <c r="AY9159" t="b">
        <v>0</v>
      </c>
    </row>
    <row r="9160" spans="1:51" x14ac:dyDescent="0.25">
      <c r="A9160">
        <v>100</v>
      </c>
      <c r="B9160" t="s">
        <v>27236</v>
      </c>
      <c r="C9160" t="s">
        <v>27394</v>
      </c>
      <c r="D9160">
        <v>1883</v>
      </c>
      <c r="E9160">
        <v>1970</v>
      </c>
      <c r="I9160">
        <v>1883</v>
      </c>
      <c r="J9160">
        <v>1883</v>
      </c>
      <c r="K9160">
        <v>1883</v>
      </c>
      <c r="L9160">
        <v>1970</v>
      </c>
      <c r="M9160">
        <v>1970</v>
      </c>
      <c r="N9160">
        <v>1970</v>
      </c>
      <c r="O9160" t="s">
        <v>71</v>
      </c>
      <c r="P9160" t="s">
        <v>27395</v>
      </c>
      <c r="Q9160" t="s">
        <v>251</v>
      </c>
      <c r="R9160" t="s">
        <v>57</v>
      </c>
      <c r="S9160">
        <v>12913828</v>
      </c>
      <c r="T9160" t="s">
        <v>120</v>
      </c>
      <c r="U9160" t="s">
        <v>122</v>
      </c>
      <c r="V9160">
        <v>1</v>
      </c>
      <c r="X9160" t="s">
        <v>61</v>
      </c>
      <c r="Y9160" t="s">
        <v>123</v>
      </c>
      <c r="Z9160" t="s">
        <v>2323</v>
      </c>
      <c r="AA9160" t="s">
        <v>251</v>
      </c>
      <c r="AB9160" t="s">
        <v>57</v>
      </c>
      <c r="AC9160">
        <v>1531</v>
      </c>
      <c r="AD9160">
        <v>3</v>
      </c>
      <c r="AE9160">
        <v>1901</v>
      </c>
      <c r="AF9160">
        <v>1</v>
      </c>
      <c r="AG9160">
        <v>1</v>
      </c>
      <c r="AH9160">
        <v>16.273240999999999</v>
      </c>
      <c r="AI9160">
        <v>1733343</v>
      </c>
      <c r="AJ9160" t="s">
        <v>56</v>
      </c>
      <c r="AK9160" t="s">
        <v>62</v>
      </c>
      <c r="AL9160" t="s">
        <v>63</v>
      </c>
      <c r="AM9160" t="s">
        <v>62</v>
      </c>
      <c r="AO9160" t="s">
        <v>64</v>
      </c>
      <c r="AP9160" t="s">
        <v>62</v>
      </c>
      <c r="AQ9160" t="s">
        <v>61</v>
      </c>
      <c r="AR9160" t="s">
        <v>65</v>
      </c>
      <c r="AS9160" t="s">
        <v>66</v>
      </c>
      <c r="AT9160" t="s">
        <v>67</v>
      </c>
      <c r="AU9160">
        <v>-79.225830078125</v>
      </c>
      <c r="AV9160">
        <v>-123.36569976806599</v>
      </c>
      <c r="AW9160">
        <v>44.638332366943402</v>
      </c>
      <c r="AX9160">
        <v>48.422149658203097</v>
      </c>
      <c r="AY9160" t="b">
        <v>0</v>
      </c>
    </row>
    <row r="9161" spans="1:51" x14ac:dyDescent="0.25">
      <c r="A9161">
        <v>100</v>
      </c>
      <c r="B9161" t="s">
        <v>27236</v>
      </c>
      <c r="C9161" t="s">
        <v>27396</v>
      </c>
      <c r="D9161">
        <v>1938</v>
      </c>
      <c r="I9161">
        <v>1938</v>
      </c>
      <c r="J9161">
        <v>1938</v>
      </c>
      <c r="K9161">
        <v>1938</v>
      </c>
      <c r="N9161">
        <v>2015.2288000000001</v>
      </c>
      <c r="O9161" t="s">
        <v>71</v>
      </c>
      <c r="P9161" t="s">
        <v>27397</v>
      </c>
      <c r="Q9161" t="s">
        <v>57</v>
      </c>
      <c r="R9161" t="s">
        <v>57</v>
      </c>
      <c r="S9161">
        <v>40530222</v>
      </c>
      <c r="T9161" t="s">
        <v>120</v>
      </c>
      <c r="U9161" t="s">
        <v>73</v>
      </c>
      <c r="V9161">
        <v>0.60000001999999997</v>
      </c>
      <c r="W9161">
        <v>0.2</v>
      </c>
      <c r="X9161" t="s">
        <v>297</v>
      </c>
      <c r="Y9161" t="s">
        <v>2416</v>
      </c>
      <c r="Z9161" t="s">
        <v>27398</v>
      </c>
      <c r="AA9161" t="s">
        <v>57</v>
      </c>
      <c r="AB9161" t="s">
        <v>61</v>
      </c>
      <c r="AC9161">
        <v>2376</v>
      </c>
      <c r="AD9161">
        <v>3</v>
      </c>
      <c r="AE9161">
        <v>2123</v>
      </c>
      <c r="AF9161">
        <v>1</v>
      </c>
      <c r="AG9161">
        <v>0</v>
      </c>
      <c r="AH9161">
        <v>16.129059000000002</v>
      </c>
      <c r="AI9161">
        <v>2044626</v>
      </c>
      <c r="AJ9161" t="s">
        <v>56</v>
      </c>
      <c r="AK9161" t="s">
        <v>62</v>
      </c>
      <c r="AL9161" t="s">
        <v>63</v>
      </c>
      <c r="AM9161" t="s">
        <v>62</v>
      </c>
      <c r="AO9161" t="s">
        <v>64</v>
      </c>
      <c r="AP9161" t="s">
        <v>62</v>
      </c>
      <c r="AQ9161" t="s">
        <v>61</v>
      </c>
      <c r="AR9161" t="s">
        <v>65</v>
      </c>
      <c r="AS9161" t="s">
        <v>66</v>
      </c>
      <c r="AT9161" t="s">
        <v>67</v>
      </c>
      <c r="AU9161">
        <v>-79.416664123535199</v>
      </c>
      <c r="AW9161">
        <v>44.599998474121101</v>
      </c>
      <c r="AY9161" t="b">
        <v>0</v>
      </c>
    </row>
    <row r="9162" spans="1:51" x14ac:dyDescent="0.25">
      <c r="A9162">
        <v>100</v>
      </c>
      <c r="B9162" t="s">
        <v>27236</v>
      </c>
      <c r="C9162" t="s">
        <v>27399</v>
      </c>
      <c r="D9162">
        <v>1920</v>
      </c>
      <c r="E9162">
        <v>2010</v>
      </c>
      <c r="I9162">
        <v>1920</v>
      </c>
      <c r="J9162">
        <v>1920</v>
      </c>
      <c r="K9162">
        <v>1920</v>
      </c>
      <c r="L9162">
        <v>2010</v>
      </c>
      <c r="M9162">
        <v>2010</v>
      </c>
      <c r="N9162">
        <v>2010</v>
      </c>
      <c r="O9162" t="s">
        <v>71</v>
      </c>
      <c r="P9162" t="s">
        <v>27400</v>
      </c>
      <c r="Q9162" t="s">
        <v>57</v>
      </c>
      <c r="R9162" t="s">
        <v>57</v>
      </c>
      <c r="S9162">
        <v>14157712</v>
      </c>
      <c r="T9162" t="s">
        <v>120</v>
      </c>
      <c r="U9162" t="s">
        <v>122</v>
      </c>
      <c r="V9162">
        <v>1</v>
      </c>
      <c r="X9162" t="s">
        <v>61</v>
      </c>
      <c r="Y9162" t="s">
        <v>123</v>
      </c>
      <c r="Z9162" t="s">
        <v>321</v>
      </c>
      <c r="AA9162" t="s">
        <v>57</v>
      </c>
      <c r="AB9162" t="s">
        <v>57</v>
      </c>
      <c r="AC9162">
        <v>2904</v>
      </c>
      <c r="AD9162">
        <v>3</v>
      </c>
      <c r="AE9162">
        <v>2552</v>
      </c>
      <c r="AF9162">
        <v>1</v>
      </c>
      <c r="AG9162">
        <v>1</v>
      </c>
      <c r="AH9162">
        <v>17.206538999999999</v>
      </c>
      <c r="AI9162">
        <v>1441368</v>
      </c>
      <c r="AJ9162" t="s">
        <v>56</v>
      </c>
      <c r="AK9162" t="s">
        <v>62</v>
      </c>
      <c r="AL9162" t="s">
        <v>63</v>
      </c>
      <c r="AM9162" t="s">
        <v>62</v>
      </c>
      <c r="AO9162" t="s">
        <v>64</v>
      </c>
      <c r="AP9162" t="s">
        <v>62</v>
      </c>
      <c r="AQ9162" t="s">
        <v>61</v>
      </c>
      <c r="AR9162" t="s">
        <v>65</v>
      </c>
      <c r="AS9162" t="s">
        <v>66</v>
      </c>
      <c r="AT9162" t="s">
        <v>67</v>
      </c>
      <c r="AU9162">
        <v>-79.900001525878906</v>
      </c>
      <c r="AV9162">
        <v>-72.150001525878906</v>
      </c>
      <c r="AW9162">
        <v>44.783889770507798</v>
      </c>
      <c r="AX9162">
        <v>45.266666412353501</v>
      </c>
      <c r="AY9162" t="b">
        <v>0</v>
      </c>
    </row>
    <row r="9163" spans="1:51" x14ac:dyDescent="0.25">
      <c r="A9163">
        <v>100</v>
      </c>
      <c r="B9163" t="s">
        <v>27236</v>
      </c>
      <c r="C9163" t="s">
        <v>27401</v>
      </c>
      <c r="D9163">
        <v>1928</v>
      </c>
      <c r="E9163">
        <v>2011</v>
      </c>
      <c r="I9163">
        <v>1928</v>
      </c>
      <c r="J9163">
        <v>1928</v>
      </c>
      <c r="K9163">
        <v>1928</v>
      </c>
      <c r="L9163">
        <v>2011</v>
      </c>
      <c r="M9163">
        <v>2011</v>
      </c>
      <c r="N9163">
        <v>2011</v>
      </c>
      <c r="O9163" t="s">
        <v>71</v>
      </c>
      <c r="P9163" t="s">
        <v>27402</v>
      </c>
      <c r="Q9163" t="s">
        <v>57</v>
      </c>
      <c r="R9163" t="s">
        <v>57</v>
      </c>
      <c r="S9163">
        <v>1642007</v>
      </c>
      <c r="T9163" t="s">
        <v>120</v>
      </c>
      <c r="U9163" t="s">
        <v>122</v>
      </c>
      <c r="V9163">
        <v>1</v>
      </c>
      <c r="X9163" t="s">
        <v>61</v>
      </c>
      <c r="Y9163" t="s">
        <v>123</v>
      </c>
      <c r="Z9163" t="s">
        <v>321</v>
      </c>
      <c r="AA9163" t="s">
        <v>57</v>
      </c>
      <c r="AB9163" t="s">
        <v>57</v>
      </c>
      <c r="AC9163">
        <v>2958</v>
      </c>
      <c r="AD9163">
        <v>3</v>
      </c>
      <c r="AE9163">
        <v>2779</v>
      </c>
      <c r="AF9163">
        <v>1</v>
      </c>
      <c r="AG9163">
        <v>1</v>
      </c>
      <c r="AH9163">
        <v>17.310120000000001</v>
      </c>
      <c r="AI9163">
        <v>1412040</v>
      </c>
      <c r="AJ9163" t="s">
        <v>56</v>
      </c>
      <c r="AK9163" t="s">
        <v>62</v>
      </c>
      <c r="AL9163" t="s">
        <v>63</v>
      </c>
      <c r="AM9163" t="s">
        <v>62</v>
      </c>
      <c r="AO9163" t="s">
        <v>64</v>
      </c>
      <c r="AP9163" t="s">
        <v>62</v>
      </c>
      <c r="AQ9163" t="s">
        <v>61</v>
      </c>
      <c r="AR9163" t="s">
        <v>65</v>
      </c>
      <c r="AS9163" t="s">
        <v>66</v>
      </c>
      <c r="AT9163" t="s">
        <v>67</v>
      </c>
      <c r="AU9163">
        <v>-79.416664123535199</v>
      </c>
      <c r="AW9163">
        <v>44.599998474121101</v>
      </c>
      <c r="AY9163" t="b">
        <v>0</v>
      </c>
    </row>
    <row r="9164" spans="1:51" x14ac:dyDescent="0.25">
      <c r="A9164">
        <v>100</v>
      </c>
      <c r="B9164" t="s">
        <v>27236</v>
      </c>
      <c r="C9164" t="s">
        <v>27403</v>
      </c>
      <c r="D9164">
        <v>1875</v>
      </c>
      <c r="E9164">
        <v>1952</v>
      </c>
      <c r="I9164">
        <v>1875</v>
      </c>
      <c r="J9164">
        <v>1875</v>
      </c>
      <c r="K9164">
        <v>1875</v>
      </c>
      <c r="L9164">
        <v>1952</v>
      </c>
      <c r="M9164">
        <v>1952</v>
      </c>
      <c r="N9164">
        <v>1952</v>
      </c>
      <c r="O9164" t="s">
        <v>71</v>
      </c>
      <c r="P9164" t="s">
        <v>27404</v>
      </c>
      <c r="Q9164" t="s">
        <v>251</v>
      </c>
      <c r="R9164" t="s">
        <v>57</v>
      </c>
      <c r="S9164">
        <v>23988686</v>
      </c>
      <c r="T9164" t="s">
        <v>120</v>
      </c>
      <c r="U9164" t="s">
        <v>122</v>
      </c>
      <c r="V9164">
        <v>0.57142859999999995</v>
      </c>
      <c r="W9164">
        <v>0.42857142999999998</v>
      </c>
      <c r="X9164" t="s">
        <v>297</v>
      </c>
      <c r="Y9164" t="s">
        <v>123</v>
      </c>
      <c r="Z9164" t="s">
        <v>2305</v>
      </c>
      <c r="AA9164" t="s">
        <v>251</v>
      </c>
      <c r="AB9164" t="s">
        <v>57</v>
      </c>
      <c r="AC9164">
        <v>670</v>
      </c>
      <c r="AD9164">
        <v>3</v>
      </c>
      <c r="AE9164">
        <v>1384</v>
      </c>
      <c r="AF9164">
        <v>1</v>
      </c>
      <c r="AG9164">
        <v>0</v>
      </c>
      <c r="AH9164">
        <v>14.439833</v>
      </c>
      <c r="AI9164">
        <v>2656181</v>
      </c>
      <c r="AJ9164" t="s">
        <v>56</v>
      </c>
      <c r="AK9164" t="s">
        <v>62</v>
      </c>
      <c r="AL9164" t="s">
        <v>63</v>
      </c>
      <c r="AM9164" t="s">
        <v>62</v>
      </c>
      <c r="AO9164" t="s">
        <v>64</v>
      </c>
      <c r="AP9164" t="s">
        <v>62</v>
      </c>
      <c r="AQ9164" t="s">
        <v>61</v>
      </c>
      <c r="AR9164" t="s">
        <v>65</v>
      </c>
      <c r="AS9164" t="s">
        <v>66</v>
      </c>
      <c r="AT9164" t="s">
        <v>67</v>
      </c>
      <c r="AU9164">
        <v>-79.225830078125</v>
      </c>
      <c r="AW9164">
        <v>44.638332366943402</v>
      </c>
      <c r="AY9164" t="b">
        <v>0</v>
      </c>
    </row>
    <row r="9165" spans="1:51" x14ac:dyDescent="0.25">
      <c r="A9165">
        <v>100</v>
      </c>
      <c r="B9165" t="s">
        <v>27236</v>
      </c>
      <c r="C9165" t="s">
        <v>27405</v>
      </c>
      <c r="D9165">
        <v>1904</v>
      </c>
      <c r="E9165">
        <v>1994</v>
      </c>
      <c r="I9165">
        <v>1904</v>
      </c>
      <c r="J9165">
        <v>1904</v>
      </c>
      <c r="K9165">
        <v>1904</v>
      </c>
      <c r="L9165">
        <v>1994</v>
      </c>
      <c r="M9165">
        <v>1994</v>
      </c>
      <c r="N9165">
        <v>1994</v>
      </c>
      <c r="O9165" t="s">
        <v>71</v>
      </c>
      <c r="P9165" t="s">
        <v>27406</v>
      </c>
      <c r="Q9165" t="s">
        <v>57</v>
      </c>
      <c r="R9165" t="s">
        <v>57</v>
      </c>
      <c r="S9165">
        <v>1069503</v>
      </c>
      <c r="T9165" t="s">
        <v>120</v>
      </c>
      <c r="U9165" t="s">
        <v>122</v>
      </c>
      <c r="V9165">
        <v>1</v>
      </c>
      <c r="X9165" t="s">
        <v>61</v>
      </c>
      <c r="Y9165" t="s">
        <v>123</v>
      </c>
      <c r="Z9165" t="s">
        <v>321</v>
      </c>
      <c r="AA9165" t="s">
        <v>57</v>
      </c>
      <c r="AB9165" t="s">
        <v>57</v>
      </c>
      <c r="AC9165">
        <v>1293</v>
      </c>
      <c r="AD9165">
        <v>3</v>
      </c>
      <c r="AE9165">
        <v>1909</v>
      </c>
      <c r="AF9165">
        <v>1</v>
      </c>
      <c r="AG9165">
        <v>0</v>
      </c>
      <c r="AH9165">
        <v>15.415815</v>
      </c>
      <c r="AI9165">
        <v>2267719</v>
      </c>
      <c r="AJ9165" t="s">
        <v>56</v>
      </c>
      <c r="AK9165" t="s">
        <v>62</v>
      </c>
      <c r="AL9165" t="s">
        <v>63</v>
      </c>
      <c r="AM9165" t="s">
        <v>62</v>
      </c>
      <c r="AO9165" t="s">
        <v>64</v>
      </c>
      <c r="AP9165" t="s">
        <v>62</v>
      </c>
      <c r="AQ9165" t="s">
        <v>61</v>
      </c>
      <c r="AR9165" t="s">
        <v>65</v>
      </c>
      <c r="AS9165" t="s">
        <v>66</v>
      </c>
      <c r="AT9165" t="s">
        <v>67</v>
      </c>
      <c r="AU9165">
        <v>-79.900001525878906</v>
      </c>
      <c r="AV9165">
        <v>-80.216667175292997</v>
      </c>
      <c r="AW9165">
        <v>44.783889770507798</v>
      </c>
      <c r="AX9165">
        <v>44.5</v>
      </c>
      <c r="AY9165" t="b">
        <v>0</v>
      </c>
    </row>
    <row r="9166" spans="1:51" x14ac:dyDescent="0.25">
      <c r="A9166">
        <v>100</v>
      </c>
      <c r="B9166" t="s">
        <v>27236</v>
      </c>
      <c r="C9166" t="s">
        <v>27407</v>
      </c>
      <c r="D9166">
        <v>1905</v>
      </c>
      <c r="E9166">
        <v>1957</v>
      </c>
      <c r="I9166">
        <v>1905</v>
      </c>
      <c r="J9166">
        <v>1905</v>
      </c>
      <c r="K9166">
        <v>1905</v>
      </c>
      <c r="L9166">
        <v>1957</v>
      </c>
      <c r="M9166">
        <v>1957</v>
      </c>
      <c r="N9166">
        <v>1957</v>
      </c>
      <c r="O9166" t="s">
        <v>71</v>
      </c>
      <c r="P9166" t="s">
        <v>27408</v>
      </c>
      <c r="Q9166" t="s">
        <v>57</v>
      </c>
      <c r="R9166" t="s">
        <v>57</v>
      </c>
      <c r="S9166">
        <v>23438641</v>
      </c>
      <c r="T9166" t="s">
        <v>120</v>
      </c>
      <c r="U9166" t="s">
        <v>122</v>
      </c>
      <c r="V9166">
        <v>0.55555558000000005</v>
      </c>
      <c r="W9166">
        <v>0.44444444999999999</v>
      </c>
      <c r="X9166" t="s">
        <v>471</v>
      </c>
      <c r="Y9166" t="s">
        <v>5783</v>
      </c>
      <c r="Z9166" t="s">
        <v>25213</v>
      </c>
      <c r="AA9166" t="s">
        <v>57</v>
      </c>
      <c r="AB9166" t="s">
        <v>57</v>
      </c>
      <c r="AC9166">
        <v>1152</v>
      </c>
      <c r="AD9166">
        <v>3</v>
      </c>
      <c r="AE9166">
        <v>1675</v>
      </c>
      <c r="AF9166">
        <v>1</v>
      </c>
      <c r="AG9166">
        <v>0</v>
      </c>
      <c r="AH9166">
        <v>15.170033</v>
      </c>
      <c r="AI9166">
        <v>2386689.5</v>
      </c>
      <c r="AJ9166" t="s">
        <v>56</v>
      </c>
      <c r="AK9166" t="s">
        <v>62</v>
      </c>
      <c r="AL9166" t="s">
        <v>63</v>
      </c>
      <c r="AM9166" t="s">
        <v>62</v>
      </c>
      <c r="AO9166" t="s">
        <v>64</v>
      </c>
      <c r="AP9166" t="s">
        <v>62</v>
      </c>
      <c r="AQ9166" t="s">
        <v>61</v>
      </c>
      <c r="AR9166" t="s">
        <v>65</v>
      </c>
      <c r="AS9166" t="s">
        <v>66</v>
      </c>
      <c r="AT9166" t="s">
        <v>67</v>
      </c>
      <c r="AU9166">
        <v>-79.900001525878906</v>
      </c>
      <c r="AW9166">
        <v>44.783889770507798</v>
      </c>
      <c r="AY9166" t="b">
        <v>0</v>
      </c>
    </row>
    <row r="9167" spans="1:51" x14ac:dyDescent="0.25">
      <c r="A9167">
        <v>100</v>
      </c>
      <c r="B9167" t="s">
        <v>27236</v>
      </c>
      <c r="C9167" t="s">
        <v>27409</v>
      </c>
      <c r="D9167">
        <v>1902</v>
      </c>
      <c r="I9167">
        <v>1902</v>
      </c>
      <c r="J9167">
        <v>1902</v>
      </c>
      <c r="K9167">
        <v>1902</v>
      </c>
      <c r="N9167">
        <v>1977</v>
      </c>
      <c r="O9167" t="s">
        <v>71</v>
      </c>
      <c r="P9167" t="s">
        <v>27410</v>
      </c>
      <c r="Q9167" t="s">
        <v>57</v>
      </c>
      <c r="R9167" t="s">
        <v>57</v>
      </c>
      <c r="S9167">
        <v>55467106</v>
      </c>
      <c r="T9167" t="s">
        <v>276</v>
      </c>
      <c r="U9167" t="s">
        <v>276</v>
      </c>
      <c r="V9167">
        <v>1</v>
      </c>
      <c r="X9167" t="s">
        <v>61</v>
      </c>
      <c r="Y9167" t="s">
        <v>27411</v>
      </c>
      <c r="Z9167" t="s">
        <v>27412</v>
      </c>
      <c r="AA9167" t="s">
        <v>57</v>
      </c>
      <c r="AB9167" t="s">
        <v>61</v>
      </c>
      <c r="AC9167">
        <v>727</v>
      </c>
      <c r="AD9167">
        <v>3</v>
      </c>
      <c r="AE9167">
        <v>1135</v>
      </c>
      <c r="AF9167">
        <v>1</v>
      </c>
      <c r="AG9167">
        <v>0</v>
      </c>
      <c r="AH9167">
        <v>14.322829</v>
      </c>
      <c r="AI9167">
        <v>2732886</v>
      </c>
      <c r="AJ9167" t="s">
        <v>56</v>
      </c>
      <c r="AM9167" t="s">
        <v>62</v>
      </c>
      <c r="AO9167" t="s">
        <v>129</v>
      </c>
      <c r="AP9167" t="s">
        <v>62</v>
      </c>
      <c r="AQ9167" t="s">
        <v>61</v>
      </c>
      <c r="AR9167" t="s">
        <v>65</v>
      </c>
      <c r="AS9167" t="s">
        <v>66</v>
      </c>
      <c r="AT9167" t="s">
        <v>67</v>
      </c>
      <c r="AU9167">
        <v>-79.949996948242202</v>
      </c>
      <c r="AW9167">
        <v>44.683334350585902</v>
      </c>
      <c r="AY9167" t="b">
        <v>0</v>
      </c>
    </row>
    <row r="9168" spans="1:51" x14ac:dyDescent="0.25">
      <c r="A9168">
        <v>100</v>
      </c>
      <c r="B9168" t="s">
        <v>27236</v>
      </c>
      <c r="C9168" t="s">
        <v>27413</v>
      </c>
      <c r="D9168">
        <v>1989</v>
      </c>
      <c r="I9168">
        <v>1989</v>
      </c>
      <c r="J9168">
        <v>1989</v>
      </c>
      <c r="K9168">
        <v>1989</v>
      </c>
      <c r="N9168">
        <v>2070.1404000000002</v>
      </c>
      <c r="O9168" t="s">
        <v>71</v>
      </c>
      <c r="P9168" t="s">
        <v>27414</v>
      </c>
      <c r="Q9168" t="s">
        <v>57</v>
      </c>
      <c r="R9168" t="s">
        <v>57</v>
      </c>
      <c r="S9168">
        <v>20777553</v>
      </c>
      <c r="T9168" t="s">
        <v>91</v>
      </c>
      <c r="U9168" t="s">
        <v>91</v>
      </c>
      <c r="V9168">
        <v>1</v>
      </c>
      <c r="X9168" t="s">
        <v>61</v>
      </c>
      <c r="Y9168" t="s">
        <v>138</v>
      </c>
      <c r="Z9168" t="s">
        <v>1719</v>
      </c>
      <c r="AA9168" t="s">
        <v>57</v>
      </c>
      <c r="AB9168" t="s">
        <v>61</v>
      </c>
      <c r="AC9168">
        <v>4573</v>
      </c>
      <c r="AD9168">
        <v>3</v>
      </c>
      <c r="AE9168">
        <v>2309</v>
      </c>
      <c r="AF9168">
        <v>2</v>
      </c>
      <c r="AG9168">
        <v>0</v>
      </c>
      <c r="AH9168">
        <v>17.272413</v>
      </c>
      <c r="AI9168">
        <v>1371990</v>
      </c>
      <c r="AJ9168" t="s">
        <v>56</v>
      </c>
      <c r="AK9168" t="s">
        <v>62</v>
      </c>
      <c r="AL9168" t="s">
        <v>63</v>
      </c>
      <c r="AM9168" t="s">
        <v>62</v>
      </c>
      <c r="AO9168" t="s">
        <v>64</v>
      </c>
      <c r="AP9168" t="s">
        <v>62</v>
      </c>
      <c r="AQ9168" t="s">
        <v>61</v>
      </c>
      <c r="AR9168" t="s">
        <v>376</v>
      </c>
      <c r="AS9168" t="s">
        <v>66</v>
      </c>
      <c r="AT9168" t="s">
        <v>67</v>
      </c>
      <c r="AU9168">
        <v>-79.883331298828097</v>
      </c>
      <c r="AW9168">
        <v>44.75</v>
      </c>
      <c r="AY9168" t="b">
        <v>0</v>
      </c>
    </row>
    <row r="9169" spans="1:51" x14ac:dyDescent="0.25">
      <c r="A9169">
        <v>100</v>
      </c>
      <c r="B9169" t="s">
        <v>27236</v>
      </c>
      <c r="C9169" t="s">
        <v>27415</v>
      </c>
      <c r="D9169">
        <v>1956</v>
      </c>
      <c r="I9169">
        <v>1956</v>
      </c>
      <c r="J9169">
        <v>1956</v>
      </c>
      <c r="K9169">
        <v>1956</v>
      </c>
      <c r="N9169">
        <v>2033.6871000000001</v>
      </c>
      <c r="O9169" t="s">
        <v>71</v>
      </c>
      <c r="P9169" t="s">
        <v>27416</v>
      </c>
      <c r="Q9169" t="s">
        <v>57</v>
      </c>
      <c r="R9169" t="s">
        <v>57</v>
      </c>
      <c r="S9169">
        <v>12838103</v>
      </c>
      <c r="T9169" t="s">
        <v>91</v>
      </c>
      <c r="U9169" t="s">
        <v>91</v>
      </c>
      <c r="V9169">
        <v>1</v>
      </c>
      <c r="X9169" t="s">
        <v>61</v>
      </c>
      <c r="Y9169" t="s">
        <v>138</v>
      </c>
      <c r="Z9169" t="s">
        <v>338</v>
      </c>
      <c r="AA9169" t="s">
        <v>57</v>
      </c>
      <c r="AB9169" t="s">
        <v>61</v>
      </c>
      <c r="AC9169">
        <v>4209</v>
      </c>
      <c r="AD9169">
        <v>3</v>
      </c>
      <c r="AE9169">
        <v>5955</v>
      </c>
      <c r="AF9169">
        <v>2</v>
      </c>
      <c r="AG9169">
        <v>1</v>
      </c>
      <c r="AH9169">
        <v>18.829844000000001</v>
      </c>
      <c r="AI9169">
        <v>841649</v>
      </c>
      <c r="AJ9169" t="s">
        <v>56</v>
      </c>
      <c r="AK9169" t="s">
        <v>62</v>
      </c>
      <c r="AL9169" t="s">
        <v>63</v>
      </c>
      <c r="AM9169" t="s">
        <v>62</v>
      </c>
      <c r="AO9169" t="s">
        <v>64</v>
      </c>
      <c r="AP9169" t="s">
        <v>62</v>
      </c>
      <c r="AQ9169" t="s">
        <v>61</v>
      </c>
      <c r="AR9169" t="s">
        <v>285</v>
      </c>
      <c r="AS9169" t="s">
        <v>66</v>
      </c>
      <c r="AT9169" t="s">
        <v>67</v>
      </c>
      <c r="AU9169">
        <v>-79.883331298828097</v>
      </c>
      <c r="AW9169">
        <v>44.75</v>
      </c>
      <c r="AY9169" t="b">
        <v>0</v>
      </c>
    </row>
    <row r="9170" spans="1:51" x14ac:dyDescent="0.25">
      <c r="A9170">
        <v>100</v>
      </c>
      <c r="B9170" t="s">
        <v>27236</v>
      </c>
      <c r="C9170" t="s">
        <v>27417</v>
      </c>
      <c r="D9170">
        <v>1903</v>
      </c>
      <c r="E9170">
        <v>1960</v>
      </c>
      <c r="H9170" t="s">
        <v>355</v>
      </c>
      <c r="I9170">
        <v>1903</v>
      </c>
      <c r="J9170">
        <v>1903</v>
      </c>
      <c r="K9170">
        <v>1903</v>
      </c>
      <c r="L9170">
        <v>1960</v>
      </c>
      <c r="M9170">
        <v>1960</v>
      </c>
      <c r="N9170">
        <v>1960</v>
      </c>
      <c r="O9170" t="s">
        <v>71</v>
      </c>
      <c r="P9170" t="s">
        <v>27418</v>
      </c>
      <c r="Q9170" t="s">
        <v>57</v>
      </c>
      <c r="R9170" t="s">
        <v>57</v>
      </c>
      <c r="S9170">
        <v>16307869</v>
      </c>
      <c r="T9170" t="s">
        <v>91</v>
      </c>
      <c r="U9170" t="s">
        <v>91</v>
      </c>
      <c r="V9170">
        <v>1</v>
      </c>
      <c r="X9170" t="s">
        <v>61</v>
      </c>
      <c r="Y9170" t="s">
        <v>138</v>
      </c>
      <c r="Z9170" t="s">
        <v>3149</v>
      </c>
      <c r="AA9170" t="s">
        <v>57</v>
      </c>
      <c r="AB9170" t="s">
        <v>57</v>
      </c>
      <c r="AC9170">
        <v>979</v>
      </c>
      <c r="AD9170">
        <v>3</v>
      </c>
      <c r="AE9170">
        <v>3165</v>
      </c>
      <c r="AF9170">
        <v>2</v>
      </c>
      <c r="AG9170">
        <v>2</v>
      </c>
      <c r="AH9170">
        <v>17.148057999999999</v>
      </c>
      <c r="AI9170">
        <v>993713.5</v>
      </c>
      <c r="AJ9170" t="s">
        <v>56</v>
      </c>
      <c r="AK9170" t="s">
        <v>62</v>
      </c>
      <c r="AL9170" t="s">
        <v>63</v>
      </c>
      <c r="AM9170" t="s">
        <v>62</v>
      </c>
      <c r="AO9170" t="s">
        <v>64</v>
      </c>
      <c r="AP9170" t="s">
        <v>62</v>
      </c>
      <c r="AQ9170" t="s">
        <v>61</v>
      </c>
      <c r="AR9170" t="s">
        <v>285</v>
      </c>
      <c r="AS9170" t="s">
        <v>66</v>
      </c>
      <c r="AT9170" t="s">
        <v>67</v>
      </c>
      <c r="AU9170">
        <v>-79.900001525878906</v>
      </c>
      <c r="AW9170">
        <v>44.783889770507798</v>
      </c>
      <c r="AY9170" t="b">
        <v>0</v>
      </c>
    </row>
    <row r="9171" spans="1:51" x14ac:dyDescent="0.25">
      <c r="A9171">
        <v>100</v>
      </c>
      <c r="B9171" t="s">
        <v>27236</v>
      </c>
      <c r="C9171" t="s">
        <v>27419</v>
      </c>
      <c r="D9171">
        <v>1943</v>
      </c>
      <c r="I9171">
        <v>1943</v>
      </c>
      <c r="J9171">
        <v>1943</v>
      </c>
      <c r="K9171">
        <v>1943</v>
      </c>
      <c r="N9171">
        <v>2019.4437</v>
      </c>
      <c r="O9171" t="s">
        <v>71</v>
      </c>
      <c r="P9171" t="s">
        <v>27420</v>
      </c>
      <c r="Q9171" t="s">
        <v>57</v>
      </c>
      <c r="R9171" t="s">
        <v>57</v>
      </c>
      <c r="S9171">
        <v>9901290</v>
      </c>
      <c r="T9171" t="s">
        <v>91</v>
      </c>
      <c r="U9171" t="s">
        <v>91</v>
      </c>
      <c r="V9171">
        <v>0.71428572999999995</v>
      </c>
      <c r="X9171" t="s">
        <v>61</v>
      </c>
      <c r="Y9171" t="s">
        <v>138</v>
      </c>
      <c r="Z9171" t="s">
        <v>27421</v>
      </c>
      <c r="AA9171" t="s">
        <v>57</v>
      </c>
      <c r="AB9171" t="s">
        <v>61</v>
      </c>
      <c r="AC9171">
        <v>16304</v>
      </c>
      <c r="AD9171">
        <v>3</v>
      </c>
      <c r="AE9171">
        <v>1908</v>
      </c>
      <c r="AF9171">
        <v>1</v>
      </c>
      <c r="AG9171">
        <v>0</v>
      </c>
      <c r="AH9171">
        <v>17.946894</v>
      </c>
      <c r="AI9171">
        <v>1712736</v>
      </c>
      <c r="AJ9171" t="s">
        <v>56</v>
      </c>
      <c r="AK9171" t="s">
        <v>62</v>
      </c>
      <c r="AL9171" t="s">
        <v>63</v>
      </c>
      <c r="AM9171" t="s">
        <v>62</v>
      </c>
      <c r="AO9171" t="s">
        <v>64</v>
      </c>
      <c r="AP9171" t="s">
        <v>62</v>
      </c>
      <c r="AQ9171" t="s">
        <v>61</v>
      </c>
      <c r="AR9171" t="s">
        <v>65</v>
      </c>
      <c r="AS9171" t="s">
        <v>66</v>
      </c>
      <c r="AT9171" t="s">
        <v>67</v>
      </c>
      <c r="AU9171">
        <v>-79.416664123535199</v>
      </c>
      <c r="AW9171">
        <v>44.599998474121101</v>
      </c>
      <c r="AY9171" t="b">
        <v>0</v>
      </c>
    </row>
    <row r="9172" spans="1:51" x14ac:dyDescent="0.25">
      <c r="A9172">
        <v>100</v>
      </c>
      <c r="B9172" t="s">
        <v>27236</v>
      </c>
      <c r="C9172" t="s">
        <v>27422</v>
      </c>
      <c r="D9172">
        <v>1989</v>
      </c>
      <c r="I9172">
        <v>1989</v>
      </c>
      <c r="J9172">
        <v>1989</v>
      </c>
      <c r="K9172">
        <v>1989</v>
      </c>
      <c r="N9172">
        <v>2070.1404000000002</v>
      </c>
      <c r="O9172" t="s">
        <v>71</v>
      </c>
      <c r="P9172" t="s">
        <v>27423</v>
      </c>
      <c r="Q9172" t="s">
        <v>57</v>
      </c>
      <c r="R9172" t="s">
        <v>57</v>
      </c>
      <c r="S9172">
        <v>21936706</v>
      </c>
      <c r="T9172" t="s">
        <v>91</v>
      </c>
      <c r="U9172" t="s">
        <v>91</v>
      </c>
      <c r="V9172">
        <v>1</v>
      </c>
      <c r="X9172" t="s">
        <v>61</v>
      </c>
      <c r="Y9172" t="s">
        <v>138</v>
      </c>
      <c r="Z9172" t="s">
        <v>416</v>
      </c>
      <c r="AA9172" t="s">
        <v>57</v>
      </c>
      <c r="AB9172" t="s">
        <v>61</v>
      </c>
      <c r="AC9172">
        <v>3072</v>
      </c>
      <c r="AD9172">
        <v>3</v>
      </c>
      <c r="AE9172">
        <v>1604</v>
      </c>
      <c r="AF9172">
        <v>2</v>
      </c>
      <c r="AG9172">
        <v>2</v>
      </c>
      <c r="AH9172">
        <v>17.609489</v>
      </c>
      <c r="AI9172">
        <v>995566</v>
      </c>
      <c r="AJ9172" t="s">
        <v>56</v>
      </c>
      <c r="AK9172" t="s">
        <v>62</v>
      </c>
      <c r="AL9172" t="s">
        <v>63</v>
      </c>
      <c r="AM9172" t="s">
        <v>62</v>
      </c>
      <c r="AO9172" t="s">
        <v>64</v>
      </c>
      <c r="AP9172" t="s">
        <v>62</v>
      </c>
      <c r="AQ9172" t="s">
        <v>61</v>
      </c>
      <c r="AR9172" t="s">
        <v>1046</v>
      </c>
      <c r="AS9172" t="s">
        <v>66</v>
      </c>
      <c r="AT9172" t="s">
        <v>67</v>
      </c>
      <c r="AU9172">
        <v>-79.416664123535199</v>
      </c>
      <c r="AW9172">
        <v>44.599998474121101</v>
      </c>
      <c r="AY9172" t="b">
        <v>0</v>
      </c>
    </row>
    <row r="9173" spans="1:51" x14ac:dyDescent="0.25">
      <c r="A9173">
        <v>100</v>
      </c>
      <c r="B9173" t="s">
        <v>27236</v>
      </c>
      <c r="C9173" t="s">
        <v>27424</v>
      </c>
      <c r="D9173">
        <v>1974</v>
      </c>
      <c r="I9173">
        <v>1974</v>
      </c>
      <c r="J9173">
        <v>1974</v>
      </c>
      <c r="K9173">
        <v>1974</v>
      </c>
      <c r="N9173">
        <v>2053.5154000000002</v>
      </c>
      <c r="O9173" t="s">
        <v>71</v>
      </c>
      <c r="P9173" t="s">
        <v>27425</v>
      </c>
      <c r="Q9173" t="s">
        <v>57</v>
      </c>
      <c r="R9173" t="s">
        <v>57</v>
      </c>
      <c r="S9173">
        <v>27188181</v>
      </c>
      <c r="T9173" t="s">
        <v>91</v>
      </c>
      <c r="U9173" t="s">
        <v>91</v>
      </c>
      <c r="V9173">
        <v>0.80000000999999998</v>
      </c>
      <c r="W9173">
        <v>0.2</v>
      </c>
      <c r="X9173" t="s">
        <v>293</v>
      </c>
      <c r="Y9173" t="s">
        <v>138</v>
      </c>
      <c r="Z9173" t="s">
        <v>27427</v>
      </c>
      <c r="AA9173" t="s">
        <v>57</v>
      </c>
      <c r="AB9173" t="s">
        <v>61</v>
      </c>
      <c r="AC9173">
        <v>1311</v>
      </c>
      <c r="AD9173">
        <v>3</v>
      </c>
      <c r="AE9173">
        <v>2110</v>
      </c>
      <c r="AF9173">
        <v>2</v>
      </c>
      <c r="AG9173">
        <v>2</v>
      </c>
      <c r="AH9173">
        <v>17.033733000000002</v>
      </c>
      <c r="AI9173">
        <v>1042585</v>
      </c>
      <c r="AJ9173" t="s">
        <v>56</v>
      </c>
      <c r="AK9173" t="s">
        <v>62</v>
      </c>
      <c r="AL9173" t="s">
        <v>63</v>
      </c>
      <c r="AM9173" t="s">
        <v>62</v>
      </c>
      <c r="AO9173" t="s">
        <v>64</v>
      </c>
      <c r="AP9173" t="s">
        <v>62</v>
      </c>
      <c r="AQ9173" t="s">
        <v>61</v>
      </c>
      <c r="AR9173" t="s">
        <v>27426</v>
      </c>
      <c r="AS9173" t="s">
        <v>66</v>
      </c>
      <c r="AT9173" t="s">
        <v>67</v>
      </c>
      <c r="AU9173">
        <v>-79.416664123535199</v>
      </c>
      <c r="AW9173">
        <v>44.599998474121101</v>
      </c>
      <c r="AY9173" t="b">
        <v>0</v>
      </c>
    </row>
    <row r="9174" spans="1:51" x14ac:dyDescent="0.25">
      <c r="A9174">
        <v>100</v>
      </c>
      <c r="B9174" t="s">
        <v>27236</v>
      </c>
      <c r="C9174" t="s">
        <v>27428</v>
      </c>
      <c r="D9174">
        <v>1965</v>
      </c>
      <c r="I9174">
        <v>1965</v>
      </c>
      <c r="J9174">
        <v>1965</v>
      </c>
      <c r="K9174">
        <v>1965</v>
      </c>
      <c r="N9174">
        <v>2043.5853</v>
      </c>
      <c r="O9174" t="s">
        <v>71</v>
      </c>
      <c r="P9174" t="s">
        <v>27429</v>
      </c>
      <c r="Q9174" t="s">
        <v>57</v>
      </c>
      <c r="R9174" t="s">
        <v>57</v>
      </c>
      <c r="S9174">
        <v>20144765</v>
      </c>
      <c r="T9174" t="s">
        <v>91</v>
      </c>
      <c r="U9174" t="s">
        <v>91</v>
      </c>
      <c r="V9174">
        <v>1</v>
      </c>
      <c r="X9174" t="s">
        <v>61</v>
      </c>
      <c r="Y9174" t="s">
        <v>138</v>
      </c>
      <c r="Z9174" t="s">
        <v>214</v>
      </c>
      <c r="AA9174" t="s">
        <v>57</v>
      </c>
      <c r="AB9174" t="s">
        <v>61</v>
      </c>
      <c r="AC9174">
        <v>2467</v>
      </c>
      <c r="AD9174">
        <v>3</v>
      </c>
      <c r="AE9174">
        <v>3339</v>
      </c>
      <c r="AF9174">
        <v>2</v>
      </c>
      <c r="AG9174">
        <v>3</v>
      </c>
      <c r="AH9174">
        <v>18.411010999999998</v>
      </c>
      <c r="AI9174">
        <v>738229</v>
      </c>
      <c r="AJ9174" t="s">
        <v>56</v>
      </c>
      <c r="AK9174" t="s">
        <v>93</v>
      </c>
      <c r="AL9174" t="s">
        <v>299</v>
      </c>
      <c r="AM9174" t="s">
        <v>93</v>
      </c>
      <c r="AO9174" t="s">
        <v>391</v>
      </c>
      <c r="AP9174" t="s">
        <v>93</v>
      </c>
      <c r="AQ9174" t="s">
        <v>61</v>
      </c>
      <c r="AR9174" t="s">
        <v>423</v>
      </c>
      <c r="AS9174" t="s">
        <v>66</v>
      </c>
      <c r="AT9174" t="s">
        <v>67</v>
      </c>
      <c r="AU9174">
        <v>-79.900001525878906</v>
      </c>
      <c r="AW9174">
        <v>44.783889770507798</v>
      </c>
      <c r="AY9174" t="b">
        <v>0</v>
      </c>
    </row>
    <row r="9175" spans="1:51" x14ac:dyDescent="0.25">
      <c r="A9175">
        <v>100</v>
      </c>
      <c r="B9175" t="s">
        <v>27236</v>
      </c>
      <c r="C9175" t="s">
        <v>27430</v>
      </c>
      <c r="D9175">
        <v>1995</v>
      </c>
      <c r="I9175">
        <v>1995</v>
      </c>
      <c r="J9175">
        <v>1995</v>
      </c>
      <c r="K9175">
        <v>1995</v>
      </c>
      <c r="N9175">
        <v>2076.8179</v>
      </c>
      <c r="O9175" t="s">
        <v>71</v>
      </c>
      <c r="P9175" t="s">
        <v>27431</v>
      </c>
      <c r="Q9175" t="s">
        <v>57</v>
      </c>
      <c r="R9175" t="s">
        <v>57</v>
      </c>
      <c r="S9175">
        <v>39475351</v>
      </c>
      <c r="T9175" t="s">
        <v>91</v>
      </c>
      <c r="U9175" t="s">
        <v>91</v>
      </c>
      <c r="V9175">
        <v>1</v>
      </c>
      <c r="X9175" t="s">
        <v>61</v>
      </c>
      <c r="Y9175" t="s">
        <v>138</v>
      </c>
      <c r="Z9175" t="s">
        <v>2453</v>
      </c>
      <c r="AA9175" t="s">
        <v>57</v>
      </c>
      <c r="AB9175" t="s">
        <v>61</v>
      </c>
      <c r="AC9175">
        <v>19771</v>
      </c>
      <c r="AD9175">
        <v>3</v>
      </c>
      <c r="AE9175">
        <v>9673</v>
      </c>
      <c r="AF9175">
        <v>5</v>
      </c>
      <c r="AG9175">
        <v>4</v>
      </c>
      <c r="AH9175">
        <v>22.470568</v>
      </c>
      <c r="AI9175">
        <v>283957</v>
      </c>
      <c r="AJ9175" t="s">
        <v>56</v>
      </c>
      <c r="AK9175" t="s">
        <v>62</v>
      </c>
      <c r="AL9175" t="s">
        <v>63</v>
      </c>
      <c r="AM9175" t="s">
        <v>62</v>
      </c>
      <c r="AO9175" t="s">
        <v>64</v>
      </c>
      <c r="AP9175" t="s">
        <v>62</v>
      </c>
      <c r="AQ9175" t="s">
        <v>61</v>
      </c>
      <c r="AR9175" t="s">
        <v>14289</v>
      </c>
      <c r="AS9175" t="s">
        <v>66</v>
      </c>
      <c r="AT9175" t="s">
        <v>67</v>
      </c>
      <c r="AU9175">
        <v>-79.416664123535199</v>
      </c>
      <c r="AW9175">
        <v>44.599998474121101</v>
      </c>
      <c r="AY9175" t="b">
        <v>0</v>
      </c>
    </row>
    <row r="9176" spans="1:51" x14ac:dyDescent="0.25">
      <c r="A9176">
        <v>100</v>
      </c>
      <c r="B9176" t="s">
        <v>27236</v>
      </c>
      <c r="C9176" t="s">
        <v>27432</v>
      </c>
      <c r="D9176">
        <v>1885</v>
      </c>
      <c r="E9176">
        <v>1920</v>
      </c>
      <c r="I9176">
        <v>1885</v>
      </c>
      <c r="J9176">
        <v>1885</v>
      </c>
      <c r="K9176">
        <v>1885</v>
      </c>
      <c r="L9176">
        <v>1920</v>
      </c>
      <c r="M9176">
        <v>1920</v>
      </c>
      <c r="N9176">
        <v>1920</v>
      </c>
      <c r="O9176" t="s">
        <v>71</v>
      </c>
      <c r="P9176" t="s">
        <v>27433</v>
      </c>
      <c r="Q9176" t="s">
        <v>251</v>
      </c>
      <c r="R9176" t="s">
        <v>57</v>
      </c>
      <c r="S9176">
        <v>20166195</v>
      </c>
      <c r="T9176" t="s">
        <v>91</v>
      </c>
      <c r="U9176" t="s">
        <v>91</v>
      </c>
      <c r="V9176">
        <v>0.88888889999999998</v>
      </c>
      <c r="X9176" t="s">
        <v>61</v>
      </c>
      <c r="Y9176" t="s">
        <v>138</v>
      </c>
      <c r="Z9176" t="s">
        <v>27434</v>
      </c>
      <c r="AA9176" t="s">
        <v>251</v>
      </c>
      <c r="AB9176" t="s">
        <v>57</v>
      </c>
      <c r="AC9176">
        <v>2037</v>
      </c>
      <c r="AD9176">
        <v>3</v>
      </c>
      <c r="AE9176">
        <v>3584</v>
      </c>
      <c r="AF9176">
        <v>2</v>
      </c>
      <c r="AG9176">
        <v>0</v>
      </c>
      <c r="AH9176">
        <v>16.904322000000001</v>
      </c>
      <c r="AI9176">
        <v>1429286</v>
      </c>
      <c r="AJ9176" t="s">
        <v>56</v>
      </c>
      <c r="AK9176" t="s">
        <v>62</v>
      </c>
      <c r="AL9176" t="s">
        <v>63</v>
      </c>
      <c r="AM9176" t="s">
        <v>62</v>
      </c>
      <c r="AO9176" t="s">
        <v>64</v>
      </c>
      <c r="AP9176" t="s">
        <v>62</v>
      </c>
      <c r="AQ9176" t="s">
        <v>61</v>
      </c>
      <c r="AR9176" t="s">
        <v>760</v>
      </c>
      <c r="AS9176" t="s">
        <v>66</v>
      </c>
      <c r="AT9176" t="s">
        <v>67</v>
      </c>
      <c r="AU9176">
        <v>-79.900001525878906</v>
      </c>
      <c r="AW9176">
        <v>44.783889770507798</v>
      </c>
      <c r="AY9176" t="b">
        <v>0</v>
      </c>
    </row>
    <row r="9177" spans="1:51" x14ac:dyDescent="0.25">
      <c r="A9177">
        <v>100</v>
      </c>
      <c r="B9177" t="s">
        <v>27236</v>
      </c>
      <c r="C9177" t="s">
        <v>27435</v>
      </c>
      <c r="D9177">
        <v>1980</v>
      </c>
      <c r="I9177">
        <v>1980</v>
      </c>
      <c r="J9177">
        <v>1980</v>
      </c>
      <c r="K9177">
        <v>1980</v>
      </c>
      <c r="N9177">
        <v>2060.1541000000002</v>
      </c>
      <c r="O9177" t="s">
        <v>71</v>
      </c>
      <c r="P9177" t="s">
        <v>27436</v>
      </c>
      <c r="Q9177" t="s">
        <v>57</v>
      </c>
      <c r="R9177" t="s">
        <v>57</v>
      </c>
      <c r="S9177">
        <v>33485524</v>
      </c>
      <c r="T9177" t="s">
        <v>91</v>
      </c>
      <c r="U9177" t="s">
        <v>91</v>
      </c>
      <c r="V9177">
        <v>1</v>
      </c>
      <c r="X9177" t="s">
        <v>61</v>
      </c>
      <c r="Y9177" t="s">
        <v>138</v>
      </c>
      <c r="Z9177" t="s">
        <v>27437</v>
      </c>
      <c r="AA9177" t="s">
        <v>57</v>
      </c>
      <c r="AB9177" t="s">
        <v>61</v>
      </c>
      <c r="AC9177">
        <v>7747</v>
      </c>
      <c r="AD9177">
        <v>3</v>
      </c>
      <c r="AE9177">
        <v>5680</v>
      </c>
      <c r="AF9177">
        <v>3</v>
      </c>
      <c r="AG9177">
        <v>2</v>
      </c>
      <c r="AH9177">
        <v>20.085367000000002</v>
      </c>
      <c r="AI9177">
        <v>555874</v>
      </c>
      <c r="AJ9177" t="s">
        <v>56</v>
      </c>
      <c r="AK9177" t="s">
        <v>62</v>
      </c>
      <c r="AL9177" t="s">
        <v>63</v>
      </c>
      <c r="AM9177" t="s">
        <v>62</v>
      </c>
      <c r="AO9177" t="s">
        <v>64</v>
      </c>
      <c r="AP9177" t="s">
        <v>62</v>
      </c>
      <c r="AQ9177" t="s">
        <v>61</v>
      </c>
      <c r="AR9177" t="s">
        <v>332</v>
      </c>
      <c r="AS9177" t="s">
        <v>66</v>
      </c>
      <c r="AT9177" t="s">
        <v>67</v>
      </c>
      <c r="AU9177">
        <v>-79.506385803222699</v>
      </c>
      <c r="AW9177">
        <v>44.755832672119098</v>
      </c>
      <c r="AY9177" t="b">
        <v>0</v>
      </c>
    </row>
    <row r="9178" spans="1:51" x14ac:dyDescent="0.25">
      <c r="A9178">
        <v>100</v>
      </c>
      <c r="B9178" t="s">
        <v>27236</v>
      </c>
      <c r="C9178" t="s">
        <v>27438</v>
      </c>
      <c r="D9178">
        <v>1949</v>
      </c>
      <c r="I9178">
        <v>1949</v>
      </c>
      <c r="J9178">
        <v>1949</v>
      </c>
      <c r="K9178">
        <v>1949</v>
      </c>
      <c r="N9178">
        <v>2026.0099</v>
      </c>
      <c r="O9178" t="s">
        <v>71</v>
      </c>
      <c r="P9178" t="s">
        <v>27439</v>
      </c>
      <c r="Q9178" t="s">
        <v>57</v>
      </c>
      <c r="R9178" t="s">
        <v>57</v>
      </c>
      <c r="S9178">
        <v>11459552</v>
      </c>
      <c r="T9178" t="s">
        <v>91</v>
      </c>
      <c r="U9178" t="s">
        <v>91</v>
      </c>
      <c r="V9178">
        <v>1</v>
      </c>
      <c r="X9178" t="s">
        <v>61</v>
      </c>
      <c r="Y9178" t="s">
        <v>138</v>
      </c>
      <c r="Z9178" t="s">
        <v>338</v>
      </c>
      <c r="AA9178" t="s">
        <v>57</v>
      </c>
      <c r="AB9178" t="s">
        <v>61</v>
      </c>
      <c r="AC9178">
        <v>2810</v>
      </c>
      <c r="AD9178">
        <v>3</v>
      </c>
      <c r="AE9178">
        <v>4065</v>
      </c>
      <c r="AF9178">
        <v>2</v>
      </c>
      <c r="AG9178">
        <v>1</v>
      </c>
      <c r="AH9178">
        <v>18.044536999999998</v>
      </c>
      <c r="AI9178">
        <v>953498</v>
      </c>
      <c r="AJ9178" t="s">
        <v>56</v>
      </c>
      <c r="AK9178" t="s">
        <v>62</v>
      </c>
      <c r="AL9178" t="s">
        <v>63</v>
      </c>
      <c r="AM9178" t="s">
        <v>62</v>
      </c>
      <c r="AO9178" t="s">
        <v>64</v>
      </c>
      <c r="AP9178" t="s">
        <v>62</v>
      </c>
      <c r="AQ9178" t="s">
        <v>61</v>
      </c>
      <c r="AR9178" t="s">
        <v>285</v>
      </c>
      <c r="AS9178" t="s">
        <v>66</v>
      </c>
      <c r="AT9178" t="s">
        <v>67</v>
      </c>
      <c r="AU9178">
        <v>-79.900001525878906</v>
      </c>
      <c r="AW9178">
        <v>44.783889770507798</v>
      </c>
      <c r="AY9178" t="b">
        <v>0</v>
      </c>
    </row>
    <row r="9179" spans="1:51" x14ac:dyDescent="0.25">
      <c r="A9179">
        <v>100</v>
      </c>
      <c r="B9179" t="s">
        <v>27236</v>
      </c>
      <c r="C9179" t="s">
        <v>27440</v>
      </c>
      <c r="D9179">
        <v>1922</v>
      </c>
      <c r="E9179">
        <v>1975</v>
      </c>
      <c r="I9179">
        <v>1922</v>
      </c>
      <c r="J9179">
        <v>1922</v>
      </c>
      <c r="K9179">
        <v>1922</v>
      </c>
      <c r="L9179">
        <v>1975</v>
      </c>
      <c r="M9179">
        <v>1975</v>
      </c>
      <c r="N9179">
        <v>1975</v>
      </c>
      <c r="O9179" t="s">
        <v>71</v>
      </c>
      <c r="P9179" t="s">
        <v>27441</v>
      </c>
      <c r="Q9179" t="s">
        <v>57</v>
      </c>
      <c r="R9179" t="s">
        <v>57</v>
      </c>
      <c r="S9179">
        <v>43802705</v>
      </c>
      <c r="T9179" t="s">
        <v>91</v>
      </c>
      <c r="U9179" t="s">
        <v>91</v>
      </c>
      <c r="V9179">
        <v>0.80000000999999998</v>
      </c>
      <c r="W9179">
        <v>0.2</v>
      </c>
      <c r="X9179" t="s">
        <v>73</v>
      </c>
      <c r="Y9179" t="s">
        <v>128</v>
      </c>
      <c r="Z9179" t="s">
        <v>22844</v>
      </c>
      <c r="AA9179" t="s">
        <v>57</v>
      </c>
      <c r="AB9179" t="s">
        <v>57</v>
      </c>
      <c r="AC9179">
        <v>4318</v>
      </c>
      <c r="AD9179">
        <v>3</v>
      </c>
      <c r="AE9179">
        <v>3405</v>
      </c>
      <c r="AF9179">
        <v>1</v>
      </c>
      <c r="AG9179">
        <v>0</v>
      </c>
      <c r="AH9179">
        <v>17.197914000000001</v>
      </c>
      <c r="AI9179">
        <v>1722973</v>
      </c>
      <c r="AJ9179" t="s">
        <v>56</v>
      </c>
      <c r="AK9179" t="s">
        <v>62</v>
      </c>
      <c r="AL9179" t="s">
        <v>63</v>
      </c>
      <c r="AM9179" t="s">
        <v>62</v>
      </c>
      <c r="AO9179" t="s">
        <v>64</v>
      </c>
      <c r="AP9179" t="s">
        <v>62</v>
      </c>
      <c r="AQ9179" t="s">
        <v>61</v>
      </c>
      <c r="AR9179" t="s">
        <v>65</v>
      </c>
      <c r="AS9179" t="s">
        <v>66</v>
      </c>
      <c r="AT9179" t="s">
        <v>67</v>
      </c>
      <c r="AU9179">
        <v>-79.416664123535199</v>
      </c>
      <c r="AV9179">
        <v>-83.000556945800795</v>
      </c>
      <c r="AW9179">
        <v>44.599998474121101</v>
      </c>
      <c r="AX9179">
        <v>39.962223052978501</v>
      </c>
      <c r="AY9179" t="b">
        <v>0</v>
      </c>
    </row>
    <row r="9180" spans="1:51" x14ac:dyDescent="0.25">
      <c r="A9180">
        <v>100</v>
      </c>
      <c r="B9180" t="s">
        <v>27236</v>
      </c>
      <c r="C9180" t="s">
        <v>27442</v>
      </c>
      <c r="D9180">
        <v>1888</v>
      </c>
      <c r="E9180">
        <v>1967</v>
      </c>
      <c r="I9180">
        <v>1888</v>
      </c>
      <c r="J9180">
        <v>1888</v>
      </c>
      <c r="K9180">
        <v>1888</v>
      </c>
      <c r="L9180">
        <v>1967</v>
      </c>
      <c r="M9180">
        <v>1967</v>
      </c>
      <c r="N9180">
        <v>1967</v>
      </c>
      <c r="O9180" t="s">
        <v>71</v>
      </c>
      <c r="P9180" t="s">
        <v>27443</v>
      </c>
      <c r="Q9180" t="s">
        <v>251</v>
      </c>
      <c r="R9180" t="s">
        <v>57</v>
      </c>
      <c r="S9180">
        <v>52976157</v>
      </c>
      <c r="T9180" t="s">
        <v>91</v>
      </c>
      <c r="U9180" t="s">
        <v>91</v>
      </c>
      <c r="V9180">
        <v>1</v>
      </c>
      <c r="X9180" t="s">
        <v>61</v>
      </c>
      <c r="Y9180" t="s">
        <v>138</v>
      </c>
      <c r="Z9180" t="s">
        <v>139</v>
      </c>
      <c r="AA9180" t="s">
        <v>251</v>
      </c>
      <c r="AB9180" t="s">
        <v>57</v>
      </c>
      <c r="AC9180">
        <v>359</v>
      </c>
      <c r="AD9180">
        <v>3</v>
      </c>
      <c r="AE9180">
        <v>1227</v>
      </c>
      <c r="AF9180">
        <v>1</v>
      </c>
      <c r="AG9180">
        <v>0</v>
      </c>
      <c r="AH9180">
        <v>13.700692</v>
      </c>
      <c r="AI9180">
        <v>2835844</v>
      </c>
      <c r="AJ9180" t="s">
        <v>56</v>
      </c>
      <c r="AM9180" t="s">
        <v>62</v>
      </c>
      <c r="AO9180" t="s">
        <v>129</v>
      </c>
      <c r="AP9180" t="s">
        <v>62</v>
      </c>
      <c r="AQ9180" t="s">
        <v>61</v>
      </c>
      <c r="AR9180" t="s">
        <v>65</v>
      </c>
      <c r="AS9180" t="s">
        <v>66</v>
      </c>
      <c r="AT9180" t="s">
        <v>67</v>
      </c>
      <c r="AU9180">
        <v>-80.052223205566406</v>
      </c>
      <c r="AW9180">
        <v>44.758335113525398</v>
      </c>
      <c r="AY9180" t="b">
        <v>0</v>
      </c>
    </row>
    <row r="9181" spans="1:51" x14ac:dyDescent="0.25">
      <c r="A9181">
        <v>100</v>
      </c>
      <c r="B9181" t="s">
        <v>27236</v>
      </c>
      <c r="C9181" t="s">
        <v>27444</v>
      </c>
      <c r="D9181">
        <v>1969</v>
      </c>
      <c r="I9181">
        <v>1969</v>
      </c>
      <c r="J9181">
        <v>1969</v>
      </c>
      <c r="K9181">
        <v>1969</v>
      </c>
      <c r="N9181">
        <v>2047.9946</v>
      </c>
      <c r="O9181" t="s">
        <v>71</v>
      </c>
      <c r="P9181" t="s">
        <v>27445</v>
      </c>
      <c r="Q9181" t="s">
        <v>57</v>
      </c>
      <c r="R9181" t="s">
        <v>57</v>
      </c>
      <c r="S9181">
        <v>11860948</v>
      </c>
      <c r="T9181" t="s">
        <v>91</v>
      </c>
      <c r="U9181" t="s">
        <v>91</v>
      </c>
      <c r="V9181">
        <v>1</v>
      </c>
      <c r="X9181" t="s">
        <v>61</v>
      </c>
      <c r="Y9181" t="s">
        <v>138</v>
      </c>
      <c r="Z9181" t="s">
        <v>27446</v>
      </c>
      <c r="AA9181" t="s">
        <v>57</v>
      </c>
      <c r="AB9181" t="s">
        <v>61</v>
      </c>
      <c r="AC9181">
        <v>2845</v>
      </c>
      <c r="AD9181">
        <v>3</v>
      </c>
      <c r="AE9181">
        <v>3293</v>
      </c>
      <c r="AF9181">
        <v>3</v>
      </c>
      <c r="AG9181">
        <v>3</v>
      </c>
      <c r="AH9181">
        <v>18.827169000000001</v>
      </c>
      <c r="AI9181">
        <v>653531</v>
      </c>
      <c r="AJ9181" t="s">
        <v>56</v>
      </c>
      <c r="AK9181" t="s">
        <v>62</v>
      </c>
      <c r="AL9181" t="s">
        <v>63</v>
      </c>
      <c r="AM9181" t="s">
        <v>62</v>
      </c>
      <c r="AO9181" t="s">
        <v>1981</v>
      </c>
      <c r="AP9181" t="s">
        <v>62</v>
      </c>
      <c r="AQ9181" t="s">
        <v>61</v>
      </c>
      <c r="AR9181" t="s">
        <v>756</v>
      </c>
      <c r="AS9181" t="s">
        <v>66</v>
      </c>
      <c r="AT9181" t="s">
        <v>67</v>
      </c>
      <c r="AU9181">
        <v>-79.416664123535199</v>
      </c>
      <c r="AW9181">
        <v>44.599998474121101</v>
      </c>
      <c r="AY9181" t="b">
        <v>0</v>
      </c>
    </row>
    <row r="9182" spans="1:51" x14ac:dyDescent="0.25">
      <c r="A9182">
        <v>100</v>
      </c>
      <c r="B9182" t="s">
        <v>27236</v>
      </c>
      <c r="C9182" t="s">
        <v>27447</v>
      </c>
      <c r="D9182">
        <v>1894</v>
      </c>
      <c r="E9182">
        <v>1960</v>
      </c>
      <c r="I9182">
        <v>1894</v>
      </c>
      <c r="J9182">
        <v>1894</v>
      </c>
      <c r="K9182">
        <v>1894</v>
      </c>
      <c r="L9182">
        <v>1960</v>
      </c>
      <c r="M9182">
        <v>1960</v>
      </c>
      <c r="N9182">
        <v>1960</v>
      </c>
      <c r="O9182" t="s">
        <v>71</v>
      </c>
      <c r="P9182" t="s">
        <v>27448</v>
      </c>
      <c r="Q9182" t="s">
        <v>251</v>
      </c>
      <c r="R9182" t="s">
        <v>57</v>
      </c>
      <c r="S9182">
        <v>6234964</v>
      </c>
      <c r="T9182" t="s">
        <v>91</v>
      </c>
      <c r="U9182" t="s">
        <v>91</v>
      </c>
      <c r="V9182">
        <v>0.66666669000000001</v>
      </c>
      <c r="W9182">
        <v>0.33333333999999998</v>
      </c>
      <c r="X9182" t="s">
        <v>471</v>
      </c>
      <c r="Y9182" t="s">
        <v>138</v>
      </c>
      <c r="Z9182" t="s">
        <v>27449</v>
      </c>
      <c r="AA9182" t="s">
        <v>251</v>
      </c>
      <c r="AB9182" t="s">
        <v>57</v>
      </c>
      <c r="AC9182">
        <v>1855</v>
      </c>
      <c r="AD9182">
        <v>3</v>
      </c>
      <c r="AE9182">
        <v>1128</v>
      </c>
      <c r="AF9182">
        <v>1</v>
      </c>
      <c r="AG9182">
        <v>0</v>
      </c>
      <c r="AH9182">
        <v>15.250029</v>
      </c>
      <c r="AI9182">
        <v>2483401.5</v>
      </c>
      <c r="AJ9182" t="s">
        <v>56</v>
      </c>
      <c r="AM9182" t="s">
        <v>62</v>
      </c>
      <c r="AO9182" t="s">
        <v>129</v>
      </c>
      <c r="AP9182" t="s">
        <v>62</v>
      </c>
      <c r="AQ9182" t="s">
        <v>61</v>
      </c>
      <c r="AR9182" t="s">
        <v>65</v>
      </c>
      <c r="AS9182" t="s">
        <v>66</v>
      </c>
      <c r="AT9182" t="s">
        <v>67</v>
      </c>
      <c r="AU9182">
        <v>-79.883331298828097</v>
      </c>
      <c r="AW9182">
        <v>44.75</v>
      </c>
      <c r="AY9182" t="b">
        <v>0</v>
      </c>
    </row>
    <row r="9183" spans="1:51" x14ac:dyDescent="0.25">
      <c r="A9183">
        <v>100</v>
      </c>
      <c r="B9183" t="s">
        <v>27236</v>
      </c>
      <c r="C9183" t="s">
        <v>27450</v>
      </c>
      <c r="D9183">
        <v>1865</v>
      </c>
      <c r="E9183">
        <v>1933</v>
      </c>
      <c r="I9183">
        <v>1865</v>
      </c>
      <c r="J9183">
        <v>1865</v>
      </c>
      <c r="K9183">
        <v>1865</v>
      </c>
      <c r="L9183">
        <v>1933</v>
      </c>
      <c r="M9183">
        <v>1933</v>
      </c>
      <c r="N9183">
        <v>1933</v>
      </c>
      <c r="O9183" t="s">
        <v>71</v>
      </c>
      <c r="P9183" t="s">
        <v>27451</v>
      </c>
      <c r="Q9183" t="s">
        <v>251</v>
      </c>
      <c r="R9183" t="s">
        <v>57</v>
      </c>
      <c r="S9183">
        <v>48900882</v>
      </c>
      <c r="T9183" t="s">
        <v>91</v>
      </c>
      <c r="U9183" t="s">
        <v>91</v>
      </c>
      <c r="V9183">
        <v>1</v>
      </c>
      <c r="X9183" t="s">
        <v>61</v>
      </c>
      <c r="Y9183" t="s">
        <v>169</v>
      </c>
      <c r="Z9183" t="s">
        <v>27452</v>
      </c>
      <c r="AA9183" t="s">
        <v>251</v>
      </c>
      <c r="AB9183" t="s">
        <v>57</v>
      </c>
      <c r="AC9183">
        <v>1120</v>
      </c>
      <c r="AD9183">
        <v>3</v>
      </c>
      <c r="AE9183">
        <v>3270</v>
      </c>
      <c r="AF9183">
        <v>1</v>
      </c>
      <c r="AG9183">
        <v>0</v>
      </c>
      <c r="AH9183">
        <v>15.810646999999999</v>
      </c>
      <c r="AI9183">
        <v>2097352.5</v>
      </c>
      <c r="AJ9183" t="s">
        <v>56</v>
      </c>
      <c r="AM9183" t="s">
        <v>62</v>
      </c>
      <c r="AO9183" t="s">
        <v>129</v>
      </c>
      <c r="AP9183" t="s">
        <v>1009</v>
      </c>
      <c r="AQ9183" t="s">
        <v>61</v>
      </c>
      <c r="AR9183" t="s">
        <v>65</v>
      </c>
      <c r="AS9183" t="s">
        <v>66</v>
      </c>
      <c r="AT9183" t="s">
        <v>67</v>
      </c>
      <c r="AU9183">
        <v>-79.506385803222699</v>
      </c>
      <c r="AW9183">
        <v>44.755832672119098</v>
      </c>
      <c r="AY9183" t="b">
        <v>0</v>
      </c>
    </row>
    <row r="9184" spans="1:51" x14ac:dyDescent="0.25">
      <c r="A9184">
        <v>100</v>
      </c>
      <c r="B9184" t="s">
        <v>27236</v>
      </c>
      <c r="C9184" t="s">
        <v>27453</v>
      </c>
      <c r="D9184">
        <v>1886</v>
      </c>
      <c r="E9184">
        <v>1952</v>
      </c>
      <c r="I9184">
        <v>1886</v>
      </c>
      <c r="J9184">
        <v>1886</v>
      </c>
      <c r="K9184">
        <v>1886</v>
      </c>
      <c r="L9184">
        <v>1952</v>
      </c>
      <c r="M9184">
        <v>1952</v>
      </c>
      <c r="N9184">
        <v>1952</v>
      </c>
      <c r="O9184" t="s">
        <v>71</v>
      </c>
      <c r="P9184" t="s">
        <v>27454</v>
      </c>
      <c r="Q9184" t="s">
        <v>251</v>
      </c>
      <c r="R9184" t="s">
        <v>57</v>
      </c>
      <c r="S9184">
        <v>1995671</v>
      </c>
      <c r="T9184" t="s">
        <v>91</v>
      </c>
      <c r="U9184" t="s">
        <v>91</v>
      </c>
      <c r="V9184">
        <v>1</v>
      </c>
      <c r="X9184" t="s">
        <v>61</v>
      </c>
      <c r="Y9184" t="s">
        <v>138</v>
      </c>
      <c r="Z9184" t="s">
        <v>761</v>
      </c>
      <c r="AA9184" t="s">
        <v>251</v>
      </c>
      <c r="AB9184" t="s">
        <v>57</v>
      </c>
      <c r="AC9184">
        <v>4547</v>
      </c>
      <c r="AD9184">
        <v>3</v>
      </c>
      <c r="AE9184">
        <v>3943</v>
      </c>
      <c r="AF9184">
        <v>4</v>
      </c>
      <c r="AG9184">
        <v>6</v>
      </c>
      <c r="AH9184">
        <v>20.258402</v>
      </c>
      <c r="AI9184">
        <v>438192</v>
      </c>
      <c r="AJ9184" t="s">
        <v>56</v>
      </c>
      <c r="AK9184" t="s">
        <v>62</v>
      </c>
      <c r="AL9184" t="s">
        <v>63</v>
      </c>
      <c r="AM9184" t="s">
        <v>62</v>
      </c>
      <c r="AO9184" t="s">
        <v>64</v>
      </c>
      <c r="AP9184" t="s">
        <v>62</v>
      </c>
      <c r="AQ9184" t="s">
        <v>61</v>
      </c>
      <c r="AR9184" t="s">
        <v>27455</v>
      </c>
      <c r="AS9184" t="s">
        <v>66</v>
      </c>
      <c r="AT9184" t="s">
        <v>67</v>
      </c>
      <c r="AU9184">
        <v>-79.900001525878906</v>
      </c>
      <c r="AW9184">
        <v>44.783889770507798</v>
      </c>
      <c r="AY9184" t="b">
        <v>0</v>
      </c>
    </row>
    <row r="9185" spans="1:51" x14ac:dyDescent="0.25">
      <c r="A9185">
        <v>100</v>
      </c>
      <c r="B9185" t="s">
        <v>27236</v>
      </c>
      <c r="C9185" t="s">
        <v>27456</v>
      </c>
      <c r="D9185">
        <v>1931</v>
      </c>
      <c r="I9185">
        <v>1931</v>
      </c>
      <c r="J9185">
        <v>1931</v>
      </c>
      <c r="K9185">
        <v>1931</v>
      </c>
      <c r="N9185">
        <v>2006.3497</v>
      </c>
      <c r="O9185" t="s">
        <v>71</v>
      </c>
      <c r="P9185" t="s">
        <v>27457</v>
      </c>
      <c r="Q9185" t="s">
        <v>57</v>
      </c>
      <c r="R9185" t="s">
        <v>57</v>
      </c>
      <c r="S9185">
        <v>43795501</v>
      </c>
      <c r="T9185" t="s">
        <v>91</v>
      </c>
      <c r="U9185" t="s">
        <v>91</v>
      </c>
      <c r="V9185">
        <v>1</v>
      </c>
      <c r="X9185" t="s">
        <v>61</v>
      </c>
      <c r="Y9185" t="s">
        <v>128</v>
      </c>
      <c r="Z9185" t="s">
        <v>27458</v>
      </c>
      <c r="AA9185" t="s">
        <v>57</v>
      </c>
      <c r="AB9185" t="s">
        <v>61</v>
      </c>
      <c r="AC9185">
        <v>986</v>
      </c>
      <c r="AD9185">
        <v>3</v>
      </c>
      <c r="AE9185">
        <v>1496</v>
      </c>
      <c r="AF9185">
        <v>1</v>
      </c>
      <c r="AG9185">
        <v>1</v>
      </c>
      <c r="AH9185">
        <v>15.595217999999999</v>
      </c>
      <c r="AI9185">
        <v>2011450</v>
      </c>
      <c r="AJ9185" t="s">
        <v>56</v>
      </c>
      <c r="AM9185" t="s">
        <v>62</v>
      </c>
      <c r="AO9185" t="s">
        <v>129</v>
      </c>
      <c r="AP9185" t="s">
        <v>62</v>
      </c>
      <c r="AQ9185" t="s">
        <v>61</v>
      </c>
      <c r="AR9185" t="s">
        <v>65</v>
      </c>
      <c r="AS9185" t="s">
        <v>66</v>
      </c>
      <c r="AT9185" t="s">
        <v>67</v>
      </c>
      <c r="AU9185">
        <v>-79.416664123535199</v>
      </c>
      <c r="AW9185">
        <v>44.599998474121101</v>
      </c>
      <c r="AY9185" t="b">
        <v>0</v>
      </c>
    </row>
    <row r="9186" spans="1:51" x14ac:dyDescent="0.25">
      <c r="A9186">
        <v>100</v>
      </c>
      <c r="B9186" t="s">
        <v>27236</v>
      </c>
      <c r="C9186" t="s">
        <v>27459</v>
      </c>
      <c r="D9186">
        <v>1962</v>
      </c>
      <c r="I9186">
        <v>1962</v>
      </c>
      <c r="J9186">
        <v>1962</v>
      </c>
      <c r="K9186">
        <v>1962</v>
      </c>
      <c r="N9186">
        <v>2040.2825</v>
      </c>
      <c r="O9186" t="s">
        <v>71</v>
      </c>
      <c r="P9186" t="s">
        <v>27460</v>
      </c>
      <c r="Q9186" t="s">
        <v>57</v>
      </c>
      <c r="R9186" t="s">
        <v>57</v>
      </c>
      <c r="S9186">
        <v>3332380</v>
      </c>
      <c r="T9186" t="s">
        <v>91</v>
      </c>
      <c r="U9186" t="s">
        <v>91</v>
      </c>
      <c r="V9186">
        <v>0.80000000999999998</v>
      </c>
      <c r="W9186">
        <v>0.2</v>
      </c>
      <c r="X9186" t="s">
        <v>535</v>
      </c>
      <c r="Y9186" t="s">
        <v>765</v>
      </c>
      <c r="Z9186" t="s">
        <v>27461</v>
      </c>
      <c r="AA9186" t="s">
        <v>57</v>
      </c>
      <c r="AB9186" t="s">
        <v>61</v>
      </c>
      <c r="AC9186">
        <v>88508</v>
      </c>
      <c r="AD9186">
        <v>3</v>
      </c>
      <c r="AE9186">
        <v>5044</v>
      </c>
      <c r="AF9186">
        <v>3</v>
      </c>
      <c r="AG9186">
        <v>2</v>
      </c>
      <c r="AH9186">
        <v>22.401952999999999</v>
      </c>
      <c r="AI9186">
        <v>441548.5</v>
      </c>
      <c r="AJ9186" t="s">
        <v>56</v>
      </c>
      <c r="AK9186" t="s">
        <v>62</v>
      </c>
      <c r="AL9186" t="s">
        <v>63</v>
      </c>
      <c r="AM9186" t="s">
        <v>62</v>
      </c>
      <c r="AO9186" t="s">
        <v>64</v>
      </c>
      <c r="AP9186" t="s">
        <v>62</v>
      </c>
      <c r="AQ9186" t="s">
        <v>61</v>
      </c>
      <c r="AR9186" t="s">
        <v>2053</v>
      </c>
      <c r="AS9186" t="s">
        <v>66</v>
      </c>
      <c r="AT9186" t="s">
        <v>67</v>
      </c>
      <c r="AU9186">
        <v>-79.883331298828097</v>
      </c>
      <c r="AW9186">
        <v>44.75</v>
      </c>
      <c r="AY9186" t="b">
        <v>0</v>
      </c>
    </row>
    <row r="9187" spans="1:51" x14ac:dyDescent="0.25">
      <c r="A9187">
        <v>100</v>
      </c>
      <c r="B9187" t="s">
        <v>27236</v>
      </c>
      <c r="C9187" t="s">
        <v>27462</v>
      </c>
      <c r="D9187">
        <v>1895</v>
      </c>
      <c r="E9187">
        <v>1965</v>
      </c>
      <c r="I9187">
        <v>1895</v>
      </c>
      <c r="J9187">
        <v>1895</v>
      </c>
      <c r="K9187">
        <v>1895</v>
      </c>
      <c r="L9187">
        <v>1965</v>
      </c>
      <c r="M9187">
        <v>1965</v>
      </c>
      <c r="N9187">
        <v>1965</v>
      </c>
      <c r="O9187" t="s">
        <v>71</v>
      </c>
      <c r="P9187" t="s">
        <v>27463</v>
      </c>
      <c r="Q9187" t="s">
        <v>251</v>
      </c>
      <c r="R9187" t="s">
        <v>57</v>
      </c>
      <c r="S9187">
        <v>5368452</v>
      </c>
      <c r="T9187" t="s">
        <v>91</v>
      </c>
      <c r="U9187" t="s">
        <v>91</v>
      </c>
      <c r="V9187">
        <v>1</v>
      </c>
      <c r="X9187" t="s">
        <v>61</v>
      </c>
      <c r="Y9187" t="s">
        <v>138</v>
      </c>
      <c r="Z9187" t="s">
        <v>27465</v>
      </c>
      <c r="AA9187" t="s">
        <v>251</v>
      </c>
      <c r="AB9187" t="s">
        <v>57</v>
      </c>
      <c r="AC9187">
        <v>8962</v>
      </c>
      <c r="AD9187">
        <v>3</v>
      </c>
      <c r="AE9187">
        <v>11064</v>
      </c>
      <c r="AF9187">
        <v>12</v>
      </c>
      <c r="AG9187">
        <v>10</v>
      </c>
      <c r="AH9187">
        <v>23.375582000000001</v>
      </c>
      <c r="AI9187">
        <v>179418.5</v>
      </c>
      <c r="AJ9187" t="s">
        <v>56</v>
      </c>
      <c r="AK9187" t="s">
        <v>565</v>
      </c>
      <c r="AL9187" t="s">
        <v>566</v>
      </c>
      <c r="AM9187" t="s">
        <v>93</v>
      </c>
      <c r="AN9187" t="s">
        <v>62</v>
      </c>
      <c r="AO9187" t="s">
        <v>17706</v>
      </c>
      <c r="AP9187" t="s">
        <v>93</v>
      </c>
      <c r="AQ9187" t="s">
        <v>62</v>
      </c>
      <c r="AR9187" t="s">
        <v>27464</v>
      </c>
      <c r="AS9187" t="s">
        <v>66</v>
      </c>
      <c r="AT9187" t="s">
        <v>67</v>
      </c>
      <c r="AU9187">
        <v>-79.883331298828097</v>
      </c>
      <c r="AV9187">
        <v>-79.888336181640597</v>
      </c>
      <c r="AW9187">
        <v>44.75</v>
      </c>
      <c r="AX9187">
        <v>40.494998931884801</v>
      </c>
      <c r="AY9187" t="b">
        <v>0</v>
      </c>
    </row>
    <row r="9188" spans="1:51" x14ac:dyDescent="0.25">
      <c r="A9188">
        <v>100</v>
      </c>
      <c r="B9188" t="s">
        <v>27236</v>
      </c>
      <c r="C9188" t="s">
        <v>27466</v>
      </c>
      <c r="D9188">
        <v>1913</v>
      </c>
      <c r="E9188">
        <v>1995</v>
      </c>
      <c r="I9188">
        <v>1913</v>
      </c>
      <c r="J9188">
        <v>1913</v>
      </c>
      <c r="K9188">
        <v>1913</v>
      </c>
      <c r="L9188">
        <v>1995</v>
      </c>
      <c r="M9188">
        <v>1995</v>
      </c>
      <c r="N9188">
        <v>1995</v>
      </c>
      <c r="O9188" t="s">
        <v>71</v>
      </c>
      <c r="P9188" t="s">
        <v>27467</v>
      </c>
      <c r="Q9188" t="s">
        <v>57</v>
      </c>
      <c r="R9188" t="s">
        <v>57</v>
      </c>
      <c r="S9188">
        <v>7972659</v>
      </c>
      <c r="T9188" t="s">
        <v>91</v>
      </c>
      <c r="U9188" t="s">
        <v>91</v>
      </c>
      <c r="V9188">
        <v>1</v>
      </c>
      <c r="X9188" t="s">
        <v>61</v>
      </c>
      <c r="Y9188" t="s">
        <v>27468</v>
      </c>
      <c r="Z9188" t="s">
        <v>27469</v>
      </c>
      <c r="AA9188" t="s">
        <v>57</v>
      </c>
      <c r="AB9188" t="s">
        <v>57</v>
      </c>
      <c r="AC9188">
        <v>53</v>
      </c>
      <c r="AD9188">
        <v>3</v>
      </c>
      <c r="AE9188">
        <v>982</v>
      </c>
      <c r="AF9188">
        <v>1</v>
      </c>
      <c r="AG9188">
        <v>1</v>
      </c>
      <c r="AH9188">
        <v>12.319955</v>
      </c>
      <c r="AI9188">
        <v>2558709</v>
      </c>
      <c r="AJ9188" t="s">
        <v>56</v>
      </c>
      <c r="AM9188" t="s">
        <v>62</v>
      </c>
      <c r="AO9188" t="s">
        <v>129</v>
      </c>
      <c r="AP9188" t="s">
        <v>62</v>
      </c>
      <c r="AQ9188" t="s">
        <v>61</v>
      </c>
      <c r="AR9188" t="s">
        <v>2123</v>
      </c>
      <c r="AS9188" t="s">
        <v>66</v>
      </c>
      <c r="AT9188" t="s">
        <v>182</v>
      </c>
      <c r="AU9188">
        <v>-79.900001525878906</v>
      </c>
      <c r="AW9188">
        <v>44.783889770507798</v>
      </c>
      <c r="AY9188" t="b">
        <v>0</v>
      </c>
    </row>
    <row r="9189" spans="1:51" x14ac:dyDescent="0.25">
      <c r="A9189">
        <v>100</v>
      </c>
      <c r="B9189" t="s">
        <v>27236</v>
      </c>
      <c r="C9189" t="s">
        <v>27470</v>
      </c>
      <c r="D9189">
        <v>1891</v>
      </c>
      <c r="E9189">
        <v>1966</v>
      </c>
      <c r="I9189">
        <v>1891</v>
      </c>
      <c r="J9189">
        <v>1891</v>
      </c>
      <c r="K9189">
        <v>1891</v>
      </c>
      <c r="L9189">
        <v>1966</v>
      </c>
      <c r="M9189">
        <v>1966</v>
      </c>
      <c r="N9189">
        <v>1966</v>
      </c>
      <c r="O9189" t="s">
        <v>71</v>
      </c>
      <c r="P9189" t="s">
        <v>27471</v>
      </c>
      <c r="Q9189" t="s">
        <v>251</v>
      </c>
      <c r="R9189" t="s">
        <v>57</v>
      </c>
      <c r="S9189">
        <v>42085107</v>
      </c>
      <c r="T9189" t="s">
        <v>91</v>
      </c>
      <c r="U9189" t="s">
        <v>91</v>
      </c>
      <c r="V9189">
        <v>1</v>
      </c>
      <c r="X9189" t="s">
        <v>61</v>
      </c>
      <c r="Y9189" t="s">
        <v>138</v>
      </c>
      <c r="Z9189" t="s">
        <v>139</v>
      </c>
      <c r="AA9189" t="s">
        <v>251</v>
      </c>
      <c r="AB9189" t="s">
        <v>57</v>
      </c>
      <c r="AC9189">
        <v>716</v>
      </c>
      <c r="AD9189">
        <v>3</v>
      </c>
      <c r="AE9189">
        <v>1225</v>
      </c>
      <c r="AF9189">
        <v>1</v>
      </c>
      <c r="AG9189">
        <v>1</v>
      </c>
      <c r="AH9189">
        <v>15.077057999999999</v>
      </c>
      <c r="AI9189">
        <v>2209348</v>
      </c>
      <c r="AJ9189" t="s">
        <v>56</v>
      </c>
      <c r="AM9189" t="s">
        <v>62</v>
      </c>
      <c r="AO9189" t="s">
        <v>129</v>
      </c>
      <c r="AP9189" t="s">
        <v>62</v>
      </c>
      <c r="AQ9189" t="s">
        <v>61</v>
      </c>
      <c r="AR9189" t="s">
        <v>65</v>
      </c>
      <c r="AS9189" t="s">
        <v>66</v>
      </c>
      <c r="AT9189" t="s">
        <v>67</v>
      </c>
      <c r="AU9189">
        <v>-79.883331298828097</v>
      </c>
      <c r="AW9189">
        <v>44.75</v>
      </c>
      <c r="AY9189" t="b">
        <v>0</v>
      </c>
    </row>
    <row r="9190" spans="1:51" x14ac:dyDescent="0.25">
      <c r="A9190">
        <v>100</v>
      </c>
      <c r="B9190" t="s">
        <v>27236</v>
      </c>
      <c r="C9190" t="s">
        <v>27472</v>
      </c>
      <c r="D9190">
        <v>1899</v>
      </c>
      <c r="E9190">
        <v>1973</v>
      </c>
      <c r="I9190">
        <v>1899</v>
      </c>
      <c r="J9190">
        <v>1899</v>
      </c>
      <c r="K9190">
        <v>1899</v>
      </c>
      <c r="L9190">
        <v>1973</v>
      </c>
      <c r="M9190">
        <v>1973</v>
      </c>
      <c r="N9190">
        <v>1973</v>
      </c>
      <c r="O9190" t="s">
        <v>71</v>
      </c>
      <c r="P9190" t="s">
        <v>27473</v>
      </c>
      <c r="Q9190" t="s">
        <v>251</v>
      </c>
      <c r="R9190" t="s">
        <v>57</v>
      </c>
      <c r="S9190">
        <v>11368828</v>
      </c>
      <c r="T9190" t="s">
        <v>91</v>
      </c>
      <c r="U9190" t="s">
        <v>91</v>
      </c>
      <c r="V9190">
        <v>0.75</v>
      </c>
      <c r="W9190">
        <v>0.25</v>
      </c>
      <c r="X9190" t="s">
        <v>441</v>
      </c>
      <c r="Y9190" t="s">
        <v>138</v>
      </c>
      <c r="Z9190" t="s">
        <v>27474</v>
      </c>
      <c r="AA9190" t="s">
        <v>251</v>
      </c>
      <c r="AB9190" t="s">
        <v>57</v>
      </c>
      <c r="AC9190">
        <v>3844</v>
      </c>
      <c r="AD9190">
        <v>3</v>
      </c>
      <c r="AE9190">
        <v>3128</v>
      </c>
      <c r="AF9190">
        <v>2</v>
      </c>
      <c r="AG9190">
        <v>2</v>
      </c>
      <c r="AH9190">
        <v>18.501000999999999</v>
      </c>
      <c r="AI9190">
        <v>770290</v>
      </c>
      <c r="AJ9190" t="s">
        <v>56</v>
      </c>
      <c r="AK9190" t="s">
        <v>62</v>
      </c>
      <c r="AL9190" t="s">
        <v>63</v>
      </c>
      <c r="AM9190" t="s">
        <v>62</v>
      </c>
      <c r="AO9190" t="s">
        <v>64</v>
      </c>
      <c r="AP9190" t="s">
        <v>62</v>
      </c>
      <c r="AQ9190" t="s">
        <v>61</v>
      </c>
      <c r="AR9190" t="s">
        <v>423</v>
      </c>
      <c r="AS9190" t="s">
        <v>66</v>
      </c>
      <c r="AT9190" t="s">
        <v>67</v>
      </c>
      <c r="AU9190">
        <v>-79.766700744628906</v>
      </c>
      <c r="AW9190">
        <v>44.716701507568402</v>
      </c>
      <c r="AY9190" t="b">
        <v>0</v>
      </c>
    </row>
    <row r="9191" spans="1:51" x14ac:dyDescent="0.25">
      <c r="A9191">
        <v>100</v>
      </c>
      <c r="B9191" t="s">
        <v>27236</v>
      </c>
      <c r="C9191" t="s">
        <v>27475</v>
      </c>
      <c r="D9191">
        <v>1912</v>
      </c>
      <c r="E9191">
        <v>1996</v>
      </c>
      <c r="I9191">
        <v>1912</v>
      </c>
      <c r="J9191">
        <v>1912</v>
      </c>
      <c r="K9191">
        <v>1912</v>
      </c>
      <c r="L9191">
        <v>1996</v>
      </c>
      <c r="M9191">
        <v>1996</v>
      </c>
      <c r="N9191">
        <v>1996</v>
      </c>
      <c r="O9191" t="s">
        <v>71</v>
      </c>
      <c r="P9191" t="s">
        <v>27476</v>
      </c>
      <c r="Q9191" t="s">
        <v>57</v>
      </c>
      <c r="R9191" t="s">
        <v>57</v>
      </c>
      <c r="S9191">
        <v>20520422</v>
      </c>
      <c r="T9191" t="s">
        <v>91</v>
      </c>
      <c r="U9191" t="s">
        <v>91</v>
      </c>
      <c r="V9191">
        <v>1</v>
      </c>
      <c r="X9191" t="s">
        <v>61</v>
      </c>
      <c r="Y9191" t="s">
        <v>138</v>
      </c>
      <c r="Z9191" t="s">
        <v>27477</v>
      </c>
      <c r="AA9191" t="s">
        <v>57</v>
      </c>
      <c r="AB9191" t="s">
        <v>57</v>
      </c>
      <c r="AC9191">
        <v>1933</v>
      </c>
      <c r="AD9191">
        <v>3</v>
      </c>
      <c r="AE9191">
        <v>4617</v>
      </c>
      <c r="AF9191">
        <v>3</v>
      </c>
      <c r="AG9191">
        <v>2</v>
      </c>
      <c r="AH9191">
        <v>18.491520000000001</v>
      </c>
      <c r="AI9191">
        <v>740520</v>
      </c>
      <c r="AJ9191" t="s">
        <v>56</v>
      </c>
      <c r="AK9191" t="s">
        <v>62</v>
      </c>
      <c r="AL9191" t="s">
        <v>63</v>
      </c>
      <c r="AM9191" t="s">
        <v>62</v>
      </c>
      <c r="AO9191" t="s">
        <v>64</v>
      </c>
      <c r="AP9191" t="s">
        <v>62</v>
      </c>
      <c r="AQ9191" t="s">
        <v>61</v>
      </c>
      <c r="AR9191" t="s">
        <v>430</v>
      </c>
      <c r="AS9191" t="s">
        <v>66</v>
      </c>
      <c r="AT9191" t="s">
        <v>67</v>
      </c>
      <c r="AU9191">
        <v>-79.723907470703097</v>
      </c>
      <c r="AW9191">
        <v>44.740646362304702</v>
      </c>
      <c r="AY9191" t="b">
        <v>0</v>
      </c>
    </row>
    <row r="9192" spans="1:51" x14ac:dyDescent="0.25">
      <c r="A9192">
        <v>100</v>
      </c>
      <c r="B9192" t="s">
        <v>27236</v>
      </c>
      <c r="C9192" t="s">
        <v>27478</v>
      </c>
      <c r="D9192">
        <v>1858</v>
      </c>
      <c r="E9192">
        <v>1937</v>
      </c>
      <c r="I9192">
        <v>1858</v>
      </c>
      <c r="J9192">
        <v>1858</v>
      </c>
      <c r="K9192">
        <v>1858</v>
      </c>
      <c r="L9192">
        <v>1937</v>
      </c>
      <c r="M9192">
        <v>1937</v>
      </c>
      <c r="N9192">
        <v>1937</v>
      </c>
      <c r="O9192" t="s">
        <v>71</v>
      </c>
      <c r="P9192" t="s">
        <v>27479</v>
      </c>
      <c r="Q9192" t="s">
        <v>251</v>
      </c>
      <c r="R9192" t="s">
        <v>57</v>
      </c>
      <c r="S9192">
        <v>22489139</v>
      </c>
      <c r="T9192" t="s">
        <v>91</v>
      </c>
      <c r="U9192" t="s">
        <v>91</v>
      </c>
      <c r="V9192">
        <v>1</v>
      </c>
      <c r="X9192" t="s">
        <v>61</v>
      </c>
      <c r="Y9192" t="s">
        <v>738</v>
      </c>
      <c r="Z9192" t="s">
        <v>27480</v>
      </c>
      <c r="AA9192" t="s">
        <v>251</v>
      </c>
      <c r="AB9192" t="s">
        <v>57</v>
      </c>
      <c r="AC9192">
        <v>3280</v>
      </c>
      <c r="AD9192">
        <v>3</v>
      </c>
      <c r="AE9192">
        <v>3012</v>
      </c>
      <c r="AF9192">
        <v>1</v>
      </c>
      <c r="AG9192">
        <v>0</v>
      </c>
      <c r="AH9192">
        <v>16.800654999999999</v>
      </c>
      <c r="AI9192">
        <v>1825545.5</v>
      </c>
      <c r="AJ9192" t="s">
        <v>56</v>
      </c>
      <c r="AK9192" t="s">
        <v>62</v>
      </c>
      <c r="AL9192" t="s">
        <v>63</v>
      </c>
      <c r="AM9192" t="s">
        <v>62</v>
      </c>
      <c r="AO9192" t="s">
        <v>64</v>
      </c>
      <c r="AP9192" t="s">
        <v>62</v>
      </c>
      <c r="AQ9192" t="s">
        <v>61</v>
      </c>
      <c r="AR9192" t="s">
        <v>65</v>
      </c>
      <c r="AS9192" t="s">
        <v>66</v>
      </c>
      <c r="AT9192" t="s">
        <v>67</v>
      </c>
      <c r="AU9192">
        <v>-79.416664123535199</v>
      </c>
      <c r="AV9192">
        <v>-79.416664123535199</v>
      </c>
      <c r="AW9192">
        <v>44.599998474121101</v>
      </c>
      <c r="AX9192">
        <v>44.599998474121101</v>
      </c>
      <c r="AY9192" t="b">
        <v>0</v>
      </c>
    </row>
    <row r="9193" spans="1:51" x14ac:dyDescent="0.25">
      <c r="A9193">
        <v>100</v>
      </c>
      <c r="B9193" t="s">
        <v>27236</v>
      </c>
      <c r="C9193" t="s">
        <v>27481</v>
      </c>
      <c r="D9193">
        <v>1920</v>
      </c>
      <c r="E9193">
        <v>2007</v>
      </c>
      <c r="I9193">
        <v>1920</v>
      </c>
      <c r="J9193">
        <v>1920</v>
      </c>
      <c r="K9193">
        <v>1920</v>
      </c>
      <c r="L9193">
        <v>2007</v>
      </c>
      <c r="M9193">
        <v>2007</v>
      </c>
      <c r="N9193">
        <v>2007</v>
      </c>
      <c r="O9193" t="s">
        <v>71</v>
      </c>
      <c r="P9193" t="s">
        <v>27482</v>
      </c>
      <c r="Q9193" t="s">
        <v>57</v>
      </c>
      <c r="R9193" t="s">
        <v>57</v>
      </c>
      <c r="S9193">
        <v>2214457</v>
      </c>
      <c r="T9193" t="s">
        <v>91</v>
      </c>
      <c r="U9193" t="s">
        <v>91</v>
      </c>
      <c r="V9193">
        <v>0.80000000999999998</v>
      </c>
      <c r="W9193">
        <v>0.2</v>
      </c>
      <c r="X9193" t="s">
        <v>293</v>
      </c>
      <c r="Y9193" t="s">
        <v>128</v>
      </c>
      <c r="Z9193" t="s">
        <v>8870</v>
      </c>
      <c r="AA9193" t="s">
        <v>57</v>
      </c>
      <c r="AB9193" t="s">
        <v>57</v>
      </c>
      <c r="AC9193">
        <v>7763</v>
      </c>
      <c r="AD9193">
        <v>3</v>
      </c>
      <c r="AE9193">
        <v>6308</v>
      </c>
      <c r="AF9193">
        <v>1</v>
      </c>
      <c r="AG9193">
        <v>0</v>
      </c>
      <c r="AH9193">
        <v>18.400518000000002</v>
      </c>
      <c r="AI9193">
        <v>1479635.5</v>
      </c>
      <c r="AJ9193" t="s">
        <v>56</v>
      </c>
      <c r="AK9193" t="s">
        <v>62</v>
      </c>
      <c r="AL9193" t="s">
        <v>63</v>
      </c>
      <c r="AM9193" t="s">
        <v>62</v>
      </c>
      <c r="AO9193" t="s">
        <v>64</v>
      </c>
      <c r="AP9193" t="s">
        <v>62</v>
      </c>
      <c r="AQ9193" t="s">
        <v>61</v>
      </c>
      <c r="AR9193" t="s">
        <v>65</v>
      </c>
      <c r="AS9193" t="s">
        <v>66</v>
      </c>
      <c r="AT9193" t="s">
        <v>67</v>
      </c>
      <c r="AU9193">
        <v>-79.416664123535199</v>
      </c>
      <c r="AV9193">
        <v>-79.800003051757798</v>
      </c>
      <c r="AW9193">
        <v>44.599998474121101</v>
      </c>
      <c r="AX9193">
        <v>43.325000762939503</v>
      </c>
      <c r="AY9193" t="b">
        <v>0</v>
      </c>
    </row>
    <row r="9194" spans="1:51" x14ac:dyDescent="0.25">
      <c r="A9194">
        <v>100</v>
      </c>
      <c r="B9194" t="s">
        <v>27236</v>
      </c>
      <c r="C9194" t="s">
        <v>27483</v>
      </c>
      <c r="D9194">
        <v>1950</v>
      </c>
      <c r="I9194">
        <v>1950</v>
      </c>
      <c r="J9194">
        <v>1950</v>
      </c>
      <c r="K9194">
        <v>1950</v>
      </c>
      <c r="N9194">
        <v>2027.1054999999999</v>
      </c>
      <c r="O9194" t="s">
        <v>71</v>
      </c>
      <c r="P9194" t="s">
        <v>27484</v>
      </c>
      <c r="Q9194" t="s">
        <v>57</v>
      </c>
      <c r="R9194" t="s">
        <v>57</v>
      </c>
      <c r="S9194">
        <v>10990270</v>
      </c>
      <c r="T9194" t="s">
        <v>91</v>
      </c>
      <c r="U9194" t="s">
        <v>91</v>
      </c>
      <c r="V9194">
        <v>1</v>
      </c>
      <c r="X9194" t="s">
        <v>61</v>
      </c>
      <c r="Y9194" t="s">
        <v>138</v>
      </c>
      <c r="Z9194" t="s">
        <v>139</v>
      </c>
      <c r="AA9194" t="s">
        <v>57</v>
      </c>
      <c r="AB9194" t="s">
        <v>61</v>
      </c>
      <c r="AC9194">
        <v>1256</v>
      </c>
      <c r="AD9194">
        <v>3</v>
      </c>
      <c r="AE9194">
        <v>1340</v>
      </c>
      <c r="AF9194">
        <v>1</v>
      </c>
      <c r="AG9194">
        <v>1</v>
      </c>
      <c r="AH9194">
        <v>15.726333</v>
      </c>
      <c r="AI9194">
        <v>2015871.5</v>
      </c>
      <c r="AJ9194" t="s">
        <v>56</v>
      </c>
      <c r="AK9194" t="s">
        <v>62</v>
      </c>
      <c r="AL9194" t="s">
        <v>63</v>
      </c>
      <c r="AM9194" t="s">
        <v>62</v>
      </c>
      <c r="AO9194" t="s">
        <v>64</v>
      </c>
      <c r="AP9194" t="s">
        <v>62</v>
      </c>
      <c r="AQ9194" t="s">
        <v>61</v>
      </c>
      <c r="AR9194" t="s">
        <v>65</v>
      </c>
      <c r="AS9194" t="s">
        <v>66</v>
      </c>
      <c r="AT9194" t="s">
        <v>67</v>
      </c>
      <c r="AU9194">
        <v>-79.416664123535199</v>
      </c>
      <c r="AW9194">
        <v>44.599998474121101</v>
      </c>
      <c r="AY9194" t="b">
        <v>0</v>
      </c>
    </row>
    <row r="9195" spans="1:51" x14ac:dyDescent="0.25">
      <c r="A9195">
        <v>100</v>
      </c>
      <c r="B9195" t="s">
        <v>27236</v>
      </c>
      <c r="C9195" t="s">
        <v>27485</v>
      </c>
      <c r="D9195">
        <v>1961</v>
      </c>
      <c r="I9195">
        <v>1961</v>
      </c>
      <c r="J9195">
        <v>1961</v>
      </c>
      <c r="K9195">
        <v>1961</v>
      </c>
      <c r="N9195">
        <v>2039.1822999999999</v>
      </c>
      <c r="O9195" t="s">
        <v>71</v>
      </c>
      <c r="P9195" t="s">
        <v>27486</v>
      </c>
      <c r="Q9195" t="s">
        <v>57</v>
      </c>
      <c r="R9195" t="s">
        <v>57</v>
      </c>
      <c r="S9195">
        <v>14449766</v>
      </c>
      <c r="T9195" t="s">
        <v>91</v>
      </c>
      <c r="U9195" t="s">
        <v>91</v>
      </c>
      <c r="V9195">
        <v>1</v>
      </c>
      <c r="X9195" t="s">
        <v>61</v>
      </c>
      <c r="Y9195" t="s">
        <v>138</v>
      </c>
      <c r="Z9195" t="s">
        <v>139</v>
      </c>
      <c r="AA9195" t="s">
        <v>57</v>
      </c>
      <c r="AB9195" t="s">
        <v>61</v>
      </c>
      <c r="AC9195">
        <v>6295</v>
      </c>
      <c r="AD9195">
        <v>3</v>
      </c>
      <c r="AE9195">
        <v>1274</v>
      </c>
      <c r="AF9195">
        <v>1</v>
      </c>
      <c r="AG9195">
        <v>1</v>
      </c>
      <c r="AH9195">
        <v>17.285143000000001</v>
      </c>
      <c r="AI9195">
        <v>1635710</v>
      </c>
      <c r="AJ9195" t="s">
        <v>56</v>
      </c>
      <c r="AK9195" t="s">
        <v>62</v>
      </c>
      <c r="AL9195" t="s">
        <v>63</v>
      </c>
      <c r="AM9195" t="s">
        <v>62</v>
      </c>
      <c r="AO9195" t="s">
        <v>438</v>
      </c>
      <c r="AP9195" t="s">
        <v>62</v>
      </c>
      <c r="AQ9195" t="s">
        <v>61</v>
      </c>
      <c r="AR9195" t="s">
        <v>65</v>
      </c>
      <c r="AS9195" t="s">
        <v>66</v>
      </c>
      <c r="AT9195" t="s">
        <v>67</v>
      </c>
      <c r="AU9195">
        <v>-79.416664123535199</v>
      </c>
      <c r="AW9195">
        <v>44.599998474121101</v>
      </c>
      <c r="AY9195" t="b">
        <v>0</v>
      </c>
    </row>
    <row r="9196" spans="1:51" x14ac:dyDescent="0.25">
      <c r="A9196">
        <v>100</v>
      </c>
      <c r="B9196" t="s">
        <v>27236</v>
      </c>
      <c r="C9196" t="s">
        <v>27487</v>
      </c>
      <c r="D9196">
        <v>1934</v>
      </c>
      <c r="F9196">
        <v>2021</v>
      </c>
      <c r="I9196">
        <v>1934</v>
      </c>
      <c r="J9196">
        <v>1934</v>
      </c>
      <c r="K9196">
        <v>1934</v>
      </c>
      <c r="N9196">
        <v>2009.6185</v>
      </c>
      <c r="O9196" t="s">
        <v>71</v>
      </c>
      <c r="P9196" t="s">
        <v>27488</v>
      </c>
      <c r="Q9196" t="s">
        <v>57</v>
      </c>
      <c r="R9196" t="s">
        <v>57</v>
      </c>
      <c r="S9196">
        <v>1922711</v>
      </c>
      <c r="T9196" t="s">
        <v>91</v>
      </c>
      <c r="U9196" t="s">
        <v>91</v>
      </c>
      <c r="V9196">
        <v>0.72727275000000002</v>
      </c>
      <c r="W9196">
        <v>0.18181818999999999</v>
      </c>
      <c r="X9196" t="s">
        <v>293</v>
      </c>
      <c r="Y9196" t="s">
        <v>138</v>
      </c>
      <c r="Z9196" t="s">
        <v>27489</v>
      </c>
      <c r="AA9196" t="s">
        <v>57</v>
      </c>
      <c r="AB9196" t="s">
        <v>61</v>
      </c>
      <c r="AC9196">
        <v>36717</v>
      </c>
      <c r="AD9196">
        <v>3</v>
      </c>
      <c r="AE9196">
        <v>11601</v>
      </c>
      <c r="AF9196">
        <v>3</v>
      </c>
      <c r="AG9196">
        <v>1</v>
      </c>
      <c r="AH9196">
        <v>21.949477999999999</v>
      </c>
      <c r="AI9196">
        <v>562005</v>
      </c>
      <c r="AJ9196" t="s">
        <v>56</v>
      </c>
      <c r="AK9196" t="s">
        <v>62</v>
      </c>
      <c r="AL9196" t="s">
        <v>63</v>
      </c>
      <c r="AM9196" t="s">
        <v>62</v>
      </c>
      <c r="AO9196" t="s">
        <v>64</v>
      </c>
      <c r="AP9196" t="s">
        <v>62</v>
      </c>
      <c r="AQ9196" t="s">
        <v>61</v>
      </c>
      <c r="AR9196" t="s">
        <v>714</v>
      </c>
      <c r="AS9196" t="s">
        <v>66</v>
      </c>
      <c r="AT9196" t="s">
        <v>67</v>
      </c>
      <c r="AU9196">
        <v>-79.883331298828097</v>
      </c>
      <c r="AV9196">
        <v>-78.849441528320298</v>
      </c>
      <c r="AW9196">
        <v>44.75</v>
      </c>
      <c r="AX9196">
        <v>42.9047241210938</v>
      </c>
      <c r="AY9196" t="b">
        <v>0</v>
      </c>
    </row>
    <row r="9197" spans="1:51" x14ac:dyDescent="0.25">
      <c r="A9197">
        <v>100</v>
      </c>
      <c r="B9197" t="s">
        <v>27236</v>
      </c>
      <c r="C9197" t="s">
        <v>27490</v>
      </c>
      <c r="D9197">
        <v>1923</v>
      </c>
      <c r="I9197">
        <v>1923</v>
      </c>
      <c r="J9197">
        <v>1923</v>
      </c>
      <c r="K9197">
        <v>1923</v>
      </c>
      <c r="N9197">
        <v>1997.6477</v>
      </c>
      <c r="O9197" t="s">
        <v>71</v>
      </c>
      <c r="P9197" t="s">
        <v>27491</v>
      </c>
      <c r="Q9197" t="s">
        <v>57</v>
      </c>
      <c r="R9197" t="s">
        <v>57</v>
      </c>
      <c r="S9197">
        <v>5643208</v>
      </c>
      <c r="T9197" t="s">
        <v>91</v>
      </c>
      <c r="U9197" t="s">
        <v>91</v>
      </c>
      <c r="V9197">
        <v>1</v>
      </c>
      <c r="X9197" t="s">
        <v>61</v>
      </c>
      <c r="Y9197" t="s">
        <v>2594</v>
      </c>
      <c r="Z9197" t="s">
        <v>27492</v>
      </c>
      <c r="AA9197" t="s">
        <v>57</v>
      </c>
      <c r="AB9197" t="s">
        <v>61</v>
      </c>
      <c r="AC9197">
        <v>1929</v>
      </c>
      <c r="AD9197">
        <v>3</v>
      </c>
      <c r="AE9197">
        <v>1520</v>
      </c>
      <c r="AF9197">
        <v>1</v>
      </c>
      <c r="AG9197">
        <v>1</v>
      </c>
      <c r="AH9197">
        <v>16.280246999999999</v>
      </c>
      <c r="AI9197">
        <v>1812302</v>
      </c>
      <c r="AJ9197" t="s">
        <v>56</v>
      </c>
      <c r="AK9197" t="s">
        <v>62</v>
      </c>
      <c r="AL9197" t="s">
        <v>63</v>
      </c>
      <c r="AM9197" t="s">
        <v>62</v>
      </c>
      <c r="AO9197" t="s">
        <v>64</v>
      </c>
      <c r="AP9197" t="s">
        <v>62</v>
      </c>
      <c r="AQ9197" t="s">
        <v>61</v>
      </c>
      <c r="AR9197" t="s">
        <v>65</v>
      </c>
      <c r="AS9197" t="s">
        <v>66</v>
      </c>
      <c r="AT9197" t="s">
        <v>67</v>
      </c>
      <c r="AU9197">
        <v>-79.766700744628906</v>
      </c>
      <c r="AW9197">
        <v>44.716701507568402</v>
      </c>
      <c r="AY9197" t="b">
        <v>0</v>
      </c>
    </row>
    <row r="9198" spans="1:51" x14ac:dyDescent="0.25">
      <c r="A9198">
        <v>100</v>
      </c>
      <c r="B9198" t="s">
        <v>27236</v>
      </c>
      <c r="C9198" t="s">
        <v>27493</v>
      </c>
      <c r="D9198">
        <v>1982</v>
      </c>
      <c r="I9198">
        <v>1982</v>
      </c>
      <c r="J9198">
        <v>1982</v>
      </c>
      <c r="K9198">
        <v>1982</v>
      </c>
      <c r="N9198">
        <v>2062.3701000000001</v>
      </c>
      <c r="O9198" t="s">
        <v>71</v>
      </c>
      <c r="P9198" t="s">
        <v>27494</v>
      </c>
      <c r="Q9198" t="s">
        <v>57</v>
      </c>
      <c r="R9198" t="s">
        <v>57</v>
      </c>
      <c r="S9198">
        <v>10191987</v>
      </c>
      <c r="T9198" t="s">
        <v>91</v>
      </c>
      <c r="U9198" t="s">
        <v>91</v>
      </c>
      <c r="V9198">
        <v>1</v>
      </c>
      <c r="X9198" t="s">
        <v>61</v>
      </c>
      <c r="Y9198" t="s">
        <v>161</v>
      </c>
      <c r="Z9198" t="s">
        <v>27495</v>
      </c>
      <c r="AA9198" t="s">
        <v>57</v>
      </c>
      <c r="AB9198" t="s">
        <v>61</v>
      </c>
      <c r="AC9198">
        <v>2620</v>
      </c>
      <c r="AD9198">
        <v>3</v>
      </c>
      <c r="AE9198">
        <v>2148</v>
      </c>
      <c r="AF9198">
        <v>1</v>
      </c>
      <c r="AG9198">
        <v>0</v>
      </c>
      <c r="AH9198">
        <v>16.238358999999999</v>
      </c>
      <c r="AI9198">
        <v>2012572.5</v>
      </c>
      <c r="AJ9198" t="s">
        <v>56</v>
      </c>
      <c r="AK9198" t="s">
        <v>62</v>
      </c>
      <c r="AL9198" t="s">
        <v>63</v>
      </c>
      <c r="AM9198" t="s">
        <v>62</v>
      </c>
      <c r="AO9198" t="s">
        <v>64</v>
      </c>
      <c r="AP9198" t="s">
        <v>62</v>
      </c>
      <c r="AQ9198" t="s">
        <v>61</v>
      </c>
      <c r="AR9198" t="s">
        <v>65</v>
      </c>
      <c r="AS9198" t="s">
        <v>66</v>
      </c>
      <c r="AT9198" t="s">
        <v>67</v>
      </c>
      <c r="AU9198">
        <v>-79.416664123535199</v>
      </c>
      <c r="AW9198">
        <v>44.599998474121101</v>
      </c>
      <c r="AY9198" t="b">
        <v>0</v>
      </c>
    </row>
    <row r="9199" spans="1:51" x14ac:dyDescent="0.25">
      <c r="A9199">
        <v>100</v>
      </c>
      <c r="B9199" t="s">
        <v>27236</v>
      </c>
      <c r="C9199" t="s">
        <v>27496</v>
      </c>
      <c r="D9199">
        <v>1984</v>
      </c>
      <c r="I9199">
        <v>1984</v>
      </c>
      <c r="J9199">
        <v>1984</v>
      </c>
      <c r="K9199">
        <v>1984</v>
      </c>
      <c r="N9199">
        <v>2064.5880999999999</v>
      </c>
      <c r="O9199" t="s">
        <v>71</v>
      </c>
      <c r="P9199" t="s">
        <v>27497</v>
      </c>
      <c r="Q9199" t="s">
        <v>57</v>
      </c>
      <c r="R9199" t="s">
        <v>57</v>
      </c>
      <c r="S9199">
        <v>30736471</v>
      </c>
      <c r="T9199" t="s">
        <v>91</v>
      </c>
      <c r="U9199" t="s">
        <v>91</v>
      </c>
      <c r="V9199">
        <v>1</v>
      </c>
      <c r="X9199" t="s">
        <v>61</v>
      </c>
      <c r="Y9199" t="s">
        <v>138</v>
      </c>
      <c r="Z9199" t="s">
        <v>416</v>
      </c>
      <c r="AA9199" t="s">
        <v>57</v>
      </c>
      <c r="AB9199" t="s">
        <v>61</v>
      </c>
      <c r="AC9199">
        <v>1444</v>
      </c>
      <c r="AD9199">
        <v>3</v>
      </c>
      <c r="AE9199">
        <v>2681</v>
      </c>
      <c r="AF9199">
        <v>1</v>
      </c>
      <c r="AG9199">
        <v>2</v>
      </c>
      <c r="AH9199">
        <v>16.964016000000001</v>
      </c>
      <c r="AI9199">
        <v>1331543.5</v>
      </c>
      <c r="AJ9199" t="s">
        <v>56</v>
      </c>
      <c r="AK9199" t="s">
        <v>62</v>
      </c>
      <c r="AL9199" t="s">
        <v>63</v>
      </c>
      <c r="AM9199" t="s">
        <v>62</v>
      </c>
      <c r="AO9199" t="s">
        <v>64</v>
      </c>
      <c r="AP9199" t="s">
        <v>62</v>
      </c>
      <c r="AQ9199" t="s">
        <v>61</v>
      </c>
      <c r="AR9199" t="s">
        <v>65</v>
      </c>
      <c r="AS9199" t="s">
        <v>66</v>
      </c>
      <c r="AT9199" t="s">
        <v>67</v>
      </c>
      <c r="AU9199">
        <v>-79.883331298828097</v>
      </c>
      <c r="AW9199">
        <v>44.75</v>
      </c>
      <c r="AY9199" t="b">
        <v>0</v>
      </c>
    </row>
    <row r="9200" spans="1:51" x14ac:dyDescent="0.25">
      <c r="A9200">
        <v>100</v>
      </c>
      <c r="B9200" t="s">
        <v>27236</v>
      </c>
      <c r="C9200" t="s">
        <v>27498</v>
      </c>
      <c r="D9200">
        <v>1948</v>
      </c>
      <c r="I9200">
        <v>1948</v>
      </c>
      <c r="J9200">
        <v>1948</v>
      </c>
      <c r="K9200">
        <v>1948</v>
      </c>
      <c r="N9200">
        <v>2024.9146000000001</v>
      </c>
      <c r="O9200" t="s">
        <v>71</v>
      </c>
      <c r="P9200" t="s">
        <v>27499</v>
      </c>
      <c r="Q9200" t="s">
        <v>57</v>
      </c>
      <c r="R9200" t="s">
        <v>57</v>
      </c>
      <c r="S9200">
        <v>9540765</v>
      </c>
      <c r="T9200" t="s">
        <v>91</v>
      </c>
      <c r="U9200" t="s">
        <v>91</v>
      </c>
      <c r="V9200">
        <v>0.80000000999999998</v>
      </c>
      <c r="W9200">
        <v>0.2</v>
      </c>
      <c r="X9200" t="s">
        <v>59</v>
      </c>
      <c r="Y9200" t="s">
        <v>138</v>
      </c>
      <c r="Z9200" t="s">
        <v>27500</v>
      </c>
      <c r="AA9200" t="s">
        <v>57</v>
      </c>
      <c r="AB9200" t="s">
        <v>61</v>
      </c>
      <c r="AC9200">
        <v>18540</v>
      </c>
      <c r="AD9200">
        <v>3</v>
      </c>
      <c r="AE9200">
        <v>1747</v>
      </c>
      <c r="AF9200">
        <v>1</v>
      </c>
      <c r="AG9200">
        <v>1</v>
      </c>
      <c r="AH9200">
        <v>18.680423999999999</v>
      </c>
      <c r="AI9200">
        <v>1302053</v>
      </c>
      <c r="AJ9200" t="s">
        <v>56</v>
      </c>
      <c r="AK9200" t="s">
        <v>62</v>
      </c>
      <c r="AL9200" t="s">
        <v>63</v>
      </c>
      <c r="AM9200" t="s">
        <v>62</v>
      </c>
      <c r="AO9200" t="s">
        <v>64</v>
      </c>
      <c r="AP9200" t="s">
        <v>62</v>
      </c>
      <c r="AQ9200" t="s">
        <v>61</v>
      </c>
      <c r="AR9200" t="s">
        <v>65</v>
      </c>
      <c r="AS9200" t="s">
        <v>66</v>
      </c>
      <c r="AT9200" t="s">
        <v>67</v>
      </c>
      <c r="AU9200">
        <v>-79.883331298828097</v>
      </c>
      <c r="AW9200">
        <v>44.75</v>
      </c>
      <c r="AY9200" t="b">
        <v>0</v>
      </c>
    </row>
    <row r="9201" spans="1:51" x14ac:dyDescent="0.25">
      <c r="A9201">
        <v>100</v>
      </c>
      <c r="B9201" t="s">
        <v>27236</v>
      </c>
      <c r="C9201" t="s">
        <v>27501</v>
      </c>
      <c r="D9201">
        <v>1903</v>
      </c>
      <c r="E9201">
        <v>1989</v>
      </c>
      <c r="I9201">
        <v>1903</v>
      </c>
      <c r="J9201">
        <v>1903</v>
      </c>
      <c r="K9201">
        <v>1903</v>
      </c>
      <c r="L9201">
        <v>1989</v>
      </c>
      <c r="M9201">
        <v>1989</v>
      </c>
      <c r="N9201">
        <v>1989</v>
      </c>
      <c r="O9201" t="s">
        <v>71</v>
      </c>
      <c r="P9201" t="s">
        <v>27502</v>
      </c>
      <c r="Q9201" t="s">
        <v>57</v>
      </c>
      <c r="R9201" t="s">
        <v>57</v>
      </c>
      <c r="S9201">
        <v>3631403</v>
      </c>
      <c r="T9201" t="s">
        <v>91</v>
      </c>
      <c r="U9201" t="s">
        <v>91</v>
      </c>
      <c r="V9201">
        <v>1</v>
      </c>
      <c r="X9201" t="s">
        <v>61</v>
      </c>
      <c r="Y9201" t="s">
        <v>128</v>
      </c>
      <c r="Z9201" t="s">
        <v>11732</v>
      </c>
      <c r="AA9201" t="s">
        <v>57</v>
      </c>
      <c r="AB9201" t="s">
        <v>57</v>
      </c>
      <c r="AC9201">
        <v>2675</v>
      </c>
      <c r="AD9201">
        <v>3</v>
      </c>
      <c r="AE9201">
        <v>2885</v>
      </c>
      <c r="AF9201">
        <v>1</v>
      </c>
      <c r="AG9201">
        <v>3</v>
      </c>
      <c r="AH9201">
        <v>17.940268</v>
      </c>
      <c r="AI9201">
        <v>1060844</v>
      </c>
      <c r="AJ9201" t="s">
        <v>56</v>
      </c>
      <c r="AK9201" t="s">
        <v>93</v>
      </c>
      <c r="AL9201" t="s">
        <v>299</v>
      </c>
      <c r="AM9201" t="s">
        <v>93</v>
      </c>
      <c r="AO9201" t="s">
        <v>391</v>
      </c>
      <c r="AP9201" t="s">
        <v>93</v>
      </c>
      <c r="AQ9201" t="s">
        <v>61</v>
      </c>
      <c r="AR9201" t="s">
        <v>65</v>
      </c>
      <c r="AS9201" t="s">
        <v>66</v>
      </c>
      <c r="AT9201" t="s">
        <v>67</v>
      </c>
      <c r="AU9201">
        <v>-79.883331298828097</v>
      </c>
      <c r="AV9201">
        <v>-118.481391906738</v>
      </c>
      <c r="AW9201">
        <v>44.75</v>
      </c>
      <c r="AX9201">
        <v>34.021945953369098</v>
      </c>
      <c r="AY9201" t="b">
        <v>0</v>
      </c>
    </row>
    <row r="9202" spans="1:51" x14ac:dyDescent="0.25">
      <c r="A9202">
        <v>100</v>
      </c>
      <c r="B9202" t="s">
        <v>27236</v>
      </c>
      <c r="C9202" t="s">
        <v>27503</v>
      </c>
      <c r="D9202">
        <v>1897</v>
      </c>
      <c r="E9202">
        <v>1966</v>
      </c>
      <c r="I9202">
        <v>1897</v>
      </c>
      <c r="J9202">
        <v>1897</v>
      </c>
      <c r="K9202">
        <v>1897</v>
      </c>
      <c r="L9202">
        <v>1966</v>
      </c>
      <c r="M9202">
        <v>1966</v>
      </c>
      <c r="N9202">
        <v>1966</v>
      </c>
      <c r="O9202" t="s">
        <v>71</v>
      </c>
      <c r="P9202" t="s">
        <v>27504</v>
      </c>
      <c r="Q9202" t="s">
        <v>251</v>
      </c>
      <c r="R9202" t="s">
        <v>57</v>
      </c>
      <c r="S9202">
        <v>19444141</v>
      </c>
      <c r="T9202" t="s">
        <v>91</v>
      </c>
      <c r="U9202" t="s">
        <v>91</v>
      </c>
      <c r="V9202">
        <v>1</v>
      </c>
      <c r="X9202" t="s">
        <v>61</v>
      </c>
      <c r="Y9202" t="s">
        <v>138</v>
      </c>
      <c r="Z9202" t="s">
        <v>344</v>
      </c>
      <c r="AA9202" t="s">
        <v>251</v>
      </c>
      <c r="AB9202" t="s">
        <v>57</v>
      </c>
      <c r="AC9202">
        <v>1185</v>
      </c>
      <c r="AD9202">
        <v>3</v>
      </c>
      <c r="AE9202">
        <v>1260</v>
      </c>
      <c r="AF9202">
        <v>1</v>
      </c>
      <c r="AG9202">
        <v>1</v>
      </c>
      <c r="AH9202">
        <v>15.606823</v>
      </c>
      <c r="AI9202">
        <v>2066886</v>
      </c>
      <c r="AJ9202" t="s">
        <v>56</v>
      </c>
      <c r="AK9202" t="s">
        <v>62</v>
      </c>
      <c r="AL9202" t="s">
        <v>63</v>
      </c>
      <c r="AM9202" t="s">
        <v>62</v>
      </c>
      <c r="AO9202" t="s">
        <v>64</v>
      </c>
      <c r="AP9202" t="s">
        <v>62</v>
      </c>
      <c r="AQ9202" t="s">
        <v>61</v>
      </c>
      <c r="AR9202" t="s">
        <v>65</v>
      </c>
      <c r="AS9202" t="s">
        <v>66</v>
      </c>
      <c r="AT9202" t="s">
        <v>67</v>
      </c>
      <c r="AU9202">
        <v>-79.416664123535199</v>
      </c>
      <c r="AW9202">
        <v>44.599998474121101</v>
      </c>
      <c r="AY9202" t="b">
        <v>0</v>
      </c>
    </row>
    <row r="9203" spans="1:51" x14ac:dyDescent="0.25">
      <c r="A9203">
        <v>100</v>
      </c>
      <c r="B9203" t="s">
        <v>27236</v>
      </c>
      <c r="C9203" t="s">
        <v>27505</v>
      </c>
      <c r="D9203">
        <v>1979</v>
      </c>
      <c r="I9203">
        <v>1979</v>
      </c>
      <c r="J9203">
        <v>1979</v>
      </c>
      <c r="K9203">
        <v>1979</v>
      </c>
      <c r="N9203">
        <v>2059.0464000000002</v>
      </c>
      <c r="O9203" t="s">
        <v>71</v>
      </c>
      <c r="P9203" t="s">
        <v>27506</v>
      </c>
      <c r="Q9203" t="s">
        <v>57</v>
      </c>
      <c r="R9203" t="s">
        <v>57</v>
      </c>
      <c r="S9203">
        <v>3997262</v>
      </c>
      <c r="T9203" t="s">
        <v>91</v>
      </c>
      <c r="U9203" t="s">
        <v>91</v>
      </c>
      <c r="V9203">
        <v>0.90909094000000001</v>
      </c>
      <c r="X9203" t="s">
        <v>61</v>
      </c>
      <c r="Y9203" t="s">
        <v>138</v>
      </c>
      <c r="Z9203" t="s">
        <v>27508</v>
      </c>
      <c r="AA9203" t="s">
        <v>57</v>
      </c>
      <c r="AB9203" t="s">
        <v>61</v>
      </c>
      <c r="AC9203">
        <v>6702</v>
      </c>
      <c r="AD9203">
        <v>3</v>
      </c>
      <c r="AE9203">
        <v>6425</v>
      </c>
      <c r="AF9203">
        <v>5</v>
      </c>
      <c r="AG9203">
        <v>3</v>
      </c>
      <c r="AH9203">
        <v>20.756920000000001</v>
      </c>
      <c r="AI9203">
        <v>436793.5</v>
      </c>
      <c r="AJ9203" t="s">
        <v>56</v>
      </c>
      <c r="AK9203" t="s">
        <v>62</v>
      </c>
      <c r="AL9203" t="s">
        <v>63</v>
      </c>
      <c r="AM9203" t="s">
        <v>62</v>
      </c>
      <c r="AO9203" t="s">
        <v>64</v>
      </c>
      <c r="AP9203" t="s">
        <v>62</v>
      </c>
      <c r="AQ9203" t="s">
        <v>61</v>
      </c>
      <c r="AR9203" t="s">
        <v>27507</v>
      </c>
      <c r="AS9203" t="s">
        <v>66</v>
      </c>
      <c r="AT9203" t="s">
        <v>67</v>
      </c>
      <c r="AU9203">
        <v>-79.900001525878906</v>
      </c>
      <c r="AW9203">
        <v>44.783889770507798</v>
      </c>
      <c r="AY9203" t="b">
        <v>0</v>
      </c>
    </row>
    <row r="9204" spans="1:51" x14ac:dyDescent="0.25">
      <c r="A9204">
        <v>100</v>
      </c>
      <c r="B9204" t="s">
        <v>27236</v>
      </c>
      <c r="C9204" t="s">
        <v>27509</v>
      </c>
      <c r="D9204">
        <v>1913</v>
      </c>
      <c r="E9204">
        <v>1997</v>
      </c>
      <c r="I9204">
        <v>1913</v>
      </c>
      <c r="J9204">
        <v>1913</v>
      </c>
      <c r="K9204">
        <v>1913</v>
      </c>
      <c r="L9204">
        <v>1997</v>
      </c>
      <c r="M9204">
        <v>1997</v>
      </c>
      <c r="N9204">
        <v>1997</v>
      </c>
      <c r="O9204" t="s">
        <v>71</v>
      </c>
      <c r="P9204" t="s">
        <v>27510</v>
      </c>
      <c r="Q9204" t="s">
        <v>57</v>
      </c>
      <c r="R9204" t="s">
        <v>57</v>
      </c>
      <c r="S9204">
        <v>8249003</v>
      </c>
      <c r="T9204" t="s">
        <v>91</v>
      </c>
      <c r="U9204" t="s">
        <v>91</v>
      </c>
      <c r="V9204">
        <v>1</v>
      </c>
      <c r="X9204" t="s">
        <v>61</v>
      </c>
      <c r="Y9204" t="s">
        <v>403</v>
      </c>
      <c r="Z9204" t="s">
        <v>1381</v>
      </c>
      <c r="AA9204" t="s">
        <v>57</v>
      </c>
      <c r="AB9204" t="s">
        <v>57</v>
      </c>
      <c r="AC9204">
        <v>5040</v>
      </c>
      <c r="AD9204">
        <v>3</v>
      </c>
      <c r="AE9204">
        <v>2057</v>
      </c>
      <c r="AF9204">
        <v>1</v>
      </c>
      <c r="AG9204">
        <v>9</v>
      </c>
      <c r="AH9204">
        <v>19.151176</v>
      </c>
      <c r="AI9204">
        <v>839129.5</v>
      </c>
      <c r="AJ9204" t="s">
        <v>56</v>
      </c>
      <c r="AK9204" t="s">
        <v>93</v>
      </c>
      <c r="AL9204" t="s">
        <v>299</v>
      </c>
      <c r="AM9204" t="s">
        <v>93</v>
      </c>
      <c r="AO9204" t="s">
        <v>391</v>
      </c>
      <c r="AP9204" t="s">
        <v>93</v>
      </c>
      <c r="AQ9204" t="s">
        <v>61</v>
      </c>
      <c r="AR9204" t="s">
        <v>65</v>
      </c>
      <c r="AS9204" t="s">
        <v>66</v>
      </c>
      <c r="AT9204" t="s">
        <v>67</v>
      </c>
      <c r="AU9204">
        <v>-79.900001525878906</v>
      </c>
      <c r="AV9204">
        <v>-79.386665344238295</v>
      </c>
      <c r="AW9204">
        <v>44.783889770507798</v>
      </c>
      <c r="AX9204">
        <v>43.670276641845703</v>
      </c>
      <c r="AY9204" t="b">
        <v>0</v>
      </c>
    </row>
    <row r="9205" spans="1:51" x14ac:dyDescent="0.25">
      <c r="A9205">
        <v>100</v>
      </c>
      <c r="B9205" t="s">
        <v>27236</v>
      </c>
      <c r="C9205" t="s">
        <v>27511</v>
      </c>
      <c r="D9205">
        <v>1978</v>
      </c>
      <c r="I9205">
        <v>1978</v>
      </c>
      <c r="J9205">
        <v>1978</v>
      </c>
      <c r="K9205">
        <v>1978</v>
      </c>
      <c r="N9205">
        <v>2057.9395</v>
      </c>
      <c r="O9205" t="s">
        <v>71</v>
      </c>
      <c r="P9205" t="s">
        <v>27512</v>
      </c>
      <c r="Q9205" t="s">
        <v>57</v>
      </c>
      <c r="R9205" t="s">
        <v>57</v>
      </c>
      <c r="S9205">
        <v>22951795</v>
      </c>
      <c r="T9205" t="s">
        <v>91</v>
      </c>
      <c r="U9205" t="s">
        <v>91</v>
      </c>
      <c r="V9205">
        <v>1</v>
      </c>
      <c r="X9205" t="s">
        <v>61</v>
      </c>
      <c r="Y9205" t="s">
        <v>138</v>
      </c>
      <c r="Z9205" t="s">
        <v>139</v>
      </c>
      <c r="AA9205" t="s">
        <v>57</v>
      </c>
      <c r="AB9205" t="s">
        <v>61</v>
      </c>
      <c r="AC9205">
        <v>1840</v>
      </c>
      <c r="AD9205">
        <v>3</v>
      </c>
      <c r="AE9205">
        <v>1282</v>
      </c>
      <c r="AF9205">
        <v>1</v>
      </c>
      <c r="AG9205">
        <v>1</v>
      </c>
      <c r="AH9205">
        <v>16.062943000000001</v>
      </c>
      <c r="AI9205">
        <v>1935097</v>
      </c>
      <c r="AJ9205" t="s">
        <v>56</v>
      </c>
      <c r="AK9205" t="s">
        <v>93</v>
      </c>
      <c r="AL9205" t="s">
        <v>299</v>
      </c>
      <c r="AM9205" t="s">
        <v>93</v>
      </c>
      <c r="AO9205" t="s">
        <v>391</v>
      </c>
      <c r="AP9205" t="s">
        <v>93</v>
      </c>
      <c r="AQ9205" t="s">
        <v>61</v>
      </c>
      <c r="AR9205" t="s">
        <v>65</v>
      </c>
      <c r="AS9205" t="s">
        <v>66</v>
      </c>
      <c r="AT9205" t="s">
        <v>67</v>
      </c>
      <c r="AU9205">
        <v>-79.416664123535199</v>
      </c>
      <c r="AW9205">
        <v>44.599998474121101</v>
      </c>
      <c r="AY9205" t="b">
        <v>0</v>
      </c>
    </row>
    <row r="9206" spans="1:51" x14ac:dyDescent="0.25">
      <c r="A9206">
        <v>100</v>
      </c>
      <c r="B9206" t="s">
        <v>27236</v>
      </c>
      <c r="C9206" t="s">
        <v>27513</v>
      </c>
      <c r="D9206">
        <v>1948</v>
      </c>
      <c r="I9206">
        <v>1948</v>
      </c>
      <c r="J9206">
        <v>1948</v>
      </c>
      <c r="K9206">
        <v>1948</v>
      </c>
      <c r="N9206">
        <v>2024.9146000000001</v>
      </c>
      <c r="O9206" t="s">
        <v>71</v>
      </c>
      <c r="P9206" t="s">
        <v>27514</v>
      </c>
      <c r="Q9206" t="s">
        <v>57</v>
      </c>
      <c r="R9206" t="s">
        <v>57</v>
      </c>
      <c r="S9206">
        <v>2261126</v>
      </c>
      <c r="T9206" t="s">
        <v>91</v>
      </c>
      <c r="U9206" t="s">
        <v>91</v>
      </c>
      <c r="V9206">
        <v>0.92857140000000005</v>
      </c>
      <c r="X9206" t="s">
        <v>61</v>
      </c>
      <c r="Y9206" t="s">
        <v>138</v>
      </c>
      <c r="Z9206" t="s">
        <v>27516</v>
      </c>
      <c r="AA9206" t="s">
        <v>57</v>
      </c>
      <c r="AB9206" t="s">
        <v>61</v>
      </c>
      <c r="AC9206">
        <v>17388</v>
      </c>
      <c r="AD9206">
        <v>3</v>
      </c>
      <c r="AE9206">
        <v>11832</v>
      </c>
      <c r="AF9206">
        <v>5</v>
      </c>
      <c r="AG9206">
        <v>4</v>
      </c>
      <c r="AH9206">
        <v>22.543610000000001</v>
      </c>
      <c r="AI9206">
        <v>282067</v>
      </c>
      <c r="AJ9206" t="s">
        <v>56</v>
      </c>
      <c r="AK9206" t="s">
        <v>62</v>
      </c>
      <c r="AL9206" t="s">
        <v>63</v>
      </c>
      <c r="AM9206" t="s">
        <v>62</v>
      </c>
      <c r="AO9206" t="s">
        <v>64</v>
      </c>
      <c r="AP9206" t="s">
        <v>62</v>
      </c>
      <c r="AQ9206" t="s">
        <v>61</v>
      </c>
      <c r="AR9206" t="s">
        <v>27515</v>
      </c>
      <c r="AS9206" t="s">
        <v>66</v>
      </c>
      <c r="AT9206" t="s">
        <v>67</v>
      </c>
      <c r="AU9206">
        <v>-79.416664123535199</v>
      </c>
      <c r="AW9206">
        <v>44.599998474121101</v>
      </c>
      <c r="AY9206" t="b">
        <v>0</v>
      </c>
    </row>
    <row r="9207" spans="1:51" x14ac:dyDescent="0.25">
      <c r="A9207">
        <v>100</v>
      </c>
      <c r="B9207" t="s">
        <v>27236</v>
      </c>
      <c r="C9207" t="s">
        <v>27517</v>
      </c>
      <c r="D9207">
        <v>1956</v>
      </c>
      <c r="I9207">
        <v>1956</v>
      </c>
      <c r="J9207">
        <v>1956</v>
      </c>
      <c r="K9207">
        <v>1956</v>
      </c>
      <c r="N9207">
        <v>2033.6871000000001</v>
      </c>
      <c r="O9207" t="s">
        <v>71</v>
      </c>
      <c r="P9207" t="s">
        <v>27518</v>
      </c>
      <c r="Q9207" t="s">
        <v>57</v>
      </c>
      <c r="R9207" t="s">
        <v>57</v>
      </c>
      <c r="S9207">
        <v>514456</v>
      </c>
      <c r="T9207" t="s">
        <v>91</v>
      </c>
      <c r="U9207" t="s">
        <v>91</v>
      </c>
      <c r="V9207">
        <v>1</v>
      </c>
      <c r="X9207" t="s">
        <v>61</v>
      </c>
      <c r="Y9207" t="s">
        <v>765</v>
      </c>
      <c r="Z9207" t="s">
        <v>27520</v>
      </c>
      <c r="AA9207" t="s">
        <v>57</v>
      </c>
      <c r="AB9207" t="s">
        <v>61</v>
      </c>
      <c r="AC9207">
        <v>62520</v>
      </c>
      <c r="AD9207">
        <v>3</v>
      </c>
      <c r="AE9207">
        <v>11375</v>
      </c>
      <c r="AF9207">
        <v>9</v>
      </c>
      <c r="AG9207">
        <v>12</v>
      </c>
      <c r="AH9207">
        <v>25.250101000000001</v>
      </c>
      <c r="AI9207">
        <v>86140</v>
      </c>
      <c r="AJ9207" t="s">
        <v>56</v>
      </c>
      <c r="AK9207" t="s">
        <v>62</v>
      </c>
      <c r="AL9207" t="s">
        <v>63</v>
      </c>
      <c r="AM9207" t="s">
        <v>62</v>
      </c>
      <c r="AO9207" t="s">
        <v>64</v>
      </c>
      <c r="AP9207" t="s">
        <v>62</v>
      </c>
      <c r="AQ9207" t="s">
        <v>61</v>
      </c>
      <c r="AR9207" t="s">
        <v>27519</v>
      </c>
      <c r="AS9207" t="s">
        <v>66</v>
      </c>
      <c r="AT9207" t="s">
        <v>67</v>
      </c>
      <c r="AU9207">
        <v>-79.883331298828097</v>
      </c>
      <c r="AW9207">
        <v>44.75</v>
      </c>
      <c r="AY9207" t="b">
        <v>0</v>
      </c>
    </row>
    <row r="9208" spans="1:51" x14ac:dyDescent="0.25">
      <c r="A9208">
        <v>100</v>
      </c>
      <c r="B9208" t="s">
        <v>27236</v>
      </c>
      <c r="C9208" t="s">
        <v>27521</v>
      </c>
      <c r="D9208">
        <v>1990</v>
      </c>
      <c r="I9208">
        <v>1990</v>
      </c>
      <c r="J9208">
        <v>1990</v>
      </c>
      <c r="K9208">
        <v>1990</v>
      </c>
      <c r="N9208">
        <v>2071.2521999999999</v>
      </c>
      <c r="O9208" t="s">
        <v>71</v>
      </c>
      <c r="P9208" t="s">
        <v>27522</v>
      </c>
      <c r="Q9208" t="s">
        <v>57</v>
      </c>
      <c r="R9208" t="s">
        <v>57</v>
      </c>
      <c r="S9208">
        <v>42664434</v>
      </c>
      <c r="T9208" t="s">
        <v>91</v>
      </c>
      <c r="U9208" t="s">
        <v>91</v>
      </c>
      <c r="V9208">
        <v>1</v>
      </c>
      <c r="X9208" t="s">
        <v>61</v>
      </c>
      <c r="Y9208" t="s">
        <v>765</v>
      </c>
      <c r="Z9208" t="s">
        <v>1970</v>
      </c>
      <c r="AA9208" t="s">
        <v>57</v>
      </c>
      <c r="AB9208" t="s">
        <v>61</v>
      </c>
      <c r="AC9208">
        <v>22126</v>
      </c>
      <c r="AD9208">
        <v>3</v>
      </c>
      <c r="AE9208">
        <v>1663</v>
      </c>
      <c r="AF9208">
        <v>2</v>
      </c>
      <c r="AG9208">
        <v>2</v>
      </c>
      <c r="AH9208">
        <v>19.618894999999998</v>
      </c>
      <c r="AI9208">
        <v>763501.5</v>
      </c>
      <c r="AJ9208" t="s">
        <v>56</v>
      </c>
      <c r="AM9208" t="s">
        <v>62</v>
      </c>
      <c r="AO9208" t="s">
        <v>129</v>
      </c>
      <c r="AP9208" t="s">
        <v>62</v>
      </c>
      <c r="AQ9208" t="s">
        <v>61</v>
      </c>
      <c r="AR9208" t="s">
        <v>1969</v>
      </c>
      <c r="AS9208" t="s">
        <v>66</v>
      </c>
      <c r="AT9208" t="s">
        <v>67</v>
      </c>
      <c r="AU9208">
        <v>-79.883331298828097</v>
      </c>
      <c r="AW9208">
        <v>44.75</v>
      </c>
      <c r="AY9208" t="b">
        <v>0</v>
      </c>
    </row>
    <row r="9209" spans="1:51" x14ac:dyDescent="0.25">
      <c r="A9209">
        <v>100</v>
      </c>
      <c r="B9209" t="s">
        <v>27236</v>
      </c>
      <c r="C9209" t="s">
        <v>27523</v>
      </c>
      <c r="D9209">
        <v>1966</v>
      </c>
      <c r="I9209">
        <v>1966</v>
      </c>
      <c r="J9209">
        <v>1966</v>
      </c>
      <c r="K9209">
        <v>1966</v>
      </c>
      <c r="N9209">
        <v>2044.6869999999999</v>
      </c>
      <c r="O9209" t="s">
        <v>71</v>
      </c>
      <c r="P9209" t="s">
        <v>27524</v>
      </c>
      <c r="Q9209" t="s">
        <v>57</v>
      </c>
      <c r="R9209" t="s">
        <v>57</v>
      </c>
      <c r="S9209">
        <v>1892783</v>
      </c>
      <c r="T9209" t="s">
        <v>91</v>
      </c>
      <c r="U9209" t="s">
        <v>91</v>
      </c>
      <c r="V9209">
        <v>0.92307693000000002</v>
      </c>
      <c r="X9209" t="s">
        <v>61</v>
      </c>
      <c r="Y9209" t="s">
        <v>138</v>
      </c>
      <c r="Z9209" t="s">
        <v>27526</v>
      </c>
      <c r="AA9209" t="s">
        <v>57</v>
      </c>
      <c r="AB9209" t="s">
        <v>61</v>
      </c>
      <c r="AC9209">
        <v>108058</v>
      </c>
      <c r="AD9209">
        <v>3</v>
      </c>
      <c r="AE9209">
        <v>11321</v>
      </c>
      <c r="AF9209">
        <v>6</v>
      </c>
      <c r="AG9209">
        <v>5</v>
      </c>
      <c r="AH9209">
        <v>24.662634000000001</v>
      </c>
      <c r="AI9209">
        <v>174425</v>
      </c>
      <c r="AJ9209" t="s">
        <v>56</v>
      </c>
      <c r="AK9209" t="s">
        <v>62</v>
      </c>
      <c r="AL9209" t="s">
        <v>63</v>
      </c>
      <c r="AM9209" t="s">
        <v>62</v>
      </c>
      <c r="AO9209" t="s">
        <v>64</v>
      </c>
      <c r="AP9209" t="s">
        <v>62</v>
      </c>
      <c r="AQ9209" t="s">
        <v>61</v>
      </c>
      <c r="AR9209" t="s">
        <v>27525</v>
      </c>
      <c r="AS9209" t="s">
        <v>66</v>
      </c>
      <c r="AT9209" t="s">
        <v>67</v>
      </c>
      <c r="AU9209">
        <v>-79.883331298828097</v>
      </c>
      <c r="AW9209">
        <v>44.75</v>
      </c>
      <c r="AY9209" t="b">
        <v>0</v>
      </c>
    </row>
    <row r="9210" spans="1:51" x14ac:dyDescent="0.25">
      <c r="A9210">
        <v>100</v>
      </c>
      <c r="B9210" t="s">
        <v>27236</v>
      </c>
      <c r="C9210" t="s">
        <v>27527</v>
      </c>
      <c r="D9210">
        <v>1962</v>
      </c>
      <c r="I9210">
        <v>1962</v>
      </c>
      <c r="J9210">
        <v>1962</v>
      </c>
      <c r="K9210">
        <v>1962</v>
      </c>
      <c r="N9210">
        <v>2040.2825</v>
      </c>
      <c r="O9210" t="s">
        <v>71</v>
      </c>
      <c r="P9210" t="s">
        <v>27528</v>
      </c>
      <c r="Q9210" t="s">
        <v>57</v>
      </c>
      <c r="R9210" t="s">
        <v>57</v>
      </c>
      <c r="S9210">
        <v>34897537</v>
      </c>
      <c r="T9210" t="s">
        <v>91</v>
      </c>
      <c r="U9210" t="s">
        <v>91</v>
      </c>
      <c r="V9210">
        <v>1</v>
      </c>
      <c r="X9210" t="s">
        <v>61</v>
      </c>
      <c r="Y9210" t="s">
        <v>138</v>
      </c>
      <c r="Z9210" t="s">
        <v>139</v>
      </c>
      <c r="AA9210" t="s">
        <v>57</v>
      </c>
      <c r="AB9210" t="s">
        <v>61</v>
      </c>
      <c r="AC9210">
        <v>1403</v>
      </c>
      <c r="AD9210">
        <v>3</v>
      </c>
      <c r="AE9210">
        <v>1854</v>
      </c>
      <c r="AF9210">
        <v>1</v>
      </c>
      <c r="AG9210">
        <v>1</v>
      </c>
      <c r="AH9210">
        <v>16.161149999999999</v>
      </c>
      <c r="AI9210">
        <v>1770753</v>
      </c>
      <c r="AJ9210" t="s">
        <v>56</v>
      </c>
      <c r="AK9210" t="s">
        <v>62</v>
      </c>
      <c r="AL9210" t="s">
        <v>63</v>
      </c>
      <c r="AM9210" t="s">
        <v>62</v>
      </c>
      <c r="AO9210" t="s">
        <v>94</v>
      </c>
      <c r="AP9210" t="s">
        <v>62</v>
      </c>
      <c r="AQ9210" t="s">
        <v>61</v>
      </c>
      <c r="AR9210" t="s">
        <v>65</v>
      </c>
      <c r="AS9210" t="s">
        <v>66</v>
      </c>
      <c r="AT9210" t="s">
        <v>67</v>
      </c>
      <c r="AU9210">
        <v>-79.416664123535199</v>
      </c>
      <c r="AW9210">
        <v>44.599998474121101</v>
      </c>
      <c r="AY9210" t="b">
        <v>0</v>
      </c>
    </row>
    <row r="9211" spans="1:51" x14ac:dyDescent="0.25">
      <c r="A9211">
        <v>100</v>
      </c>
      <c r="B9211" t="s">
        <v>27236</v>
      </c>
      <c r="C9211" t="s">
        <v>27529</v>
      </c>
      <c r="D9211">
        <v>1974</v>
      </c>
      <c r="I9211">
        <v>1974</v>
      </c>
      <c r="J9211">
        <v>1974</v>
      </c>
      <c r="K9211">
        <v>1974</v>
      </c>
      <c r="N9211">
        <v>2053.5154000000002</v>
      </c>
      <c r="O9211" t="s">
        <v>71</v>
      </c>
      <c r="P9211" t="s">
        <v>27530</v>
      </c>
      <c r="Q9211" t="s">
        <v>57</v>
      </c>
      <c r="R9211" t="s">
        <v>57</v>
      </c>
      <c r="S9211">
        <v>11725242</v>
      </c>
      <c r="T9211" t="s">
        <v>91</v>
      </c>
      <c r="U9211" t="s">
        <v>91</v>
      </c>
      <c r="V9211">
        <v>1</v>
      </c>
      <c r="X9211" t="s">
        <v>61</v>
      </c>
      <c r="Y9211" t="s">
        <v>221</v>
      </c>
      <c r="Z9211" t="s">
        <v>27531</v>
      </c>
      <c r="AA9211" t="s">
        <v>57</v>
      </c>
      <c r="AB9211" t="s">
        <v>61</v>
      </c>
      <c r="AC9211">
        <v>3534</v>
      </c>
      <c r="AD9211">
        <v>3</v>
      </c>
      <c r="AE9211">
        <v>4433</v>
      </c>
      <c r="AF9211">
        <v>3</v>
      </c>
      <c r="AG9211">
        <v>1</v>
      </c>
      <c r="AH9211">
        <v>18.647815999999999</v>
      </c>
      <c r="AI9211">
        <v>822120</v>
      </c>
      <c r="AJ9211" t="s">
        <v>56</v>
      </c>
      <c r="AK9211" t="s">
        <v>62</v>
      </c>
      <c r="AL9211" t="s">
        <v>63</v>
      </c>
      <c r="AM9211" t="s">
        <v>62</v>
      </c>
      <c r="AO9211" t="s">
        <v>64</v>
      </c>
      <c r="AP9211" t="s">
        <v>62</v>
      </c>
      <c r="AQ9211" t="s">
        <v>61</v>
      </c>
      <c r="AR9211" t="s">
        <v>16204</v>
      </c>
      <c r="AS9211" t="s">
        <v>66</v>
      </c>
      <c r="AT9211" t="s">
        <v>67</v>
      </c>
      <c r="AU9211">
        <v>-79.900001525878906</v>
      </c>
      <c r="AW9211">
        <v>44.783889770507798</v>
      </c>
      <c r="AY9211" t="b">
        <v>0</v>
      </c>
    </row>
    <row r="9212" spans="1:51" x14ac:dyDescent="0.25">
      <c r="A9212">
        <v>100</v>
      </c>
      <c r="B9212" t="s">
        <v>27236</v>
      </c>
      <c r="C9212" t="s">
        <v>27532</v>
      </c>
      <c r="D9212">
        <v>1896</v>
      </c>
      <c r="E9212">
        <v>1979</v>
      </c>
      <c r="I9212">
        <v>1896</v>
      </c>
      <c r="J9212">
        <v>1896</v>
      </c>
      <c r="K9212">
        <v>1896</v>
      </c>
      <c r="L9212">
        <v>1979</v>
      </c>
      <c r="M9212">
        <v>1979</v>
      </c>
      <c r="N9212">
        <v>1979</v>
      </c>
      <c r="O9212" t="s">
        <v>71</v>
      </c>
      <c r="P9212" t="s">
        <v>27533</v>
      </c>
      <c r="Q9212" t="s">
        <v>251</v>
      </c>
      <c r="R9212" t="s">
        <v>57</v>
      </c>
      <c r="S9212">
        <v>5366935</v>
      </c>
      <c r="T9212" t="s">
        <v>91</v>
      </c>
      <c r="U9212" t="s">
        <v>91</v>
      </c>
      <c r="V9212">
        <v>1</v>
      </c>
      <c r="X9212" t="s">
        <v>61</v>
      </c>
      <c r="Y9212" t="s">
        <v>138</v>
      </c>
      <c r="Z9212" t="s">
        <v>431</v>
      </c>
      <c r="AA9212" t="s">
        <v>251</v>
      </c>
      <c r="AB9212" t="s">
        <v>57</v>
      </c>
      <c r="AC9212">
        <v>3650</v>
      </c>
      <c r="AD9212">
        <v>3</v>
      </c>
      <c r="AE9212">
        <v>4381</v>
      </c>
      <c r="AF9212">
        <v>3</v>
      </c>
      <c r="AG9212">
        <v>3</v>
      </c>
      <c r="AH9212">
        <v>19.361426999999999</v>
      </c>
      <c r="AI9212">
        <v>584889</v>
      </c>
      <c r="AJ9212" t="s">
        <v>56</v>
      </c>
      <c r="AK9212" t="s">
        <v>62</v>
      </c>
      <c r="AL9212" t="s">
        <v>63</v>
      </c>
      <c r="AM9212" t="s">
        <v>62</v>
      </c>
      <c r="AO9212" t="s">
        <v>64</v>
      </c>
      <c r="AP9212" t="s">
        <v>62</v>
      </c>
      <c r="AQ9212" t="s">
        <v>61</v>
      </c>
      <c r="AR9212" t="s">
        <v>833</v>
      </c>
      <c r="AS9212" t="s">
        <v>66</v>
      </c>
      <c r="AT9212" t="s">
        <v>67</v>
      </c>
      <c r="AU9212">
        <v>-79.723907470703097</v>
      </c>
      <c r="AW9212">
        <v>44.740646362304702</v>
      </c>
      <c r="AY9212" t="b">
        <v>0</v>
      </c>
    </row>
    <row r="9213" spans="1:51" x14ac:dyDescent="0.25">
      <c r="A9213">
        <v>100</v>
      </c>
      <c r="B9213" t="s">
        <v>27236</v>
      </c>
      <c r="C9213" t="s">
        <v>27534</v>
      </c>
      <c r="D9213">
        <v>1921</v>
      </c>
      <c r="E9213">
        <v>1985</v>
      </c>
      <c r="I9213">
        <v>1921</v>
      </c>
      <c r="J9213">
        <v>1921</v>
      </c>
      <c r="K9213">
        <v>1921</v>
      </c>
      <c r="L9213">
        <v>1985</v>
      </c>
      <c r="M9213">
        <v>1985</v>
      </c>
      <c r="N9213">
        <v>1985</v>
      </c>
      <c r="O9213" t="s">
        <v>71</v>
      </c>
      <c r="P9213" t="s">
        <v>27535</v>
      </c>
      <c r="Q9213" t="s">
        <v>57</v>
      </c>
      <c r="R9213" t="s">
        <v>57</v>
      </c>
      <c r="S9213">
        <v>44719450</v>
      </c>
      <c r="T9213" t="s">
        <v>91</v>
      </c>
      <c r="U9213" t="s">
        <v>91</v>
      </c>
      <c r="V9213">
        <v>1</v>
      </c>
      <c r="X9213" t="s">
        <v>61</v>
      </c>
      <c r="Y9213" t="s">
        <v>138</v>
      </c>
      <c r="Z9213" t="s">
        <v>1719</v>
      </c>
      <c r="AA9213" t="s">
        <v>57</v>
      </c>
      <c r="AB9213" t="s">
        <v>57</v>
      </c>
      <c r="AC9213">
        <v>563</v>
      </c>
      <c r="AD9213">
        <v>3</v>
      </c>
      <c r="AE9213">
        <v>1338</v>
      </c>
      <c r="AF9213">
        <v>1</v>
      </c>
      <c r="AG9213">
        <v>1</v>
      </c>
      <c r="AH9213">
        <v>14.926332</v>
      </c>
      <c r="AI9213">
        <v>2212966</v>
      </c>
      <c r="AJ9213" t="s">
        <v>56</v>
      </c>
      <c r="AK9213" t="s">
        <v>62</v>
      </c>
      <c r="AL9213" t="s">
        <v>63</v>
      </c>
      <c r="AM9213" t="s">
        <v>62</v>
      </c>
      <c r="AO9213" t="s">
        <v>64</v>
      </c>
      <c r="AP9213" t="s">
        <v>62</v>
      </c>
      <c r="AQ9213" t="s">
        <v>61</v>
      </c>
      <c r="AR9213" t="s">
        <v>65</v>
      </c>
      <c r="AS9213" t="s">
        <v>66</v>
      </c>
      <c r="AT9213" t="s">
        <v>67</v>
      </c>
      <c r="AU9213">
        <v>-79.766700744628906</v>
      </c>
      <c r="AW9213">
        <v>44.716701507568402</v>
      </c>
      <c r="AY9213" t="b">
        <v>0</v>
      </c>
    </row>
    <row r="9214" spans="1:51" x14ac:dyDescent="0.25">
      <c r="A9214">
        <v>100</v>
      </c>
      <c r="B9214" t="s">
        <v>27236</v>
      </c>
      <c r="C9214" t="s">
        <v>27536</v>
      </c>
      <c r="D9214">
        <v>1951</v>
      </c>
      <c r="I9214">
        <v>1951</v>
      </c>
      <c r="J9214">
        <v>1951</v>
      </c>
      <c r="K9214">
        <v>1951</v>
      </c>
      <c r="N9214">
        <v>2028.2014999999999</v>
      </c>
      <c r="O9214" t="s">
        <v>71</v>
      </c>
      <c r="P9214" t="s">
        <v>27537</v>
      </c>
      <c r="Q9214" t="s">
        <v>57</v>
      </c>
      <c r="R9214" t="s">
        <v>57</v>
      </c>
      <c r="S9214">
        <v>19400726</v>
      </c>
      <c r="T9214" t="s">
        <v>91</v>
      </c>
      <c r="U9214" t="s">
        <v>91</v>
      </c>
      <c r="V9214">
        <v>1</v>
      </c>
      <c r="X9214" t="s">
        <v>61</v>
      </c>
      <c r="Y9214" t="s">
        <v>138</v>
      </c>
      <c r="Z9214" t="s">
        <v>27538</v>
      </c>
      <c r="AA9214" t="s">
        <v>57</v>
      </c>
      <c r="AB9214" t="s">
        <v>61</v>
      </c>
      <c r="AC9214">
        <v>2471</v>
      </c>
      <c r="AD9214">
        <v>3</v>
      </c>
      <c r="AE9214">
        <v>2509</v>
      </c>
      <c r="AF9214">
        <v>1</v>
      </c>
      <c r="AG9214">
        <v>1</v>
      </c>
      <c r="AH9214">
        <v>17.028327999999998</v>
      </c>
      <c r="AI9214">
        <v>1485285.5</v>
      </c>
      <c r="AJ9214" t="s">
        <v>56</v>
      </c>
      <c r="AK9214" t="s">
        <v>62</v>
      </c>
      <c r="AL9214" t="s">
        <v>63</v>
      </c>
      <c r="AM9214" t="s">
        <v>62</v>
      </c>
      <c r="AO9214" t="s">
        <v>64</v>
      </c>
      <c r="AP9214" t="s">
        <v>62</v>
      </c>
      <c r="AQ9214" t="s">
        <v>61</v>
      </c>
      <c r="AR9214" t="s">
        <v>65</v>
      </c>
      <c r="AS9214" t="s">
        <v>66</v>
      </c>
      <c r="AT9214" t="s">
        <v>67</v>
      </c>
      <c r="AU9214">
        <v>-79.883331298828097</v>
      </c>
      <c r="AW9214">
        <v>44.75</v>
      </c>
      <c r="AY9214" t="b">
        <v>0</v>
      </c>
    </row>
    <row r="9215" spans="1:51" x14ac:dyDescent="0.25">
      <c r="A9215">
        <v>99</v>
      </c>
      <c r="B9215" t="s">
        <v>27542</v>
      </c>
      <c r="C9215" t="s">
        <v>27539</v>
      </c>
      <c r="D9215">
        <v>1972</v>
      </c>
      <c r="I9215">
        <v>1972</v>
      </c>
      <c r="J9215">
        <v>1972</v>
      </c>
      <c r="K9215">
        <v>1972</v>
      </c>
      <c r="N9215">
        <v>2053.4807000000001</v>
      </c>
      <c r="O9215" t="s">
        <v>53</v>
      </c>
      <c r="P9215" t="s">
        <v>27540</v>
      </c>
      <c r="Q9215" t="s">
        <v>57</v>
      </c>
      <c r="R9215" t="s">
        <v>57</v>
      </c>
      <c r="S9215">
        <v>31138720</v>
      </c>
      <c r="T9215" t="s">
        <v>54</v>
      </c>
      <c r="U9215" t="s">
        <v>59</v>
      </c>
      <c r="V9215">
        <v>1</v>
      </c>
      <c r="X9215" t="s">
        <v>61</v>
      </c>
      <c r="Y9215" t="s">
        <v>92</v>
      </c>
      <c r="Z9215" t="s">
        <v>27541</v>
      </c>
      <c r="AA9215" t="s">
        <v>57</v>
      </c>
      <c r="AB9215" t="s">
        <v>61</v>
      </c>
      <c r="AC9215">
        <v>207946</v>
      </c>
      <c r="AD9215">
        <v>3</v>
      </c>
      <c r="AE9215">
        <v>3051</v>
      </c>
      <c r="AF9215">
        <v>2</v>
      </c>
      <c r="AG9215">
        <v>2</v>
      </c>
      <c r="AH9215">
        <v>22.46583</v>
      </c>
      <c r="AI9215">
        <v>553829</v>
      </c>
      <c r="AJ9215" t="s">
        <v>56</v>
      </c>
      <c r="AK9215" t="s">
        <v>62</v>
      </c>
      <c r="AL9215" t="s">
        <v>63</v>
      </c>
      <c r="AM9215" t="s">
        <v>62</v>
      </c>
      <c r="AO9215" t="s">
        <v>64</v>
      </c>
      <c r="AP9215" t="s">
        <v>62</v>
      </c>
      <c r="AQ9215" t="s">
        <v>61</v>
      </c>
      <c r="AR9215" t="s">
        <v>2203</v>
      </c>
      <c r="AS9215" t="s">
        <v>66</v>
      </c>
      <c r="AT9215" t="s">
        <v>67</v>
      </c>
      <c r="AU9215">
        <v>-80.216667175292997</v>
      </c>
      <c r="AW9215">
        <v>44.5</v>
      </c>
      <c r="AY9215" t="b">
        <v>0</v>
      </c>
    </row>
    <row r="9216" spans="1:51" x14ac:dyDescent="0.25">
      <c r="A9216">
        <v>99</v>
      </c>
      <c r="B9216" t="s">
        <v>27542</v>
      </c>
      <c r="C9216" t="s">
        <v>27543</v>
      </c>
      <c r="O9216" t="s">
        <v>53</v>
      </c>
      <c r="P9216" t="s">
        <v>27544</v>
      </c>
      <c r="S9216">
        <v>7026133</v>
      </c>
      <c r="T9216" t="s">
        <v>54</v>
      </c>
      <c r="U9216" t="s">
        <v>58</v>
      </c>
      <c r="V9216">
        <v>1</v>
      </c>
      <c r="X9216" t="s">
        <v>61</v>
      </c>
      <c r="Y9216" t="s">
        <v>2187</v>
      </c>
      <c r="Z9216" t="s">
        <v>27545</v>
      </c>
      <c r="AA9216" t="s">
        <v>61</v>
      </c>
      <c r="AB9216" t="s">
        <v>61</v>
      </c>
      <c r="AC9216">
        <v>6878</v>
      </c>
      <c r="AD9216">
        <v>2</v>
      </c>
      <c r="AE9216">
        <v>2558</v>
      </c>
      <c r="AF9216">
        <v>1</v>
      </c>
      <c r="AG9216">
        <v>3</v>
      </c>
      <c r="AH9216">
        <v>18.475795999999999</v>
      </c>
      <c r="AI9216">
        <v>939023</v>
      </c>
      <c r="AJ9216" t="s">
        <v>56</v>
      </c>
      <c r="AK9216" t="s">
        <v>62</v>
      </c>
      <c r="AL9216" t="s">
        <v>63</v>
      </c>
      <c r="AM9216" t="s">
        <v>62</v>
      </c>
      <c r="AO9216" t="s">
        <v>64</v>
      </c>
      <c r="AP9216" t="s">
        <v>62</v>
      </c>
      <c r="AQ9216" t="s">
        <v>61</v>
      </c>
      <c r="AR9216" t="s">
        <v>65</v>
      </c>
      <c r="AS9216" t="s">
        <v>66</v>
      </c>
      <c r="AT9216" t="s">
        <v>67</v>
      </c>
      <c r="AU9216">
        <v>-79.863197326660199</v>
      </c>
      <c r="AW9216">
        <v>44.149898529052699</v>
      </c>
      <c r="AY9216" t="b">
        <v>0</v>
      </c>
    </row>
    <row r="9217" spans="1:51" x14ac:dyDescent="0.25">
      <c r="A9217">
        <v>99</v>
      </c>
      <c r="B9217" t="s">
        <v>27542</v>
      </c>
      <c r="C9217" t="s">
        <v>27546</v>
      </c>
      <c r="D9217">
        <v>1952</v>
      </c>
      <c r="I9217">
        <v>1952</v>
      </c>
      <c r="J9217">
        <v>1952</v>
      </c>
      <c r="K9217">
        <v>1952</v>
      </c>
      <c r="N9217">
        <v>2031.41</v>
      </c>
      <c r="O9217" t="s">
        <v>53</v>
      </c>
      <c r="P9217" t="s">
        <v>27547</v>
      </c>
      <c r="Q9217" t="s">
        <v>57</v>
      </c>
      <c r="R9217" t="s">
        <v>57</v>
      </c>
      <c r="S9217">
        <v>56805850</v>
      </c>
      <c r="T9217" t="s">
        <v>54</v>
      </c>
      <c r="U9217" t="s">
        <v>58</v>
      </c>
      <c r="V9217">
        <v>0.80000000999999998</v>
      </c>
      <c r="W9217">
        <v>0.2</v>
      </c>
      <c r="X9217" t="s">
        <v>59</v>
      </c>
      <c r="Y9217" t="s">
        <v>268</v>
      </c>
      <c r="Z9217" t="s">
        <v>27548</v>
      </c>
      <c r="AA9217" t="s">
        <v>57</v>
      </c>
      <c r="AB9217" t="s">
        <v>61</v>
      </c>
      <c r="AC9217">
        <v>507</v>
      </c>
      <c r="AD9217">
        <v>3</v>
      </c>
      <c r="AE9217">
        <v>2567</v>
      </c>
      <c r="AF9217">
        <v>1</v>
      </c>
      <c r="AG9217">
        <v>1</v>
      </c>
      <c r="AH9217">
        <v>15.473547</v>
      </c>
      <c r="AI9217">
        <v>1867185.5</v>
      </c>
      <c r="AJ9217" t="s">
        <v>56</v>
      </c>
      <c r="AK9217" t="s">
        <v>62</v>
      </c>
      <c r="AL9217" t="s">
        <v>63</v>
      </c>
      <c r="AM9217" t="s">
        <v>62</v>
      </c>
      <c r="AO9217" t="s">
        <v>64</v>
      </c>
      <c r="AP9217" t="s">
        <v>62</v>
      </c>
      <c r="AQ9217" t="s">
        <v>61</v>
      </c>
      <c r="AR9217" t="s">
        <v>65</v>
      </c>
      <c r="AS9217" t="s">
        <v>66</v>
      </c>
      <c r="AT9217" t="s">
        <v>67</v>
      </c>
      <c r="AU9217">
        <v>-79.863197326660199</v>
      </c>
      <c r="AW9217">
        <v>44.149898529052699</v>
      </c>
      <c r="AY9217" t="b">
        <v>0</v>
      </c>
    </row>
    <row r="9218" spans="1:51" x14ac:dyDescent="0.25">
      <c r="A9218">
        <v>99</v>
      </c>
      <c r="B9218" t="s">
        <v>27542</v>
      </c>
      <c r="C9218" t="s">
        <v>27549</v>
      </c>
      <c r="D9218">
        <v>1976</v>
      </c>
      <c r="I9218">
        <v>1976</v>
      </c>
      <c r="J9218">
        <v>1976</v>
      </c>
      <c r="K9218">
        <v>1976</v>
      </c>
      <c r="N9218">
        <v>2062.3843000000002</v>
      </c>
      <c r="O9218" t="s">
        <v>71</v>
      </c>
      <c r="P9218" t="s">
        <v>27550</v>
      </c>
      <c r="Q9218" t="s">
        <v>57</v>
      </c>
      <c r="R9218" t="s">
        <v>57</v>
      </c>
      <c r="S9218">
        <v>6657760</v>
      </c>
      <c r="T9218" t="s">
        <v>54</v>
      </c>
      <c r="U9218" t="s">
        <v>58</v>
      </c>
      <c r="V9218">
        <v>1</v>
      </c>
      <c r="X9218" t="s">
        <v>61</v>
      </c>
      <c r="Y9218" t="s">
        <v>60</v>
      </c>
      <c r="Z9218" t="s">
        <v>3495</v>
      </c>
      <c r="AA9218" t="s">
        <v>57</v>
      </c>
      <c r="AB9218" t="s">
        <v>61</v>
      </c>
      <c r="AC9218">
        <v>11010</v>
      </c>
      <c r="AD9218">
        <v>3</v>
      </c>
      <c r="AE9218">
        <v>1338</v>
      </c>
      <c r="AF9218">
        <v>1</v>
      </c>
      <c r="AG9218">
        <v>1</v>
      </c>
      <c r="AH9218">
        <v>17.892894999999999</v>
      </c>
      <c r="AI9218">
        <v>1516140.5</v>
      </c>
      <c r="AJ9218" t="s">
        <v>56</v>
      </c>
      <c r="AK9218" t="s">
        <v>62</v>
      </c>
      <c r="AL9218" t="s">
        <v>63</v>
      </c>
      <c r="AM9218" t="s">
        <v>62</v>
      </c>
      <c r="AO9218" t="s">
        <v>64</v>
      </c>
      <c r="AP9218" t="s">
        <v>62</v>
      </c>
      <c r="AQ9218" t="s">
        <v>61</v>
      </c>
      <c r="AR9218" t="s">
        <v>65</v>
      </c>
      <c r="AS9218" t="s">
        <v>66</v>
      </c>
      <c r="AT9218" t="s">
        <v>67</v>
      </c>
      <c r="AU9218">
        <v>-79.863197326660199</v>
      </c>
      <c r="AW9218">
        <v>44.149898529052699</v>
      </c>
      <c r="AY9218" t="b">
        <v>0</v>
      </c>
    </row>
    <row r="9219" spans="1:51" x14ac:dyDescent="0.25">
      <c r="A9219">
        <v>99</v>
      </c>
      <c r="B9219" t="s">
        <v>27542</v>
      </c>
      <c r="C9219" t="s">
        <v>27551</v>
      </c>
      <c r="D9219">
        <v>1894</v>
      </c>
      <c r="E9219">
        <v>1962</v>
      </c>
      <c r="I9219">
        <v>1894</v>
      </c>
      <c r="J9219">
        <v>1894</v>
      </c>
      <c r="K9219">
        <v>1894</v>
      </c>
      <c r="L9219">
        <v>1962</v>
      </c>
      <c r="M9219">
        <v>1962</v>
      </c>
      <c r="N9219">
        <v>1962</v>
      </c>
      <c r="O9219" t="s">
        <v>71</v>
      </c>
      <c r="P9219" t="s">
        <v>27552</v>
      </c>
      <c r="Q9219" t="s">
        <v>251</v>
      </c>
      <c r="R9219" t="s">
        <v>57</v>
      </c>
      <c r="S9219">
        <v>10038942</v>
      </c>
      <c r="T9219" t="s">
        <v>54</v>
      </c>
      <c r="U9219" t="s">
        <v>58</v>
      </c>
      <c r="V9219">
        <v>1</v>
      </c>
      <c r="X9219" t="s">
        <v>61</v>
      </c>
      <c r="Y9219" t="s">
        <v>86</v>
      </c>
      <c r="Z9219" t="s">
        <v>27553</v>
      </c>
      <c r="AA9219" t="s">
        <v>251</v>
      </c>
      <c r="AB9219" t="s">
        <v>57</v>
      </c>
      <c r="AC9219">
        <v>240</v>
      </c>
      <c r="AD9219">
        <v>3</v>
      </c>
      <c r="AE9219">
        <v>1281</v>
      </c>
      <c r="AF9219">
        <v>1</v>
      </c>
      <c r="AG9219">
        <v>3</v>
      </c>
      <c r="AH9219">
        <v>14.732786000000001</v>
      </c>
      <c r="AI9219">
        <v>1917498</v>
      </c>
      <c r="AJ9219" t="s">
        <v>56</v>
      </c>
      <c r="AM9219" t="s">
        <v>62</v>
      </c>
      <c r="AO9219" t="s">
        <v>129</v>
      </c>
      <c r="AP9219" t="s">
        <v>62</v>
      </c>
      <c r="AQ9219" t="s">
        <v>61</v>
      </c>
      <c r="AR9219" t="s">
        <v>217</v>
      </c>
      <c r="AS9219" t="s">
        <v>66</v>
      </c>
      <c r="AT9219" t="s">
        <v>182</v>
      </c>
      <c r="AU9219">
        <v>-79.846847534179702</v>
      </c>
      <c r="AV9219">
        <v>-79.386665344238295</v>
      </c>
      <c r="AW9219">
        <v>44.027881622314503</v>
      </c>
      <c r="AX9219">
        <v>43.670276641845703</v>
      </c>
      <c r="AY9219" t="b">
        <v>0</v>
      </c>
    </row>
    <row r="9220" spans="1:51" x14ac:dyDescent="0.25">
      <c r="A9220">
        <v>99</v>
      </c>
      <c r="B9220" t="s">
        <v>27542</v>
      </c>
      <c r="C9220" t="s">
        <v>27554</v>
      </c>
      <c r="D9220">
        <v>1891</v>
      </c>
      <c r="E9220">
        <v>1971</v>
      </c>
      <c r="I9220">
        <v>1891</v>
      </c>
      <c r="J9220">
        <v>1891</v>
      </c>
      <c r="K9220">
        <v>1891</v>
      </c>
      <c r="L9220">
        <v>1971</v>
      </c>
      <c r="M9220">
        <v>1971</v>
      </c>
      <c r="N9220">
        <v>1971</v>
      </c>
      <c r="O9220" t="s">
        <v>53</v>
      </c>
      <c r="P9220" t="s">
        <v>27555</v>
      </c>
      <c r="Q9220" t="s">
        <v>251</v>
      </c>
      <c r="R9220" t="s">
        <v>57</v>
      </c>
      <c r="S9220">
        <v>1524293</v>
      </c>
      <c r="T9220" t="s">
        <v>54</v>
      </c>
      <c r="U9220" t="s">
        <v>59</v>
      </c>
      <c r="V9220">
        <v>1</v>
      </c>
      <c r="X9220" t="s">
        <v>61</v>
      </c>
      <c r="Y9220" t="s">
        <v>92</v>
      </c>
      <c r="Z9220" t="s">
        <v>27556</v>
      </c>
      <c r="AA9220" t="s">
        <v>251</v>
      </c>
      <c r="AB9220" t="s">
        <v>57</v>
      </c>
      <c r="AC9220">
        <v>4818</v>
      </c>
      <c r="AD9220">
        <v>3</v>
      </c>
      <c r="AE9220">
        <v>3672</v>
      </c>
      <c r="AF9220">
        <v>1</v>
      </c>
      <c r="AG9220">
        <v>5</v>
      </c>
      <c r="AH9220">
        <v>19.174613999999998</v>
      </c>
      <c r="AI9220">
        <v>813588</v>
      </c>
      <c r="AJ9220" t="s">
        <v>56</v>
      </c>
      <c r="AM9220" t="s">
        <v>62</v>
      </c>
      <c r="AO9220" t="s">
        <v>129</v>
      </c>
      <c r="AP9220" t="s">
        <v>62</v>
      </c>
      <c r="AQ9220" t="s">
        <v>61</v>
      </c>
      <c r="AR9220" t="s">
        <v>65</v>
      </c>
      <c r="AS9220" t="s">
        <v>66</v>
      </c>
      <c r="AT9220" t="s">
        <v>67</v>
      </c>
      <c r="AU9220">
        <v>-79.785797119140597</v>
      </c>
      <c r="AV9220">
        <v>-79.650001525878906</v>
      </c>
      <c r="AW9220">
        <v>44.084201812744098</v>
      </c>
      <c r="AX9220">
        <v>43.599998474121101</v>
      </c>
      <c r="AY9220" t="b">
        <v>0</v>
      </c>
    </row>
    <row r="9221" spans="1:51" x14ac:dyDescent="0.25">
      <c r="A9221">
        <v>99</v>
      </c>
      <c r="B9221" t="s">
        <v>27542</v>
      </c>
      <c r="C9221" t="s">
        <v>27557</v>
      </c>
      <c r="D9221">
        <v>1947</v>
      </c>
      <c r="I9221">
        <v>1947</v>
      </c>
      <c r="J9221">
        <v>1947</v>
      </c>
      <c r="K9221">
        <v>1947</v>
      </c>
      <c r="N9221">
        <v>2025.9170999999999</v>
      </c>
      <c r="O9221" t="s">
        <v>53</v>
      </c>
      <c r="P9221" t="s">
        <v>27558</v>
      </c>
      <c r="Q9221" t="s">
        <v>57</v>
      </c>
      <c r="R9221" t="s">
        <v>57</v>
      </c>
      <c r="S9221">
        <v>160078</v>
      </c>
      <c r="T9221" t="s">
        <v>54</v>
      </c>
      <c r="U9221" t="s">
        <v>58</v>
      </c>
      <c r="V9221">
        <v>0.78571427000000005</v>
      </c>
      <c r="X9221" t="s">
        <v>61</v>
      </c>
      <c r="Y9221" t="s">
        <v>268</v>
      </c>
      <c r="Z9221" t="s">
        <v>27560</v>
      </c>
      <c r="AA9221" t="s">
        <v>57</v>
      </c>
      <c r="AB9221" t="s">
        <v>61</v>
      </c>
      <c r="AC9221">
        <v>93801</v>
      </c>
      <c r="AD9221">
        <v>3</v>
      </c>
      <c r="AE9221">
        <v>10247</v>
      </c>
      <c r="AF9221">
        <v>5</v>
      </c>
      <c r="AG9221">
        <v>16</v>
      </c>
      <c r="AH9221">
        <v>25.308783999999999</v>
      </c>
      <c r="AI9221">
        <v>91781</v>
      </c>
      <c r="AJ9221" t="s">
        <v>56</v>
      </c>
      <c r="AK9221" t="s">
        <v>62</v>
      </c>
      <c r="AL9221" t="s">
        <v>63</v>
      </c>
      <c r="AM9221" t="s">
        <v>62</v>
      </c>
      <c r="AO9221" t="s">
        <v>64</v>
      </c>
      <c r="AP9221" t="s">
        <v>62</v>
      </c>
      <c r="AQ9221" t="s">
        <v>61</v>
      </c>
      <c r="AR9221" t="s">
        <v>27559</v>
      </c>
      <c r="AS9221" t="s">
        <v>66</v>
      </c>
      <c r="AT9221" t="s">
        <v>67</v>
      </c>
      <c r="AU9221">
        <v>-80.216667175292997</v>
      </c>
      <c r="AW9221">
        <v>44.5</v>
      </c>
      <c r="AY9221" t="b">
        <v>0</v>
      </c>
    </row>
    <row r="9222" spans="1:51" x14ac:dyDescent="0.25">
      <c r="A9222">
        <v>99</v>
      </c>
      <c r="B9222" t="s">
        <v>27542</v>
      </c>
      <c r="C9222" t="s">
        <v>27561</v>
      </c>
      <c r="D9222">
        <v>1946</v>
      </c>
      <c r="E9222">
        <v>1994</v>
      </c>
      <c r="I9222">
        <v>1946</v>
      </c>
      <c r="J9222">
        <v>1946</v>
      </c>
      <c r="K9222">
        <v>1946</v>
      </c>
      <c r="L9222">
        <v>1994</v>
      </c>
      <c r="M9222">
        <v>1994</v>
      </c>
      <c r="N9222">
        <v>1994</v>
      </c>
      <c r="O9222" t="s">
        <v>71</v>
      </c>
      <c r="P9222" t="s">
        <v>27562</v>
      </c>
      <c r="Q9222" t="s">
        <v>57</v>
      </c>
      <c r="R9222" t="s">
        <v>57</v>
      </c>
      <c r="S9222">
        <v>43893337</v>
      </c>
      <c r="T9222" t="s">
        <v>54</v>
      </c>
      <c r="U9222" t="s">
        <v>58</v>
      </c>
      <c r="V9222">
        <v>0.60000001999999997</v>
      </c>
      <c r="W9222">
        <v>0.40000001000000002</v>
      </c>
      <c r="X9222" t="s">
        <v>272</v>
      </c>
      <c r="Y9222" t="s">
        <v>86</v>
      </c>
      <c r="Z9222" t="s">
        <v>27563</v>
      </c>
      <c r="AA9222" t="s">
        <v>57</v>
      </c>
      <c r="AB9222" t="s">
        <v>57</v>
      </c>
      <c r="AC9222">
        <v>1669</v>
      </c>
      <c r="AD9222">
        <v>3</v>
      </c>
      <c r="AE9222">
        <v>1453</v>
      </c>
      <c r="AF9222">
        <v>1</v>
      </c>
      <c r="AG9222">
        <v>2</v>
      </c>
      <c r="AH9222">
        <v>16.496206000000001</v>
      </c>
      <c r="AI9222">
        <v>1591356</v>
      </c>
      <c r="AJ9222" t="s">
        <v>56</v>
      </c>
      <c r="AK9222" t="s">
        <v>62</v>
      </c>
      <c r="AL9222" t="s">
        <v>63</v>
      </c>
      <c r="AM9222" t="s">
        <v>62</v>
      </c>
      <c r="AO9222" t="s">
        <v>64</v>
      </c>
      <c r="AP9222" t="s">
        <v>62</v>
      </c>
      <c r="AQ9222" t="s">
        <v>61</v>
      </c>
      <c r="AR9222" t="s">
        <v>65</v>
      </c>
      <c r="AS9222" t="s">
        <v>66</v>
      </c>
      <c r="AT9222" t="s">
        <v>67</v>
      </c>
      <c r="AU9222">
        <v>-80.216667175292997</v>
      </c>
      <c r="AV9222">
        <v>-75.694999694824205</v>
      </c>
      <c r="AW9222">
        <v>44.5</v>
      </c>
      <c r="AX9222">
        <v>45.424720764160199</v>
      </c>
      <c r="AY9222" t="b">
        <v>0</v>
      </c>
    </row>
    <row r="9223" spans="1:51" x14ac:dyDescent="0.25">
      <c r="A9223">
        <v>99</v>
      </c>
      <c r="B9223" t="s">
        <v>27542</v>
      </c>
      <c r="C9223" t="s">
        <v>27564</v>
      </c>
      <c r="D9223">
        <v>1911</v>
      </c>
      <c r="E9223">
        <v>1995</v>
      </c>
      <c r="I9223">
        <v>1911</v>
      </c>
      <c r="J9223">
        <v>1911</v>
      </c>
      <c r="K9223">
        <v>1911</v>
      </c>
      <c r="L9223">
        <v>1995</v>
      </c>
      <c r="M9223">
        <v>1995</v>
      </c>
      <c r="N9223">
        <v>1995</v>
      </c>
      <c r="O9223" t="s">
        <v>71</v>
      </c>
      <c r="P9223" t="s">
        <v>27565</v>
      </c>
      <c r="Q9223" t="s">
        <v>57</v>
      </c>
      <c r="R9223" t="s">
        <v>57</v>
      </c>
      <c r="S9223">
        <v>2660160</v>
      </c>
      <c r="T9223" t="s">
        <v>54</v>
      </c>
      <c r="U9223" t="s">
        <v>58</v>
      </c>
      <c r="V9223">
        <v>1</v>
      </c>
      <c r="X9223" t="s">
        <v>61</v>
      </c>
      <c r="Y9223" t="s">
        <v>4721</v>
      </c>
      <c r="Z9223" t="s">
        <v>27566</v>
      </c>
      <c r="AA9223" t="s">
        <v>57</v>
      </c>
      <c r="AB9223" t="s">
        <v>57</v>
      </c>
      <c r="AC9223">
        <v>3110</v>
      </c>
      <c r="AD9223">
        <v>3</v>
      </c>
      <c r="AE9223">
        <v>2726</v>
      </c>
      <c r="AF9223">
        <v>1</v>
      </c>
      <c r="AG9223">
        <v>1</v>
      </c>
      <c r="AH9223">
        <v>17.340916</v>
      </c>
      <c r="AI9223">
        <v>1406039</v>
      </c>
      <c r="AJ9223" t="s">
        <v>56</v>
      </c>
      <c r="AM9223" t="s">
        <v>62</v>
      </c>
      <c r="AO9223" t="s">
        <v>129</v>
      </c>
      <c r="AP9223" t="s">
        <v>62</v>
      </c>
      <c r="AQ9223" t="s">
        <v>61</v>
      </c>
      <c r="AR9223" t="s">
        <v>65</v>
      </c>
      <c r="AS9223" t="s">
        <v>66</v>
      </c>
      <c r="AT9223" t="s">
        <v>67</v>
      </c>
      <c r="AU9223">
        <v>-79.783302307128906</v>
      </c>
      <c r="AV9223">
        <v>-79.430397033691406</v>
      </c>
      <c r="AW9223">
        <v>44.25</v>
      </c>
      <c r="AX9223">
        <v>43.884899139404297</v>
      </c>
      <c r="AY9223" t="b">
        <v>0</v>
      </c>
    </row>
    <row r="9224" spans="1:51" x14ac:dyDescent="0.25">
      <c r="A9224">
        <v>99</v>
      </c>
      <c r="B9224" t="s">
        <v>27542</v>
      </c>
      <c r="C9224" t="s">
        <v>27567</v>
      </c>
      <c r="D9224">
        <v>1921</v>
      </c>
      <c r="E9224">
        <v>2010</v>
      </c>
      <c r="I9224">
        <v>1921</v>
      </c>
      <c r="J9224">
        <v>1921</v>
      </c>
      <c r="K9224">
        <v>1921</v>
      </c>
      <c r="L9224">
        <v>2010</v>
      </c>
      <c r="M9224">
        <v>2010</v>
      </c>
      <c r="N9224">
        <v>2010</v>
      </c>
      <c r="O9224" t="s">
        <v>71</v>
      </c>
      <c r="P9224" t="s">
        <v>27568</v>
      </c>
      <c r="Q9224" t="s">
        <v>57</v>
      </c>
      <c r="R9224" t="s">
        <v>57</v>
      </c>
      <c r="S9224">
        <v>47967187</v>
      </c>
      <c r="T9224" t="s">
        <v>557</v>
      </c>
      <c r="U9224" t="s">
        <v>272</v>
      </c>
      <c r="V9224">
        <v>1</v>
      </c>
      <c r="X9224" t="s">
        <v>61</v>
      </c>
      <c r="Y9224" t="s">
        <v>1626</v>
      </c>
      <c r="Z9224" t="s">
        <v>27569</v>
      </c>
      <c r="AA9224" t="s">
        <v>57</v>
      </c>
      <c r="AB9224" t="s">
        <v>57</v>
      </c>
      <c r="AC9224">
        <v>1183</v>
      </c>
      <c r="AD9224">
        <v>3</v>
      </c>
      <c r="AE9224">
        <v>1467</v>
      </c>
      <c r="AF9224">
        <v>1</v>
      </c>
      <c r="AG9224">
        <v>1</v>
      </c>
      <c r="AH9224">
        <v>15.757135</v>
      </c>
      <c r="AI9224">
        <v>1976000.5</v>
      </c>
      <c r="AJ9224" t="s">
        <v>56</v>
      </c>
      <c r="AK9224" t="s">
        <v>62</v>
      </c>
      <c r="AL9224" t="s">
        <v>63</v>
      </c>
      <c r="AM9224" t="s">
        <v>62</v>
      </c>
      <c r="AO9224" t="s">
        <v>64</v>
      </c>
      <c r="AP9224" t="s">
        <v>62</v>
      </c>
      <c r="AQ9224" t="s">
        <v>61</v>
      </c>
      <c r="AR9224" t="s">
        <v>65</v>
      </c>
      <c r="AS9224" t="s">
        <v>66</v>
      </c>
      <c r="AT9224" t="s">
        <v>67</v>
      </c>
      <c r="AU9224">
        <v>-79.800003051757798</v>
      </c>
      <c r="AV9224">
        <v>-75.694999694824205</v>
      </c>
      <c r="AW9224">
        <v>44.016700744628899</v>
      </c>
      <c r="AX9224">
        <v>45.424720764160199</v>
      </c>
      <c r="AY9224" t="b">
        <v>0</v>
      </c>
    </row>
    <row r="9225" spans="1:51" x14ac:dyDescent="0.25">
      <c r="A9225">
        <v>99</v>
      </c>
      <c r="B9225" t="s">
        <v>27542</v>
      </c>
      <c r="C9225" t="s">
        <v>27570</v>
      </c>
      <c r="D9225">
        <v>1879</v>
      </c>
      <c r="E9225">
        <v>1966</v>
      </c>
      <c r="I9225">
        <v>1879</v>
      </c>
      <c r="J9225">
        <v>1879</v>
      </c>
      <c r="K9225">
        <v>1879</v>
      </c>
      <c r="L9225">
        <v>1966</v>
      </c>
      <c r="M9225">
        <v>1966</v>
      </c>
      <c r="N9225">
        <v>1966</v>
      </c>
      <c r="O9225" t="s">
        <v>71</v>
      </c>
      <c r="P9225" t="s">
        <v>27571</v>
      </c>
      <c r="Q9225" t="s">
        <v>251</v>
      </c>
      <c r="R9225" t="s">
        <v>57</v>
      </c>
      <c r="S9225">
        <v>22121075</v>
      </c>
      <c r="T9225" t="s">
        <v>557</v>
      </c>
      <c r="U9225" t="s">
        <v>272</v>
      </c>
      <c r="V9225">
        <v>0.75</v>
      </c>
      <c r="W9225">
        <v>0.25</v>
      </c>
      <c r="X9225" t="s">
        <v>471</v>
      </c>
      <c r="Y9225" t="s">
        <v>1034</v>
      </c>
      <c r="Z9225" t="s">
        <v>27572</v>
      </c>
      <c r="AA9225" t="s">
        <v>251</v>
      </c>
      <c r="AB9225" t="s">
        <v>57</v>
      </c>
      <c r="AC9225">
        <v>1164</v>
      </c>
      <c r="AD9225">
        <v>3</v>
      </c>
      <c r="AE9225">
        <v>1840</v>
      </c>
      <c r="AF9225">
        <v>1</v>
      </c>
      <c r="AG9225">
        <v>3</v>
      </c>
      <c r="AH9225">
        <v>16.660553</v>
      </c>
      <c r="AI9225">
        <v>1399296.5</v>
      </c>
      <c r="AJ9225" t="s">
        <v>56</v>
      </c>
      <c r="AM9225" t="s">
        <v>62</v>
      </c>
      <c r="AO9225" t="s">
        <v>129</v>
      </c>
      <c r="AP9225" t="s">
        <v>62</v>
      </c>
      <c r="AQ9225" t="s">
        <v>61</v>
      </c>
      <c r="AR9225" t="s">
        <v>65</v>
      </c>
      <c r="AS9225" t="s">
        <v>66</v>
      </c>
      <c r="AT9225" t="s">
        <v>67</v>
      </c>
      <c r="AU9225">
        <v>-80.38330078125</v>
      </c>
      <c r="AW9225">
        <v>44.483299255371101</v>
      </c>
      <c r="AY9225" t="b">
        <v>0</v>
      </c>
    </row>
    <row r="9226" spans="1:51" x14ac:dyDescent="0.25">
      <c r="A9226">
        <v>99</v>
      </c>
      <c r="B9226" t="s">
        <v>27542</v>
      </c>
      <c r="C9226" t="s">
        <v>27573</v>
      </c>
      <c r="D9226">
        <v>1891</v>
      </c>
      <c r="E9226">
        <v>1941</v>
      </c>
      <c r="I9226">
        <v>1891</v>
      </c>
      <c r="J9226">
        <v>1891</v>
      </c>
      <c r="K9226">
        <v>1891</v>
      </c>
      <c r="L9226">
        <v>1941</v>
      </c>
      <c r="M9226">
        <v>1941</v>
      </c>
      <c r="N9226">
        <v>1941</v>
      </c>
      <c r="O9226" t="s">
        <v>71</v>
      </c>
      <c r="P9226" t="s">
        <v>27574</v>
      </c>
      <c r="Q9226" t="s">
        <v>251</v>
      </c>
      <c r="R9226" t="s">
        <v>57</v>
      </c>
      <c r="S9226">
        <v>75076</v>
      </c>
      <c r="T9226" t="s">
        <v>557</v>
      </c>
      <c r="U9226" t="s">
        <v>272</v>
      </c>
      <c r="V9226">
        <v>0.92307693000000002</v>
      </c>
      <c r="X9226" t="s">
        <v>61</v>
      </c>
      <c r="Y9226" t="s">
        <v>1019</v>
      </c>
      <c r="Z9226" t="s">
        <v>27576</v>
      </c>
      <c r="AA9226" t="s">
        <v>251</v>
      </c>
      <c r="AB9226" t="s">
        <v>57</v>
      </c>
      <c r="AC9226">
        <v>3949698</v>
      </c>
      <c r="AD9226">
        <v>3</v>
      </c>
      <c r="AE9226">
        <v>38725</v>
      </c>
      <c r="AF9226">
        <v>59</v>
      </c>
      <c r="AG9226">
        <v>49</v>
      </c>
      <c r="AH9226">
        <v>33.759785000000001</v>
      </c>
      <c r="AI9226">
        <v>1930</v>
      </c>
      <c r="AJ9226" t="s">
        <v>56</v>
      </c>
      <c r="AK9226" t="s">
        <v>62</v>
      </c>
      <c r="AL9226" t="s">
        <v>63</v>
      </c>
      <c r="AM9226" t="s">
        <v>62</v>
      </c>
      <c r="AO9226" t="s">
        <v>64</v>
      </c>
      <c r="AP9226" t="s">
        <v>62</v>
      </c>
      <c r="AQ9226" t="s">
        <v>61</v>
      </c>
      <c r="AR9226" t="s">
        <v>27575</v>
      </c>
      <c r="AS9226" t="s">
        <v>66</v>
      </c>
      <c r="AT9226" t="s">
        <v>67</v>
      </c>
      <c r="AU9226">
        <v>-79.863197326660199</v>
      </c>
      <c r="AV9226">
        <v>-53.964443206787102</v>
      </c>
      <c r="AW9226">
        <v>44.149898529052699</v>
      </c>
      <c r="AX9226">
        <v>49.416667938232401</v>
      </c>
      <c r="AY9226" t="b">
        <v>1</v>
      </c>
    </row>
    <row r="9227" spans="1:51" x14ac:dyDescent="0.25">
      <c r="A9227">
        <v>99</v>
      </c>
      <c r="B9227" t="s">
        <v>27542</v>
      </c>
      <c r="C9227" t="s">
        <v>27577</v>
      </c>
      <c r="D9227">
        <v>1860</v>
      </c>
      <c r="E9227">
        <v>1925</v>
      </c>
      <c r="I9227">
        <v>1860</v>
      </c>
      <c r="J9227">
        <v>1860</v>
      </c>
      <c r="K9227">
        <v>1860</v>
      </c>
      <c r="L9227">
        <v>1925</v>
      </c>
      <c r="M9227">
        <v>1925</v>
      </c>
      <c r="N9227">
        <v>1925</v>
      </c>
      <c r="O9227" t="s">
        <v>71</v>
      </c>
      <c r="P9227" t="s">
        <v>27578</v>
      </c>
      <c r="Q9227" t="s">
        <v>251</v>
      </c>
      <c r="R9227" t="s">
        <v>57</v>
      </c>
      <c r="S9227">
        <v>49212507</v>
      </c>
      <c r="T9227" t="s">
        <v>120</v>
      </c>
      <c r="U9227" t="s">
        <v>122</v>
      </c>
      <c r="V9227">
        <v>0.66666669000000001</v>
      </c>
      <c r="W9227">
        <v>0.33333333999999998</v>
      </c>
      <c r="X9227" t="s">
        <v>297</v>
      </c>
      <c r="Y9227" t="s">
        <v>123</v>
      </c>
      <c r="Z9227" t="s">
        <v>4125</v>
      </c>
      <c r="AA9227" t="s">
        <v>251</v>
      </c>
      <c r="AB9227" t="s">
        <v>57</v>
      </c>
      <c r="AC9227">
        <v>716</v>
      </c>
      <c r="AD9227">
        <v>3</v>
      </c>
      <c r="AE9227">
        <v>1405</v>
      </c>
      <c r="AF9227">
        <v>1</v>
      </c>
      <c r="AG9227">
        <v>0</v>
      </c>
      <c r="AH9227">
        <v>14.520903000000001</v>
      </c>
      <c r="AI9227">
        <v>2631226</v>
      </c>
      <c r="AJ9227" t="s">
        <v>56</v>
      </c>
      <c r="AM9227" t="s">
        <v>62</v>
      </c>
      <c r="AO9227" t="s">
        <v>129</v>
      </c>
      <c r="AP9227" t="s">
        <v>1009</v>
      </c>
      <c r="AQ9227" t="s">
        <v>61</v>
      </c>
      <c r="AR9227" t="s">
        <v>65</v>
      </c>
      <c r="AS9227" t="s">
        <v>66</v>
      </c>
      <c r="AT9227" t="s">
        <v>67</v>
      </c>
      <c r="AU9227">
        <v>-80.216667175292997</v>
      </c>
      <c r="AV9227">
        <v>-79.684997558593807</v>
      </c>
      <c r="AW9227">
        <v>44.5</v>
      </c>
      <c r="AX9227">
        <v>44.003299713134801</v>
      </c>
      <c r="AY9227" t="b">
        <v>0</v>
      </c>
    </row>
    <row r="9228" spans="1:51" x14ac:dyDescent="0.25">
      <c r="A9228">
        <v>99</v>
      </c>
      <c r="B9228" t="s">
        <v>27542</v>
      </c>
      <c r="C9228" t="s">
        <v>27579</v>
      </c>
      <c r="D9228">
        <v>1882</v>
      </c>
      <c r="E9228">
        <v>1959</v>
      </c>
      <c r="I9228">
        <v>1882</v>
      </c>
      <c r="J9228">
        <v>1882</v>
      </c>
      <c r="K9228">
        <v>1882</v>
      </c>
      <c r="L9228">
        <v>1959</v>
      </c>
      <c r="M9228">
        <v>1959</v>
      </c>
      <c r="N9228">
        <v>1959</v>
      </c>
      <c r="O9228" t="s">
        <v>71</v>
      </c>
      <c r="P9228" t="s">
        <v>27580</v>
      </c>
      <c r="Q9228" t="s">
        <v>251</v>
      </c>
      <c r="R9228" t="s">
        <v>57</v>
      </c>
      <c r="S9228">
        <v>24166424</v>
      </c>
      <c r="T9228" t="s">
        <v>120</v>
      </c>
      <c r="U9228" t="s">
        <v>122</v>
      </c>
      <c r="V9228">
        <v>0.42857142999999998</v>
      </c>
      <c r="W9228">
        <v>0.42857142999999998</v>
      </c>
      <c r="X9228" t="s">
        <v>297</v>
      </c>
      <c r="Y9228" t="s">
        <v>123</v>
      </c>
      <c r="Z9228" t="s">
        <v>27581</v>
      </c>
      <c r="AA9228" t="s">
        <v>251</v>
      </c>
      <c r="AB9228" t="s">
        <v>57</v>
      </c>
      <c r="AC9228">
        <v>1226</v>
      </c>
      <c r="AD9228">
        <v>3</v>
      </c>
      <c r="AE9228">
        <v>1448</v>
      </c>
      <c r="AF9228">
        <v>1</v>
      </c>
      <c r="AG9228">
        <v>0</v>
      </c>
      <c r="AH9228">
        <v>15.086546</v>
      </c>
      <c r="AI9228">
        <v>2472106.5</v>
      </c>
      <c r="AJ9228" t="s">
        <v>56</v>
      </c>
      <c r="AK9228" t="s">
        <v>62</v>
      </c>
      <c r="AL9228" t="s">
        <v>63</v>
      </c>
      <c r="AM9228" t="s">
        <v>62</v>
      </c>
      <c r="AO9228" t="s">
        <v>64</v>
      </c>
      <c r="AP9228" t="s">
        <v>62</v>
      </c>
      <c r="AQ9228" t="s">
        <v>61</v>
      </c>
      <c r="AR9228" t="s">
        <v>65</v>
      </c>
      <c r="AS9228" t="s">
        <v>66</v>
      </c>
      <c r="AT9228" t="s">
        <v>67</v>
      </c>
      <c r="AU9228">
        <v>-80.083297729492202</v>
      </c>
      <c r="AW9228">
        <v>44.416698455810497</v>
      </c>
      <c r="AY9228" t="b">
        <v>0</v>
      </c>
    </row>
    <row r="9229" spans="1:51" x14ac:dyDescent="0.25">
      <c r="A9229">
        <v>99</v>
      </c>
      <c r="B9229" t="s">
        <v>27542</v>
      </c>
      <c r="C9229" t="s">
        <v>27582</v>
      </c>
      <c r="D9229">
        <v>1885</v>
      </c>
      <c r="E9229">
        <v>1945</v>
      </c>
      <c r="I9229">
        <v>1885</v>
      </c>
      <c r="J9229">
        <v>1885</v>
      </c>
      <c r="K9229">
        <v>1885</v>
      </c>
      <c r="L9229">
        <v>1945</v>
      </c>
      <c r="M9229">
        <v>1945</v>
      </c>
      <c r="N9229">
        <v>1945</v>
      </c>
      <c r="O9229" t="s">
        <v>71</v>
      </c>
      <c r="P9229" t="s">
        <v>27583</v>
      </c>
      <c r="Q9229" t="s">
        <v>251</v>
      </c>
      <c r="R9229" t="s">
        <v>57</v>
      </c>
      <c r="S9229">
        <v>40839790</v>
      </c>
      <c r="T9229" t="s">
        <v>120</v>
      </c>
      <c r="U9229" t="s">
        <v>122</v>
      </c>
      <c r="V9229">
        <v>0.60000001999999997</v>
      </c>
      <c r="W9229">
        <v>0.2</v>
      </c>
      <c r="X9229" t="s">
        <v>297</v>
      </c>
      <c r="Y9229" t="s">
        <v>123</v>
      </c>
      <c r="Z9229" t="s">
        <v>27584</v>
      </c>
      <c r="AA9229" t="s">
        <v>251</v>
      </c>
      <c r="AB9229" t="s">
        <v>57</v>
      </c>
      <c r="AC9229">
        <v>977</v>
      </c>
      <c r="AD9229">
        <v>3</v>
      </c>
      <c r="AE9229">
        <v>3066</v>
      </c>
      <c r="AF9229">
        <v>1</v>
      </c>
      <c r="AG9229">
        <v>1</v>
      </c>
      <c r="AH9229">
        <v>16.303322000000001</v>
      </c>
      <c r="AI9229">
        <v>1664140</v>
      </c>
      <c r="AJ9229" t="s">
        <v>56</v>
      </c>
      <c r="AK9229" t="s">
        <v>62</v>
      </c>
      <c r="AL9229" t="s">
        <v>63</v>
      </c>
      <c r="AM9229" t="s">
        <v>62</v>
      </c>
      <c r="AO9229" t="s">
        <v>64</v>
      </c>
      <c r="AP9229" t="s">
        <v>62</v>
      </c>
      <c r="AQ9229" t="s">
        <v>61</v>
      </c>
      <c r="AR9229" t="s">
        <v>65</v>
      </c>
      <c r="AS9229" t="s">
        <v>66</v>
      </c>
      <c r="AT9229" t="s">
        <v>67</v>
      </c>
      <c r="AU9229">
        <v>-80.216667175292997</v>
      </c>
      <c r="AV9229">
        <v>-75.694999694824205</v>
      </c>
      <c r="AW9229">
        <v>44.5</v>
      </c>
      <c r="AX9229">
        <v>45.424720764160199</v>
      </c>
      <c r="AY9229" t="b">
        <v>0</v>
      </c>
    </row>
    <row r="9230" spans="1:51" x14ac:dyDescent="0.25">
      <c r="A9230">
        <v>99</v>
      </c>
      <c r="B9230" t="s">
        <v>27542</v>
      </c>
      <c r="C9230" t="s">
        <v>27585</v>
      </c>
      <c r="D9230">
        <v>1891</v>
      </c>
      <c r="E9230">
        <v>1982</v>
      </c>
      <c r="I9230">
        <v>1891</v>
      </c>
      <c r="J9230">
        <v>1891</v>
      </c>
      <c r="K9230">
        <v>1891</v>
      </c>
      <c r="L9230">
        <v>1982</v>
      </c>
      <c r="M9230">
        <v>1982</v>
      </c>
      <c r="N9230">
        <v>1982</v>
      </c>
      <c r="O9230" t="s">
        <v>71</v>
      </c>
      <c r="P9230" t="s">
        <v>27586</v>
      </c>
      <c r="Q9230" t="s">
        <v>251</v>
      </c>
      <c r="R9230" t="s">
        <v>57</v>
      </c>
      <c r="S9230">
        <v>11398725</v>
      </c>
      <c r="T9230" t="s">
        <v>120</v>
      </c>
      <c r="U9230" t="s">
        <v>122</v>
      </c>
      <c r="V9230">
        <v>0.60000001999999997</v>
      </c>
      <c r="W9230">
        <v>0.2</v>
      </c>
      <c r="X9230" t="s">
        <v>73</v>
      </c>
      <c r="Y9230" t="s">
        <v>123</v>
      </c>
      <c r="Z9230" t="s">
        <v>27587</v>
      </c>
      <c r="AA9230" t="s">
        <v>251</v>
      </c>
      <c r="AB9230" t="s">
        <v>57</v>
      </c>
      <c r="AC9230">
        <v>947</v>
      </c>
      <c r="AD9230">
        <v>3</v>
      </c>
      <c r="AE9230">
        <v>1328</v>
      </c>
      <c r="AF9230">
        <v>1</v>
      </c>
      <c r="AG9230">
        <v>0</v>
      </c>
      <c r="AH9230">
        <v>14.742844</v>
      </c>
      <c r="AI9230">
        <v>2596366</v>
      </c>
      <c r="AJ9230" t="s">
        <v>56</v>
      </c>
      <c r="AK9230" t="s">
        <v>62</v>
      </c>
      <c r="AL9230" t="s">
        <v>63</v>
      </c>
      <c r="AM9230" t="s">
        <v>62</v>
      </c>
      <c r="AO9230" t="s">
        <v>64</v>
      </c>
      <c r="AP9230" t="s">
        <v>62</v>
      </c>
      <c r="AQ9230" t="s">
        <v>61</v>
      </c>
      <c r="AR9230" t="s">
        <v>65</v>
      </c>
      <c r="AS9230" t="s">
        <v>66</v>
      </c>
      <c r="AT9230" t="s">
        <v>67</v>
      </c>
      <c r="AU9230">
        <v>-79.800003051757798</v>
      </c>
      <c r="AV9230">
        <v>-81.249702453613295</v>
      </c>
      <c r="AW9230">
        <v>44.016700744628899</v>
      </c>
      <c r="AX9230">
        <v>42.983699798583999</v>
      </c>
      <c r="AY9230" t="b">
        <v>0</v>
      </c>
    </row>
    <row r="9231" spans="1:51" x14ac:dyDescent="0.25">
      <c r="A9231">
        <v>99</v>
      </c>
      <c r="B9231" t="s">
        <v>27542</v>
      </c>
      <c r="C9231" t="s">
        <v>27588</v>
      </c>
      <c r="D9231">
        <v>1845</v>
      </c>
      <c r="E9231">
        <v>1924</v>
      </c>
      <c r="I9231">
        <v>1845</v>
      </c>
      <c r="J9231">
        <v>1845</v>
      </c>
      <c r="K9231">
        <v>1845</v>
      </c>
      <c r="L9231">
        <v>1924</v>
      </c>
      <c r="M9231">
        <v>1924</v>
      </c>
      <c r="N9231">
        <v>1924</v>
      </c>
      <c r="O9231" t="s">
        <v>71</v>
      </c>
      <c r="P9231" t="s">
        <v>27589</v>
      </c>
      <c r="Q9231" t="s">
        <v>251</v>
      </c>
      <c r="R9231" t="s">
        <v>57</v>
      </c>
      <c r="S9231">
        <v>3685662</v>
      </c>
      <c r="T9231" t="s">
        <v>120</v>
      </c>
      <c r="U9231" t="s">
        <v>122</v>
      </c>
      <c r="V9231">
        <v>0.5</v>
      </c>
      <c r="W9231">
        <v>0.16666666999999999</v>
      </c>
      <c r="X9231" t="s">
        <v>276</v>
      </c>
      <c r="Y9231" t="s">
        <v>123</v>
      </c>
      <c r="Z9231" t="s">
        <v>27590</v>
      </c>
      <c r="AA9231" t="s">
        <v>251</v>
      </c>
      <c r="AB9231" t="s">
        <v>57</v>
      </c>
      <c r="AC9231">
        <v>6402</v>
      </c>
      <c r="AD9231">
        <v>3</v>
      </c>
      <c r="AE9231">
        <v>4160</v>
      </c>
      <c r="AF9231">
        <v>2</v>
      </c>
      <c r="AG9231">
        <v>7</v>
      </c>
      <c r="AH9231">
        <v>20.276554000000001</v>
      </c>
      <c r="AI9231">
        <v>470606</v>
      </c>
      <c r="AJ9231" t="s">
        <v>56</v>
      </c>
      <c r="AK9231" t="s">
        <v>62</v>
      </c>
      <c r="AL9231" t="s">
        <v>63</v>
      </c>
      <c r="AM9231" t="s">
        <v>62</v>
      </c>
      <c r="AO9231" t="s">
        <v>64</v>
      </c>
      <c r="AP9231" t="s">
        <v>62</v>
      </c>
      <c r="AQ9231" t="s">
        <v>61</v>
      </c>
      <c r="AR9231" t="s">
        <v>95</v>
      </c>
      <c r="AS9231" t="s">
        <v>66</v>
      </c>
      <c r="AT9231" t="s">
        <v>67</v>
      </c>
      <c r="AU9231">
        <v>-79.75</v>
      </c>
      <c r="AV9231">
        <v>-79.386665344238295</v>
      </c>
      <c r="AW9231">
        <v>44.083301544189503</v>
      </c>
      <c r="AX9231">
        <v>43.670276641845703</v>
      </c>
      <c r="AY9231" t="b">
        <v>0</v>
      </c>
    </row>
    <row r="9232" spans="1:51" x14ac:dyDescent="0.25">
      <c r="A9232">
        <v>99</v>
      </c>
      <c r="B9232" t="s">
        <v>27542</v>
      </c>
      <c r="C9232" t="s">
        <v>27591</v>
      </c>
      <c r="D9232">
        <v>1929</v>
      </c>
      <c r="E9232">
        <v>2014</v>
      </c>
      <c r="I9232">
        <v>1929</v>
      </c>
      <c r="J9232">
        <v>1929</v>
      </c>
      <c r="K9232">
        <v>1929</v>
      </c>
      <c r="L9232">
        <v>2014</v>
      </c>
      <c r="M9232">
        <v>2014</v>
      </c>
      <c r="N9232">
        <v>2014</v>
      </c>
      <c r="O9232" t="s">
        <v>71</v>
      </c>
      <c r="P9232" t="s">
        <v>27592</v>
      </c>
      <c r="Q9232" t="s">
        <v>57</v>
      </c>
      <c r="R9232" t="s">
        <v>57</v>
      </c>
      <c r="S9232">
        <v>1897146</v>
      </c>
      <c r="T9232" t="s">
        <v>120</v>
      </c>
      <c r="U9232" t="s">
        <v>122</v>
      </c>
      <c r="V9232">
        <v>1</v>
      </c>
      <c r="X9232" t="s">
        <v>61</v>
      </c>
      <c r="Y9232" t="s">
        <v>123</v>
      </c>
      <c r="Z9232" t="s">
        <v>318</v>
      </c>
      <c r="AA9232" t="s">
        <v>57</v>
      </c>
      <c r="AB9232" t="s">
        <v>57</v>
      </c>
      <c r="AC9232">
        <v>2228</v>
      </c>
      <c r="AD9232">
        <v>3</v>
      </c>
      <c r="AE9232">
        <v>2368</v>
      </c>
      <c r="AF9232">
        <v>1</v>
      </c>
      <c r="AG9232">
        <v>1</v>
      </c>
      <c r="AH9232">
        <v>16.867170000000002</v>
      </c>
      <c r="AI9232">
        <v>1532020.5</v>
      </c>
      <c r="AJ9232" t="s">
        <v>56</v>
      </c>
      <c r="AK9232" t="s">
        <v>62</v>
      </c>
      <c r="AL9232" t="s">
        <v>63</v>
      </c>
      <c r="AM9232" t="s">
        <v>62</v>
      </c>
      <c r="AO9232" t="s">
        <v>64</v>
      </c>
      <c r="AP9232" t="s">
        <v>62</v>
      </c>
      <c r="AQ9232" t="s">
        <v>61</v>
      </c>
      <c r="AR9232" t="s">
        <v>65</v>
      </c>
      <c r="AS9232" t="s">
        <v>66</v>
      </c>
      <c r="AT9232" t="s">
        <v>67</v>
      </c>
      <c r="AU9232">
        <v>-79.863197326660199</v>
      </c>
      <c r="AV9232">
        <v>-79.863197326660199</v>
      </c>
      <c r="AW9232">
        <v>44.149898529052699</v>
      </c>
      <c r="AX9232">
        <v>44.149898529052699</v>
      </c>
      <c r="AY9232" t="b">
        <v>0</v>
      </c>
    </row>
    <row r="9233" spans="1:51" x14ac:dyDescent="0.25">
      <c r="A9233">
        <v>99</v>
      </c>
      <c r="B9233" t="s">
        <v>27542</v>
      </c>
      <c r="C9233" t="s">
        <v>27593</v>
      </c>
      <c r="D9233">
        <v>1896</v>
      </c>
      <c r="E9233">
        <v>1966</v>
      </c>
      <c r="I9233">
        <v>1896</v>
      </c>
      <c r="J9233">
        <v>1896</v>
      </c>
      <c r="K9233">
        <v>1896</v>
      </c>
      <c r="L9233">
        <v>1966</v>
      </c>
      <c r="M9233">
        <v>1966</v>
      </c>
      <c r="N9233">
        <v>1966</v>
      </c>
      <c r="O9233" t="s">
        <v>71</v>
      </c>
      <c r="P9233" t="s">
        <v>27594</v>
      </c>
      <c r="Q9233" t="s">
        <v>251</v>
      </c>
      <c r="R9233" t="s">
        <v>57</v>
      </c>
      <c r="S9233">
        <v>23554549</v>
      </c>
      <c r="T9233" t="s">
        <v>120</v>
      </c>
      <c r="U9233" t="s">
        <v>471</v>
      </c>
      <c r="V9233">
        <v>0.69999999000000002</v>
      </c>
      <c r="W9233">
        <v>0.30000000999999998</v>
      </c>
      <c r="X9233" t="s">
        <v>122</v>
      </c>
      <c r="Y9233" t="s">
        <v>608</v>
      </c>
      <c r="Z9233" t="s">
        <v>27595</v>
      </c>
      <c r="AA9233" t="s">
        <v>251</v>
      </c>
      <c r="AB9233" t="s">
        <v>57</v>
      </c>
      <c r="AC9233">
        <v>971</v>
      </c>
      <c r="AD9233">
        <v>3</v>
      </c>
      <c r="AE9233">
        <v>1832</v>
      </c>
      <c r="AF9233">
        <v>1</v>
      </c>
      <c r="AG9233">
        <v>0</v>
      </c>
      <c r="AH9233">
        <v>15.089293</v>
      </c>
      <c r="AI9233">
        <v>2372875</v>
      </c>
      <c r="AJ9233" t="s">
        <v>56</v>
      </c>
      <c r="AK9233" t="s">
        <v>62</v>
      </c>
      <c r="AL9233" t="s">
        <v>63</v>
      </c>
      <c r="AM9233" t="s">
        <v>62</v>
      </c>
      <c r="AO9233" t="s">
        <v>64</v>
      </c>
      <c r="AP9233" t="s">
        <v>62</v>
      </c>
      <c r="AQ9233" t="s">
        <v>61</v>
      </c>
      <c r="AR9233" t="s">
        <v>65</v>
      </c>
      <c r="AS9233" t="s">
        <v>66</v>
      </c>
      <c r="AT9233" t="s">
        <v>67</v>
      </c>
      <c r="AU9233">
        <v>-79.863197326660199</v>
      </c>
      <c r="AW9233">
        <v>44.149898529052699</v>
      </c>
      <c r="AY9233" t="b">
        <v>0</v>
      </c>
    </row>
    <row r="9234" spans="1:51" x14ac:dyDescent="0.25">
      <c r="A9234">
        <v>99</v>
      </c>
      <c r="B9234" t="s">
        <v>27542</v>
      </c>
      <c r="C9234" t="s">
        <v>27596</v>
      </c>
      <c r="D9234">
        <v>1875</v>
      </c>
      <c r="I9234">
        <v>1875</v>
      </c>
      <c r="J9234">
        <v>1875</v>
      </c>
      <c r="K9234">
        <v>1875</v>
      </c>
      <c r="N9234">
        <v>1947</v>
      </c>
      <c r="O9234" t="s">
        <v>71</v>
      </c>
      <c r="P9234" t="s">
        <v>27597</v>
      </c>
      <c r="Q9234" t="s">
        <v>251</v>
      </c>
      <c r="R9234" t="s">
        <v>57</v>
      </c>
      <c r="S9234">
        <v>33113168</v>
      </c>
      <c r="T9234" t="s">
        <v>120</v>
      </c>
      <c r="U9234" t="s">
        <v>122</v>
      </c>
      <c r="V9234">
        <v>1</v>
      </c>
      <c r="X9234" t="s">
        <v>61</v>
      </c>
      <c r="Y9234" t="s">
        <v>123</v>
      </c>
      <c r="Z9234" t="s">
        <v>1662</v>
      </c>
      <c r="AA9234" t="s">
        <v>251</v>
      </c>
      <c r="AB9234" t="s">
        <v>61</v>
      </c>
      <c r="AC9234">
        <v>46</v>
      </c>
      <c r="AD9234">
        <v>3</v>
      </c>
      <c r="AE9234">
        <v>1301</v>
      </c>
      <c r="AF9234">
        <v>1</v>
      </c>
      <c r="AG9234">
        <v>0</v>
      </c>
      <c r="AH9234">
        <v>11.776827000000001</v>
      </c>
      <c r="AI9234">
        <v>2954367.5</v>
      </c>
      <c r="AJ9234" t="s">
        <v>56</v>
      </c>
      <c r="AK9234" t="s">
        <v>62</v>
      </c>
      <c r="AL9234" t="s">
        <v>63</v>
      </c>
      <c r="AM9234" t="s">
        <v>62</v>
      </c>
      <c r="AO9234" t="s">
        <v>64</v>
      </c>
      <c r="AP9234" t="s">
        <v>62</v>
      </c>
      <c r="AQ9234" t="s">
        <v>61</v>
      </c>
      <c r="AR9234" t="s">
        <v>65</v>
      </c>
      <c r="AS9234" t="s">
        <v>66</v>
      </c>
      <c r="AT9234" t="s">
        <v>67</v>
      </c>
      <c r="AU9234">
        <v>-79.933296203613295</v>
      </c>
      <c r="AW9234">
        <v>44.13330078125</v>
      </c>
      <c r="AY9234" t="b">
        <v>0</v>
      </c>
    </row>
    <row r="9235" spans="1:51" x14ac:dyDescent="0.25">
      <c r="A9235">
        <v>99</v>
      </c>
      <c r="B9235" t="s">
        <v>27542</v>
      </c>
      <c r="C9235" t="s">
        <v>27598</v>
      </c>
      <c r="D9235">
        <v>1872</v>
      </c>
      <c r="H9235" t="s">
        <v>513</v>
      </c>
      <c r="I9235">
        <v>1872</v>
      </c>
      <c r="J9235">
        <v>1872</v>
      </c>
      <c r="K9235">
        <v>1872</v>
      </c>
      <c r="L9235">
        <v>1901</v>
      </c>
      <c r="M9235">
        <v>2000</v>
      </c>
      <c r="N9235">
        <v>1944.2556</v>
      </c>
      <c r="O9235" t="s">
        <v>71</v>
      </c>
      <c r="P9235" t="s">
        <v>27599</v>
      </c>
      <c r="Q9235" t="s">
        <v>251</v>
      </c>
      <c r="R9235" t="s">
        <v>57</v>
      </c>
      <c r="S9235">
        <v>28165554</v>
      </c>
      <c r="T9235" t="s">
        <v>120</v>
      </c>
      <c r="U9235" t="s">
        <v>122</v>
      </c>
      <c r="V9235">
        <v>1</v>
      </c>
      <c r="X9235" t="s">
        <v>61</v>
      </c>
      <c r="Y9235" t="s">
        <v>123</v>
      </c>
      <c r="Z9235" t="s">
        <v>27600</v>
      </c>
      <c r="AA9235" t="s">
        <v>251</v>
      </c>
      <c r="AB9235" t="s">
        <v>61</v>
      </c>
      <c r="AC9235">
        <v>1389</v>
      </c>
      <c r="AD9235">
        <v>3</v>
      </c>
      <c r="AE9235">
        <v>2352</v>
      </c>
      <c r="AF9235">
        <v>2</v>
      </c>
      <c r="AG9235">
        <v>1</v>
      </c>
      <c r="AH9235">
        <v>16.794419999999999</v>
      </c>
      <c r="AI9235">
        <v>1220995</v>
      </c>
      <c r="AJ9235" t="s">
        <v>56</v>
      </c>
      <c r="AK9235" t="s">
        <v>62</v>
      </c>
      <c r="AL9235" t="s">
        <v>63</v>
      </c>
      <c r="AM9235" t="s">
        <v>62</v>
      </c>
      <c r="AO9235" t="s">
        <v>64</v>
      </c>
      <c r="AP9235" t="s">
        <v>62</v>
      </c>
      <c r="AQ9235" t="s">
        <v>61</v>
      </c>
      <c r="AR9235" t="s">
        <v>423</v>
      </c>
      <c r="AS9235" t="s">
        <v>66</v>
      </c>
      <c r="AT9235" t="s">
        <v>67</v>
      </c>
      <c r="AU9235">
        <v>-79.722198486328097</v>
      </c>
      <c r="AW9235">
        <v>44.270801544189503</v>
      </c>
      <c r="AY9235" t="b">
        <v>0</v>
      </c>
    </row>
    <row r="9236" spans="1:51" x14ac:dyDescent="0.25">
      <c r="A9236">
        <v>99</v>
      </c>
      <c r="B9236" t="s">
        <v>27542</v>
      </c>
      <c r="C9236" t="s">
        <v>27601</v>
      </c>
      <c r="D9236">
        <v>1876</v>
      </c>
      <c r="E9236">
        <v>1956</v>
      </c>
      <c r="I9236">
        <v>1876</v>
      </c>
      <c r="J9236">
        <v>1876</v>
      </c>
      <c r="K9236">
        <v>1876</v>
      </c>
      <c r="L9236">
        <v>1956</v>
      </c>
      <c r="M9236">
        <v>1956</v>
      </c>
      <c r="N9236">
        <v>1956</v>
      </c>
      <c r="O9236" t="s">
        <v>71</v>
      </c>
      <c r="P9236" t="s">
        <v>27602</v>
      </c>
      <c r="Q9236" t="s">
        <v>251</v>
      </c>
      <c r="R9236" t="s">
        <v>57</v>
      </c>
      <c r="S9236">
        <v>10548136</v>
      </c>
      <c r="T9236" t="s">
        <v>120</v>
      </c>
      <c r="U9236" t="s">
        <v>122</v>
      </c>
      <c r="V9236">
        <v>0.75</v>
      </c>
      <c r="W9236">
        <v>0.25</v>
      </c>
      <c r="X9236" t="s">
        <v>293</v>
      </c>
      <c r="Y9236" t="s">
        <v>123</v>
      </c>
      <c r="Z9236" t="s">
        <v>27603</v>
      </c>
      <c r="AA9236" t="s">
        <v>251</v>
      </c>
      <c r="AB9236" t="s">
        <v>57</v>
      </c>
      <c r="AC9236">
        <v>994</v>
      </c>
      <c r="AD9236">
        <v>3</v>
      </c>
      <c r="AE9236">
        <v>4375</v>
      </c>
      <c r="AF9236">
        <v>2</v>
      </c>
      <c r="AG9236">
        <v>0</v>
      </c>
      <c r="AH9236">
        <v>16.388255999999998</v>
      </c>
      <c r="AI9236">
        <v>1562461</v>
      </c>
      <c r="AJ9236" t="s">
        <v>56</v>
      </c>
      <c r="AK9236" t="s">
        <v>62</v>
      </c>
      <c r="AL9236" t="s">
        <v>63</v>
      </c>
      <c r="AM9236" t="s">
        <v>62</v>
      </c>
      <c r="AO9236" t="s">
        <v>64</v>
      </c>
      <c r="AP9236" t="s">
        <v>62</v>
      </c>
      <c r="AQ9236" t="s">
        <v>61</v>
      </c>
      <c r="AR9236" t="s">
        <v>124</v>
      </c>
      <c r="AS9236" t="s">
        <v>66</v>
      </c>
      <c r="AT9236" t="s">
        <v>67</v>
      </c>
      <c r="AU9236">
        <v>-80.083297729492202</v>
      </c>
      <c r="AV9236">
        <v>-112.052001953125</v>
      </c>
      <c r="AW9236">
        <v>44.416698455810497</v>
      </c>
      <c r="AX9236">
        <v>53.492801666259801</v>
      </c>
      <c r="AY9236" t="b">
        <v>0</v>
      </c>
    </row>
    <row r="9237" spans="1:51" x14ac:dyDescent="0.25">
      <c r="A9237">
        <v>99</v>
      </c>
      <c r="B9237" t="s">
        <v>27542</v>
      </c>
      <c r="C9237" t="s">
        <v>27604</v>
      </c>
      <c r="D9237">
        <v>1869</v>
      </c>
      <c r="E9237">
        <v>1929</v>
      </c>
      <c r="I9237">
        <v>1869</v>
      </c>
      <c r="J9237">
        <v>1869</v>
      </c>
      <c r="K9237">
        <v>1869</v>
      </c>
      <c r="L9237">
        <v>1929</v>
      </c>
      <c r="M9237">
        <v>1929</v>
      </c>
      <c r="N9237">
        <v>1929</v>
      </c>
      <c r="O9237" t="s">
        <v>71</v>
      </c>
      <c r="P9237" t="s">
        <v>27605</v>
      </c>
      <c r="Q9237" t="s">
        <v>251</v>
      </c>
      <c r="R9237" t="s">
        <v>57</v>
      </c>
      <c r="S9237">
        <v>19160492</v>
      </c>
      <c r="T9237" t="s">
        <v>120</v>
      </c>
      <c r="U9237" t="s">
        <v>293</v>
      </c>
      <c r="V9237">
        <v>0.80000000999999998</v>
      </c>
      <c r="W9237">
        <v>0.2</v>
      </c>
      <c r="X9237" t="s">
        <v>73</v>
      </c>
      <c r="Y9237" t="s">
        <v>1680</v>
      </c>
      <c r="Z9237" t="s">
        <v>27606</v>
      </c>
      <c r="AA9237" t="s">
        <v>251</v>
      </c>
      <c r="AB9237" t="s">
        <v>57</v>
      </c>
      <c r="AC9237">
        <v>1519</v>
      </c>
      <c r="AD9237">
        <v>3</v>
      </c>
      <c r="AE9237">
        <v>1145</v>
      </c>
      <c r="AF9237">
        <v>2</v>
      </c>
      <c r="AG9237">
        <v>0</v>
      </c>
      <c r="AH9237">
        <v>15.471083</v>
      </c>
      <c r="AI9237">
        <v>2033256.5</v>
      </c>
      <c r="AJ9237" t="s">
        <v>56</v>
      </c>
      <c r="AM9237" t="s">
        <v>62</v>
      </c>
      <c r="AO9237" t="s">
        <v>129</v>
      </c>
      <c r="AP9237" t="s">
        <v>62</v>
      </c>
      <c r="AQ9237" t="s">
        <v>61</v>
      </c>
      <c r="AR9237" t="s">
        <v>3088</v>
      </c>
      <c r="AS9237" t="s">
        <v>66</v>
      </c>
      <c r="AT9237" t="s">
        <v>67</v>
      </c>
      <c r="AU9237">
        <v>-80.216667175292997</v>
      </c>
      <c r="AW9237">
        <v>44.5</v>
      </c>
      <c r="AY9237" t="b">
        <v>0</v>
      </c>
    </row>
    <row r="9238" spans="1:51" x14ac:dyDescent="0.25">
      <c r="A9238">
        <v>99</v>
      </c>
      <c r="B9238" t="s">
        <v>27542</v>
      </c>
      <c r="C9238" t="s">
        <v>27607</v>
      </c>
      <c r="D9238">
        <v>1963</v>
      </c>
      <c r="I9238">
        <v>1963</v>
      </c>
      <c r="J9238">
        <v>1963</v>
      </c>
      <c r="K9238">
        <v>1963</v>
      </c>
      <c r="N9238">
        <v>2042.6746000000001</v>
      </c>
      <c r="O9238" t="s">
        <v>71</v>
      </c>
      <c r="P9238" t="s">
        <v>27608</v>
      </c>
      <c r="Q9238" t="s">
        <v>57</v>
      </c>
      <c r="R9238" t="s">
        <v>57</v>
      </c>
      <c r="S9238">
        <v>1133472</v>
      </c>
      <c r="T9238" t="s">
        <v>120</v>
      </c>
      <c r="U9238" t="s">
        <v>122</v>
      </c>
      <c r="V9238">
        <v>1</v>
      </c>
      <c r="X9238" t="s">
        <v>61</v>
      </c>
      <c r="Y9238" t="s">
        <v>123</v>
      </c>
      <c r="Z9238" t="s">
        <v>27609</v>
      </c>
      <c r="AA9238" t="s">
        <v>57</v>
      </c>
      <c r="AB9238" t="s">
        <v>61</v>
      </c>
      <c r="AC9238">
        <v>35903</v>
      </c>
      <c r="AD9238">
        <v>3</v>
      </c>
      <c r="AE9238">
        <v>10106</v>
      </c>
      <c r="AF9238">
        <v>2</v>
      </c>
      <c r="AG9238">
        <v>2</v>
      </c>
      <c r="AH9238">
        <v>21.906897000000001</v>
      </c>
      <c r="AI9238">
        <v>487192</v>
      </c>
      <c r="AJ9238" t="s">
        <v>56</v>
      </c>
      <c r="AK9238" t="s">
        <v>62</v>
      </c>
      <c r="AL9238" t="s">
        <v>63</v>
      </c>
      <c r="AM9238" t="s">
        <v>62</v>
      </c>
      <c r="AO9238" t="s">
        <v>668</v>
      </c>
      <c r="AP9238" t="s">
        <v>62</v>
      </c>
      <c r="AQ9238" t="s">
        <v>61</v>
      </c>
      <c r="AR9238" t="s">
        <v>285</v>
      </c>
      <c r="AS9238" t="s">
        <v>66</v>
      </c>
      <c r="AT9238" t="s">
        <v>67</v>
      </c>
      <c r="AU9238">
        <v>-79.863197326660199</v>
      </c>
      <c r="AW9238">
        <v>44.149898529052699</v>
      </c>
      <c r="AY9238" t="b">
        <v>0</v>
      </c>
    </row>
    <row r="9239" spans="1:51" x14ac:dyDescent="0.25">
      <c r="A9239">
        <v>99</v>
      </c>
      <c r="B9239" t="s">
        <v>27542</v>
      </c>
      <c r="C9239" t="s">
        <v>27610</v>
      </c>
      <c r="D9239">
        <v>1942</v>
      </c>
      <c r="I9239">
        <v>1942</v>
      </c>
      <c r="J9239">
        <v>1942</v>
      </c>
      <c r="K9239">
        <v>1942</v>
      </c>
      <c r="N9239">
        <v>2019.6043999999999</v>
      </c>
      <c r="O9239" t="s">
        <v>71</v>
      </c>
      <c r="P9239" t="s">
        <v>27611</v>
      </c>
      <c r="Q9239" t="s">
        <v>57</v>
      </c>
      <c r="R9239" t="s">
        <v>57</v>
      </c>
      <c r="S9239">
        <v>1254459</v>
      </c>
      <c r="T9239" t="s">
        <v>120</v>
      </c>
      <c r="U9239" t="s">
        <v>122</v>
      </c>
      <c r="V9239">
        <v>1</v>
      </c>
      <c r="X9239" t="s">
        <v>61</v>
      </c>
      <c r="Y9239" t="s">
        <v>123</v>
      </c>
      <c r="Z9239" t="s">
        <v>318</v>
      </c>
      <c r="AA9239" t="s">
        <v>57</v>
      </c>
      <c r="AB9239" t="s">
        <v>61</v>
      </c>
      <c r="AC9239">
        <v>1090</v>
      </c>
      <c r="AD9239">
        <v>3</v>
      </c>
      <c r="AE9239">
        <v>1936</v>
      </c>
      <c r="AF9239">
        <v>1</v>
      </c>
      <c r="AG9239">
        <v>1</v>
      </c>
      <c r="AH9239">
        <v>15.952786</v>
      </c>
      <c r="AI9239">
        <v>1813190</v>
      </c>
      <c r="AJ9239" t="s">
        <v>56</v>
      </c>
      <c r="AK9239" t="s">
        <v>62</v>
      </c>
      <c r="AL9239" t="s">
        <v>63</v>
      </c>
      <c r="AM9239" t="s">
        <v>62</v>
      </c>
      <c r="AO9239" t="s">
        <v>64</v>
      </c>
      <c r="AP9239" t="s">
        <v>62</v>
      </c>
      <c r="AQ9239" t="s">
        <v>61</v>
      </c>
      <c r="AR9239" t="s">
        <v>65</v>
      </c>
      <c r="AS9239" t="s">
        <v>66</v>
      </c>
      <c r="AT9239" t="s">
        <v>67</v>
      </c>
      <c r="AU9239">
        <v>-80.216667175292997</v>
      </c>
      <c r="AW9239">
        <v>44.5</v>
      </c>
      <c r="AY9239" t="b">
        <v>0</v>
      </c>
    </row>
    <row r="9240" spans="1:51" x14ac:dyDescent="0.25">
      <c r="A9240">
        <v>99</v>
      </c>
      <c r="B9240" t="s">
        <v>27542</v>
      </c>
      <c r="C9240" t="s">
        <v>27612</v>
      </c>
      <c r="D9240">
        <v>1882</v>
      </c>
      <c r="E9240">
        <v>1940</v>
      </c>
      <c r="I9240">
        <v>1882</v>
      </c>
      <c r="J9240">
        <v>1882</v>
      </c>
      <c r="K9240">
        <v>1882</v>
      </c>
      <c r="L9240">
        <v>1940</v>
      </c>
      <c r="M9240">
        <v>1940</v>
      </c>
      <c r="N9240">
        <v>1940</v>
      </c>
      <c r="O9240" t="s">
        <v>71</v>
      </c>
      <c r="P9240" t="s">
        <v>27613</v>
      </c>
      <c r="Q9240" t="s">
        <v>251</v>
      </c>
      <c r="R9240" t="s">
        <v>57</v>
      </c>
      <c r="S9240">
        <v>32366532</v>
      </c>
      <c r="T9240" t="s">
        <v>120</v>
      </c>
      <c r="U9240" t="s">
        <v>122</v>
      </c>
      <c r="V9240">
        <v>0.80000000999999998</v>
      </c>
      <c r="W9240">
        <v>0.2</v>
      </c>
      <c r="X9240" t="s">
        <v>272</v>
      </c>
      <c r="Y9240" t="s">
        <v>123</v>
      </c>
      <c r="Z9240" t="s">
        <v>1083</v>
      </c>
      <c r="AA9240" t="s">
        <v>251</v>
      </c>
      <c r="AB9240" t="s">
        <v>57</v>
      </c>
      <c r="AC9240">
        <v>964</v>
      </c>
      <c r="AD9240">
        <v>3</v>
      </c>
      <c r="AE9240">
        <v>1741</v>
      </c>
      <c r="AF9240">
        <v>1</v>
      </c>
      <c r="AG9240">
        <v>0</v>
      </c>
      <c r="AH9240">
        <v>15.031167999999999</v>
      </c>
      <c r="AI9240">
        <v>2409494</v>
      </c>
      <c r="AJ9240" t="s">
        <v>56</v>
      </c>
      <c r="AK9240" t="s">
        <v>62</v>
      </c>
      <c r="AL9240" t="s">
        <v>63</v>
      </c>
      <c r="AM9240" t="s">
        <v>62</v>
      </c>
      <c r="AO9240" t="s">
        <v>64</v>
      </c>
      <c r="AP9240" t="s">
        <v>62</v>
      </c>
      <c r="AQ9240" t="s">
        <v>61</v>
      </c>
      <c r="AR9240" t="s">
        <v>65</v>
      </c>
      <c r="AS9240" t="s">
        <v>66</v>
      </c>
      <c r="AT9240" t="s">
        <v>67</v>
      </c>
      <c r="AU9240">
        <v>-79.722198486328097</v>
      </c>
      <c r="AV9240">
        <v>-77.13330078125</v>
      </c>
      <c r="AW9240">
        <v>44.270801544189503</v>
      </c>
      <c r="AX9240">
        <v>44</v>
      </c>
      <c r="AY9240" t="b">
        <v>0</v>
      </c>
    </row>
    <row r="9241" spans="1:51" x14ac:dyDescent="0.25">
      <c r="A9241">
        <v>99</v>
      </c>
      <c r="B9241" t="s">
        <v>27542</v>
      </c>
      <c r="C9241" t="s">
        <v>27614</v>
      </c>
      <c r="D9241">
        <v>1868</v>
      </c>
      <c r="E9241">
        <v>1948</v>
      </c>
      <c r="I9241">
        <v>1868</v>
      </c>
      <c r="J9241">
        <v>1868</v>
      </c>
      <c r="K9241">
        <v>1868</v>
      </c>
      <c r="L9241">
        <v>1948</v>
      </c>
      <c r="M9241">
        <v>1948</v>
      </c>
      <c r="N9241">
        <v>1948</v>
      </c>
      <c r="O9241" t="s">
        <v>53</v>
      </c>
      <c r="P9241" t="s">
        <v>27615</v>
      </c>
      <c r="Q9241" t="s">
        <v>251</v>
      </c>
      <c r="R9241" t="s">
        <v>57</v>
      </c>
      <c r="S9241">
        <v>38611009</v>
      </c>
      <c r="T9241" t="s">
        <v>120</v>
      </c>
      <c r="U9241" t="s">
        <v>122</v>
      </c>
      <c r="V9241">
        <v>0.60000001999999997</v>
      </c>
      <c r="W9241">
        <v>0.2</v>
      </c>
      <c r="X9241" t="s">
        <v>59</v>
      </c>
      <c r="Y9241" t="s">
        <v>314</v>
      </c>
      <c r="Z9241" t="s">
        <v>27617</v>
      </c>
      <c r="AA9241" t="s">
        <v>251</v>
      </c>
      <c r="AB9241" t="s">
        <v>57</v>
      </c>
      <c r="AC9241">
        <v>5811</v>
      </c>
      <c r="AD9241">
        <v>3</v>
      </c>
      <c r="AE9241">
        <v>5341</v>
      </c>
      <c r="AF9241">
        <v>2</v>
      </c>
      <c r="AG9241">
        <v>2</v>
      </c>
      <c r="AH9241">
        <v>19.448775999999999</v>
      </c>
      <c r="AI9241">
        <v>653144</v>
      </c>
      <c r="AJ9241" t="s">
        <v>56</v>
      </c>
      <c r="AK9241" t="s">
        <v>62</v>
      </c>
      <c r="AL9241" t="s">
        <v>63</v>
      </c>
      <c r="AM9241" t="s">
        <v>62</v>
      </c>
      <c r="AO9241" t="s">
        <v>64</v>
      </c>
      <c r="AP9241" t="s">
        <v>62</v>
      </c>
      <c r="AQ9241" t="s">
        <v>61</v>
      </c>
      <c r="AR9241" t="s">
        <v>27616</v>
      </c>
      <c r="AS9241" t="s">
        <v>66</v>
      </c>
      <c r="AT9241" t="s">
        <v>67</v>
      </c>
      <c r="AU9241">
        <v>-80.216667175292997</v>
      </c>
      <c r="AV9241">
        <v>-73.561668395996094</v>
      </c>
      <c r="AW9241">
        <v>44.5</v>
      </c>
      <c r="AX9241">
        <v>45.508888244628899</v>
      </c>
      <c r="AY9241" t="b">
        <v>0</v>
      </c>
    </row>
    <row r="9242" spans="1:51" x14ac:dyDescent="0.25">
      <c r="A9242">
        <v>99</v>
      </c>
      <c r="B9242" t="s">
        <v>27542</v>
      </c>
      <c r="C9242" t="s">
        <v>27618</v>
      </c>
      <c r="D9242">
        <v>1966</v>
      </c>
      <c r="I9242">
        <v>1966</v>
      </c>
      <c r="J9242">
        <v>1966</v>
      </c>
      <c r="K9242">
        <v>1966</v>
      </c>
      <c r="N9242">
        <v>2041.8915999999999</v>
      </c>
      <c r="O9242" t="s">
        <v>53</v>
      </c>
      <c r="P9242" t="s">
        <v>27619</v>
      </c>
      <c r="Q9242" t="s">
        <v>57</v>
      </c>
      <c r="R9242" t="s">
        <v>57</v>
      </c>
      <c r="S9242">
        <v>29355091</v>
      </c>
      <c r="T9242" t="s">
        <v>120</v>
      </c>
      <c r="U9242" t="s">
        <v>122</v>
      </c>
      <c r="V9242">
        <v>1</v>
      </c>
      <c r="X9242" t="s">
        <v>61</v>
      </c>
      <c r="Y9242" t="s">
        <v>123</v>
      </c>
      <c r="Z9242" t="s">
        <v>4151</v>
      </c>
      <c r="AA9242" t="s">
        <v>57</v>
      </c>
      <c r="AB9242" t="s">
        <v>61</v>
      </c>
      <c r="AC9242">
        <v>12444</v>
      </c>
      <c r="AD9242">
        <v>3</v>
      </c>
      <c r="AE9242">
        <v>2196</v>
      </c>
      <c r="AF9242">
        <v>1</v>
      </c>
      <c r="AG9242">
        <v>1</v>
      </c>
      <c r="AH9242">
        <v>18.510458</v>
      </c>
      <c r="AI9242">
        <v>1239618.5</v>
      </c>
      <c r="AJ9242" t="s">
        <v>56</v>
      </c>
      <c r="AK9242" t="s">
        <v>62</v>
      </c>
      <c r="AL9242" t="s">
        <v>63</v>
      </c>
      <c r="AM9242" t="s">
        <v>62</v>
      </c>
      <c r="AO9242" t="s">
        <v>64</v>
      </c>
      <c r="AP9242" t="s">
        <v>62</v>
      </c>
      <c r="AQ9242" t="s">
        <v>61</v>
      </c>
      <c r="AR9242" t="s">
        <v>65</v>
      </c>
      <c r="AS9242" t="s">
        <v>66</v>
      </c>
      <c r="AT9242" t="s">
        <v>67</v>
      </c>
      <c r="AU9242">
        <v>-80.216667175292997</v>
      </c>
      <c r="AW9242">
        <v>44.5</v>
      </c>
      <c r="AY9242" t="b">
        <v>0</v>
      </c>
    </row>
    <row r="9243" spans="1:51" x14ac:dyDescent="0.25">
      <c r="A9243">
        <v>99</v>
      </c>
      <c r="B9243" t="s">
        <v>27542</v>
      </c>
      <c r="C9243" t="s">
        <v>27620</v>
      </c>
      <c r="D9243">
        <v>1882</v>
      </c>
      <c r="E9243">
        <v>1944</v>
      </c>
      <c r="I9243">
        <v>1882</v>
      </c>
      <c r="J9243">
        <v>1882</v>
      </c>
      <c r="K9243">
        <v>1882</v>
      </c>
      <c r="L9243">
        <v>1944</v>
      </c>
      <c r="M9243">
        <v>1944</v>
      </c>
      <c r="N9243">
        <v>1944</v>
      </c>
      <c r="O9243" t="s">
        <v>71</v>
      </c>
      <c r="P9243" t="s">
        <v>27621</v>
      </c>
      <c r="Q9243" t="s">
        <v>251</v>
      </c>
      <c r="R9243" t="s">
        <v>57</v>
      </c>
      <c r="S9243">
        <v>33581013</v>
      </c>
      <c r="T9243" t="s">
        <v>120</v>
      </c>
      <c r="U9243" t="s">
        <v>122</v>
      </c>
      <c r="V9243">
        <v>0.80000000999999998</v>
      </c>
      <c r="W9243">
        <v>0.2</v>
      </c>
      <c r="X9243" t="s">
        <v>293</v>
      </c>
      <c r="Y9243" t="s">
        <v>123</v>
      </c>
      <c r="Z9243" t="s">
        <v>2903</v>
      </c>
      <c r="AA9243" t="s">
        <v>251</v>
      </c>
      <c r="AB9243" t="s">
        <v>57</v>
      </c>
      <c r="AC9243">
        <v>1682</v>
      </c>
      <c r="AD9243">
        <v>3</v>
      </c>
      <c r="AE9243">
        <v>1583</v>
      </c>
      <c r="AF9243">
        <v>1</v>
      </c>
      <c r="AG9243">
        <v>0</v>
      </c>
      <c r="AH9243">
        <v>15.490970000000001</v>
      </c>
      <c r="AI9243">
        <v>2316101.5</v>
      </c>
      <c r="AJ9243" t="s">
        <v>56</v>
      </c>
      <c r="AK9243" t="s">
        <v>62</v>
      </c>
      <c r="AL9243" t="s">
        <v>63</v>
      </c>
      <c r="AM9243" t="s">
        <v>62</v>
      </c>
      <c r="AO9243" t="s">
        <v>64</v>
      </c>
      <c r="AP9243" t="s">
        <v>62</v>
      </c>
      <c r="AQ9243" t="s">
        <v>61</v>
      </c>
      <c r="AR9243" t="s">
        <v>65</v>
      </c>
      <c r="AS9243" t="s">
        <v>66</v>
      </c>
      <c r="AT9243" t="s">
        <v>67</v>
      </c>
      <c r="AU9243">
        <v>-80.38330078125</v>
      </c>
      <c r="AV9243">
        <v>-123.113891601562</v>
      </c>
      <c r="AW9243">
        <v>44.483299255371101</v>
      </c>
      <c r="AX9243">
        <v>49.260833740234403</v>
      </c>
      <c r="AY9243" t="b">
        <v>0</v>
      </c>
    </row>
    <row r="9244" spans="1:51" x14ac:dyDescent="0.25">
      <c r="A9244">
        <v>99</v>
      </c>
      <c r="B9244" t="s">
        <v>27542</v>
      </c>
      <c r="C9244" t="s">
        <v>27622</v>
      </c>
      <c r="D9244">
        <v>1907</v>
      </c>
      <c r="E9244">
        <v>1990</v>
      </c>
      <c r="I9244">
        <v>1907</v>
      </c>
      <c r="J9244">
        <v>1907</v>
      </c>
      <c r="K9244">
        <v>1907</v>
      </c>
      <c r="L9244">
        <v>1990</v>
      </c>
      <c r="M9244">
        <v>1990</v>
      </c>
      <c r="N9244">
        <v>1990</v>
      </c>
      <c r="O9244" t="s">
        <v>71</v>
      </c>
      <c r="P9244" t="s">
        <v>27623</v>
      </c>
      <c r="Q9244" t="s">
        <v>57</v>
      </c>
      <c r="R9244" t="s">
        <v>57</v>
      </c>
      <c r="S9244">
        <v>32734865</v>
      </c>
      <c r="T9244" t="s">
        <v>120</v>
      </c>
      <c r="U9244" t="s">
        <v>122</v>
      </c>
      <c r="V9244">
        <v>1</v>
      </c>
      <c r="X9244" t="s">
        <v>61</v>
      </c>
      <c r="Y9244" t="s">
        <v>123</v>
      </c>
      <c r="Z9244" t="s">
        <v>8120</v>
      </c>
      <c r="AA9244" t="s">
        <v>57</v>
      </c>
      <c r="AB9244" t="s">
        <v>57</v>
      </c>
      <c r="AC9244">
        <v>682</v>
      </c>
      <c r="AD9244">
        <v>3</v>
      </c>
      <c r="AE9244">
        <v>1662</v>
      </c>
      <c r="AF9244">
        <v>1</v>
      </c>
      <c r="AG9244">
        <v>1</v>
      </c>
      <c r="AH9244">
        <v>15.333550000000001</v>
      </c>
      <c r="AI9244">
        <v>2032003.5</v>
      </c>
      <c r="AJ9244" t="s">
        <v>56</v>
      </c>
      <c r="AK9244" t="s">
        <v>62</v>
      </c>
      <c r="AL9244" t="s">
        <v>63</v>
      </c>
      <c r="AM9244" t="s">
        <v>62</v>
      </c>
      <c r="AO9244" t="s">
        <v>64</v>
      </c>
      <c r="AP9244" t="s">
        <v>62</v>
      </c>
      <c r="AQ9244" t="s">
        <v>61</v>
      </c>
      <c r="AR9244" t="s">
        <v>65</v>
      </c>
      <c r="AS9244" t="s">
        <v>66</v>
      </c>
      <c r="AT9244" t="s">
        <v>67</v>
      </c>
      <c r="AU9244">
        <v>-79.933296203613295</v>
      </c>
      <c r="AV9244">
        <v>-79.869163513183594</v>
      </c>
      <c r="AW9244">
        <v>44.13330078125</v>
      </c>
      <c r="AX9244">
        <v>43.256668090820298</v>
      </c>
      <c r="AY9244" t="b">
        <v>0</v>
      </c>
    </row>
    <row r="9245" spans="1:51" x14ac:dyDescent="0.25">
      <c r="A9245">
        <v>99</v>
      </c>
      <c r="B9245" t="s">
        <v>27542</v>
      </c>
      <c r="C9245" t="s">
        <v>27624</v>
      </c>
      <c r="D9245">
        <v>1879</v>
      </c>
      <c r="E9245">
        <v>1943</v>
      </c>
      <c r="I9245">
        <v>1879</v>
      </c>
      <c r="J9245">
        <v>1879</v>
      </c>
      <c r="K9245">
        <v>1879</v>
      </c>
      <c r="L9245">
        <v>1943</v>
      </c>
      <c r="M9245">
        <v>1943</v>
      </c>
      <c r="N9245">
        <v>1943</v>
      </c>
      <c r="O9245" t="s">
        <v>71</v>
      </c>
      <c r="P9245" t="s">
        <v>27625</v>
      </c>
      <c r="Q9245" t="s">
        <v>251</v>
      </c>
      <c r="R9245" t="s">
        <v>57</v>
      </c>
      <c r="S9245">
        <v>24218155</v>
      </c>
      <c r="T9245" t="s">
        <v>120</v>
      </c>
      <c r="U9245" t="s">
        <v>122</v>
      </c>
      <c r="V9245">
        <v>0.75</v>
      </c>
      <c r="W9245">
        <v>0.25</v>
      </c>
      <c r="X9245" t="s">
        <v>297</v>
      </c>
      <c r="Y9245" t="s">
        <v>123</v>
      </c>
      <c r="Z9245" t="s">
        <v>27626</v>
      </c>
      <c r="AA9245" t="s">
        <v>251</v>
      </c>
      <c r="AB9245" t="s">
        <v>57</v>
      </c>
      <c r="AC9245">
        <v>844</v>
      </c>
      <c r="AD9245">
        <v>3</v>
      </c>
      <c r="AE9245">
        <v>1395</v>
      </c>
      <c r="AF9245">
        <v>1</v>
      </c>
      <c r="AG9245">
        <v>0</v>
      </c>
      <c r="AH9245">
        <v>14.677394</v>
      </c>
      <c r="AI9245">
        <v>2596040.5</v>
      </c>
      <c r="AJ9245" t="s">
        <v>56</v>
      </c>
      <c r="AK9245" t="s">
        <v>62</v>
      </c>
      <c r="AL9245" t="s">
        <v>63</v>
      </c>
      <c r="AM9245" t="s">
        <v>62</v>
      </c>
      <c r="AO9245" t="s">
        <v>64</v>
      </c>
      <c r="AP9245" t="s">
        <v>62</v>
      </c>
      <c r="AQ9245" t="s">
        <v>61</v>
      </c>
      <c r="AR9245" t="s">
        <v>65</v>
      </c>
      <c r="AS9245" t="s">
        <v>66</v>
      </c>
      <c r="AT9245" t="s">
        <v>67</v>
      </c>
      <c r="AU9245">
        <v>-80.38330078125</v>
      </c>
      <c r="AW9245">
        <v>44.483299255371101</v>
      </c>
      <c r="AY9245" t="b">
        <v>0</v>
      </c>
    </row>
    <row r="9246" spans="1:51" x14ac:dyDescent="0.25">
      <c r="A9246">
        <v>99</v>
      </c>
      <c r="B9246" t="s">
        <v>27542</v>
      </c>
      <c r="C9246" t="s">
        <v>27627</v>
      </c>
      <c r="D9246">
        <v>1927</v>
      </c>
      <c r="F9246">
        <v>2022</v>
      </c>
      <c r="I9246">
        <v>1927</v>
      </c>
      <c r="J9246">
        <v>1927</v>
      </c>
      <c r="K9246">
        <v>1927</v>
      </c>
      <c r="N9246">
        <v>2003.2249999999999</v>
      </c>
      <c r="O9246" t="s">
        <v>71</v>
      </c>
      <c r="P9246" t="s">
        <v>27628</v>
      </c>
      <c r="Q9246" t="s">
        <v>57</v>
      </c>
      <c r="R9246" t="s">
        <v>57</v>
      </c>
      <c r="S9246">
        <v>12052486</v>
      </c>
      <c r="T9246" t="s">
        <v>120</v>
      </c>
      <c r="U9246" t="s">
        <v>122</v>
      </c>
      <c r="V9246">
        <v>0.80000000999999998</v>
      </c>
      <c r="W9246">
        <v>0.2</v>
      </c>
      <c r="X9246" t="s">
        <v>297</v>
      </c>
      <c r="Y9246" t="s">
        <v>123</v>
      </c>
      <c r="Z9246" t="s">
        <v>27629</v>
      </c>
      <c r="AA9246" t="s">
        <v>57</v>
      </c>
      <c r="AB9246" t="s">
        <v>61</v>
      </c>
      <c r="AC9246">
        <v>2563</v>
      </c>
      <c r="AD9246">
        <v>3</v>
      </c>
      <c r="AE9246">
        <v>1905</v>
      </c>
      <c r="AF9246">
        <v>1</v>
      </c>
      <c r="AG9246">
        <v>0</v>
      </c>
      <c r="AH9246">
        <v>16.096402999999999</v>
      </c>
      <c r="AI9246">
        <v>2083022.5</v>
      </c>
      <c r="AJ9246" t="s">
        <v>56</v>
      </c>
      <c r="AK9246" t="s">
        <v>62</v>
      </c>
      <c r="AL9246" t="s">
        <v>63</v>
      </c>
      <c r="AM9246" t="s">
        <v>62</v>
      </c>
      <c r="AO9246" t="s">
        <v>64</v>
      </c>
      <c r="AP9246" t="s">
        <v>62</v>
      </c>
      <c r="AQ9246" t="s">
        <v>61</v>
      </c>
      <c r="AR9246" t="s">
        <v>65</v>
      </c>
      <c r="AS9246" t="s">
        <v>66</v>
      </c>
      <c r="AT9246" t="s">
        <v>67</v>
      </c>
      <c r="AU9246">
        <v>-79.785797119140597</v>
      </c>
      <c r="AV9246">
        <v>-79.685997009277301</v>
      </c>
      <c r="AW9246">
        <v>44.084201812744098</v>
      </c>
      <c r="AX9246">
        <v>44.389999389648402</v>
      </c>
      <c r="AY9246" t="b">
        <v>0</v>
      </c>
    </row>
    <row r="9247" spans="1:51" x14ac:dyDescent="0.25">
      <c r="A9247">
        <v>99</v>
      </c>
      <c r="B9247" t="s">
        <v>27542</v>
      </c>
      <c r="C9247" t="s">
        <v>27630</v>
      </c>
      <c r="D9247">
        <v>1911</v>
      </c>
      <c r="E9247">
        <v>1986</v>
      </c>
      <c r="I9247">
        <v>1911</v>
      </c>
      <c r="J9247">
        <v>1911</v>
      </c>
      <c r="K9247">
        <v>1911</v>
      </c>
      <c r="L9247">
        <v>1986</v>
      </c>
      <c r="M9247">
        <v>1986</v>
      </c>
      <c r="N9247">
        <v>1986</v>
      </c>
      <c r="O9247" t="s">
        <v>71</v>
      </c>
      <c r="P9247" t="s">
        <v>27631</v>
      </c>
      <c r="Q9247" t="s">
        <v>57</v>
      </c>
      <c r="R9247" t="s">
        <v>57</v>
      </c>
      <c r="S9247">
        <v>17994756</v>
      </c>
      <c r="T9247" t="s">
        <v>120</v>
      </c>
      <c r="U9247" t="s">
        <v>73</v>
      </c>
      <c r="V9247">
        <v>0.5</v>
      </c>
      <c r="W9247">
        <v>0.5</v>
      </c>
      <c r="X9247" t="s">
        <v>297</v>
      </c>
      <c r="Y9247" t="s">
        <v>1205</v>
      </c>
      <c r="Z9247" t="s">
        <v>27632</v>
      </c>
      <c r="AA9247" t="s">
        <v>57</v>
      </c>
      <c r="AB9247" t="s">
        <v>57</v>
      </c>
      <c r="AC9247">
        <v>1934</v>
      </c>
      <c r="AD9247">
        <v>3</v>
      </c>
      <c r="AE9247">
        <v>1497</v>
      </c>
      <c r="AF9247">
        <v>1</v>
      </c>
      <c r="AG9247">
        <v>0</v>
      </c>
      <c r="AH9247">
        <v>15.574445000000001</v>
      </c>
      <c r="AI9247">
        <v>2314460</v>
      </c>
      <c r="AJ9247" t="s">
        <v>56</v>
      </c>
      <c r="AK9247" t="s">
        <v>62</v>
      </c>
      <c r="AL9247" t="s">
        <v>63</v>
      </c>
      <c r="AM9247" t="s">
        <v>62</v>
      </c>
      <c r="AO9247" t="s">
        <v>64</v>
      </c>
      <c r="AP9247" t="s">
        <v>62</v>
      </c>
      <c r="AQ9247" t="s">
        <v>61</v>
      </c>
      <c r="AR9247" t="s">
        <v>65</v>
      </c>
      <c r="AS9247" t="s">
        <v>66</v>
      </c>
      <c r="AT9247" t="s">
        <v>67</v>
      </c>
      <c r="AU9247">
        <v>-80.38330078125</v>
      </c>
      <c r="AV9247">
        <v>-81.010002136230497</v>
      </c>
      <c r="AW9247">
        <v>44.483299255371101</v>
      </c>
      <c r="AX9247">
        <v>46.490001678466797</v>
      </c>
      <c r="AY9247" t="b">
        <v>0</v>
      </c>
    </row>
    <row r="9248" spans="1:51" x14ac:dyDescent="0.25">
      <c r="A9248">
        <v>99</v>
      </c>
      <c r="B9248" t="s">
        <v>27542</v>
      </c>
      <c r="C9248" t="s">
        <v>27633</v>
      </c>
      <c r="D9248">
        <v>1872</v>
      </c>
      <c r="E9248">
        <v>1933</v>
      </c>
      <c r="I9248">
        <v>1872</v>
      </c>
      <c r="J9248">
        <v>1872</v>
      </c>
      <c r="K9248">
        <v>1872</v>
      </c>
      <c r="L9248">
        <v>1933</v>
      </c>
      <c r="M9248">
        <v>1933</v>
      </c>
      <c r="N9248">
        <v>1933</v>
      </c>
      <c r="O9248" t="s">
        <v>71</v>
      </c>
      <c r="P9248" t="s">
        <v>27634</v>
      </c>
      <c r="Q9248" t="s">
        <v>251</v>
      </c>
      <c r="R9248" t="s">
        <v>57</v>
      </c>
      <c r="S9248">
        <v>6947014</v>
      </c>
      <c r="T9248" t="s">
        <v>120</v>
      </c>
      <c r="U9248" t="s">
        <v>293</v>
      </c>
      <c r="V9248">
        <v>0.66666669000000001</v>
      </c>
      <c r="W9248">
        <v>0.33333333999999998</v>
      </c>
      <c r="X9248" t="s">
        <v>297</v>
      </c>
      <c r="Y9248" t="s">
        <v>656</v>
      </c>
      <c r="Z9248" t="s">
        <v>27635</v>
      </c>
      <c r="AA9248" t="s">
        <v>251</v>
      </c>
      <c r="AB9248" t="s">
        <v>57</v>
      </c>
      <c r="AC9248">
        <v>30476</v>
      </c>
      <c r="AD9248">
        <v>3</v>
      </c>
      <c r="AE9248">
        <v>1478</v>
      </c>
      <c r="AF9248">
        <v>2</v>
      </c>
      <c r="AG9248">
        <v>1</v>
      </c>
      <c r="AH9248">
        <v>19.415707000000001</v>
      </c>
      <c r="AI9248">
        <v>973019.5</v>
      </c>
      <c r="AJ9248" t="s">
        <v>56</v>
      </c>
      <c r="AK9248" t="s">
        <v>62</v>
      </c>
      <c r="AL9248" t="s">
        <v>63</v>
      </c>
      <c r="AM9248" t="s">
        <v>62</v>
      </c>
      <c r="AO9248" t="s">
        <v>64</v>
      </c>
      <c r="AP9248" t="s">
        <v>62</v>
      </c>
      <c r="AQ9248" t="s">
        <v>61</v>
      </c>
      <c r="AR9248" t="s">
        <v>281</v>
      </c>
      <c r="AS9248" t="s">
        <v>66</v>
      </c>
      <c r="AT9248" t="s">
        <v>67</v>
      </c>
      <c r="AU9248">
        <v>-79.783302307128906</v>
      </c>
      <c r="AV9248">
        <v>-79.386665344238295</v>
      </c>
      <c r="AW9248">
        <v>44.25</v>
      </c>
      <c r="AX9248">
        <v>43.670276641845703</v>
      </c>
      <c r="AY9248" t="b">
        <v>0</v>
      </c>
    </row>
    <row r="9249" spans="1:51" x14ac:dyDescent="0.25">
      <c r="A9249">
        <v>99</v>
      </c>
      <c r="B9249" t="s">
        <v>27542</v>
      </c>
      <c r="C9249" t="s">
        <v>27636</v>
      </c>
      <c r="D9249">
        <v>1872</v>
      </c>
      <c r="E9249">
        <v>1951</v>
      </c>
      <c r="I9249">
        <v>1872</v>
      </c>
      <c r="J9249">
        <v>1872</v>
      </c>
      <c r="K9249">
        <v>1872</v>
      </c>
      <c r="L9249">
        <v>1951</v>
      </c>
      <c r="M9249">
        <v>1951</v>
      </c>
      <c r="N9249">
        <v>1951</v>
      </c>
      <c r="O9249" t="s">
        <v>71</v>
      </c>
      <c r="P9249" t="s">
        <v>27637</v>
      </c>
      <c r="Q9249" t="s">
        <v>251</v>
      </c>
      <c r="R9249" t="s">
        <v>57</v>
      </c>
      <c r="S9249">
        <v>13196254</v>
      </c>
      <c r="T9249" t="s">
        <v>120</v>
      </c>
      <c r="U9249" t="s">
        <v>122</v>
      </c>
      <c r="V9249">
        <v>0.60000001999999997</v>
      </c>
      <c r="W9249">
        <v>0.40000001000000002</v>
      </c>
      <c r="X9249" t="s">
        <v>471</v>
      </c>
      <c r="Y9249" t="s">
        <v>123</v>
      </c>
      <c r="Z9249" t="s">
        <v>27638</v>
      </c>
      <c r="AA9249" t="s">
        <v>251</v>
      </c>
      <c r="AB9249" t="s">
        <v>57</v>
      </c>
      <c r="AC9249">
        <v>1099</v>
      </c>
      <c r="AD9249">
        <v>3</v>
      </c>
      <c r="AE9249">
        <v>1752</v>
      </c>
      <c r="AF9249">
        <v>1</v>
      </c>
      <c r="AG9249">
        <v>0</v>
      </c>
      <c r="AH9249">
        <v>15.16802</v>
      </c>
      <c r="AI9249">
        <v>2368269</v>
      </c>
      <c r="AJ9249" t="s">
        <v>56</v>
      </c>
      <c r="AK9249" t="s">
        <v>62</v>
      </c>
      <c r="AL9249" t="s">
        <v>63</v>
      </c>
      <c r="AM9249" t="s">
        <v>62</v>
      </c>
      <c r="AO9249" t="s">
        <v>64</v>
      </c>
      <c r="AP9249" t="s">
        <v>62</v>
      </c>
      <c r="AQ9249" t="s">
        <v>61</v>
      </c>
      <c r="AR9249" t="s">
        <v>65</v>
      </c>
      <c r="AS9249" t="s">
        <v>66</v>
      </c>
      <c r="AT9249" t="s">
        <v>67</v>
      </c>
      <c r="AU9249">
        <v>-79.863197326660199</v>
      </c>
      <c r="AW9249">
        <v>44.149898529052699</v>
      </c>
      <c r="AY9249" t="b">
        <v>0</v>
      </c>
    </row>
    <row r="9250" spans="1:51" x14ac:dyDescent="0.25">
      <c r="A9250">
        <v>99</v>
      </c>
      <c r="B9250" t="s">
        <v>27542</v>
      </c>
      <c r="C9250" t="s">
        <v>27639</v>
      </c>
      <c r="D9250">
        <v>1878</v>
      </c>
      <c r="E9250">
        <v>1964</v>
      </c>
      <c r="I9250">
        <v>1878</v>
      </c>
      <c r="J9250">
        <v>1878</v>
      </c>
      <c r="K9250">
        <v>1878</v>
      </c>
      <c r="L9250">
        <v>1964</v>
      </c>
      <c r="M9250">
        <v>1964</v>
      </c>
      <c r="N9250">
        <v>1964</v>
      </c>
      <c r="O9250" t="s">
        <v>71</v>
      </c>
      <c r="P9250" t="s">
        <v>27640</v>
      </c>
      <c r="Q9250" t="s">
        <v>251</v>
      </c>
      <c r="R9250" t="s">
        <v>57</v>
      </c>
      <c r="S9250">
        <v>19826836</v>
      </c>
      <c r="T9250" t="s">
        <v>120</v>
      </c>
      <c r="U9250" t="s">
        <v>122</v>
      </c>
      <c r="V9250">
        <v>0.80000000999999998</v>
      </c>
      <c r="W9250">
        <v>0.2</v>
      </c>
      <c r="X9250" t="s">
        <v>293</v>
      </c>
      <c r="Y9250" t="s">
        <v>123</v>
      </c>
      <c r="Z9250" t="s">
        <v>17758</v>
      </c>
      <c r="AA9250" t="s">
        <v>251</v>
      </c>
      <c r="AB9250" t="s">
        <v>57</v>
      </c>
      <c r="AC9250">
        <v>687</v>
      </c>
      <c r="AD9250">
        <v>3</v>
      </c>
      <c r="AE9250">
        <v>1336</v>
      </c>
      <c r="AF9250">
        <v>1</v>
      </c>
      <c r="AG9250">
        <v>0</v>
      </c>
      <c r="AH9250">
        <v>14.429470999999999</v>
      </c>
      <c r="AI9250">
        <v>2672076</v>
      </c>
      <c r="AJ9250" t="s">
        <v>56</v>
      </c>
      <c r="AK9250" t="s">
        <v>62</v>
      </c>
      <c r="AL9250" t="s">
        <v>63</v>
      </c>
      <c r="AM9250" t="s">
        <v>62</v>
      </c>
      <c r="AO9250" t="s">
        <v>64</v>
      </c>
      <c r="AP9250" t="s">
        <v>62</v>
      </c>
      <c r="AQ9250" t="s">
        <v>61</v>
      </c>
      <c r="AR9250" t="s">
        <v>65</v>
      </c>
      <c r="AS9250" t="s">
        <v>66</v>
      </c>
      <c r="AT9250" t="s">
        <v>67</v>
      </c>
      <c r="AU9250">
        <v>-80.083297729492202</v>
      </c>
      <c r="AV9250">
        <v>-97.099998474121094</v>
      </c>
      <c r="AW9250">
        <v>44.416698455810497</v>
      </c>
      <c r="AX9250">
        <v>49.900001525878899</v>
      </c>
      <c r="AY9250" t="b">
        <v>0</v>
      </c>
    </row>
    <row r="9251" spans="1:51" x14ac:dyDescent="0.25">
      <c r="A9251">
        <v>99</v>
      </c>
      <c r="B9251" t="s">
        <v>27542</v>
      </c>
      <c r="C9251" t="s">
        <v>27641</v>
      </c>
      <c r="D9251">
        <v>1965</v>
      </c>
      <c r="I9251">
        <v>1965</v>
      </c>
      <c r="J9251">
        <v>1965</v>
      </c>
      <c r="K9251">
        <v>1965</v>
      </c>
      <c r="N9251">
        <v>2041.0758000000001</v>
      </c>
      <c r="O9251" t="s">
        <v>71</v>
      </c>
      <c r="P9251" t="s">
        <v>27642</v>
      </c>
      <c r="Q9251" t="s">
        <v>57</v>
      </c>
      <c r="R9251" t="s">
        <v>57</v>
      </c>
      <c r="S9251">
        <v>37615862</v>
      </c>
      <c r="T9251" t="s">
        <v>276</v>
      </c>
      <c r="U9251" t="s">
        <v>276</v>
      </c>
      <c r="V9251">
        <v>1</v>
      </c>
      <c r="X9251" t="s">
        <v>61</v>
      </c>
      <c r="Y9251" t="s">
        <v>26785</v>
      </c>
      <c r="Z9251" t="s">
        <v>27643</v>
      </c>
      <c r="AA9251" t="s">
        <v>57</v>
      </c>
      <c r="AB9251" t="s">
        <v>61</v>
      </c>
      <c r="AC9251">
        <v>73401</v>
      </c>
      <c r="AD9251">
        <v>3</v>
      </c>
      <c r="AE9251">
        <v>4058</v>
      </c>
      <c r="AF9251">
        <v>2</v>
      </c>
      <c r="AG9251">
        <v>0</v>
      </c>
      <c r="AH9251">
        <v>20.611052000000001</v>
      </c>
      <c r="AI9251">
        <v>964397</v>
      </c>
      <c r="AJ9251" t="s">
        <v>56</v>
      </c>
      <c r="AK9251" t="s">
        <v>62</v>
      </c>
      <c r="AL9251" t="s">
        <v>63</v>
      </c>
      <c r="AM9251" t="s">
        <v>62</v>
      </c>
      <c r="AO9251" t="s">
        <v>64</v>
      </c>
      <c r="AP9251" t="s">
        <v>62</v>
      </c>
      <c r="AQ9251" t="s">
        <v>61</v>
      </c>
      <c r="AR9251" t="s">
        <v>124</v>
      </c>
      <c r="AS9251" t="s">
        <v>66</v>
      </c>
      <c r="AT9251" t="s">
        <v>67</v>
      </c>
      <c r="AU9251">
        <v>-80.216667175292997</v>
      </c>
      <c r="AW9251">
        <v>44.5</v>
      </c>
      <c r="AY9251" t="b">
        <v>0</v>
      </c>
    </row>
    <row r="9252" spans="1:51" x14ac:dyDescent="0.25">
      <c r="A9252">
        <v>99</v>
      </c>
      <c r="B9252" t="s">
        <v>27542</v>
      </c>
      <c r="C9252" t="s">
        <v>27644</v>
      </c>
      <c r="D9252">
        <v>1884</v>
      </c>
      <c r="E9252">
        <v>1976</v>
      </c>
      <c r="I9252">
        <v>1884</v>
      </c>
      <c r="J9252">
        <v>1884</v>
      </c>
      <c r="K9252">
        <v>1884</v>
      </c>
      <c r="L9252">
        <v>1976</v>
      </c>
      <c r="M9252">
        <v>1976</v>
      </c>
      <c r="N9252">
        <v>1976</v>
      </c>
      <c r="O9252" t="s">
        <v>71</v>
      </c>
      <c r="P9252" t="s">
        <v>27645</v>
      </c>
      <c r="Q9252" t="s">
        <v>251</v>
      </c>
      <c r="R9252" t="s">
        <v>57</v>
      </c>
      <c r="S9252">
        <v>5807872</v>
      </c>
      <c r="T9252" t="s">
        <v>91</v>
      </c>
      <c r="U9252" t="s">
        <v>91</v>
      </c>
      <c r="V9252">
        <v>0.80000000999999998</v>
      </c>
      <c r="W9252">
        <v>0.2</v>
      </c>
      <c r="X9252" t="s">
        <v>293</v>
      </c>
      <c r="Y9252" t="s">
        <v>138</v>
      </c>
      <c r="Z9252" t="s">
        <v>27646</v>
      </c>
      <c r="AA9252" t="s">
        <v>251</v>
      </c>
      <c r="AB9252" t="s">
        <v>57</v>
      </c>
      <c r="AC9252">
        <v>1203</v>
      </c>
      <c r="AD9252">
        <v>3</v>
      </c>
      <c r="AE9252">
        <v>3203</v>
      </c>
      <c r="AF9252">
        <v>2</v>
      </c>
      <c r="AG9252">
        <v>0</v>
      </c>
      <c r="AH9252">
        <v>16.266660999999999</v>
      </c>
      <c r="AI9252">
        <v>1594397.5</v>
      </c>
      <c r="AJ9252" t="s">
        <v>56</v>
      </c>
      <c r="AK9252" t="s">
        <v>62</v>
      </c>
      <c r="AL9252" t="s">
        <v>63</v>
      </c>
      <c r="AM9252" t="s">
        <v>62</v>
      </c>
      <c r="AO9252" t="s">
        <v>64</v>
      </c>
      <c r="AP9252" t="s">
        <v>62</v>
      </c>
      <c r="AQ9252" t="s">
        <v>61</v>
      </c>
      <c r="AR9252" t="s">
        <v>285</v>
      </c>
      <c r="AS9252" t="s">
        <v>66</v>
      </c>
      <c r="AT9252" t="s">
        <v>67</v>
      </c>
      <c r="AU9252">
        <v>-80.083297729492202</v>
      </c>
      <c r="AW9252">
        <v>44.416698455810497</v>
      </c>
      <c r="AY9252" t="b">
        <v>0</v>
      </c>
    </row>
    <row r="9253" spans="1:51" x14ac:dyDescent="0.25">
      <c r="A9253">
        <v>99</v>
      </c>
      <c r="B9253" t="s">
        <v>27542</v>
      </c>
      <c r="C9253" t="s">
        <v>27647</v>
      </c>
      <c r="D9253">
        <v>1903</v>
      </c>
      <c r="E9253">
        <v>1982</v>
      </c>
      <c r="I9253">
        <v>1903</v>
      </c>
      <c r="J9253">
        <v>1903</v>
      </c>
      <c r="K9253">
        <v>1903</v>
      </c>
      <c r="L9253">
        <v>1982</v>
      </c>
      <c r="M9253">
        <v>1982</v>
      </c>
      <c r="N9253">
        <v>1982</v>
      </c>
      <c r="O9253" t="s">
        <v>71</v>
      </c>
      <c r="P9253" t="s">
        <v>27648</v>
      </c>
      <c r="Q9253" t="s">
        <v>57</v>
      </c>
      <c r="R9253" t="s">
        <v>57</v>
      </c>
      <c r="S9253">
        <v>12825235</v>
      </c>
      <c r="T9253" t="s">
        <v>91</v>
      </c>
      <c r="U9253" t="s">
        <v>91</v>
      </c>
      <c r="V9253">
        <v>1</v>
      </c>
      <c r="X9253" t="s">
        <v>61</v>
      </c>
      <c r="Y9253" t="s">
        <v>138</v>
      </c>
      <c r="Z9253" t="s">
        <v>431</v>
      </c>
      <c r="AA9253" t="s">
        <v>57</v>
      </c>
      <c r="AB9253" t="s">
        <v>57</v>
      </c>
      <c r="AC9253">
        <v>1717</v>
      </c>
      <c r="AD9253">
        <v>3</v>
      </c>
      <c r="AE9253">
        <v>3347</v>
      </c>
      <c r="AF9253">
        <v>2</v>
      </c>
      <c r="AG9253">
        <v>2</v>
      </c>
      <c r="AH9253">
        <v>17.764004</v>
      </c>
      <c r="AI9253">
        <v>882336.5</v>
      </c>
      <c r="AJ9253" t="s">
        <v>56</v>
      </c>
      <c r="AK9253" t="s">
        <v>62</v>
      </c>
      <c r="AL9253" t="s">
        <v>63</v>
      </c>
      <c r="AM9253" t="s">
        <v>62</v>
      </c>
      <c r="AO9253" t="s">
        <v>64</v>
      </c>
      <c r="AP9253" t="s">
        <v>62</v>
      </c>
      <c r="AQ9253" t="s">
        <v>61</v>
      </c>
      <c r="AR9253" t="s">
        <v>285</v>
      </c>
      <c r="AS9253" t="s">
        <v>66</v>
      </c>
      <c r="AT9253" t="s">
        <v>67</v>
      </c>
      <c r="AU9253">
        <v>-80.216667175292997</v>
      </c>
      <c r="AW9253">
        <v>44.5</v>
      </c>
      <c r="AY9253" t="b">
        <v>0</v>
      </c>
    </row>
    <row r="9254" spans="1:51" x14ac:dyDescent="0.25">
      <c r="A9254">
        <v>99</v>
      </c>
      <c r="B9254" t="s">
        <v>27542</v>
      </c>
      <c r="C9254" t="s">
        <v>27649</v>
      </c>
      <c r="D9254">
        <v>1885</v>
      </c>
      <c r="E9254">
        <v>1948</v>
      </c>
      <c r="I9254">
        <v>1885</v>
      </c>
      <c r="J9254">
        <v>1885</v>
      </c>
      <c r="K9254">
        <v>1885</v>
      </c>
      <c r="L9254">
        <v>1948</v>
      </c>
      <c r="M9254">
        <v>1948</v>
      </c>
      <c r="N9254">
        <v>1948</v>
      </c>
      <c r="O9254" t="s">
        <v>71</v>
      </c>
      <c r="P9254" t="s">
        <v>27650</v>
      </c>
      <c r="Q9254" t="s">
        <v>251</v>
      </c>
      <c r="R9254" t="s">
        <v>57</v>
      </c>
      <c r="S9254">
        <v>12355753</v>
      </c>
      <c r="T9254" t="s">
        <v>91</v>
      </c>
      <c r="U9254" t="s">
        <v>91</v>
      </c>
      <c r="V9254">
        <v>1</v>
      </c>
      <c r="X9254" t="s">
        <v>61</v>
      </c>
      <c r="Y9254" t="s">
        <v>138</v>
      </c>
      <c r="Z9254" t="s">
        <v>11167</v>
      </c>
      <c r="AA9254" t="s">
        <v>251</v>
      </c>
      <c r="AB9254" t="s">
        <v>57</v>
      </c>
      <c r="AC9254">
        <v>2474</v>
      </c>
      <c r="AD9254">
        <v>3</v>
      </c>
      <c r="AE9254">
        <v>6428</v>
      </c>
      <c r="AF9254">
        <v>3</v>
      </c>
      <c r="AG9254">
        <v>3</v>
      </c>
      <c r="AH9254">
        <v>19.356370999999999</v>
      </c>
      <c r="AI9254">
        <v>599007</v>
      </c>
      <c r="AJ9254" t="s">
        <v>56</v>
      </c>
      <c r="AK9254" t="s">
        <v>62</v>
      </c>
      <c r="AL9254" t="s">
        <v>63</v>
      </c>
      <c r="AM9254" t="s">
        <v>62</v>
      </c>
      <c r="AO9254" t="s">
        <v>64</v>
      </c>
      <c r="AP9254" t="s">
        <v>62</v>
      </c>
      <c r="AQ9254" t="s">
        <v>61</v>
      </c>
      <c r="AR9254" t="s">
        <v>1498</v>
      </c>
      <c r="AS9254" t="s">
        <v>66</v>
      </c>
      <c r="AT9254" t="s">
        <v>67</v>
      </c>
      <c r="AU9254">
        <v>-80.38330078125</v>
      </c>
      <c r="AV9254">
        <v>-122.666664123535</v>
      </c>
      <c r="AW9254">
        <v>44.483299255371101</v>
      </c>
      <c r="AX9254">
        <v>45.516666412353501</v>
      </c>
      <c r="AY9254" t="b">
        <v>0</v>
      </c>
    </row>
    <row r="9255" spans="1:51" x14ac:dyDescent="0.25">
      <c r="A9255">
        <v>99</v>
      </c>
      <c r="B9255" t="s">
        <v>27542</v>
      </c>
      <c r="C9255" t="s">
        <v>27651</v>
      </c>
      <c r="D9255">
        <v>1977</v>
      </c>
      <c r="I9255">
        <v>1977</v>
      </c>
      <c r="J9255">
        <v>1977</v>
      </c>
      <c r="K9255">
        <v>1977</v>
      </c>
      <c r="N9255">
        <v>2056.8328000000001</v>
      </c>
      <c r="O9255" t="s">
        <v>71</v>
      </c>
      <c r="P9255" t="s">
        <v>27652</v>
      </c>
      <c r="Q9255" t="s">
        <v>57</v>
      </c>
      <c r="R9255" t="s">
        <v>57</v>
      </c>
      <c r="S9255">
        <v>21305575</v>
      </c>
      <c r="T9255" t="s">
        <v>91</v>
      </c>
      <c r="U9255" t="s">
        <v>91</v>
      </c>
      <c r="V9255">
        <v>1</v>
      </c>
      <c r="X9255" t="s">
        <v>61</v>
      </c>
      <c r="Y9255" t="s">
        <v>128</v>
      </c>
      <c r="Z9255" t="s">
        <v>2655</v>
      </c>
      <c r="AA9255" t="s">
        <v>57</v>
      </c>
      <c r="AB9255" t="s">
        <v>61</v>
      </c>
      <c r="AC9255">
        <v>9434</v>
      </c>
      <c r="AD9255">
        <v>3</v>
      </c>
      <c r="AE9255">
        <v>3145</v>
      </c>
      <c r="AF9255">
        <v>1</v>
      </c>
      <c r="AG9255">
        <v>0</v>
      </c>
      <c r="AH9255">
        <v>17.899533999999999</v>
      </c>
      <c r="AI9255">
        <v>1597338</v>
      </c>
      <c r="AJ9255" t="s">
        <v>56</v>
      </c>
      <c r="AK9255" t="s">
        <v>62</v>
      </c>
      <c r="AL9255" t="s">
        <v>63</v>
      </c>
      <c r="AM9255" t="s">
        <v>62</v>
      </c>
      <c r="AO9255" t="s">
        <v>64</v>
      </c>
      <c r="AP9255" t="s">
        <v>62</v>
      </c>
      <c r="AQ9255" t="s">
        <v>61</v>
      </c>
      <c r="AR9255" t="s">
        <v>65</v>
      </c>
      <c r="AS9255" t="s">
        <v>66</v>
      </c>
      <c r="AT9255" t="s">
        <v>67</v>
      </c>
      <c r="AU9255">
        <v>-80.216667175292997</v>
      </c>
      <c r="AW9255">
        <v>44.5</v>
      </c>
      <c r="AY9255" t="b">
        <v>0</v>
      </c>
    </row>
    <row r="9256" spans="1:51" x14ac:dyDescent="0.25">
      <c r="A9256">
        <v>99</v>
      </c>
      <c r="B9256" t="s">
        <v>27542</v>
      </c>
      <c r="C9256" t="s">
        <v>27653</v>
      </c>
      <c r="D9256">
        <v>1882</v>
      </c>
      <c r="E9256">
        <v>1920</v>
      </c>
      <c r="I9256">
        <v>1882</v>
      </c>
      <c r="J9256">
        <v>1882</v>
      </c>
      <c r="K9256">
        <v>1882</v>
      </c>
      <c r="L9256">
        <v>1920</v>
      </c>
      <c r="M9256">
        <v>1920</v>
      </c>
      <c r="N9256">
        <v>1920</v>
      </c>
      <c r="O9256" t="s">
        <v>71</v>
      </c>
      <c r="P9256" t="s">
        <v>27654</v>
      </c>
      <c r="Q9256" t="s">
        <v>251</v>
      </c>
      <c r="R9256" t="s">
        <v>57</v>
      </c>
      <c r="S9256">
        <v>43400924</v>
      </c>
      <c r="T9256" t="s">
        <v>91</v>
      </c>
      <c r="U9256" t="s">
        <v>91</v>
      </c>
      <c r="V9256">
        <v>1</v>
      </c>
      <c r="X9256" t="s">
        <v>61</v>
      </c>
      <c r="Y9256" t="s">
        <v>138</v>
      </c>
      <c r="Z9256" t="s">
        <v>451</v>
      </c>
      <c r="AA9256" t="s">
        <v>251</v>
      </c>
      <c r="AB9256" t="s">
        <v>57</v>
      </c>
      <c r="AC9256">
        <v>677</v>
      </c>
      <c r="AD9256">
        <v>3</v>
      </c>
      <c r="AE9256">
        <v>1484</v>
      </c>
      <c r="AF9256">
        <v>1</v>
      </c>
      <c r="AG9256">
        <v>0</v>
      </c>
      <c r="AH9256">
        <v>14.519879</v>
      </c>
      <c r="AI9256">
        <v>2608471</v>
      </c>
      <c r="AJ9256" t="s">
        <v>56</v>
      </c>
      <c r="AK9256" t="s">
        <v>62</v>
      </c>
      <c r="AL9256" t="s">
        <v>63</v>
      </c>
      <c r="AM9256" t="s">
        <v>62</v>
      </c>
      <c r="AO9256" t="s">
        <v>64</v>
      </c>
      <c r="AP9256" t="s">
        <v>62</v>
      </c>
      <c r="AQ9256" t="s">
        <v>61</v>
      </c>
      <c r="AR9256" t="s">
        <v>65</v>
      </c>
      <c r="AS9256" t="s">
        <v>66</v>
      </c>
      <c r="AT9256" t="s">
        <v>67</v>
      </c>
      <c r="AU9256">
        <v>-80.216667175292997</v>
      </c>
      <c r="AW9256">
        <v>44.5</v>
      </c>
      <c r="AY9256" t="b">
        <v>0</v>
      </c>
    </row>
    <row r="9257" spans="1:51" x14ac:dyDescent="0.25">
      <c r="A9257">
        <v>99</v>
      </c>
      <c r="B9257" t="s">
        <v>27542</v>
      </c>
      <c r="C9257" t="s">
        <v>27655</v>
      </c>
      <c r="D9257">
        <v>1945</v>
      </c>
      <c r="I9257">
        <v>1945</v>
      </c>
      <c r="J9257">
        <v>1945</v>
      </c>
      <c r="K9257">
        <v>1945</v>
      </c>
      <c r="N9257">
        <v>2021.6310000000001</v>
      </c>
      <c r="O9257" t="s">
        <v>71</v>
      </c>
      <c r="P9257" t="s">
        <v>27656</v>
      </c>
      <c r="Q9257" t="s">
        <v>57</v>
      </c>
      <c r="R9257" t="s">
        <v>57</v>
      </c>
      <c r="S9257">
        <v>7377098</v>
      </c>
      <c r="T9257" t="s">
        <v>91</v>
      </c>
      <c r="U9257" t="s">
        <v>91</v>
      </c>
      <c r="V9257">
        <v>1</v>
      </c>
      <c r="X9257" t="s">
        <v>61</v>
      </c>
      <c r="Y9257" t="s">
        <v>138</v>
      </c>
      <c r="Z9257" t="s">
        <v>17435</v>
      </c>
      <c r="AA9257" t="s">
        <v>57</v>
      </c>
      <c r="AB9257" t="s">
        <v>61</v>
      </c>
      <c r="AC9257">
        <v>10525</v>
      </c>
      <c r="AD9257">
        <v>3</v>
      </c>
      <c r="AE9257">
        <v>4188</v>
      </c>
      <c r="AF9257">
        <v>3</v>
      </c>
      <c r="AG9257">
        <v>2</v>
      </c>
      <c r="AH9257">
        <v>20.087012999999999</v>
      </c>
      <c r="AI9257">
        <v>560737</v>
      </c>
      <c r="AJ9257" t="s">
        <v>56</v>
      </c>
      <c r="AK9257" t="s">
        <v>62</v>
      </c>
      <c r="AL9257" t="s">
        <v>63</v>
      </c>
      <c r="AM9257" t="s">
        <v>62</v>
      </c>
      <c r="AO9257" t="s">
        <v>64</v>
      </c>
      <c r="AP9257" t="s">
        <v>62</v>
      </c>
      <c r="AQ9257" t="s">
        <v>61</v>
      </c>
      <c r="AR9257" t="s">
        <v>756</v>
      </c>
      <c r="AS9257" t="s">
        <v>66</v>
      </c>
      <c r="AT9257" t="s">
        <v>67</v>
      </c>
      <c r="AU9257">
        <v>-80.216667175292997</v>
      </c>
      <c r="AW9257">
        <v>44.5</v>
      </c>
      <c r="AY9257" t="b">
        <v>0</v>
      </c>
    </row>
    <row r="9258" spans="1:51" x14ac:dyDescent="0.25">
      <c r="A9258">
        <v>99</v>
      </c>
      <c r="B9258" t="s">
        <v>27542</v>
      </c>
      <c r="C9258" t="s">
        <v>27657</v>
      </c>
      <c r="D9258">
        <v>1994</v>
      </c>
      <c r="I9258">
        <v>1994</v>
      </c>
      <c r="J9258">
        <v>1994</v>
      </c>
      <c r="K9258">
        <v>1994</v>
      </c>
      <c r="N9258">
        <v>2075.7039</v>
      </c>
      <c r="O9258" t="s">
        <v>71</v>
      </c>
      <c r="P9258" t="s">
        <v>27658</v>
      </c>
      <c r="Q9258" t="s">
        <v>57</v>
      </c>
      <c r="R9258" t="s">
        <v>57</v>
      </c>
      <c r="S9258">
        <v>11893546</v>
      </c>
      <c r="T9258" t="s">
        <v>91</v>
      </c>
      <c r="U9258" t="s">
        <v>91</v>
      </c>
      <c r="V9258">
        <v>1</v>
      </c>
      <c r="X9258" t="s">
        <v>61</v>
      </c>
      <c r="Y9258" t="s">
        <v>138</v>
      </c>
      <c r="Z9258" t="s">
        <v>27659</v>
      </c>
      <c r="AA9258" t="s">
        <v>57</v>
      </c>
      <c r="AB9258" t="s">
        <v>61</v>
      </c>
      <c r="AC9258">
        <v>258</v>
      </c>
      <c r="AD9258">
        <v>3</v>
      </c>
      <c r="AE9258">
        <v>2006</v>
      </c>
      <c r="AF9258">
        <v>1</v>
      </c>
      <c r="AG9258">
        <v>2</v>
      </c>
      <c r="AH9258">
        <v>14.964499999999999</v>
      </c>
      <c r="AI9258">
        <v>1776556</v>
      </c>
      <c r="AJ9258" t="s">
        <v>56</v>
      </c>
      <c r="AK9258" t="s">
        <v>62</v>
      </c>
      <c r="AL9258" t="s">
        <v>63</v>
      </c>
      <c r="AM9258" t="s">
        <v>62</v>
      </c>
      <c r="AO9258" t="s">
        <v>64</v>
      </c>
      <c r="AP9258" t="s">
        <v>62</v>
      </c>
      <c r="AQ9258" t="s">
        <v>61</v>
      </c>
      <c r="AR9258" t="s">
        <v>516</v>
      </c>
      <c r="AS9258" t="s">
        <v>66</v>
      </c>
      <c r="AT9258" t="s">
        <v>182</v>
      </c>
      <c r="AU9258">
        <v>-79.863197326660199</v>
      </c>
      <c r="AW9258">
        <v>44.149898529052699</v>
      </c>
      <c r="AY9258" t="b">
        <v>0</v>
      </c>
    </row>
    <row r="9259" spans="1:51" x14ac:dyDescent="0.25">
      <c r="A9259">
        <v>99</v>
      </c>
      <c r="B9259" t="s">
        <v>27542</v>
      </c>
      <c r="C9259" t="s">
        <v>27660</v>
      </c>
      <c r="D9259">
        <v>1939</v>
      </c>
      <c r="E9259">
        <v>2007</v>
      </c>
      <c r="I9259">
        <v>1939</v>
      </c>
      <c r="J9259">
        <v>1939</v>
      </c>
      <c r="K9259">
        <v>1939</v>
      </c>
      <c r="L9259">
        <v>2007</v>
      </c>
      <c r="M9259">
        <v>2007</v>
      </c>
      <c r="N9259">
        <v>2007</v>
      </c>
      <c r="O9259" t="s">
        <v>71</v>
      </c>
      <c r="P9259" t="s">
        <v>27661</v>
      </c>
      <c r="Q9259" t="s">
        <v>57</v>
      </c>
      <c r="R9259" t="s">
        <v>57</v>
      </c>
      <c r="S9259">
        <v>16339350</v>
      </c>
      <c r="T9259" t="s">
        <v>91</v>
      </c>
      <c r="U9259" t="s">
        <v>91</v>
      </c>
      <c r="V9259">
        <v>1</v>
      </c>
      <c r="X9259" t="s">
        <v>61</v>
      </c>
      <c r="Y9259" t="s">
        <v>138</v>
      </c>
      <c r="Z9259" t="s">
        <v>18423</v>
      </c>
      <c r="AA9259" t="s">
        <v>57</v>
      </c>
      <c r="AB9259" t="s">
        <v>57</v>
      </c>
      <c r="AC9259">
        <v>4382</v>
      </c>
      <c r="AD9259">
        <v>3</v>
      </c>
      <c r="AE9259">
        <v>4759</v>
      </c>
      <c r="AF9259">
        <v>5</v>
      </c>
      <c r="AG9259">
        <v>3</v>
      </c>
      <c r="AH9259">
        <v>20.032229999999998</v>
      </c>
      <c r="AI9259">
        <v>508355</v>
      </c>
      <c r="AJ9259" t="s">
        <v>56</v>
      </c>
      <c r="AK9259" t="s">
        <v>62</v>
      </c>
      <c r="AL9259" t="s">
        <v>63</v>
      </c>
      <c r="AM9259" t="s">
        <v>62</v>
      </c>
      <c r="AO9259" t="s">
        <v>64</v>
      </c>
      <c r="AP9259" t="s">
        <v>62</v>
      </c>
      <c r="AQ9259" t="s">
        <v>61</v>
      </c>
      <c r="AR9259" t="s">
        <v>1354</v>
      </c>
      <c r="AS9259" t="s">
        <v>66</v>
      </c>
      <c r="AT9259" t="s">
        <v>67</v>
      </c>
      <c r="AU9259">
        <v>-80.216667175292997</v>
      </c>
      <c r="AW9259">
        <v>44.5</v>
      </c>
      <c r="AY9259" t="b">
        <v>0</v>
      </c>
    </row>
    <row r="9260" spans="1:51" x14ac:dyDescent="0.25">
      <c r="A9260">
        <v>99</v>
      </c>
      <c r="B9260" t="s">
        <v>27542</v>
      </c>
      <c r="C9260" t="s">
        <v>27662</v>
      </c>
      <c r="D9260">
        <v>1999</v>
      </c>
      <c r="I9260">
        <v>1999</v>
      </c>
      <c r="J9260">
        <v>1999</v>
      </c>
      <c r="K9260">
        <v>1999</v>
      </c>
      <c r="N9260">
        <v>2077.0524999999998</v>
      </c>
      <c r="O9260" t="s">
        <v>53</v>
      </c>
      <c r="P9260" t="s">
        <v>27663</v>
      </c>
      <c r="Q9260" t="s">
        <v>57</v>
      </c>
      <c r="R9260" t="s">
        <v>57</v>
      </c>
      <c r="S9260">
        <v>49675661</v>
      </c>
      <c r="T9260" t="s">
        <v>91</v>
      </c>
      <c r="U9260" t="s">
        <v>91</v>
      </c>
      <c r="V9260">
        <v>1</v>
      </c>
      <c r="X9260" t="s">
        <v>61</v>
      </c>
      <c r="Y9260" t="s">
        <v>128</v>
      </c>
      <c r="Z9260" t="s">
        <v>27664</v>
      </c>
      <c r="AA9260" t="s">
        <v>57</v>
      </c>
      <c r="AB9260" t="s">
        <v>61</v>
      </c>
      <c r="AC9260">
        <v>29222</v>
      </c>
      <c r="AD9260">
        <v>3</v>
      </c>
      <c r="AE9260">
        <v>13560</v>
      </c>
      <c r="AF9260">
        <v>8</v>
      </c>
      <c r="AG9260">
        <v>5</v>
      </c>
      <c r="AH9260">
        <v>23.786750999999999</v>
      </c>
      <c r="AI9260">
        <v>194648</v>
      </c>
      <c r="AJ9260" t="s">
        <v>56</v>
      </c>
      <c r="AK9260" t="s">
        <v>62</v>
      </c>
      <c r="AL9260" t="s">
        <v>63</v>
      </c>
      <c r="AM9260" t="s">
        <v>62</v>
      </c>
      <c r="AO9260" t="s">
        <v>64</v>
      </c>
      <c r="AP9260" t="s">
        <v>62</v>
      </c>
      <c r="AQ9260" t="s">
        <v>61</v>
      </c>
      <c r="AR9260" t="s">
        <v>14621</v>
      </c>
      <c r="AS9260" t="s">
        <v>66</v>
      </c>
      <c r="AT9260" t="s">
        <v>67</v>
      </c>
      <c r="AU9260">
        <v>-79.75</v>
      </c>
      <c r="AW9260">
        <v>44.083301544189503</v>
      </c>
      <c r="AY9260" t="b">
        <v>0</v>
      </c>
    </row>
    <row r="9261" spans="1:51" x14ac:dyDescent="0.25">
      <c r="A9261">
        <v>99</v>
      </c>
      <c r="B9261" t="s">
        <v>27542</v>
      </c>
      <c r="C9261" t="s">
        <v>27665</v>
      </c>
      <c r="D9261">
        <v>1911</v>
      </c>
      <c r="E9261">
        <v>1990</v>
      </c>
      <c r="I9261">
        <v>1911</v>
      </c>
      <c r="J9261">
        <v>1911</v>
      </c>
      <c r="K9261">
        <v>1911</v>
      </c>
      <c r="L9261">
        <v>1990</v>
      </c>
      <c r="M9261">
        <v>1990</v>
      </c>
      <c r="N9261">
        <v>1990</v>
      </c>
      <c r="O9261" t="s">
        <v>71</v>
      </c>
      <c r="P9261" t="s">
        <v>27666</v>
      </c>
      <c r="Q9261" t="s">
        <v>57</v>
      </c>
      <c r="R9261" t="s">
        <v>57</v>
      </c>
      <c r="S9261">
        <v>24230855</v>
      </c>
      <c r="T9261" t="s">
        <v>91</v>
      </c>
      <c r="U9261" t="s">
        <v>91</v>
      </c>
      <c r="V9261">
        <v>0.80000000999999998</v>
      </c>
      <c r="W9261">
        <v>0.2</v>
      </c>
      <c r="X9261" t="s">
        <v>441</v>
      </c>
      <c r="Y9261" t="s">
        <v>138</v>
      </c>
      <c r="Z9261" t="s">
        <v>27667</v>
      </c>
      <c r="AA9261" t="s">
        <v>57</v>
      </c>
      <c r="AB9261" t="s">
        <v>57</v>
      </c>
      <c r="AC9261">
        <v>927</v>
      </c>
      <c r="AD9261">
        <v>3</v>
      </c>
      <c r="AE9261">
        <v>1297</v>
      </c>
      <c r="AF9261">
        <v>1</v>
      </c>
      <c r="AG9261">
        <v>1</v>
      </c>
      <c r="AH9261">
        <v>15.391133</v>
      </c>
      <c r="AI9261">
        <v>2115537</v>
      </c>
      <c r="AJ9261" t="s">
        <v>56</v>
      </c>
      <c r="AK9261" t="s">
        <v>62</v>
      </c>
      <c r="AL9261" t="s">
        <v>63</v>
      </c>
      <c r="AM9261" t="s">
        <v>62</v>
      </c>
      <c r="AO9261" t="s">
        <v>64</v>
      </c>
      <c r="AP9261" t="s">
        <v>62</v>
      </c>
      <c r="AQ9261" t="s">
        <v>61</v>
      </c>
      <c r="AR9261" t="s">
        <v>65</v>
      </c>
      <c r="AS9261" t="s">
        <v>66</v>
      </c>
      <c r="AT9261" t="s">
        <v>67</v>
      </c>
      <c r="AU9261">
        <v>-79.785797119140597</v>
      </c>
      <c r="AW9261">
        <v>44.084201812744098</v>
      </c>
      <c r="AY9261" t="b">
        <v>0</v>
      </c>
    </row>
    <row r="9262" spans="1:51" x14ac:dyDescent="0.25">
      <c r="A9262">
        <v>99</v>
      </c>
      <c r="B9262" t="s">
        <v>27542</v>
      </c>
      <c r="C9262" t="s">
        <v>27668</v>
      </c>
      <c r="D9262">
        <v>1885</v>
      </c>
      <c r="I9262">
        <v>1885</v>
      </c>
      <c r="J9262">
        <v>1885</v>
      </c>
      <c r="K9262">
        <v>1885</v>
      </c>
      <c r="N9262">
        <v>1953</v>
      </c>
      <c r="O9262" t="s">
        <v>71</v>
      </c>
      <c r="P9262" t="s">
        <v>27669</v>
      </c>
      <c r="Q9262" t="s">
        <v>251</v>
      </c>
      <c r="R9262" t="s">
        <v>57</v>
      </c>
      <c r="S9262">
        <v>41440728</v>
      </c>
      <c r="T9262" t="s">
        <v>91</v>
      </c>
      <c r="U9262" t="s">
        <v>91</v>
      </c>
      <c r="V9262">
        <v>1</v>
      </c>
      <c r="X9262" t="s">
        <v>61</v>
      </c>
      <c r="Y9262" t="s">
        <v>169</v>
      </c>
      <c r="Z9262" t="s">
        <v>8315</v>
      </c>
      <c r="AA9262" t="s">
        <v>251</v>
      </c>
      <c r="AB9262" t="s">
        <v>61</v>
      </c>
      <c r="AC9262">
        <v>1126</v>
      </c>
      <c r="AD9262">
        <v>3</v>
      </c>
      <c r="AE9262">
        <v>3092</v>
      </c>
      <c r="AF9262">
        <v>2</v>
      </c>
      <c r="AG9262">
        <v>1</v>
      </c>
      <c r="AH9262">
        <v>16.858629000000001</v>
      </c>
      <c r="AI9262">
        <v>1193962</v>
      </c>
      <c r="AJ9262" t="s">
        <v>56</v>
      </c>
      <c r="AK9262" t="s">
        <v>62</v>
      </c>
      <c r="AL9262" t="s">
        <v>63</v>
      </c>
      <c r="AM9262" t="s">
        <v>62</v>
      </c>
      <c r="AO9262" t="s">
        <v>64</v>
      </c>
      <c r="AP9262" t="s">
        <v>62</v>
      </c>
      <c r="AQ9262" t="s">
        <v>61</v>
      </c>
      <c r="AR9262" t="s">
        <v>95</v>
      </c>
      <c r="AS9262" t="s">
        <v>66</v>
      </c>
      <c r="AT9262" t="s">
        <v>67</v>
      </c>
      <c r="AU9262">
        <v>-80.216667175292997</v>
      </c>
      <c r="AW9262">
        <v>44.5</v>
      </c>
      <c r="AY9262" t="b">
        <v>0</v>
      </c>
    </row>
    <row r="9263" spans="1:51" x14ac:dyDescent="0.25">
      <c r="A9263">
        <v>99</v>
      </c>
      <c r="B9263" t="s">
        <v>27542</v>
      </c>
      <c r="C9263" t="s">
        <v>27670</v>
      </c>
      <c r="D9263">
        <v>1989</v>
      </c>
      <c r="I9263">
        <v>1989</v>
      </c>
      <c r="J9263">
        <v>1989</v>
      </c>
      <c r="K9263">
        <v>1989</v>
      </c>
      <c r="N9263">
        <v>2065.9807000000001</v>
      </c>
      <c r="O9263" t="s">
        <v>53</v>
      </c>
      <c r="P9263" t="s">
        <v>27671</v>
      </c>
      <c r="Q9263" t="s">
        <v>57</v>
      </c>
      <c r="R9263" t="s">
        <v>57</v>
      </c>
      <c r="S9263">
        <v>44312588</v>
      </c>
      <c r="T9263" t="s">
        <v>91</v>
      </c>
      <c r="U9263" t="s">
        <v>91</v>
      </c>
      <c r="V9263">
        <v>1</v>
      </c>
      <c r="X9263" t="s">
        <v>61</v>
      </c>
      <c r="Y9263" t="s">
        <v>221</v>
      </c>
      <c r="Z9263" t="s">
        <v>731</v>
      </c>
      <c r="AA9263" t="s">
        <v>57</v>
      </c>
      <c r="AB9263" t="s">
        <v>61</v>
      </c>
      <c r="AC9263">
        <v>1999</v>
      </c>
      <c r="AD9263">
        <v>3</v>
      </c>
      <c r="AE9263">
        <v>4063</v>
      </c>
      <c r="AF9263">
        <v>2</v>
      </c>
      <c r="AG9263">
        <v>0</v>
      </c>
      <c r="AH9263">
        <v>17.010936999999998</v>
      </c>
      <c r="AI9263">
        <v>1404138</v>
      </c>
      <c r="AJ9263" t="s">
        <v>56</v>
      </c>
      <c r="AK9263" t="s">
        <v>62</v>
      </c>
      <c r="AL9263" t="s">
        <v>63</v>
      </c>
      <c r="AM9263" t="s">
        <v>62</v>
      </c>
      <c r="AO9263" t="s">
        <v>64</v>
      </c>
      <c r="AP9263" t="s">
        <v>62</v>
      </c>
      <c r="AQ9263" t="s">
        <v>61</v>
      </c>
      <c r="AR9263" t="s">
        <v>285</v>
      </c>
      <c r="AS9263" t="s">
        <v>66</v>
      </c>
      <c r="AT9263" t="s">
        <v>67</v>
      </c>
      <c r="AU9263">
        <v>-79.863197326660199</v>
      </c>
      <c r="AW9263">
        <v>44.149898529052699</v>
      </c>
      <c r="AY9263" t="b">
        <v>0</v>
      </c>
    </row>
    <row r="9264" spans="1:51" x14ac:dyDescent="0.25">
      <c r="A9264">
        <v>99</v>
      </c>
      <c r="B9264" t="s">
        <v>27542</v>
      </c>
      <c r="C9264" t="s">
        <v>27672</v>
      </c>
      <c r="D9264">
        <v>1974</v>
      </c>
      <c r="I9264">
        <v>1974</v>
      </c>
      <c r="J9264">
        <v>1974</v>
      </c>
      <c r="K9264">
        <v>1974</v>
      </c>
      <c r="N9264">
        <v>2053.5154000000002</v>
      </c>
      <c r="O9264" t="s">
        <v>71</v>
      </c>
      <c r="P9264" t="s">
        <v>27673</v>
      </c>
      <c r="Q9264" t="s">
        <v>57</v>
      </c>
      <c r="R9264" t="s">
        <v>57</v>
      </c>
      <c r="S9264">
        <v>425742</v>
      </c>
      <c r="T9264" t="s">
        <v>91</v>
      </c>
      <c r="U9264" t="s">
        <v>91</v>
      </c>
      <c r="V9264">
        <v>1</v>
      </c>
      <c r="X9264" t="s">
        <v>61</v>
      </c>
      <c r="Y9264" t="s">
        <v>138</v>
      </c>
      <c r="Z9264" t="s">
        <v>27675</v>
      </c>
      <c r="AA9264" t="s">
        <v>57</v>
      </c>
      <c r="AB9264" t="s">
        <v>61</v>
      </c>
      <c r="AC9264">
        <v>102196</v>
      </c>
      <c r="AD9264">
        <v>3</v>
      </c>
      <c r="AE9264">
        <v>16284</v>
      </c>
      <c r="AF9264">
        <v>12</v>
      </c>
      <c r="AG9264">
        <v>6</v>
      </c>
      <c r="AH9264">
        <v>25.743545999999998</v>
      </c>
      <c r="AI9264">
        <v>117925.5</v>
      </c>
      <c r="AJ9264" t="s">
        <v>56</v>
      </c>
      <c r="AK9264" t="s">
        <v>62</v>
      </c>
      <c r="AL9264" t="s">
        <v>63</v>
      </c>
      <c r="AM9264" t="s">
        <v>62</v>
      </c>
      <c r="AO9264" t="s">
        <v>64</v>
      </c>
      <c r="AP9264" t="s">
        <v>62</v>
      </c>
      <c r="AQ9264" t="s">
        <v>61</v>
      </c>
      <c r="AR9264" t="s">
        <v>27674</v>
      </c>
      <c r="AS9264" t="s">
        <v>66</v>
      </c>
      <c r="AT9264" t="s">
        <v>67</v>
      </c>
      <c r="AU9264">
        <v>-80.016700744628906</v>
      </c>
      <c r="AW9264">
        <v>44.520599365234403</v>
      </c>
      <c r="AY9264" t="b">
        <v>0</v>
      </c>
    </row>
    <row r="9265" spans="1:51" x14ac:dyDescent="0.25">
      <c r="A9265">
        <v>99</v>
      </c>
      <c r="B9265" t="s">
        <v>27542</v>
      </c>
      <c r="C9265" t="s">
        <v>27676</v>
      </c>
      <c r="D9265">
        <v>1949</v>
      </c>
      <c r="I9265">
        <v>1949</v>
      </c>
      <c r="J9265">
        <v>1949</v>
      </c>
      <c r="K9265">
        <v>1949</v>
      </c>
      <c r="N9265">
        <v>2026.0099</v>
      </c>
      <c r="O9265" t="s">
        <v>71</v>
      </c>
      <c r="P9265" t="s">
        <v>27677</v>
      </c>
      <c r="Q9265" t="s">
        <v>57</v>
      </c>
      <c r="R9265" t="s">
        <v>57</v>
      </c>
      <c r="S9265">
        <v>4891952</v>
      </c>
      <c r="T9265" t="s">
        <v>91</v>
      </c>
      <c r="U9265" t="s">
        <v>91</v>
      </c>
      <c r="V9265">
        <v>0.92857140000000005</v>
      </c>
      <c r="X9265" t="s">
        <v>61</v>
      </c>
      <c r="Y9265" t="s">
        <v>138</v>
      </c>
      <c r="Z9265" t="s">
        <v>27679</v>
      </c>
      <c r="AA9265" t="s">
        <v>57</v>
      </c>
      <c r="AB9265" t="s">
        <v>61</v>
      </c>
      <c r="AC9265">
        <v>129695</v>
      </c>
      <c r="AD9265">
        <v>3</v>
      </c>
      <c r="AE9265">
        <v>15060</v>
      </c>
      <c r="AF9265">
        <v>6</v>
      </c>
      <c r="AG9265">
        <v>5</v>
      </c>
      <c r="AH9265">
        <v>25.130504999999999</v>
      </c>
      <c r="AI9265">
        <v>161353</v>
      </c>
      <c r="AJ9265" t="s">
        <v>56</v>
      </c>
      <c r="AK9265" t="s">
        <v>62</v>
      </c>
      <c r="AL9265" t="s">
        <v>63</v>
      </c>
      <c r="AM9265" t="s">
        <v>62</v>
      </c>
      <c r="AO9265" t="s">
        <v>64</v>
      </c>
      <c r="AP9265" t="s">
        <v>62</v>
      </c>
      <c r="AQ9265" t="s">
        <v>61</v>
      </c>
      <c r="AR9265" t="s">
        <v>27678</v>
      </c>
      <c r="AS9265" t="s">
        <v>66</v>
      </c>
      <c r="AT9265" t="s">
        <v>67</v>
      </c>
      <c r="AU9265">
        <v>-79.785797119140597</v>
      </c>
      <c r="AW9265">
        <v>44.084201812744098</v>
      </c>
      <c r="AY9265" t="b">
        <v>0</v>
      </c>
    </row>
    <row r="9266" spans="1:51" x14ac:dyDescent="0.25">
      <c r="A9266">
        <v>99</v>
      </c>
      <c r="B9266" t="s">
        <v>27542</v>
      </c>
      <c r="C9266" t="s">
        <v>27680</v>
      </c>
      <c r="D9266">
        <v>1949</v>
      </c>
      <c r="I9266">
        <v>1949</v>
      </c>
      <c r="J9266">
        <v>1949</v>
      </c>
      <c r="K9266">
        <v>1949</v>
      </c>
      <c r="N9266">
        <v>2026.0099</v>
      </c>
      <c r="O9266" t="s">
        <v>71</v>
      </c>
      <c r="P9266" t="s">
        <v>27681</v>
      </c>
      <c r="Q9266" t="s">
        <v>57</v>
      </c>
      <c r="R9266" t="s">
        <v>57</v>
      </c>
      <c r="S9266">
        <v>4741231</v>
      </c>
      <c r="T9266" t="s">
        <v>91</v>
      </c>
      <c r="U9266" t="s">
        <v>91</v>
      </c>
      <c r="V9266">
        <v>1</v>
      </c>
      <c r="X9266" t="s">
        <v>61</v>
      </c>
      <c r="Y9266" t="s">
        <v>138</v>
      </c>
      <c r="Z9266" t="s">
        <v>139</v>
      </c>
      <c r="AA9266" t="s">
        <v>57</v>
      </c>
      <c r="AB9266" t="s">
        <v>61</v>
      </c>
      <c r="AC9266">
        <v>3829</v>
      </c>
      <c r="AD9266">
        <v>3</v>
      </c>
      <c r="AE9266">
        <v>1422</v>
      </c>
      <c r="AF9266">
        <v>2</v>
      </c>
      <c r="AG9266">
        <v>1</v>
      </c>
      <c r="AH9266">
        <v>17.303684000000001</v>
      </c>
      <c r="AI9266">
        <v>1238674</v>
      </c>
      <c r="AJ9266" t="s">
        <v>56</v>
      </c>
      <c r="AK9266" t="s">
        <v>62</v>
      </c>
      <c r="AL9266" t="s">
        <v>63</v>
      </c>
      <c r="AM9266" t="s">
        <v>62</v>
      </c>
      <c r="AO9266" t="s">
        <v>64</v>
      </c>
      <c r="AP9266" t="s">
        <v>62</v>
      </c>
      <c r="AQ9266" t="s">
        <v>61</v>
      </c>
      <c r="AR9266" t="s">
        <v>1262</v>
      </c>
      <c r="AS9266" t="s">
        <v>66</v>
      </c>
      <c r="AT9266" t="s">
        <v>67</v>
      </c>
      <c r="AU9266">
        <v>-79.863197326660199</v>
      </c>
      <c r="AW9266">
        <v>44.149898529052699</v>
      </c>
      <c r="AY9266" t="b">
        <v>0</v>
      </c>
    </row>
    <row r="9267" spans="1:51" x14ac:dyDescent="0.25">
      <c r="A9267">
        <v>99</v>
      </c>
      <c r="B9267" t="s">
        <v>27542</v>
      </c>
      <c r="C9267" t="s">
        <v>27682</v>
      </c>
      <c r="D9267">
        <v>1988</v>
      </c>
      <c r="I9267">
        <v>1988</v>
      </c>
      <c r="J9267">
        <v>1988</v>
      </c>
      <c r="K9267">
        <v>1988</v>
      </c>
      <c r="N9267">
        <v>2069.0291000000002</v>
      </c>
      <c r="O9267" t="s">
        <v>71</v>
      </c>
      <c r="P9267" t="s">
        <v>27683</v>
      </c>
      <c r="Q9267" t="s">
        <v>57</v>
      </c>
      <c r="R9267" t="s">
        <v>57</v>
      </c>
      <c r="S9267">
        <v>4365838</v>
      </c>
      <c r="T9267" t="s">
        <v>91</v>
      </c>
      <c r="U9267" t="s">
        <v>91</v>
      </c>
      <c r="V9267">
        <v>1</v>
      </c>
      <c r="X9267" t="s">
        <v>61</v>
      </c>
      <c r="Y9267" t="s">
        <v>138</v>
      </c>
      <c r="Z9267" t="s">
        <v>1305</v>
      </c>
      <c r="AA9267" t="s">
        <v>57</v>
      </c>
      <c r="AB9267" t="s">
        <v>61</v>
      </c>
      <c r="AC9267">
        <v>172</v>
      </c>
      <c r="AD9267">
        <v>3</v>
      </c>
      <c r="AE9267">
        <v>2363</v>
      </c>
      <c r="AF9267">
        <v>1</v>
      </c>
      <c r="AG9267">
        <v>2</v>
      </c>
      <c r="AH9267">
        <v>14.730354</v>
      </c>
      <c r="AI9267">
        <v>1746260</v>
      </c>
      <c r="AJ9267" t="s">
        <v>56</v>
      </c>
      <c r="AK9267" t="s">
        <v>62</v>
      </c>
      <c r="AL9267" t="s">
        <v>63</v>
      </c>
      <c r="AM9267" t="s">
        <v>62</v>
      </c>
      <c r="AO9267" t="s">
        <v>64</v>
      </c>
      <c r="AP9267" t="s">
        <v>62</v>
      </c>
      <c r="AQ9267" t="s">
        <v>61</v>
      </c>
      <c r="AR9267" t="s">
        <v>516</v>
      </c>
      <c r="AS9267" t="s">
        <v>66</v>
      </c>
      <c r="AT9267" t="s">
        <v>182</v>
      </c>
      <c r="AU9267">
        <v>-80.216667175292997</v>
      </c>
      <c r="AW9267">
        <v>44.5</v>
      </c>
      <c r="AY9267" t="b">
        <v>0</v>
      </c>
    </row>
    <row r="9268" spans="1:51" x14ac:dyDescent="0.25">
      <c r="A9268">
        <v>99</v>
      </c>
      <c r="B9268" t="s">
        <v>27542</v>
      </c>
      <c r="C9268" t="s">
        <v>27684</v>
      </c>
      <c r="D9268">
        <v>1948</v>
      </c>
      <c r="I9268">
        <v>1948</v>
      </c>
      <c r="J9268">
        <v>1948</v>
      </c>
      <c r="K9268">
        <v>1948</v>
      </c>
      <c r="N9268">
        <v>2024.9146000000001</v>
      </c>
      <c r="O9268" t="s">
        <v>71</v>
      </c>
      <c r="P9268" t="s">
        <v>27685</v>
      </c>
      <c r="Q9268" t="s">
        <v>57</v>
      </c>
      <c r="R9268" t="s">
        <v>57</v>
      </c>
      <c r="S9268">
        <v>6355594</v>
      </c>
      <c r="T9268" t="s">
        <v>91</v>
      </c>
      <c r="U9268" t="s">
        <v>91</v>
      </c>
      <c r="V9268">
        <v>1</v>
      </c>
      <c r="X9268" t="s">
        <v>61</v>
      </c>
      <c r="Y9268" t="s">
        <v>138</v>
      </c>
      <c r="Z9268" t="s">
        <v>1305</v>
      </c>
      <c r="AA9268" t="s">
        <v>57</v>
      </c>
      <c r="AB9268" t="s">
        <v>61</v>
      </c>
      <c r="AC9268">
        <v>223</v>
      </c>
      <c r="AD9268">
        <v>3</v>
      </c>
      <c r="AE9268">
        <v>2000</v>
      </c>
      <c r="AF9268">
        <v>1</v>
      </c>
      <c r="AG9268">
        <v>1</v>
      </c>
      <c r="AH9268">
        <v>14.412646000000001</v>
      </c>
      <c r="AI9268">
        <v>2100599</v>
      </c>
      <c r="AJ9268" t="s">
        <v>56</v>
      </c>
      <c r="AK9268" t="s">
        <v>62</v>
      </c>
      <c r="AL9268" t="s">
        <v>63</v>
      </c>
      <c r="AM9268" t="s">
        <v>62</v>
      </c>
      <c r="AO9268" t="s">
        <v>64</v>
      </c>
      <c r="AP9268" t="s">
        <v>62</v>
      </c>
      <c r="AQ9268" t="s">
        <v>61</v>
      </c>
      <c r="AR9268" t="s">
        <v>516</v>
      </c>
      <c r="AS9268" t="s">
        <v>66</v>
      </c>
      <c r="AT9268" t="s">
        <v>182</v>
      </c>
      <c r="AU9268">
        <v>-80.216667175292997</v>
      </c>
      <c r="AW9268">
        <v>44.5</v>
      </c>
      <c r="AY9268" t="b">
        <v>0</v>
      </c>
    </row>
    <row r="9269" spans="1:51" x14ac:dyDescent="0.25">
      <c r="A9269">
        <v>99</v>
      </c>
      <c r="B9269" t="s">
        <v>27542</v>
      </c>
      <c r="C9269" t="s">
        <v>27686</v>
      </c>
      <c r="D9269">
        <v>1952</v>
      </c>
      <c r="I9269">
        <v>1952</v>
      </c>
      <c r="J9269">
        <v>1952</v>
      </c>
      <c r="K9269">
        <v>1952</v>
      </c>
      <c r="N9269">
        <v>2029.2979</v>
      </c>
      <c r="O9269" t="s">
        <v>71</v>
      </c>
      <c r="P9269" t="s">
        <v>27687</v>
      </c>
      <c r="Q9269" t="s">
        <v>57</v>
      </c>
      <c r="R9269" t="s">
        <v>57</v>
      </c>
      <c r="S9269">
        <v>16339181</v>
      </c>
      <c r="T9269" t="s">
        <v>91</v>
      </c>
      <c r="U9269" t="s">
        <v>91</v>
      </c>
      <c r="V9269">
        <v>1</v>
      </c>
      <c r="X9269" t="s">
        <v>61</v>
      </c>
      <c r="Y9269" t="s">
        <v>138</v>
      </c>
      <c r="Z9269" t="s">
        <v>139</v>
      </c>
      <c r="AA9269" t="s">
        <v>57</v>
      </c>
      <c r="AB9269" t="s">
        <v>61</v>
      </c>
      <c r="AC9269">
        <v>2666</v>
      </c>
      <c r="AD9269">
        <v>3</v>
      </c>
      <c r="AE9269">
        <v>1397</v>
      </c>
      <c r="AF9269">
        <v>1</v>
      </c>
      <c r="AG9269">
        <v>1</v>
      </c>
      <c r="AH9269">
        <v>16.518927000000001</v>
      </c>
      <c r="AI9269">
        <v>1778801</v>
      </c>
      <c r="AJ9269" t="s">
        <v>56</v>
      </c>
      <c r="AK9269" t="s">
        <v>62</v>
      </c>
      <c r="AL9269" t="s">
        <v>63</v>
      </c>
      <c r="AM9269" t="s">
        <v>62</v>
      </c>
      <c r="AO9269" t="s">
        <v>64</v>
      </c>
      <c r="AP9269" t="s">
        <v>62</v>
      </c>
      <c r="AQ9269" t="s">
        <v>61</v>
      </c>
      <c r="AR9269" t="s">
        <v>65</v>
      </c>
      <c r="AS9269" t="s">
        <v>66</v>
      </c>
      <c r="AT9269" t="s">
        <v>67</v>
      </c>
      <c r="AU9269">
        <v>-79.863197326660199</v>
      </c>
      <c r="AW9269">
        <v>44.149898529052699</v>
      </c>
      <c r="AY9269" t="b">
        <v>0</v>
      </c>
    </row>
    <row r="9270" spans="1:51" x14ac:dyDescent="0.25">
      <c r="A9270">
        <v>99</v>
      </c>
      <c r="B9270" t="s">
        <v>27542</v>
      </c>
      <c r="C9270" t="s">
        <v>27688</v>
      </c>
      <c r="D9270">
        <v>1955</v>
      </c>
      <c r="I9270">
        <v>1955</v>
      </c>
      <c r="J9270">
        <v>1955</v>
      </c>
      <c r="K9270">
        <v>1955</v>
      </c>
      <c r="N9270">
        <v>2032.5891999999999</v>
      </c>
      <c r="O9270" t="s">
        <v>71</v>
      </c>
      <c r="P9270" t="s">
        <v>27689</v>
      </c>
      <c r="Q9270" t="s">
        <v>57</v>
      </c>
      <c r="R9270" t="s">
        <v>57</v>
      </c>
      <c r="S9270">
        <v>11757414</v>
      </c>
      <c r="T9270" t="s">
        <v>91</v>
      </c>
      <c r="U9270" t="s">
        <v>91</v>
      </c>
      <c r="V9270">
        <v>1</v>
      </c>
      <c r="X9270" t="s">
        <v>61</v>
      </c>
      <c r="Y9270" t="s">
        <v>138</v>
      </c>
      <c r="Z9270" t="s">
        <v>416</v>
      </c>
      <c r="AA9270" t="s">
        <v>57</v>
      </c>
      <c r="AB9270" t="s">
        <v>61</v>
      </c>
      <c r="AC9270">
        <v>2985</v>
      </c>
      <c r="AD9270">
        <v>3</v>
      </c>
      <c r="AE9270">
        <v>1656</v>
      </c>
      <c r="AF9270">
        <v>1</v>
      </c>
      <c r="AG9270">
        <v>2</v>
      </c>
      <c r="AH9270">
        <v>17.207218000000001</v>
      </c>
      <c r="AI9270">
        <v>1367867.5</v>
      </c>
      <c r="AJ9270" t="s">
        <v>56</v>
      </c>
      <c r="AK9270" t="s">
        <v>62</v>
      </c>
      <c r="AL9270" t="s">
        <v>63</v>
      </c>
      <c r="AM9270" t="s">
        <v>62</v>
      </c>
      <c r="AO9270" t="s">
        <v>64</v>
      </c>
      <c r="AP9270" t="s">
        <v>62</v>
      </c>
      <c r="AQ9270" t="s">
        <v>61</v>
      </c>
      <c r="AR9270" t="s">
        <v>65</v>
      </c>
      <c r="AS9270" t="s">
        <v>66</v>
      </c>
      <c r="AT9270" t="s">
        <v>67</v>
      </c>
      <c r="AU9270">
        <v>-80.216667175292997</v>
      </c>
      <c r="AW9270">
        <v>44.5</v>
      </c>
      <c r="AY9270" t="b">
        <v>0</v>
      </c>
    </row>
    <row r="9271" spans="1:51" x14ac:dyDescent="0.25">
      <c r="A9271">
        <v>99</v>
      </c>
      <c r="B9271" t="s">
        <v>27542</v>
      </c>
      <c r="C9271" t="s">
        <v>27690</v>
      </c>
      <c r="D9271">
        <v>1991</v>
      </c>
      <c r="I9271">
        <v>1991</v>
      </c>
      <c r="J9271">
        <v>1991</v>
      </c>
      <c r="K9271">
        <v>1991</v>
      </c>
      <c r="N9271">
        <v>2068.1918999999998</v>
      </c>
      <c r="O9271" t="s">
        <v>53</v>
      </c>
      <c r="P9271" t="s">
        <v>27691</v>
      </c>
      <c r="Q9271" t="s">
        <v>57</v>
      </c>
      <c r="R9271" t="s">
        <v>57</v>
      </c>
      <c r="S9271">
        <v>45197854</v>
      </c>
      <c r="T9271" t="s">
        <v>91</v>
      </c>
      <c r="U9271" t="s">
        <v>91</v>
      </c>
      <c r="V9271">
        <v>1</v>
      </c>
      <c r="X9271" t="s">
        <v>61</v>
      </c>
      <c r="Y9271" t="s">
        <v>14441</v>
      </c>
      <c r="Z9271" t="s">
        <v>27692</v>
      </c>
      <c r="AA9271" t="s">
        <v>57</v>
      </c>
      <c r="AB9271" t="s">
        <v>61</v>
      </c>
      <c r="AC9271">
        <v>3319</v>
      </c>
      <c r="AD9271">
        <v>3</v>
      </c>
      <c r="AE9271">
        <v>1885</v>
      </c>
      <c r="AF9271">
        <v>2</v>
      </c>
      <c r="AG9271">
        <v>3</v>
      </c>
      <c r="AH9271">
        <v>18.135743999999999</v>
      </c>
      <c r="AI9271">
        <v>819497.5</v>
      </c>
      <c r="AJ9271" t="s">
        <v>56</v>
      </c>
      <c r="AK9271" t="s">
        <v>62</v>
      </c>
      <c r="AL9271" t="s">
        <v>63</v>
      </c>
      <c r="AM9271" t="s">
        <v>62</v>
      </c>
      <c r="AO9271" t="s">
        <v>64</v>
      </c>
      <c r="AP9271" t="s">
        <v>62</v>
      </c>
      <c r="AQ9271" t="s">
        <v>61</v>
      </c>
      <c r="AR9271" t="s">
        <v>376</v>
      </c>
      <c r="AS9271" t="s">
        <v>66</v>
      </c>
      <c r="AT9271" t="s">
        <v>67</v>
      </c>
      <c r="AU9271">
        <v>-80.216667175292997</v>
      </c>
      <c r="AW9271">
        <v>44.5</v>
      </c>
      <c r="AY9271" t="b">
        <v>0</v>
      </c>
    </row>
    <row r="9272" spans="1:51" x14ac:dyDescent="0.25">
      <c r="A9272">
        <v>99</v>
      </c>
      <c r="B9272" t="s">
        <v>27542</v>
      </c>
      <c r="C9272" t="s">
        <v>27693</v>
      </c>
      <c r="D9272">
        <v>1893</v>
      </c>
      <c r="E9272">
        <v>1918</v>
      </c>
      <c r="I9272">
        <v>1893</v>
      </c>
      <c r="J9272">
        <v>1893</v>
      </c>
      <c r="K9272">
        <v>1893</v>
      </c>
      <c r="L9272">
        <v>1918</v>
      </c>
      <c r="M9272">
        <v>1918</v>
      </c>
      <c r="N9272">
        <v>1918</v>
      </c>
      <c r="O9272" t="s">
        <v>71</v>
      </c>
      <c r="P9272" t="s">
        <v>27694</v>
      </c>
      <c r="Q9272" t="s">
        <v>251</v>
      </c>
      <c r="R9272" t="s">
        <v>57</v>
      </c>
      <c r="S9272">
        <v>34699238</v>
      </c>
      <c r="T9272" t="s">
        <v>91</v>
      </c>
      <c r="U9272" t="s">
        <v>91</v>
      </c>
      <c r="V9272">
        <v>1</v>
      </c>
      <c r="X9272" t="s">
        <v>61</v>
      </c>
      <c r="Y9272" t="s">
        <v>5319</v>
      </c>
      <c r="Z9272" t="s">
        <v>27695</v>
      </c>
      <c r="AA9272" t="s">
        <v>251</v>
      </c>
      <c r="AB9272" t="s">
        <v>57</v>
      </c>
      <c r="AC9272">
        <v>1764</v>
      </c>
      <c r="AD9272">
        <v>3</v>
      </c>
      <c r="AE9272">
        <v>2823</v>
      </c>
      <c r="AF9272">
        <v>2</v>
      </c>
      <c r="AG9272">
        <v>1</v>
      </c>
      <c r="AH9272">
        <v>17.215273</v>
      </c>
      <c r="AI9272">
        <v>1120402.5</v>
      </c>
      <c r="AJ9272" t="s">
        <v>56</v>
      </c>
      <c r="AK9272" t="s">
        <v>62</v>
      </c>
      <c r="AL9272" t="s">
        <v>63</v>
      </c>
      <c r="AM9272" t="s">
        <v>62</v>
      </c>
      <c r="AO9272" t="s">
        <v>64</v>
      </c>
      <c r="AP9272" t="s">
        <v>62</v>
      </c>
      <c r="AQ9272" t="s">
        <v>61</v>
      </c>
      <c r="AR9272" t="s">
        <v>753</v>
      </c>
      <c r="AS9272" t="s">
        <v>66</v>
      </c>
      <c r="AT9272" t="s">
        <v>67</v>
      </c>
      <c r="AU9272">
        <v>-80.083297729492202</v>
      </c>
      <c r="AW9272">
        <v>44.416698455810497</v>
      </c>
      <c r="AY9272" t="b">
        <v>0</v>
      </c>
    </row>
    <row r="9273" spans="1:51" x14ac:dyDescent="0.25">
      <c r="A9273">
        <v>99</v>
      </c>
      <c r="B9273" t="s">
        <v>27542</v>
      </c>
      <c r="C9273" t="s">
        <v>27696</v>
      </c>
      <c r="D9273">
        <v>1880</v>
      </c>
      <c r="E9273">
        <v>1955</v>
      </c>
      <c r="I9273">
        <v>1880</v>
      </c>
      <c r="J9273">
        <v>1880</v>
      </c>
      <c r="K9273">
        <v>1880</v>
      </c>
      <c r="L9273">
        <v>1955</v>
      </c>
      <c r="M9273">
        <v>1955</v>
      </c>
      <c r="N9273">
        <v>1955</v>
      </c>
      <c r="O9273" t="s">
        <v>71</v>
      </c>
      <c r="P9273" t="s">
        <v>27697</v>
      </c>
      <c r="Q9273" t="s">
        <v>251</v>
      </c>
      <c r="R9273" t="s">
        <v>57</v>
      </c>
      <c r="S9273">
        <v>23644612</v>
      </c>
      <c r="T9273" t="s">
        <v>91</v>
      </c>
      <c r="U9273" t="s">
        <v>91</v>
      </c>
      <c r="V9273">
        <v>1</v>
      </c>
      <c r="X9273" t="s">
        <v>61</v>
      </c>
      <c r="Y9273" t="s">
        <v>403</v>
      </c>
      <c r="Z9273" t="s">
        <v>27698</v>
      </c>
      <c r="AA9273" t="s">
        <v>251</v>
      </c>
      <c r="AB9273" t="s">
        <v>57</v>
      </c>
      <c r="AC9273">
        <v>1168</v>
      </c>
      <c r="AD9273">
        <v>3</v>
      </c>
      <c r="AE9273">
        <v>1409</v>
      </c>
      <c r="AF9273">
        <v>1</v>
      </c>
      <c r="AG9273">
        <v>3</v>
      </c>
      <c r="AH9273">
        <v>16.397252999999999</v>
      </c>
      <c r="AI9273">
        <v>1557598.5</v>
      </c>
      <c r="AJ9273" t="s">
        <v>56</v>
      </c>
      <c r="AK9273" t="s">
        <v>93</v>
      </c>
      <c r="AL9273" t="s">
        <v>299</v>
      </c>
      <c r="AM9273" t="s">
        <v>93</v>
      </c>
      <c r="AO9273" t="s">
        <v>391</v>
      </c>
      <c r="AP9273" t="s">
        <v>93</v>
      </c>
      <c r="AQ9273" t="s">
        <v>61</v>
      </c>
      <c r="AR9273" t="s">
        <v>65</v>
      </c>
      <c r="AS9273" t="s">
        <v>66</v>
      </c>
      <c r="AT9273" t="s">
        <v>67</v>
      </c>
      <c r="AU9273">
        <v>-80.083297729492202</v>
      </c>
      <c r="AV9273">
        <v>-92.098052978515597</v>
      </c>
      <c r="AW9273">
        <v>44.416698455810497</v>
      </c>
      <c r="AX9273">
        <v>46.786945343017599</v>
      </c>
      <c r="AY9273" t="b">
        <v>0</v>
      </c>
    </row>
    <row r="9274" spans="1:51" x14ac:dyDescent="0.25">
      <c r="A9274">
        <v>99</v>
      </c>
      <c r="B9274" t="s">
        <v>27542</v>
      </c>
      <c r="C9274" t="s">
        <v>27699</v>
      </c>
      <c r="D9274">
        <v>1952</v>
      </c>
      <c r="I9274">
        <v>1952</v>
      </c>
      <c r="J9274">
        <v>1952</v>
      </c>
      <c r="K9274">
        <v>1952</v>
      </c>
      <c r="N9274">
        <v>2029.2979</v>
      </c>
      <c r="O9274" t="s">
        <v>71</v>
      </c>
      <c r="P9274" t="s">
        <v>27700</v>
      </c>
      <c r="Q9274" t="s">
        <v>57</v>
      </c>
      <c r="R9274" t="s">
        <v>57</v>
      </c>
      <c r="S9274">
        <v>19394291</v>
      </c>
      <c r="T9274" t="s">
        <v>91</v>
      </c>
      <c r="U9274" t="s">
        <v>91</v>
      </c>
      <c r="V9274">
        <v>1</v>
      </c>
      <c r="X9274" t="s">
        <v>61</v>
      </c>
      <c r="Y9274" t="s">
        <v>138</v>
      </c>
      <c r="Z9274" t="s">
        <v>416</v>
      </c>
      <c r="AA9274" t="s">
        <v>57</v>
      </c>
      <c r="AB9274" t="s">
        <v>61</v>
      </c>
      <c r="AC9274">
        <v>1199</v>
      </c>
      <c r="AD9274">
        <v>3</v>
      </c>
      <c r="AE9274">
        <v>1458</v>
      </c>
      <c r="AF9274">
        <v>1</v>
      </c>
      <c r="AG9274">
        <v>1</v>
      </c>
      <c r="AH9274">
        <v>15.764374999999999</v>
      </c>
      <c r="AI9274">
        <v>1976382</v>
      </c>
      <c r="AJ9274" t="s">
        <v>56</v>
      </c>
      <c r="AK9274" t="s">
        <v>62</v>
      </c>
      <c r="AL9274" t="s">
        <v>63</v>
      </c>
      <c r="AM9274" t="s">
        <v>62</v>
      </c>
      <c r="AO9274" t="s">
        <v>64</v>
      </c>
      <c r="AP9274" t="s">
        <v>62</v>
      </c>
      <c r="AQ9274" t="s">
        <v>61</v>
      </c>
      <c r="AR9274" t="s">
        <v>65</v>
      </c>
      <c r="AS9274" t="s">
        <v>66</v>
      </c>
      <c r="AT9274" t="s">
        <v>67</v>
      </c>
      <c r="AU9274">
        <v>-80.216667175292997</v>
      </c>
      <c r="AW9274">
        <v>44.5</v>
      </c>
      <c r="AY9274" t="b">
        <v>0</v>
      </c>
    </row>
    <row r="9275" spans="1:51" x14ac:dyDescent="0.25">
      <c r="A9275">
        <v>99</v>
      </c>
      <c r="B9275" t="s">
        <v>27542</v>
      </c>
      <c r="C9275" t="s">
        <v>27701</v>
      </c>
      <c r="D9275">
        <v>1952</v>
      </c>
      <c r="I9275">
        <v>1952</v>
      </c>
      <c r="J9275">
        <v>1952</v>
      </c>
      <c r="K9275">
        <v>1952</v>
      </c>
      <c r="N9275">
        <v>2029.2979</v>
      </c>
      <c r="O9275" t="s">
        <v>71</v>
      </c>
      <c r="P9275" t="s">
        <v>27702</v>
      </c>
      <c r="Q9275" t="s">
        <v>57</v>
      </c>
      <c r="R9275" t="s">
        <v>57</v>
      </c>
      <c r="S9275">
        <v>12075242</v>
      </c>
      <c r="T9275" t="s">
        <v>91</v>
      </c>
      <c r="U9275" t="s">
        <v>91</v>
      </c>
      <c r="V9275">
        <v>1</v>
      </c>
      <c r="X9275" t="s">
        <v>61</v>
      </c>
      <c r="Y9275" t="s">
        <v>138</v>
      </c>
      <c r="Z9275" t="s">
        <v>427</v>
      </c>
      <c r="AA9275" t="s">
        <v>57</v>
      </c>
      <c r="AB9275" t="s">
        <v>61</v>
      </c>
      <c r="AC9275">
        <v>1767</v>
      </c>
      <c r="AD9275">
        <v>3</v>
      </c>
      <c r="AE9275">
        <v>1404</v>
      </c>
      <c r="AF9275">
        <v>1</v>
      </c>
      <c r="AG9275">
        <v>4</v>
      </c>
      <c r="AH9275">
        <v>17.029675999999998</v>
      </c>
      <c r="AI9275">
        <v>1370742.5</v>
      </c>
      <c r="AJ9275" t="s">
        <v>56</v>
      </c>
      <c r="AK9275" t="s">
        <v>62</v>
      </c>
      <c r="AL9275" t="s">
        <v>63</v>
      </c>
      <c r="AM9275" t="s">
        <v>62</v>
      </c>
      <c r="AO9275" t="s">
        <v>64</v>
      </c>
      <c r="AP9275" t="s">
        <v>62</v>
      </c>
      <c r="AQ9275" t="s">
        <v>61</v>
      </c>
      <c r="AR9275" t="s">
        <v>65</v>
      </c>
      <c r="AS9275" t="s">
        <v>66</v>
      </c>
      <c r="AT9275" t="s">
        <v>67</v>
      </c>
      <c r="AU9275">
        <v>-80.216667175292997</v>
      </c>
      <c r="AW9275">
        <v>44.5</v>
      </c>
      <c r="AY9275" t="b">
        <v>0</v>
      </c>
    </row>
    <row r="9276" spans="1:51" x14ac:dyDescent="0.25">
      <c r="A9276">
        <v>99</v>
      </c>
      <c r="B9276" t="s">
        <v>27542</v>
      </c>
      <c r="C9276" t="s">
        <v>27703</v>
      </c>
      <c r="D9276">
        <v>1895</v>
      </c>
      <c r="E9276">
        <v>1962</v>
      </c>
      <c r="I9276">
        <v>1895</v>
      </c>
      <c r="J9276">
        <v>1895</v>
      </c>
      <c r="K9276">
        <v>1895</v>
      </c>
      <c r="L9276">
        <v>1962</v>
      </c>
      <c r="M9276">
        <v>1962</v>
      </c>
      <c r="N9276">
        <v>1962</v>
      </c>
      <c r="O9276" t="s">
        <v>71</v>
      </c>
      <c r="P9276" t="s">
        <v>27704</v>
      </c>
      <c r="Q9276" t="s">
        <v>251</v>
      </c>
      <c r="R9276" t="s">
        <v>57</v>
      </c>
      <c r="S9276">
        <v>1784838</v>
      </c>
      <c r="T9276" t="s">
        <v>91</v>
      </c>
      <c r="U9276" t="s">
        <v>91</v>
      </c>
      <c r="V9276">
        <v>1</v>
      </c>
      <c r="X9276" t="s">
        <v>61</v>
      </c>
      <c r="Y9276" t="s">
        <v>138</v>
      </c>
      <c r="Z9276" t="s">
        <v>155</v>
      </c>
      <c r="AA9276" t="s">
        <v>251</v>
      </c>
      <c r="AB9276" t="s">
        <v>57</v>
      </c>
      <c r="AC9276">
        <v>13782</v>
      </c>
      <c r="AD9276">
        <v>3</v>
      </c>
      <c r="AE9276">
        <v>9673</v>
      </c>
      <c r="AF9276">
        <v>8</v>
      </c>
      <c r="AG9276">
        <v>4</v>
      </c>
      <c r="AH9276">
        <v>22.515267999999999</v>
      </c>
      <c r="AI9276">
        <v>280892</v>
      </c>
      <c r="AJ9276" t="s">
        <v>56</v>
      </c>
      <c r="AK9276" t="s">
        <v>62</v>
      </c>
      <c r="AL9276" t="s">
        <v>63</v>
      </c>
      <c r="AM9276" t="s">
        <v>62</v>
      </c>
      <c r="AO9276" t="s">
        <v>64</v>
      </c>
      <c r="AP9276" t="s">
        <v>62</v>
      </c>
      <c r="AQ9276" t="s">
        <v>61</v>
      </c>
      <c r="AR9276" t="s">
        <v>27705</v>
      </c>
      <c r="AS9276" t="s">
        <v>66</v>
      </c>
      <c r="AT9276" t="s">
        <v>67</v>
      </c>
      <c r="AU9276">
        <v>-80.216667175292997</v>
      </c>
      <c r="AW9276">
        <v>44.5</v>
      </c>
      <c r="AY9276" t="b">
        <v>0</v>
      </c>
    </row>
    <row r="9277" spans="1:51" x14ac:dyDescent="0.25">
      <c r="A9277">
        <v>99</v>
      </c>
      <c r="B9277" t="s">
        <v>27542</v>
      </c>
      <c r="C9277" t="s">
        <v>27706</v>
      </c>
      <c r="D9277">
        <v>1972</v>
      </c>
      <c r="I9277">
        <v>1972</v>
      </c>
      <c r="J9277">
        <v>1972</v>
      </c>
      <c r="K9277">
        <v>1972</v>
      </c>
      <c r="N9277">
        <v>2051.3058999999998</v>
      </c>
      <c r="O9277" t="s">
        <v>71</v>
      </c>
      <c r="P9277" t="s">
        <v>27707</v>
      </c>
      <c r="Q9277" t="s">
        <v>57</v>
      </c>
      <c r="R9277" t="s">
        <v>57</v>
      </c>
      <c r="S9277">
        <v>52915213</v>
      </c>
      <c r="T9277" t="s">
        <v>91</v>
      </c>
      <c r="U9277" t="s">
        <v>91</v>
      </c>
      <c r="V9277">
        <v>1</v>
      </c>
      <c r="X9277" t="s">
        <v>61</v>
      </c>
      <c r="Y9277" t="s">
        <v>708</v>
      </c>
      <c r="Z9277" t="s">
        <v>27708</v>
      </c>
      <c r="AA9277" t="s">
        <v>57</v>
      </c>
      <c r="AB9277" t="s">
        <v>61</v>
      </c>
      <c r="AC9277">
        <v>721</v>
      </c>
      <c r="AD9277">
        <v>3</v>
      </c>
      <c r="AE9277">
        <v>3811</v>
      </c>
      <c r="AF9277">
        <v>1</v>
      </c>
      <c r="AG9277">
        <v>0</v>
      </c>
      <c r="AH9277">
        <v>15.525229</v>
      </c>
      <c r="AI9277">
        <v>2163843</v>
      </c>
      <c r="AJ9277" t="s">
        <v>56</v>
      </c>
      <c r="AK9277" t="s">
        <v>62</v>
      </c>
      <c r="AL9277" t="s">
        <v>63</v>
      </c>
      <c r="AM9277" t="s">
        <v>62</v>
      </c>
      <c r="AO9277" t="s">
        <v>2006</v>
      </c>
      <c r="AP9277" t="s">
        <v>62</v>
      </c>
      <c r="AQ9277" t="s">
        <v>61</v>
      </c>
      <c r="AR9277" t="s">
        <v>65</v>
      </c>
      <c r="AS9277" t="s">
        <v>66</v>
      </c>
      <c r="AT9277" t="s">
        <v>67</v>
      </c>
      <c r="AU9277">
        <v>-80.38330078125</v>
      </c>
      <c r="AW9277">
        <v>44.483299255371101</v>
      </c>
      <c r="AY9277" t="b">
        <v>0</v>
      </c>
    </row>
    <row r="9278" spans="1:51" x14ac:dyDescent="0.25">
      <c r="A9278">
        <v>99</v>
      </c>
      <c r="B9278" t="s">
        <v>27542</v>
      </c>
      <c r="C9278" t="s">
        <v>27709</v>
      </c>
      <c r="D9278">
        <v>1996</v>
      </c>
      <c r="I9278">
        <v>1996</v>
      </c>
      <c r="J9278">
        <v>1996</v>
      </c>
      <c r="K9278">
        <v>1996</v>
      </c>
      <c r="N9278">
        <v>2073.7266</v>
      </c>
      <c r="O9278" t="s">
        <v>53</v>
      </c>
      <c r="P9278" t="s">
        <v>27710</v>
      </c>
      <c r="Q9278" t="s">
        <v>57</v>
      </c>
      <c r="R9278" t="s">
        <v>57</v>
      </c>
      <c r="S9278">
        <v>56601738</v>
      </c>
      <c r="T9278" t="s">
        <v>91</v>
      </c>
      <c r="U9278" t="s">
        <v>91</v>
      </c>
      <c r="V9278">
        <v>1</v>
      </c>
      <c r="X9278" t="s">
        <v>61</v>
      </c>
      <c r="Y9278" t="s">
        <v>434</v>
      </c>
      <c r="Z9278" t="s">
        <v>22002</v>
      </c>
      <c r="AA9278" t="s">
        <v>57</v>
      </c>
      <c r="AB9278" t="s">
        <v>61</v>
      </c>
      <c r="AC9278">
        <v>3903</v>
      </c>
      <c r="AD9278">
        <v>3</v>
      </c>
      <c r="AE9278">
        <v>5621</v>
      </c>
      <c r="AF9278">
        <v>5</v>
      </c>
      <c r="AG9278">
        <v>2</v>
      </c>
      <c r="AH9278">
        <v>19.795339999999999</v>
      </c>
      <c r="AI9278">
        <v>581321</v>
      </c>
      <c r="AJ9278" t="s">
        <v>56</v>
      </c>
      <c r="AK9278" t="s">
        <v>62</v>
      </c>
      <c r="AL9278" t="s">
        <v>63</v>
      </c>
      <c r="AM9278" t="s">
        <v>62</v>
      </c>
      <c r="AO9278" t="s">
        <v>64</v>
      </c>
      <c r="AP9278" t="s">
        <v>62</v>
      </c>
      <c r="AQ9278" t="s">
        <v>61</v>
      </c>
      <c r="AR9278" t="s">
        <v>27711</v>
      </c>
      <c r="AS9278" t="s">
        <v>66</v>
      </c>
      <c r="AT9278" t="s">
        <v>67</v>
      </c>
      <c r="AU9278">
        <v>-80.216667175292997</v>
      </c>
      <c r="AW9278">
        <v>44.5</v>
      </c>
      <c r="AY9278" t="b">
        <v>0</v>
      </c>
    </row>
    <row r="9279" spans="1:51" x14ac:dyDescent="0.25">
      <c r="A9279">
        <v>99</v>
      </c>
      <c r="B9279" t="s">
        <v>27542</v>
      </c>
      <c r="C9279" t="s">
        <v>27712</v>
      </c>
      <c r="D9279">
        <v>1906</v>
      </c>
      <c r="E9279">
        <v>1980</v>
      </c>
      <c r="I9279">
        <v>1906</v>
      </c>
      <c r="J9279">
        <v>1906</v>
      </c>
      <c r="K9279">
        <v>1906</v>
      </c>
      <c r="L9279">
        <v>1980</v>
      </c>
      <c r="M9279">
        <v>1980</v>
      </c>
      <c r="N9279">
        <v>1980</v>
      </c>
      <c r="O9279" t="s">
        <v>71</v>
      </c>
      <c r="P9279" t="s">
        <v>27713</v>
      </c>
      <c r="Q9279" t="s">
        <v>57</v>
      </c>
      <c r="R9279" t="s">
        <v>57</v>
      </c>
      <c r="S9279">
        <v>22522983</v>
      </c>
      <c r="T9279" t="s">
        <v>91</v>
      </c>
      <c r="U9279" t="s">
        <v>91</v>
      </c>
      <c r="V9279">
        <v>1</v>
      </c>
      <c r="X9279" t="s">
        <v>61</v>
      </c>
      <c r="Y9279" t="s">
        <v>138</v>
      </c>
      <c r="Z9279" t="s">
        <v>10182</v>
      </c>
      <c r="AA9279" t="s">
        <v>57</v>
      </c>
      <c r="AB9279" t="s">
        <v>57</v>
      </c>
      <c r="AC9279">
        <v>1600</v>
      </c>
      <c r="AD9279">
        <v>3</v>
      </c>
      <c r="AE9279">
        <v>3606</v>
      </c>
      <c r="AF9279">
        <v>2</v>
      </c>
      <c r="AG9279">
        <v>1</v>
      </c>
      <c r="AH9279">
        <v>17.362646000000002</v>
      </c>
      <c r="AI9279">
        <v>1085344.5</v>
      </c>
      <c r="AJ9279" t="s">
        <v>56</v>
      </c>
      <c r="AK9279" t="s">
        <v>62</v>
      </c>
      <c r="AL9279" t="s">
        <v>63</v>
      </c>
      <c r="AM9279" t="s">
        <v>62</v>
      </c>
      <c r="AO9279" t="s">
        <v>64</v>
      </c>
      <c r="AP9279" t="s">
        <v>62</v>
      </c>
      <c r="AQ9279" t="s">
        <v>61</v>
      </c>
      <c r="AR9279" t="s">
        <v>285</v>
      </c>
      <c r="AS9279" t="s">
        <v>66</v>
      </c>
      <c r="AT9279" t="s">
        <v>67</v>
      </c>
      <c r="AU9279">
        <v>-80.216667175292997</v>
      </c>
      <c r="AV9279">
        <v>-85</v>
      </c>
      <c r="AW9279">
        <v>44.5</v>
      </c>
      <c r="AX9279">
        <v>50</v>
      </c>
      <c r="AY9279" t="b">
        <v>0</v>
      </c>
    </row>
    <row r="9280" spans="1:51" x14ac:dyDescent="0.25">
      <c r="A9280">
        <v>99</v>
      </c>
      <c r="B9280" t="s">
        <v>27542</v>
      </c>
      <c r="C9280" t="s">
        <v>27714</v>
      </c>
      <c r="D9280">
        <v>1979</v>
      </c>
      <c r="I9280">
        <v>1979</v>
      </c>
      <c r="J9280">
        <v>1979</v>
      </c>
      <c r="K9280">
        <v>1979</v>
      </c>
      <c r="N9280">
        <v>2054.9502000000002</v>
      </c>
      <c r="O9280" t="s">
        <v>53</v>
      </c>
      <c r="P9280" t="s">
        <v>27715</v>
      </c>
      <c r="Q9280" t="s">
        <v>57</v>
      </c>
      <c r="R9280" t="s">
        <v>57</v>
      </c>
      <c r="S9280">
        <v>5536540</v>
      </c>
      <c r="T9280" t="s">
        <v>91</v>
      </c>
      <c r="U9280" t="s">
        <v>91</v>
      </c>
      <c r="V9280">
        <v>0.875</v>
      </c>
      <c r="X9280" t="s">
        <v>61</v>
      </c>
      <c r="Y9280" t="s">
        <v>180</v>
      </c>
      <c r="Z9280" t="s">
        <v>27717</v>
      </c>
      <c r="AA9280" t="s">
        <v>57</v>
      </c>
      <c r="AB9280" t="s">
        <v>61</v>
      </c>
      <c r="AC9280">
        <v>188390</v>
      </c>
      <c r="AD9280">
        <v>3</v>
      </c>
      <c r="AE9280">
        <v>9511</v>
      </c>
      <c r="AF9280">
        <v>4</v>
      </c>
      <c r="AG9280">
        <v>3</v>
      </c>
      <c r="AH9280">
        <v>24.302332</v>
      </c>
      <c r="AI9280">
        <v>275356</v>
      </c>
      <c r="AJ9280" t="s">
        <v>56</v>
      </c>
      <c r="AK9280" t="s">
        <v>62</v>
      </c>
      <c r="AL9280" t="s">
        <v>63</v>
      </c>
      <c r="AM9280" t="s">
        <v>62</v>
      </c>
      <c r="AO9280" t="s">
        <v>64</v>
      </c>
      <c r="AP9280" t="s">
        <v>62</v>
      </c>
      <c r="AQ9280" t="s">
        <v>61</v>
      </c>
      <c r="AR9280" t="s">
        <v>27716</v>
      </c>
      <c r="AS9280" t="s">
        <v>66</v>
      </c>
      <c r="AT9280" t="s">
        <v>67</v>
      </c>
      <c r="AU9280">
        <v>-80.216667175292997</v>
      </c>
      <c r="AW9280">
        <v>44.5</v>
      </c>
      <c r="AY9280" t="b">
        <v>0</v>
      </c>
    </row>
    <row r="9281" spans="1:51" x14ac:dyDescent="0.25">
      <c r="A9281">
        <v>99</v>
      </c>
      <c r="B9281" t="s">
        <v>27542</v>
      </c>
      <c r="C9281" t="s">
        <v>27718</v>
      </c>
      <c r="D9281">
        <v>1973</v>
      </c>
      <c r="I9281">
        <v>1973</v>
      </c>
      <c r="J9281">
        <v>1973</v>
      </c>
      <c r="K9281">
        <v>1973</v>
      </c>
      <c r="N9281">
        <v>2052.4104000000002</v>
      </c>
      <c r="O9281" t="s">
        <v>71</v>
      </c>
      <c r="P9281" t="s">
        <v>27719</v>
      </c>
      <c r="Q9281" t="s">
        <v>57</v>
      </c>
      <c r="R9281" t="s">
        <v>57</v>
      </c>
      <c r="S9281">
        <v>22604898</v>
      </c>
      <c r="T9281" t="s">
        <v>91</v>
      </c>
      <c r="U9281" t="s">
        <v>91</v>
      </c>
      <c r="V9281">
        <v>1</v>
      </c>
      <c r="X9281" t="s">
        <v>61</v>
      </c>
      <c r="Y9281" t="s">
        <v>138</v>
      </c>
      <c r="Z9281" t="s">
        <v>27720</v>
      </c>
      <c r="AA9281" t="s">
        <v>57</v>
      </c>
      <c r="AB9281" t="s">
        <v>61</v>
      </c>
      <c r="AC9281">
        <v>17618</v>
      </c>
      <c r="AD9281">
        <v>3</v>
      </c>
      <c r="AE9281">
        <v>5401</v>
      </c>
      <c r="AF9281">
        <v>3</v>
      </c>
      <c r="AG9281">
        <v>6</v>
      </c>
      <c r="AH9281">
        <v>21.703631999999999</v>
      </c>
      <c r="AI9281">
        <v>320066</v>
      </c>
      <c r="AJ9281" t="s">
        <v>56</v>
      </c>
      <c r="AK9281" t="s">
        <v>62</v>
      </c>
      <c r="AL9281" t="s">
        <v>63</v>
      </c>
      <c r="AM9281" t="s">
        <v>62</v>
      </c>
      <c r="AO9281" t="s">
        <v>64</v>
      </c>
      <c r="AP9281" t="s">
        <v>62</v>
      </c>
      <c r="AQ9281" t="s">
        <v>61</v>
      </c>
      <c r="AR9281" t="s">
        <v>1467</v>
      </c>
      <c r="AS9281" t="s">
        <v>66</v>
      </c>
      <c r="AT9281" t="s">
        <v>67</v>
      </c>
      <c r="AU9281">
        <v>-80.216667175292997</v>
      </c>
      <c r="AW9281">
        <v>44.5</v>
      </c>
      <c r="AY9281" t="b">
        <v>0</v>
      </c>
    </row>
    <row r="9282" spans="1:51" x14ac:dyDescent="0.25">
      <c r="A9282">
        <v>99</v>
      </c>
      <c r="B9282" t="s">
        <v>27542</v>
      </c>
      <c r="C9282" t="s">
        <v>27721</v>
      </c>
      <c r="D9282">
        <v>1967</v>
      </c>
      <c r="I9282">
        <v>1967</v>
      </c>
      <c r="J9282">
        <v>1967</v>
      </c>
      <c r="K9282">
        <v>1967</v>
      </c>
      <c r="N9282">
        <v>2041.7650000000001</v>
      </c>
      <c r="O9282" t="s">
        <v>53</v>
      </c>
      <c r="P9282" t="s">
        <v>27722</v>
      </c>
      <c r="Q9282" t="s">
        <v>57</v>
      </c>
      <c r="R9282" t="s">
        <v>57</v>
      </c>
      <c r="S9282">
        <v>9963812</v>
      </c>
      <c r="T9282" t="s">
        <v>91</v>
      </c>
      <c r="U9282" t="s">
        <v>91</v>
      </c>
      <c r="V9282">
        <v>1</v>
      </c>
      <c r="X9282" t="s">
        <v>61</v>
      </c>
      <c r="Y9282" t="s">
        <v>169</v>
      </c>
      <c r="Z9282" t="s">
        <v>27723</v>
      </c>
      <c r="AA9282" t="s">
        <v>57</v>
      </c>
      <c r="AB9282" t="s">
        <v>61</v>
      </c>
      <c r="AC9282">
        <v>4540</v>
      </c>
      <c r="AD9282">
        <v>3</v>
      </c>
      <c r="AE9282">
        <v>6230</v>
      </c>
      <c r="AF9282">
        <v>3</v>
      </c>
      <c r="AG9282">
        <v>4</v>
      </c>
      <c r="AH9282">
        <v>20.154586999999999</v>
      </c>
      <c r="AI9282">
        <v>480585.5</v>
      </c>
      <c r="AJ9282" t="s">
        <v>56</v>
      </c>
      <c r="AK9282" t="s">
        <v>62</v>
      </c>
      <c r="AL9282" t="s">
        <v>63</v>
      </c>
      <c r="AM9282" t="s">
        <v>62</v>
      </c>
      <c r="AO9282" t="s">
        <v>64</v>
      </c>
      <c r="AP9282" t="s">
        <v>62</v>
      </c>
      <c r="AQ9282" t="s">
        <v>61</v>
      </c>
      <c r="AR9282" t="s">
        <v>19681</v>
      </c>
      <c r="AS9282" t="s">
        <v>66</v>
      </c>
      <c r="AT9282" t="s">
        <v>67</v>
      </c>
      <c r="AU9282">
        <v>-80.216667175292997</v>
      </c>
      <c r="AW9282">
        <v>44.5</v>
      </c>
      <c r="AY9282" t="b">
        <v>0</v>
      </c>
    </row>
    <row r="9283" spans="1:51" x14ac:dyDescent="0.25">
      <c r="A9283">
        <v>99</v>
      </c>
      <c r="B9283" t="s">
        <v>27542</v>
      </c>
      <c r="C9283" t="s">
        <v>27724</v>
      </c>
      <c r="D9283">
        <v>1990</v>
      </c>
      <c r="I9283">
        <v>1990</v>
      </c>
      <c r="J9283">
        <v>1990</v>
      </c>
      <c r="K9283">
        <v>1990</v>
      </c>
      <c r="N9283">
        <v>2071.2521999999999</v>
      </c>
      <c r="O9283" t="s">
        <v>71</v>
      </c>
      <c r="P9283" t="s">
        <v>27725</v>
      </c>
      <c r="Q9283" t="s">
        <v>57</v>
      </c>
      <c r="R9283" t="s">
        <v>57</v>
      </c>
      <c r="S9283">
        <v>39240914</v>
      </c>
      <c r="T9283" t="s">
        <v>91</v>
      </c>
      <c r="U9283" t="s">
        <v>91</v>
      </c>
      <c r="V9283">
        <v>1</v>
      </c>
      <c r="X9283" t="s">
        <v>61</v>
      </c>
      <c r="Y9283" t="s">
        <v>138</v>
      </c>
      <c r="Z9283" t="s">
        <v>427</v>
      </c>
      <c r="AA9283" t="s">
        <v>57</v>
      </c>
      <c r="AB9283" t="s">
        <v>61</v>
      </c>
      <c r="AC9283">
        <v>27919</v>
      </c>
      <c r="AD9283">
        <v>3</v>
      </c>
      <c r="AE9283">
        <v>1832</v>
      </c>
      <c r="AF9283">
        <v>2</v>
      </c>
      <c r="AG9283">
        <v>4</v>
      </c>
      <c r="AH9283">
        <v>20.458964999999999</v>
      </c>
      <c r="AI9283">
        <v>594151</v>
      </c>
      <c r="AJ9283" t="s">
        <v>56</v>
      </c>
      <c r="AK9283" t="s">
        <v>62</v>
      </c>
      <c r="AL9283" t="s">
        <v>63</v>
      </c>
      <c r="AM9283" t="s">
        <v>62</v>
      </c>
      <c r="AO9283" t="s">
        <v>64</v>
      </c>
      <c r="AP9283" t="s">
        <v>62</v>
      </c>
      <c r="AQ9283" t="s">
        <v>61</v>
      </c>
      <c r="AR9283" t="s">
        <v>999</v>
      </c>
      <c r="AS9283" t="s">
        <v>66</v>
      </c>
      <c r="AT9283" t="s">
        <v>67</v>
      </c>
      <c r="AU9283">
        <v>-80.016700744628906</v>
      </c>
      <c r="AW9283">
        <v>44.520599365234403</v>
      </c>
      <c r="AY9283" t="b">
        <v>0</v>
      </c>
    </row>
    <row r="9284" spans="1:51" x14ac:dyDescent="0.25">
      <c r="A9284">
        <v>99</v>
      </c>
      <c r="B9284" t="s">
        <v>27542</v>
      </c>
      <c r="C9284" t="s">
        <v>27726</v>
      </c>
      <c r="O9284" t="s">
        <v>71</v>
      </c>
      <c r="P9284" t="s">
        <v>27727</v>
      </c>
      <c r="S9284">
        <v>51036455</v>
      </c>
      <c r="T9284" t="s">
        <v>91</v>
      </c>
      <c r="U9284" t="s">
        <v>91</v>
      </c>
      <c r="V9284">
        <v>1</v>
      </c>
      <c r="X9284" t="s">
        <v>61</v>
      </c>
      <c r="Y9284" t="s">
        <v>169</v>
      </c>
      <c r="Z9284" t="s">
        <v>27728</v>
      </c>
      <c r="AA9284" t="s">
        <v>61</v>
      </c>
      <c r="AB9284" t="s">
        <v>61</v>
      </c>
      <c r="AC9284">
        <v>505</v>
      </c>
      <c r="AD9284">
        <v>2</v>
      </c>
      <c r="AE9284">
        <v>3425</v>
      </c>
      <c r="AF9284">
        <v>1</v>
      </c>
      <c r="AG9284">
        <v>2</v>
      </c>
      <c r="AH9284">
        <v>15.875674</v>
      </c>
      <c r="AI9284">
        <v>1497385</v>
      </c>
      <c r="AJ9284" t="s">
        <v>56</v>
      </c>
      <c r="AK9284" t="s">
        <v>93</v>
      </c>
      <c r="AL9284" t="s">
        <v>299</v>
      </c>
      <c r="AM9284" t="s">
        <v>93</v>
      </c>
      <c r="AO9284" t="s">
        <v>384</v>
      </c>
      <c r="AP9284" t="s">
        <v>93</v>
      </c>
      <c r="AQ9284" t="s">
        <v>61</v>
      </c>
      <c r="AR9284" t="s">
        <v>65</v>
      </c>
      <c r="AS9284" t="s">
        <v>66</v>
      </c>
      <c r="AT9284" t="s">
        <v>67</v>
      </c>
      <c r="AU9284">
        <v>-80.083297729492202</v>
      </c>
      <c r="AW9284">
        <v>44.416698455810497</v>
      </c>
      <c r="AY9284" t="b">
        <v>0</v>
      </c>
    </row>
    <row r="9285" spans="1:51" x14ac:dyDescent="0.25">
      <c r="A9285">
        <v>99</v>
      </c>
      <c r="B9285" t="s">
        <v>27542</v>
      </c>
      <c r="C9285" t="s">
        <v>27729</v>
      </c>
      <c r="D9285">
        <v>1989</v>
      </c>
      <c r="I9285">
        <v>1989</v>
      </c>
      <c r="J9285">
        <v>1989</v>
      </c>
      <c r="K9285">
        <v>1989</v>
      </c>
      <c r="N9285">
        <v>2065.9807000000001</v>
      </c>
      <c r="O9285" t="s">
        <v>53</v>
      </c>
      <c r="P9285" t="s">
        <v>27730</v>
      </c>
      <c r="Q9285" t="s">
        <v>57</v>
      </c>
      <c r="R9285" t="s">
        <v>57</v>
      </c>
      <c r="S9285">
        <v>26655540</v>
      </c>
      <c r="T9285" t="s">
        <v>91</v>
      </c>
      <c r="U9285" t="s">
        <v>91</v>
      </c>
      <c r="V9285">
        <v>1</v>
      </c>
      <c r="X9285" t="s">
        <v>61</v>
      </c>
      <c r="Y9285" t="s">
        <v>138</v>
      </c>
      <c r="Z9285" t="s">
        <v>27731</v>
      </c>
      <c r="AA9285" t="s">
        <v>57</v>
      </c>
      <c r="AB9285" t="s">
        <v>61</v>
      </c>
      <c r="AC9285">
        <v>3055</v>
      </c>
      <c r="AD9285">
        <v>3</v>
      </c>
      <c r="AE9285">
        <v>3325</v>
      </c>
      <c r="AF9285">
        <v>1</v>
      </c>
      <c r="AG9285">
        <v>1</v>
      </c>
      <c r="AH9285">
        <v>17.521664000000001</v>
      </c>
      <c r="AI9285">
        <v>1355903</v>
      </c>
      <c r="AJ9285" t="s">
        <v>56</v>
      </c>
      <c r="AK9285" t="s">
        <v>62</v>
      </c>
      <c r="AL9285" t="s">
        <v>63</v>
      </c>
      <c r="AM9285" t="s">
        <v>62</v>
      </c>
      <c r="AO9285" t="s">
        <v>64</v>
      </c>
      <c r="AP9285" t="s">
        <v>62</v>
      </c>
      <c r="AQ9285" t="s">
        <v>61</v>
      </c>
      <c r="AR9285" t="s">
        <v>65</v>
      </c>
      <c r="AS9285" t="s">
        <v>66</v>
      </c>
      <c r="AT9285" t="s">
        <v>67</v>
      </c>
      <c r="AU9285">
        <v>-80.016700744628906</v>
      </c>
      <c r="AW9285">
        <v>44.520599365234403</v>
      </c>
      <c r="AY9285" t="b">
        <v>0</v>
      </c>
    </row>
    <row r="9286" spans="1:51" x14ac:dyDescent="0.25">
      <c r="A9286">
        <v>99</v>
      </c>
      <c r="B9286" t="s">
        <v>27542</v>
      </c>
      <c r="C9286" t="s">
        <v>27732</v>
      </c>
      <c r="D9286">
        <v>1957</v>
      </c>
      <c r="I9286">
        <v>1957</v>
      </c>
      <c r="J9286">
        <v>1957</v>
      </c>
      <c r="K9286">
        <v>1957</v>
      </c>
      <c r="N9286">
        <v>2034.7854</v>
      </c>
      <c r="O9286" t="s">
        <v>71</v>
      </c>
      <c r="P9286" t="s">
        <v>27733</v>
      </c>
      <c r="Q9286" t="s">
        <v>57</v>
      </c>
      <c r="R9286" t="s">
        <v>57</v>
      </c>
      <c r="S9286">
        <v>20129702</v>
      </c>
      <c r="T9286" t="s">
        <v>91</v>
      </c>
      <c r="U9286" t="s">
        <v>91</v>
      </c>
      <c r="V9286">
        <v>0.80000000999999998</v>
      </c>
      <c r="W9286">
        <v>0.2</v>
      </c>
      <c r="X9286" t="s">
        <v>441</v>
      </c>
      <c r="Y9286" t="s">
        <v>138</v>
      </c>
      <c r="Z9286" t="s">
        <v>27734</v>
      </c>
      <c r="AA9286" t="s">
        <v>57</v>
      </c>
      <c r="AB9286" t="s">
        <v>61</v>
      </c>
      <c r="AC9286">
        <v>2180</v>
      </c>
      <c r="AD9286">
        <v>3</v>
      </c>
      <c r="AE9286">
        <v>1383</v>
      </c>
      <c r="AF9286">
        <v>1</v>
      </c>
      <c r="AG9286">
        <v>1</v>
      </c>
      <c r="AH9286">
        <v>16.307941</v>
      </c>
      <c r="AI9286">
        <v>1840360</v>
      </c>
      <c r="AJ9286" t="s">
        <v>56</v>
      </c>
      <c r="AK9286" t="s">
        <v>62</v>
      </c>
      <c r="AL9286" t="s">
        <v>63</v>
      </c>
      <c r="AM9286" t="s">
        <v>62</v>
      </c>
      <c r="AO9286" t="s">
        <v>2006</v>
      </c>
      <c r="AP9286" t="s">
        <v>62</v>
      </c>
      <c r="AQ9286" t="s">
        <v>61</v>
      </c>
      <c r="AR9286" t="s">
        <v>65</v>
      </c>
      <c r="AS9286" t="s">
        <v>66</v>
      </c>
      <c r="AT9286" t="s">
        <v>67</v>
      </c>
      <c r="AU9286">
        <v>-79.785797119140597</v>
      </c>
      <c r="AW9286">
        <v>44.084201812744098</v>
      </c>
      <c r="AY9286" t="b">
        <v>0</v>
      </c>
    </row>
    <row r="9287" spans="1:51" x14ac:dyDescent="0.25">
      <c r="A9287">
        <v>99</v>
      </c>
      <c r="B9287" t="s">
        <v>27542</v>
      </c>
      <c r="C9287" t="s">
        <v>27735</v>
      </c>
      <c r="D9287">
        <v>1991</v>
      </c>
      <c r="I9287">
        <v>1991</v>
      </c>
      <c r="J9287">
        <v>1991</v>
      </c>
      <c r="K9287">
        <v>1991</v>
      </c>
      <c r="N9287">
        <v>2072.3645000000001</v>
      </c>
      <c r="O9287" t="s">
        <v>71</v>
      </c>
      <c r="P9287" t="s">
        <v>27736</v>
      </c>
      <c r="Q9287" t="s">
        <v>57</v>
      </c>
      <c r="R9287" t="s">
        <v>57</v>
      </c>
      <c r="S9287">
        <v>30516452</v>
      </c>
      <c r="T9287" t="s">
        <v>91</v>
      </c>
      <c r="U9287" t="s">
        <v>91</v>
      </c>
      <c r="V9287">
        <v>1</v>
      </c>
      <c r="X9287" t="s">
        <v>61</v>
      </c>
      <c r="Y9287" t="s">
        <v>3339</v>
      </c>
      <c r="Z9287" t="s">
        <v>27738</v>
      </c>
      <c r="AA9287" t="s">
        <v>57</v>
      </c>
      <c r="AB9287" t="s">
        <v>61</v>
      </c>
      <c r="AC9287">
        <v>3437</v>
      </c>
      <c r="AD9287">
        <v>3</v>
      </c>
      <c r="AE9287">
        <v>4925</v>
      </c>
      <c r="AF9287">
        <v>5</v>
      </c>
      <c r="AG9287">
        <v>2</v>
      </c>
      <c r="AH9287">
        <v>19.536171</v>
      </c>
      <c r="AI9287">
        <v>608413</v>
      </c>
      <c r="AJ9287" t="s">
        <v>56</v>
      </c>
      <c r="AK9287" t="s">
        <v>62</v>
      </c>
      <c r="AL9287" t="s">
        <v>63</v>
      </c>
      <c r="AM9287" t="s">
        <v>62</v>
      </c>
      <c r="AO9287" t="s">
        <v>64</v>
      </c>
      <c r="AP9287" t="s">
        <v>62</v>
      </c>
      <c r="AQ9287" t="s">
        <v>61</v>
      </c>
      <c r="AR9287" t="s">
        <v>27737</v>
      </c>
      <c r="AS9287" t="s">
        <v>66</v>
      </c>
      <c r="AT9287" t="s">
        <v>67</v>
      </c>
      <c r="AU9287">
        <v>-80.216667175292997</v>
      </c>
      <c r="AW9287">
        <v>44.5</v>
      </c>
      <c r="AY9287" t="b">
        <v>0</v>
      </c>
    </row>
    <row r="9288" spans="1:51" x14ac:dyDescent="0.25">
      <c r="A9288">
        <v>101</v>
      </c>
      <c r="B9288" t="s">
        <v>27742</v>
      </c>
      <c r="C9288" t="s">
        <v>27739</v>
      </c>
      <c r="D9288">
        <v>1988</v>
      </c>
      <c r="I9288">
        <v>1988</v>
      </c>
      <c r="J9288">
        <v>1988</v>
      </c>
      <c r="K9288">
        <v>1988</v>
      </c>
      <c r="N9288">
        <v>2071.2584999999999</v>
      </c>
      <c r="O9288" t="s">
        <v>53</v>
      </c>
      <c r="P9288" t="s">
        <v>27740</v>
      </c>
      <c r="Q9288" t="s">
        <v>57</v>
      </c>
      <c r="R9288" t="s">
        <v>57</v>
      </c>
      <c r="S9288">
        <v>8454771</v>
      </c>
      <c r="T9288" t="s">
        <v>54</v>
      </c>
      <c r="U9288" t="s">
        <v>58</v>
      </c>
      <c r="V9288">
        <v>1</v>
      </c>
      <c r="X9288" t="s">
        <v>61</v>
      </c>
      <c r="Y9288" t="s">
        <v>1478</v>
      </c>
      <c r="Z9288" t="s">
        <v>27741</v>
      </c>
      <c r="AA9288" t="s">
        <v>57</v>
      </c>
      <c r="AB9288" t="s">
        <v>61</v>
      </c>
      <c r="AC9288">
        <v>598</v>
      </c>
      <c r="AD9288">
        <v>3</v>
      </c>
      <c r="AE9288">
        <v>2495</v>
      </c>
      <c r="AF9288">
        <v>1</v>
      </c>
      <c r="AG9288">
        <v>1</v>
      </c>
      <c r="AH9288">
        <v>15.608995999999999</v>
      </c>
      <c r="AI9288">
        <v>1842985</v>
      </c>
      <c r="AJ9288" t="s">
        <v>56</v>
      </c>
      <c r="AK9288" t="s">
        <v>62</v>
      </c>
      <c r="AL9288" t="s">
        <v>63</v>
      </c>
      <c r="AM9288" t="s">
        <v>62</v>
      </c>
      <c r="AO9288" t="s">
        <v>64</v>
      </c>
      <c r="AP9288" t="s">
        <v>62</v>
      </c>
      <c r="AQ9288" t="s">
        <v>61</v>
      </c>
      <c r="AR9288" t="s">
        <v>217</v>
      </c>
      <c r="AS9288" t="s">
        <v>66</v>
      </c>
      <c r="AT9288" t="s">
        <v>182</v>
      </c>
      <c r="AU9288">
        <v>-79.378608703613295</v>
      </c>
      <c r="AW9288">
        <v>43.620834350585902</v>
      </c>
      <c r="AY9288" t="b">
        <v>0</v>
      </c>
    </row>
    <row r="9289" spans="1:51" x14ac:dyDescent="0.25">
      <c r="A9289">
        <v>101</v>
      </c>
      <c r="B9289" t="s">
        <v>27742</v>
      </c>
      <c r="C9289" t="s">
        <v>27743</v>
      </c>
      <c r="D9289">
        <v>1833</v>
      </c>
      <c r="E9289">
        <v>1868</v>
      </c>
      <c r="I9289">
        <v>1833</v>
      </c>
      <c r="J9289">
        <v>1833</v>
      </c>
      <c r="K9289">
        <v>1833</v>
      </c>
      <c r="L9289">
        <v>1868</v>
      </c>
      <c r="M9289">
        <v>1868</v>
      </c>
      <c r="N9289">
        <v>1868</v>
      </c>
      <c r="O9289" t="s">
        <v>71</v>
      </c>
      <c r="P9289" t="s">
        <v>27744</v>
      </c>
      <c r="Q9289" t="s">
        <v>251</v>
      </c>
      <c r="R9289" t="s">
        <v>251</v>
      </c>
      <c r="S9289">
        <v>1172480</v>
      </c>
      <c r="T9289" t="s">
        <v>120</v>
      </c>
      <c r="U9289" t="s">
        <v>73</v>
      </c>
      <c r="V9289">
        <v>1</v>
      </c>
      <c r="X9289" t="s">
        <v>61</v>
      </c>
      <c r="Y9289" t="s">
        <v>305</v>
      </c>
      <c r="Z9289" t="s">
        <v>5447</v>
      </c>
      <c r="AA9289" t="s">
        <v>251</v>
      </c>
      <c r="AB9289" t="s">
        <v>251</v>
      </c>
      <c r="AC9289">
        <v>17211</v>
      </c>
      <c r="AD9289">
        <v>3</v>
      </c>
      <c r="AE9289">
        <v>2646</v>
      </c>
      <c r="AF9289">
        <v>2</v>
      </c>
      <c r="AG9289">
        <v>3</v>
      </c>
      <c r="AH9289">
        <v>20.119624999999999</v>
      </c>
      <c r="AI9289">
        <v>582525</v>
      </c>
      <c r="AJ9289" t="s">
        <v>56</v>
      </c>
      <c r="AK9289" t="s">
        <v>62</v>
      </c>
      <c r="AL9289" t="s">
        <v>63</v>
      </c>
      <c r="AM9289" t="s">
        <v>62</v>
      </c>
      <c r="AO9289" t="s">
        <v>64</v>
      </c>
      <c r="AP9289" t="s">
        <v>62</v>
      </c>
      <c r="AQ9289" t="s">
        <v>61</v>
      </c>
      <c r="AR9289" t="s">
        <v>2203</v>
      </c>
      <c r="AS9289" t="s">
        <v>66</v>
      </c>
      <c r="AT9289" t="s">
        <v>67</v>
      </c>
      <c r="AU9289">
        <v>-79.404167175292997</v>
      </c>
      <c r="AV9289">
        <v>39.416667938232401</v>
      </c>
      <c r="AW9289">
        <v>43.648056030273402</v>
      </c>
      <c r="AX9289">
        <v>14.699999809265099</v>
      </c>
      <c r="AY9289" t="b">
        <v>0</v>
      </c>
    </row>
    <row r="9290" spans="1:51" x14ac:dyDescent="0.25">
      <c r="A9290">
        <v>101</v>
      </c>
      <c r="B9290" t="s">
        <v>27742</v>
      </c>
      <c r="C9290" t="s">
        <v>27745</v>
      </c>
      <c r="D9290">
        <v>1829</v>
      </c>
      <c r="E9290">
        <v>1905</v>
      </c>
      <c r="I9290">
        <v>1829</v>
      </c>
      <c r="J9290">
        <v>1829</v>
      </c>
      <c r="K9290">
        <v>1829</v>
      </c>
      <c r="L9290">
        <v>1905</v>
      </c>
      <c r="M9290">
        <v>1905</v>
      </c>
      <c r="N9290">
        <v>1905</v>
      </c>
      <c r="O9290" t="s">
        <v>71</v>
      </c>
      <c r="P9290" t="s">
        <v>27746</v>
      </c>
      <c r="Q9290" t="s">
        <v>251</v>
      </c>
      <c r="R9290" t="s">
        <v>57</v>
      </c>
      <c r="S9290">
        <v>5516454</v>
      </c>
      <c r="T9290" t="s">
        <v>120</v>
      </c>
      <c r="U9290" t="s">
        <v>122</v>
      </c>
      <c r="V9290">
        <v>1</v>
      </c>
      <c r="X9290" t="s">
        <v>61</v>
      </c>
      <c r="Y9290" t="s">
        <v>123</v>
      </c>
      <c r="Z9290" t="s">
        <v>1662</v>
      </c>
      <c r="AA9290" t="s">
        <v>251</v>
      </c>
      <c r="AB9290" t="s">
        <v>57</v>
      </c>
      <c r="AC9290">
        <v>712</v>
      </c>
      <c r="AD9290">
        <v>3</v>
      </c>
      <c r="AE9290">
        <v>1278</v>
      </c>
      <c r="AF9290">
        <v>1</v>
      </c>
      <c r="AG9290">
        <v>1</v>
      </c>
      <c r="AH9290">
        <v>15.113809</v>
      </c>
      <c r="AI9290">
        <v>2187548</v>
      </c>
      <c r="AJ9290" t="s">
        <v>56</v>
      </c>
      <c r="AK9290" t="s">
        <v>62</v>
      </c>
      <c r="AL9290" t="s">
        <v>63</v>
      </c>
      <c r="AM9290" t="s">
        <v>62</v>
      </c>
      <c r="AO9290" t="s">
        <v>64</v>
      </c>
      <c r="AP9290" t="s">
        <v>62</v>
      </c>
      <c r="AQ9290" t="s">
        <v>61</v>
      </c>
      <c r="AR9290" t="s">
        <v>65</v>
      </c>
      <c r="AS9290" t="s">
        <v>66</v>
      </c>
      <c r="AT9290" t="s">
        <v>67</v>
      </c>
      <c r="AU9290">
        <v>-79.404167175292997</v>
      </c>
      <c r="AW9290">
        <v>43.648056030273402</v>
      </c>
      <c r="AY9290" t="b">
        <v>0</v>
      </c>
    </row>
    <row r="9291" spans="1:51" x14ac:dyDescent="0.25">
      <c r="A9291">
        <v>101</v>
      </c>
      <c r="B9291" t="s">
        <v>27742</v>
      </c>
      <c r="C9291" t="s">
        <v>27747</v>
      </c>
      <c r="D9291">
        <v>1821</v>
      </c>
      <c r="E9291">
        <v>1896</v>
      </c>
      <c r="I9291">
        <v>1821</v>
      </c>
      <c r="J9291">
        <v>1821</v>
      </c>
      <c r="K9291">
        <v>1821</v>
      </c>
      <c r="L9291">
        <v>1896</v>
      </c>
      <c r="M9291">
        <v>1896</v>
      </c>
      <c r="N9291">
        <v>1896</v>
      </c>
      <c r="O9291" t="s">
        <v>71</v>
      </c>
      <c r="P9291" t="s">
        <v>27748</v>
      </c>
      <c r="Q9291" t="s">
        <v>251</v>
      </c>
      <c r="R9291" t="s">
        <v>251</v>
      </c>
      <c r="S9291">
        <v>1419056</v>
      </c>
      <c r="T9291" t="s">
        <v>120</v>
      </c>
      <c r="U9291" t="s">
        <v>122</v>
      </c>
      <c r="V9291">
        <v>0.60000001999999997</v>
      </c>
      <c r="W9291">
        <v>0.2</v>
      </c>
      <c r="X9291" t="s">
        <v>91</v>
      </c>
      <c r="Y9291" t="s">
        <v>123</v>
      </c>
      <c r="Z9291" t="s">
        <v>27749</v>
      </c>
      <c r="AA9291" t="s">
        <v>251</v>
      </c>
      <c r="AB9291" t="s">
        <v>251</v>
      </c>
      <c r="AC9291">
        <v>8475</v>
      </c>
      <c r="AD9291">
        <v>3</v>
      </c>
      <c r="AE9291">
        <v>6379</v>
      </c>
      <c r="AF9291">
        <v>2</v>
      </c>
      <c r="AG9291">
        <v>3</v>
      </c>
      <c r="AH9291">
        <v>20.291177999999999</v>
      </c>
      <c r="AI9291">
        <v>528358</v>
      </c>
      <c r="AJ9291" t="s">
        <v>56</v>
      </c>
      <c r="AK9291" t="s">
        <v>62</v>
      </c>
      <c r="AL9291" t="s">
        <v>63</v>
      </c>
      <c r="AM9291" t="s">
        <v>62</v>
      </c>
      <c r="AO9291" t="s">
        <v>64</v>
      </c>
      <c r="AP9291" t="s">
        <v>62</v>
      </c>
      <c r="AQ9291" t="s">
        <v>61</v>
      </c>
      <c r="AR9291" t="s">
        <v>423</v>
      </c>
      <c r="AS9291" t="s">
        <v>66</v>
      </c>
      <c r="AT9291" t="s">
        <v>67</v>
      </c>
      <c r="AU9291">
        <v>-79.404167175292997</v>
      </c>
      <c r="AV9291">
        <v>-79.386665344238295</v>
      </c>
      <c r="AW9291">
        <v>43.648056030273402</v>
      </c>
      <c r="AX9291">
        <v>43.670276641845703</v>
      </c>
      <c r="AY9291" t="b">
        <v>0</v>
      </c>
    </row>
    <row r="9292" spans="1:51" x14ac:dyDescent="0.25">
      <c r="A9292">
        <v>101</v>
      </c>
      <c r="B9292" t="s">
        <v>27742</v>
      </c>
      <c r="C9292" t="s">
        <v>27750</v>
      </c>
      <c r="D9292">
        <v>1822</v>
      </c>
      <c r="E9292">
        <v>1905</v>
      </c>
      <c r="I9292">
        <v>1822</v>
      </c>
      <c r="J9292">
        <v>1822</v>
      </c>
      <c r="K9292">
        <v>1822</v>
      </c>
      <c r="L9292">
        <v>1905</v>
      </c>
      <c r="M9292">
        <v>1905</v>
      </c>
      <c r="N9292">
        <v>1905</v>
      </c>
      <c r="O9292" t="s">
        <v>71</v>
      </c>
      <c r="P9292" t="s">
        <v>27751</v>
      </c>
      <c r="Q9292" t="s">
        <v>251</v>
      </c>
      <c r="R9292" t="s">
        <v>57</v>
      </c>
      <c r="S9292">
        <v>146647</v>
      </c>
      <c r="T9292" t="s">
        <v>120</v>
      </c>
      <c r="U9292" t="s">
        <v>122</v>
      </c>
      <c r="V9292">
        <v>0.58333330999999999</v>
      </c>
      <c r="W9292">
        <v>0.25</v>
      </c>
      <c r="X9292" t="s">
        <v>471</v>
      </c>
      <c r="Y9292" t="s">
        <v>123</v>
      </c>
      <c r="Z9292" t="s">
        <v>27753</v>
      </c>
      <c r="AA9292" t="s">
        <v>251</v>
      </c>
      <c r="AB9292" t="s">
        <v>57</v>
      </c>
      <c r="AC9292">
        <v>40750</v>
      </c>
      <c r="AD9292">
        <v>3</v>
      </c>
      <c r="AE9292">
        <v>8317</v>
      </c>
      <c r="AF9292">
        <v>6</v>
      </c>
      <c r="AG9292">
        <v>15</v>
      </c>
      <c r="AH9292">
        <v>24.359985000000002</v>
      </c>
      <c r="AI9292">
        <v>115010</v>
      </c>
      <c r="AJ9292" t="s">
        <v>56</v>
      </c>
      <c r="AK9292" t="s">
        <v>62</v>
      </c>
      <c r="AL9292" t="s">
        <v>63</v>
      </c>
      <c r="AM9292" t="s">
        <v>62</v>
      </c>
      <c r="AO9292" t="s">
        <v>64</v>
      </c>
      <c r="AP9292" t="s">
        <v>62</v>
      </c>
      <c r="AQ9292" t="s">
        <v>61</v>
      </c>
      <c r="AR9292" t="s">
        <v>27752</v>
      </c>
      <c r="AS9292" t="s">
        <v>66</v>
      </c>
      <c r="AT9292" t="s">
        <v>67</v>
      </c>
      <c r="AU9292">
        <v>-79.404167175292997</v>
      </c>
      <c r="AV9292">
        <v>-75.694999694824205</v>
      </c>
      <c r="AW9292">
        <v>43.648056030273402</v>
      </c>
      <c r="AX9292">
        <v>45.424720764160199</v>
      </c>
      <c r="AY9292" t="b">
        <v>0</v>
      </c>
    </row>
    <row r="9293" spans="1:51" x14ac:dyDescent="0.25">
      <c r="A9293">
        <v>90</v>
      </c>
      <c r="B9293" t="s">
        <v>27757</v>
      </c>
      <c r="C9293" t="s">
        <v>27754</v>
      </c>
      <c r="D9293">
        <v>1953</v>
      </c>
      <c r="I9293">
        <v>1953</v>
      </c>
      <c r="J9293">
        <v>1953</v>
      </c>
      <c r="K9293">
        <v>1953</v>
      </c>
      <c r="N9293">
        <v>2032.5098</v>
      </c>
      <c r="O9293" t="s">
        <v>53</v>
      </c>
      <c r="P9293" t="s">
        <v>27755</v>
      </c>
      <c r="Q9293" t="s">
        <v>57</v>
      </c>
      <c r="R9293" t="s">
        <v>57</v>
      </c>
      <c r="S9293">
        <v>1524170</v>
      </c>
      <c r="T9293" t="s">
        <v>54</v>
      </c>
      <c r="U9293" t="s">
        <v>58</v>
      </c>
      <c r="V9293">
        <v>0.60000001999999997</v>
      </c>
      <c r="W9293">
        <v>0.40000001000000002</v>
      </c>
      <c r="X9293" t="s">
        <v>59</v>
      </c>
      <c r="Y9293" t="s">
        <v>60</v>
      </c>
      <c r="Z9293" t="s">
        <v>27756</v>
      </c>
      <c r="AA9293" t="s">
        <v>57</v>
      </c>
      <c r="AB9293" t="s">
        <v>61</v>
      </c>
      <c r="AC9293">
        <v>27686</v>
      </c>
      <c r="AD9293">
        <v>3</v>
      </c>
      <c r="AE9293">
        <v>2462</v>
      </c>
      <c r="AF9293">
        <v>1</v>
      </c>
      <c r="AG9293">
        <v>5</v>
      </c>
      <c r="AH9293">
        <v>20.522869</v>
      </c>
      <c r="AI9293">
        <v>735406</v>
      </c>
      <c r="AJ9293" t="s">
        <v>56</v>
      </c>
      <c r="AK9293" t="s">
        <v>62</v>
      </c>
      <c r="AL9293" t="s">
        <v>63</v>
      </c>
      <c r="AM9293" t="s">
        <v>62</v>
      </c>
      <c r="AO9293" t="s">
        <v>64</v>
      </c>
      <c r="AP9293" t="s">
        <v>62</v>
      </c>
      <c r="AQ9293" t="s">
        <v>61</v>
      </c>
      <c r="AR9293" t="s">
        <v>65</v>
      </c>
      <c r="AS9293" t="s">
        <v>66</v>
      </c>
      <c r="AT9293" t="s">
        <v>67</v>
      </c>
      <c r="AU9293">
        <v>-79.233329772949205</v>
      </c>
      <c r="AW9293">
        <v>43.183334350585902</v>
      </c>
      <c r="AY9293" t="b">
        <v>0</v>
      </c>
    </row>
    <row r="9294" spans="1:51" x14ac:dyDescent="0.25">
      <c r="A9294">
        <v>90</v>
      </c>
      <c r="B9294" t="s">
        <v>27757</v>
      </c>
      <c r="C9294" t="s">
        <v>27758</v>
      </c>
      <c r="D9294">
        <v>1930</v>
      </c>
      <c r="E9294">
        <v>2019</v>
      </c>
      <c r="I9294">
        <v>1930</v>
      </c>
      <c r="J9294">
        <v>1930</v>
      </c>
      <c r="K9294">
        <v>1930</v>
      </c>
      <c r="L9294">
        <v>2019</v>
      </c>
      <c r="M9294">
        <v>2019</v>
      </c>
      <c r="N9294">
        <v>2019</v>
      </c>
      <c r="O9294" t="s">
        <v>71</v>
      </c>
      <c r="P9294" t="s">
        <v>27759</v>
      </c>
      <c r="Q9294" t="s">
        <v>57</v>
      </c>
      <c r="R9294" t="s">
        <v>57</v>
      </c>
      <c r="S9294">
        <v>8102908</v>
      </c>
      <c r="T9294" t="s">
        <v>54</v>
      </c>
      <c r="U9294" t="s">
        <v>58</v>
      </c>
      <c r="V9294">
        <v>1</v>
      </c>
      <c r="X9294" t="s">
        <v>61</v>
      </c>
      <c r="Y9294" t="s">
        <v>2169</v>
      </c>
      <c r="Z9294" t="s">
        <v>27761</v>
      </c>
      <c r="AA9294" t="s">
        <v>57</v>
      </c>
      <c r="AB9294" t="s">
        <v>57</v>
      </c>
      <c r="AC9294">
        <v>62161</v>
      </c>
      <c r="AD9294">
        <v>3</v>
      </c>
      <c r="AE9294">
        <v>7304</v>
      </c>
      <c r="AF9294">
        <v>7</v>
      </c>
      <c r="AG9294">
        <v>22</v>
      </c>
      <c r="AH9294">
        <v>25.148797999999999</v>
      </c>
      <c r="AI9294">
        <v>93222</v>
      </c>
      <c r="AJ9294" t="s">
        <v>56</v>
      </c>
      <c r="AK9294" t="s">
        <v>62</v>
      </c>
      <c r="AL9294" t="s">
        <v>63</v>
      </c>
      <c r="AM9294" t="s">
        <v>62</v>
      </c>
      <c r="AO9294" t="s">
        <v>64</v>
      </c>
      <c r="AP9294" t="s">
        <v>62</v>
      </c>
      <c r="AQ9294" t="s">
        <v>61</v>
      </c>
      <c r="AR9294" t="s">
        <v>27760</v>
      </c>
      <c r="AS9294" t="s">
        <v>66</v>
      </c>
      <c r="AT9294" t="s">
        <v>67</v>
      </c>
      <c r="AU9294">
        <v>-79.233329772949205</v>
      </c>
      <c r="AV9294">
        <v>-118.399444580078</v>
      </c>
      <c r="AW9294">
        <v>43.183334350585902</v>
      </c>
      <c r="AX9294">
        <v>34.073055267333999</v>
      </c>
      <c r="AY9294" t="b">
        <v>0</v>
      </c>
    </row>
    <row r="9295" spans="1:51" x14ac:dyDescent="0.25">
      <c r="A9295">
        <v>90</v>
      </c>
      <c r="B9295" t="s">
        <v>27757</v>
      </c>
      <c r="C9295" t="s">
        <v>27762</v>
      </c>
      <c r="D9295">
        <v>1963</v>
      </c>
      <c r="F9295">
        <v>2022</v>
      </c>
      <c r="I9295">
        <v>1963</v>
      </c>
      <c r="J9295">
        <v>1963</v>
      </c>
      <c r="K9295">
        <v>1963</v>
      </c>
      <c r="N9295">
        <v>2047.9103</v>
      </c>
      <c r="O9295" t="s">
        <v>71</v>
      </c>
      <c r="P9295" t="s">
        <v>27763</v>
      </c>
      <c r="Q9295" t="s">
        <v>57</v>
      </c>
      <c r="R9295" t="s">
        <v>57</v>
      </c>
      <c r="S9295">
        <v>7908532</v>
      </c>
      <c r="T9295" t="s">
        <v>54</v>
      </c>
      <c r="U9295" t="s">
        <v>58</v>
      </c>
      <c r="V9295">
        <v>1</v>
      </c>
      <c r="X9295" t="s">
        <v>61</v>
      </c>
      <c r="Y9295" t="s">
        <v>86</v>
      </c>
      <c r="Z9295" t="s">
        <v>27764</v>
      </c>
      <c r="AA9295" t="s">
        <v>57</v>
      </c>
      <c r="AB9295" t="s">
        <v>61</v>
      </c>
      <c r="AC9295">
        <v>9663</v>
      </c>
      <c r="AD9295">
        <v>3</v>
      </c>
      <c r="AE9295">
        <v>5189</v>
      </c>
      <c r="AF9295">
        <v>3</v>
      </c>
      <c r="AG9295">
        <v>11</v>
      </c>
      <c r="AH9295">
        <v>21.602163000000001</v>
      </c>
      <c r="AI9295">
        <v>297432.5</v>
      </c>
      <c r="AJ9295" t="s">
        <v>56</v>
      </c>
      <c r="AK9295" t="s">
        <v>62</v>
      </c>
      <c r="AL9295" t="s">
        <v>63</v>
      </c>
      <c r="AM9295" t="s">
        <v>62</v>
      </c>
      <c r="AO9295" t="s">
        <v>64</v>
      </c>
      <c r="AP9295" t="s">
        <v>62</v>
      </c>
      <c r="AQ9295" t="s">
        <v>61</v>
      </c>
      <c r="AR9295" t="s">
        <v>714</v>
      </c>
      <c r="AS9295" t="s">
        <v>66</v>
      </c>
      <c r="AT9295" t="s">
        <v>67</v>
      </c>
      <c r="AU9295">
        <v>-79.233329772949205</v>
      </c>
      <c r="AV9295">
        <v>-79.869163513183594</v>
      </c>
      <c r="AW9295">
        <v>43.183334350585902</v>
      </c>
      <c r="AX9295">
        <v>43.256668090820298</v>
      </c>
      <c r="AY9295" t="b">
        <v>0</v>
      </c>
    </row>
    <row r="9296" spans="1:51" x14ac:dyDescent="0.25">
      <c r="A9296">
        <v>90</v>
      </c>
      <c r="B9296" t="s">
        <v>27757</v>
      </c>
      <c r="C9296" t="s">
        <v>27765</v>
      </c>
      <c r="D9296">
        <v>1986</v>
      </c>
      <c r="I9296">
        <v>1986</v>
      </c>
      <c r="J9296">
        <v>1986</v>
      </c>
      <c r="K9296">
        <v>1986</v>
      </c>
      <c r="N9296">
        <v>2073.5713000000001</v>
      </c>
      <c r="O9296" t="s">
        <v>71</v>
      </c>
      <c r="P9296" t="s">
        <v>27766</v>
      </c>
      <c r="Q9296" t="s">
        <v>57</v>
      </c>
      <c r="R9296" t="s">
        <v>57</v>
      </c>
      <c r="S9296">
        <v>19256147</v>
      </c>
      <c r="T9296" t="s">
        <v>54</v>
      </c>
      <c r="U9296" t="s">
        <v>58</v>
      </c>
      <c r="V9296">
        <v>0.64705884000000002</v>
      </c>
      <c r="W9296">
        <v>0.17647059000000001</v>
      </c>
      <c r="X9296" t="s">
        <v>59</v>
      </c>
      <c r="Y9296" t="s">
        <v>515</v>
      </c>
      <c r="Z9296" t="s">
        <v>27767</v>
      </c>
      <c r="AA9296" t="s">
        <v>57</v>
      </c>
      <c r="AB9296" t="s">
        <v>61</v>
      </c>
      <c r="AC9296">
        <v>36652</v>
      </c>
      <c r="AD9296">
        <v>3</v>
      </c>
      <c r="AE9296">
        <v>3528</v>
      </c>
      <c r="AF9296">
        <v>1</v>
      </c>
      <c r="AG9296">
        <v>15</v>
      </c>
      <c r="AH9296">
        <v>22.143839</v>
      </c>
      <c r="AI9296">
        <v>551938</v>
      </c>
      <c r="AJ9296" t="s">
        <v>56</v>
      </c>
      <c r="AK9296" t="s">
        <v>62</v>
      </c>
      <c r="AL9296" t="s">
        <v>63</v>
      </c>
      <c r="AM9296" t="s">
        <v>62</v>
      </c>
      <c r="AO9296" t="s">
        <v>64</v>
      </c>
      <c r="AP9296" t="s">
        <v>62</v>
      </c>
      <c r="AQ9296" t="s">
        <v>61</v>
      </c>
      <c r="AR9296" t="s">
        <v>65</v>
      </c>
      <c r="AS9296" t="s">
        <v>66</v>
      </c>
      <c r="AT9296" t="s">
        <v>67</v>
      </c>
      <c r="AU9296">
        <v>-79.233329772949205</v>
      </c>
      <c r="AW9296">
        <v>43.183334350585902</v>
      </c>
      <c r="AY9296" t="b">
        <v>0</v>
      </c>
    </row>
    <row r="9297" spans="1:51" x14ac:dyDescent="0.25">
      <c r="A9297">
        <v>90</v>
      </c>
      <c r="B9297" t="s">
        <v>27757</v>
      </c>
      <c r="C9297" t="s">
        <v>27768</v>
      </c>
      <c r="D9297">
        <v>1980</v>
      </c>
      <c r="I9297">
        <v>1980</v>
      </c>
      <c r="J9297">
        <v>1980</v>
      </c>
      <c r="K9297">
        <v>1980</v>
      </c>
      <c r="N9297">
        <v>2066.8535000000002</v>
      </c>
      <c r="O9297" t="s">
        <v>71</v>
      </c>
      <c r="P9297" t="s">
        <v>27769</v>
      </c>
      <c r="Q9297" t="s">
        <v>57</v>
      </c>
      <c r="R9297" t="s">
        <v>57</v>
      </c>
      <c r="S9297">
        <v>2099821</v>
      </c>
      <c r="T9297" t="s">
        <v>54</v>
      </c>
      <c r="U9297" t="s">
        <v>58</v>
      </c>
      <c r="V9297">
        <v>1</v>
      </c>
      <c r="X9297" t="s">
        <v>61</v>
      </c>
      <c r="Y9297" t="s">
        <v>242</v>
      </c>
      <c r="Z9297" t="s">
        <v>27771</v>
      </c>
      <c r="AA9297" t="s">
        <v>57</v>
      </c>
      <c r="AB9297" t="s">
        <v>61</v>
      </c>
      <c r="AC9297">
        <v>881448</v>
      </c>
      <c r="AD9297">
        <v>3</v>
      </c>
      <c r="AE9297">
        <v>21378</v>
      </c>
      <c r="AF9297">
        <v>9</v>
      </c>
      <c r="AG9297">
        <v>9</v>
      </c>
      <c r="AH9297">
        <v>28.264659999999999</v>
      </c>
      <c r="AI9297">
        <v>61971.5</v>
      </c>
      <c r="AJ9297" t="s">
        <v>56</v>
      </c>
      <c r="AK9297" t="s">
        <v>62</v>
      </c>
      <c r="AL9297" t="s">
        <v>63</v>
      </c>
      <c r="AM9297" t="s">
        <v>62</v>
      </c>
      <c r="AO9297" t="s">
        <v>64</v>
      </c>
      <c r="AP9297" t="s">
        <v>62</v>
      </c>
      <c r="AQ9297" t="s">
        <v>61</v>
      </c>
      <c r="AR9297" t="s">
        <v>27770</v>
      </c>
      <c r="AS9297" t="s">
        <v>66</v>
      </c>
      <c r="AT9297" t="s">
        <v>67</v>
      </c>
      <c r="AU9297">
        <v>-79.233329772949205</v>
      </c>
      <c r="AW9297">
        <v>43.183334350585902</v>
      </c>
      <c r="AY9297" t="b">
        <v>0</v>
      </c>
    </row>
    <row r="9298" spans="1:51" x14ac:dyDescent="0.25">
      <c r="A9298">
        <v>90</v>
      </c>
      <c r="B9298" t="s">
        <v>27757</v>
      </c>
      <c r="C9298" t="s">
        <v>27772</v>
      </c>
      <c r="D9298">
        <v>1949</v>
      </c>
      <c r="I9298">
        <v>1949</v>
      </c>
      <c r="J9298">
        <v>1949</v>
      </c>
      <c r="K9298">
        <v>1949</v>
      </c>
      <c r="N9298">
        <v>2032.4052999999999</v>
      </c>
      <c r="O9298" t="s">
        <v>71</v>
      </c>
      <c r="P9298" t="s">
        <v>27773</v>
      </c>
      <c r="Q9298" t="s">
        <v>57</v>
      </c>
      <c r="R9298" t="s">
        <v>57</v>
      </c>
      <c r="S9298">
        <v>599838</v>
      </c>
      <c r="T9298" t="s">
        <v>54</v>
      </c>
      <c r="U9298" t="s">
        <v>58</v>
      </c>
      <c r="V9298">
        <v>0.85000001999999997</v>
      </c>
      <c r="X9298" t="s">
        <v>61</v>
      </c>
      <c r="Y9298" t="s">
        <v>60</v>
      </c>
      <c r="Z9298" t="s">
        <v>27775</v>
      </c>
      <c r="AA9298" t="s">
        <v>57</v>
      </c>
      <c r="AB9298" t="s">
        <v>61</v>
      </c>
      <c r="AC9298">
        <v>608628</v>
      </c>
      <c r="AD9298">
        <v>3</v>
      </c>
      <c r="AE9298">
        <v>13648</v>
      </c>
      <c r="AF9298">
        <v>9</v>
      </c>
      <c r="AG9298">
        <v>22</v>
      </c>
      <c r="AH9298">
        <v>28.278469000000001</v>
      </c>
      <c r="AI9298">
        <v>36135.5</v>
      </c>
      <c r="AJ9298" t="s">
        <v>56</v>
      </c>
      <c r="AK9298" t="s">
        <v>62</v>
      </c>
      <c r="AL9298" t="s">
        <v>63</v>
      </c>
      <c r="AM9298" t="s">
        <v>62</v>
      </c>
      <c r="AO9298" t="s">
        <v>64</v>
      </c>
      <c r="AP9298" t="s">
        <v>62</v>
      </c>
      <c r="AQ9298" t="s">
        <v>61</v>
      </c>
      <c r="AR9298" t="s">
        <v>27774</v>
      </c>
      <c r="AS9298" t="s">
        <v>66</v>
      </c>
      <c r="AT9298" t="s">
        <v>67</v>
      </c>
      <c r="AU9298">
        <v>-79.233329772949205</v>
      </c>
      <c r="AW9298">
        <v>43.183334350585902</v>
      </c>
      <c r="AY9298" t="b">
        <v>0</v>
      </c>
    </row>
    <row r="9299" spans="1:51" x14ac:dyDescent="0.25">
      <c r="A9299">
        <v>90</v>
      </c>
      <c r="B9299" t="s">
        <v>27757</v>
      </c>
      <c r="C9299" t="s">
        <v>27776</v>
      </c>
      <c r="D9299">
        <v>1957</v>
      </c>
      <c r="I9299">
        <v>1957</v>
      </c>
      <c r="J9299">
        <v>1957</v>
      </c>
      <c r="K9299">
        <v>1957</v>
      </c>
      <c r="N9299">
        <v>2041.2551000000001</v>
      </c>
      <c r="O9299" t="s">
        <v>71</v>
      </c>
      <c r="P9299" t="s">
        <v>27777</v>
      </c>
      <c r="Q9299" t="s">
        <v>57</v>
      </c>
      <c r="R9299" t="s">
        <v>57</v>
      </c>
      <c r="S9299">
        <v>12840357</v>
      </c>
      <c r="T9299" t="s">
        <v>54</v>
      </c>
      <c r="U9299" t="s">
        <v>58</v>
      </c>
      <c r="V9299">
        <v>1</v>
      </c>
      <c r="X9299" t="s">
        <v>61</v>
      </c>
      <c r="Y9299" t="s">
        <v>16192</v>
      </c>
      <c r="Z9299" t="s">
        <v>27778</v>
      </c>
      <c r="AA9299" t="s">
        <v>57</v>
      </c>
      <c r="AB9299" t="s">
        <v>61</v>
      </c>
      <c r="AC9299">
        <v>19941</v>
      </c>
      <c r="AD9299">
        <v>3</v>
      </c>
      <c r="AE9299">
        <v>2239</v>
      </c>
      <c r="AF9299">
        <v>1</v>
      </c>
      <c r="AG9299">
        <v>5</v>
      </c>
      <c r="AH9299">
        <v>20.099871</v>
      </c>
      <c r="AI9299">
        <v>774486</v>
      </c>
      <c r="AJ9299" t="s">
        <v>56</v>
      </c>
      <c r="AK9299" t="s">
        <v>62</v>
      </c>
      <c r="AL9299" t="s">
        <v>63</v>
      </c>
      <c r="AM9299" t="s">
        <v>62</v>
      </c>
      <c r="AO9299" t="s">
        <v>64</v>
      </c>
      <c r="AP9299" t="s">
        <v>62</v>
      </c>
      <c r="AQ9299" t="s">
        <v>61</v>
      </c>
      <c r="AR9299" t="s">
        <v>65</v>
      </c>
      <c r="AS9299" t="s">
        <v>66</v>
      </c>
      <c r="AT9299" t="s">
        <v>67</v>
      </c>
      <c r="AU9299">
        <v>-79.233329772949205</v>
      </c>
      <c r="AW9299">
        <v>43.183334350585902</v>
      </c>
      <c r="AY9299" t="b">
        <v>0</v>
      </c>
    </row>
    <row r="9300" spans="1:51" x14ac:dyDescent="0.25">
      <c r="A9300">
        <v>90</v>
      </c>
      <c r="B9300" t="s">
        <v>27757</v>
      </c>
      <c r="C9300" t="s">
        <v>27779</v>
      </c>
      <c r="D9300">
        <v>1969</v>
      </c>
      <c r="I9300">
        <v>1969</v>
      </c>
      <c r="J9300">
        <v>1969</v>
      </c>
      <c r="K9300">
        <v>1969</v>
      </c>
      <c r="N9300">
        <v>2054.5810999999999</v>
      </c>
      <c r="O9300" t="s">
        <v>71</v>
      </c>
      <c r="P9300" t="s">
        <v>27780</v>
      </c>
      <c r="Q9300" t="s">
        <v>57</v>
      </c>
      <c r="R9300" t="s">
        <v>57</v>
      </c>
      <c r="S9300">
        <v>2372828</v>
      </c>
      <c r="T9300" t="s">
        <v>54</v>
      </c>
      <c r="U9300" t="s">
        <v>58</v>
      </c>
      <c r="V9300">
        <v>1</v>
      </c>
      <c r="X9300" t="s">
        <v>61</v>
      </c>
      <c r="Y9300" t="s">
        <v>86</v>
      </c>
      <c r="Z9300" t="s">
        <v>27781</v>
      </c>
      <c r="AA9300" t="s">
        <v>57</v>
      </c>
      <c r="AB9300" t="s">
        <v>61</v>
      </c>
      <c r="AC9300">
        <v>26980</v>
      </c>
      <c r="AD9300">
        <v>3</v>
      </c>
      <c r="AE9300">
        <v>2074</v>
      </c>
      <c r="AF9300">
        <v>1</v>
      </c>
      <c r="AG9300">
        <v>2</v>
      </c>
      <c r="AH9300">
        <v>19.632474999999999</v>
      </c>
      <c r="AI9300">
        <v>968471</v>
      </c>
      <c r="AJ9300" t="s">
        <v>56</v>
      </c>
      <c r="AK9300" t="s">
        <v>62</v>
      </c>
      <c r="AL9300" t="s">
        <v>63</v>
      </c>
      <c r="AM9300" t="s">
        <v>62</v>
      </c>
      <c r="AO9300" t="s">
        <v>64</v>
      </c>
      <c r="AP9300" t="s">
        <v>62</v>
      </c>
      <c r="AQ9300" t="s">
        <v>61</v>
      </c>
      <c r="AR9300" t="s">
        <v>65</v>
      </c>
      <c r="AS9300" t="s">
        <v>66</v>
      </c>
      <c r="AT9300" t="s">
        <v>67</v>
      </c>
      <c r="AU9300">
        <v>-79.233329772949205</v>
      </c>
      <c r="AW9300">
        <v>43.183334350585902</v>
      </c>
      <c r="AY9300" t="b">
        <v>0</v>
      </c>
    </row>
    <row r="9301" spans="1:51" x14ac:dyDescent="0.25">
      <c r="A9301">
        <v>90</v>
      </c>
      <c r="B9301" t="s">
        <v>27757</v>
      </c>
      <c r="C9301" t="s">
        <v>27782</v>
      </c>
      <c r="D9301">
        <v>1955</v>
      </c>
      <c r="I9301">
        <v>1955</v>
      </c>
      <c r="J9301">
        <v>1955</v>
      </c>
      <c r="K9301">
        <v>1955</v>
      </c>
      <c r="N9301">
        <v>2039.0401999999999</v>
      </c>
      <c r="O9301" t="s">
        <v>71</v>
      </c>
      <c r="P9301" t="s">
        <v>27783</v>
      </c>
      <c r="Q9301" t="s">
        <v>57</v>
      </c>
      <c r="R9301" t="s">
        <v>57</v>
      </c>
      <c r="S9301">
        <v>7889169</v>
      </c>
      <c r="T9301" t="s">
        <v>54</v>
      </c>
      <c r="U9301" t="s">
        <v>58</v>
      </c>
      <c r="V9301">
        <v>0.71428572999999995</v>
      </c>
      <c r="X9301" t="s">
        <v>61</v>
      </c>
      <c r="Y9301" t="s">
        <v>530</v>
      </c>
      <c r="Z9301" t="s">
        <v>27785</v>
      </c>
      <c r="AA9301" t="s">
        <v>57</v>
      </c>
      <c r="AB9301" t="s">
        <v>61</v>
      </c>
      <c r="AC9301">
        <v>100361</v>
      </c>
      <c r="AD9301">
        <v>3</v>
      </c>
      <c r="AE9301">
        <v>15937</v>
      </c>
      <c r="AF9301">
        <v>11</v>
      </c>
      <c r="AG9301">
        <v>32</v>
      </c>
      <c r="AH9301">
        <v>27.174444000000001</v>
      </c>
      <c r="AI9301">
        <v>41361</v>
      </c>
      <c r="AJ9301" t="s">
        <v>56</v>
      </c>
      <c r="AK9301" t="s">
        <v>62</v>
      </c>
      <c r="AL9301" t="s">
        <v>63</v>
      </c>
      <c r="AM9301" t="s">
        <v>62</v>
      </c>
      <c r="AO9301" t="s">
        <v>64</v>
      </c>
      <c r="AP9301" t="s">
        <v>62</v>
      </c>
      <c r="AQ9301" t="s">
        <v>61</v>
      </c>
      <c r="AR9301" t="s">
        <v>27784</v>
      </c>
      <c r="AS9301" t="s">
        <v>66</v>
      </c>
      <c r="AT9301" t="s">
        <v>67</v>
      </c>
      <c r="AU9301">
        <v>-79.233329772949205</v>
      </c>
      <c r="AW9301">
        <v>43.183334350585902</v>
      </c>
      <c r="AY9301" t="b">
        <v>0</v>
      </c>
    </row>
    <row r="9302" spans="1:51" x14ac:dyDescent="0.25">
      <c r="A9302">
        <v>90</v>
      </c>
      <c r="B9302" t="s">
        <v>27757</v>
      </c>
      <c r="C9302" t="s">
        <v>27786</v>
      </c>
      <c r="D9302">
        <v>1957</v>
      </c>
      <c r="E9302">
        <v>2013</v>
      </c>
      <c r="I9302">
        <v>1957</v>
      </c>
      <c r="J9302">
        <v>1957</v>
      </c>
      <c r="K9302">
        <v>1957</v>
      </c>
      <c r="L9302">
        <v>2013</v>
      </c>
      <c r="M9302">
        <v>2013</v>
      </c>
      <c r="N9302">
        <v>2013</v>
      </c>
      <c r="O9302" t="s">
        <v>71</v>
      </c>
      <c r="P9302" t="s">
        <v>27787</v>
      </c>
      <c r="Q9302" t="s">
        <v>57</v>
      </c>
      <c r="R9302" t="s">
        <v>57</v>
      </c>
      <c r="S9302">
        <v>30829977</v>
      </c>
      <c r="T9302" t="s">
        <v>54</v>
      </c>
      <c r="U9302" t="s">
        <v>58</v>
      </c>
      <c r="V9302">
        <v>0.77777779000000002</v>
      </c>
      <c r="X9302" t="s">
        <v>61</v>
      </c>
      <c r="Y9302" t="s">
        <v>60</v>
      </c>
      <c r="Z9302" t="s">
        <v>27789</v>
      </c>
      <c r="AA9302" t="s">
        <v>57</v>
      </c>
      <c r="AB9302" t="s">
        <v>57</v>
      </c>
      <c r="AC9302">
        <v>75152</v>
      </c>
      <c r="AD9302">
        <v>3</v>
      </c>
      <c r="AE9302">
        <v>1868</v>
      </c>
      <c r="AF9302">
        <v>2</v>
      </c>
      <c r="AG9302">
        <v>5</v>
      </c>
      <c r="AH9302">
        <v>21.650852</v>
      </c>
      <c r="AI9302">
        <v>520028</v>
      </c>
      <c r="AJ9302" t="s">
        <v>56</v>
      </c>
      <c r="AK9302" t="s">
        <v>62</v>
      </c>
      <c r="AL9302" t="s">
        <v>63</v>
      </c>
      <c r="AM9302" t="s">
        <v>62</v>
      </c>
      <c r="AO9302" t="s">
        <v>64</v>
      </c>
      <c r="AP9302" t="s">
        <v>62</v>
      </c>
      <c r="AQ9302" t="s">
        <v>61</v>
      </c>
      <c r="AR9302" t="s">
        <v>27788</v>
      </c>
      <c r="AS9302" t="s">
        <v>66</v>
      </c>
      <c r="AT9302" t="s">
        <v>67</v>
      </c>
      <c r="AU9302">
        <v>-79.233329772949205</v>
      </c>
      <c r="AV9302">
        <v>-79.233329772949205</v>
      </c>
      <c r="AW9302">
        <v>43.183334350585902</v>
      </c>
      <c r="AX9302">
        <v>43.183334350585902</v>
      </c>
      <c r="AY9302" t="b">
        <v>0</v>
      </c>
    </row>
    <row r="9303" spans="1:51" x14ac:dyDescent="0.25">
      <c r="A9303">
        <v>90</v>
      </c>
      <c r="B9303" t="s">
        <v>27757</v>
      </c>
      <c r="C9303" t="s">
        <v>27790</v>
      </c>
      <c r="D9303">
        <v>1973</v>
      </c>
      <c r="I9303">
        <v>1973</v>
      </c>
      <c r="J9303">
        <v>1973</v>
      </c>
      <c r="K9303">
        <v>1973</v>
      </c>
      <c r="N9303">
        <v>2054.5886</v>
      </c>
      <c r="O9303" t="s">
        <v>53</v>
      </c>
      <c r="P9303" t="s">
        <v>27791</v>
      </c>
      <c r="Q9303" t="s">
        <v>57</v>
      </c>
      <c r="R9303" t="s">
        <v>57</v>
      </c>
      <c r="S9303">
        <v>6609865</v>
      </c>
      <c r="T9303" t="s">
        <v>54</v>
      </c>
      <c r="U9303" t="s">
        <v>58</v>
      </c>
      <c r="V9303">
        <v>0.55555558000000005</v>
      </c>
      <c r="W9303">
        <v>0.22222222</v>
      </c>
      <c r="X9303" t="s">
        <v>297</v>
      </c>
      <c r="Y9303" t="s">
        <v>277</v>
      </c>
      <c r="Z9303" t="s">
        <v>27792</v>
      </c>
      <c r="AA9303" t="s">
        <v>57</v>
      </c>
      <c r="AB9303" t="s">
        <v>61</v>
      </c>
      <c r="AC9303">
        <v>1637</v>
      </c>
      <c r="AD9303">
        <v>3</v>
      </c>
      <c r="AE9303">
        <v>1397</v>
      </c>
      <c r="AF9303">
        <v>1</v>
      </c>
      <c r="AG9303">
        <v>5</v>
      </c>
      <c r="AH9303">
        <v>17.130766000000001</v>
      </c>
      <c r="AI9303">
        <v>1334275</v>
      </c>
      <c r="AJ9303" t="s">
        <v>56</v>
      </c>
      <c r="AK9303" t="s">
        <v>62</v>
      </c>
      <c r="AL9303" t="s">
        <v>63</v>
      </c>
      <c r="AM9303" t="s">
        <v>62</v>
      </c>
      <c r="AO9303" t="s">
        <v>64</v>
      </c>
      <c r="AP9303" t="s">
        <v>62</v>
      </c>
      <c r="AQ9303" t="s">
        <v>61</v>
      </c>
      <c r="AR9303" t="s">
        <v>65</v>
      </c>
      <c r="AS9303" t="s">
        <v>66</v>
      </c>
      <c r="AT9303" t="s">
        <v>67</v>
      </c>
      <c r="AU9303">
        <v>-79.233329772949205</v>
      </c>
      <c r="AW9303">
        <v>43.183334350585902</v>
      </c>
      <c r="AY9303" t="b">
        <v>0</v>
      </c>
    </row>
    <row r="9304" spans="1:51" x14ac:dyDescent="0.25">
      <c r="A9304">
        <v>90</v>
      </c>
      <c r="B9304" t="s">
        <v>27757</v>
      </c>
      <c r="C9304" t="s">
        <v>27793</v>
      </c>
      <c r="D9304">
        <v>1950</v>
      </c>
      <c r="I9304">
        <v>1950</v>
      </c>
      <c r="J9304">
        <v>1950</v>
      </c>
      <c r="K9304">
        <v>1950</v>
      </c>
      <c r="N9304">
        <v>2029.2118</v>
      </c>
      <c r="O9304" t="s">
        <v>53</v>
      </c>
      <c r="P9304" t="s">
        <v>27794</v>
      </c>
      <c r="Q9304" t="s">
        <v>57</v>
      </c>
      <c r="R9304" t="s">
        <v>57</v>
      </c>
      <c r="S9304">
        <v>5580082</v>
      </c>
      <c r="T9304" t="s">
        <v>54</v>
      </c>
      <c r="U9304" t="s">
        <v>58</v>
      </c>
      <c r="V9304">
        <v>1</v>
      </c>
      <c r="X9304" t="s">
        <v>61</v>
      </c>
      <c r="Y9304" t="s">
        <v>923</v>
      </c>
      <c r="Z9304" t="s">
        <v>27795</v>
      </c>
      <c r="AA9304" t="s">
        <v>57</v>
      </c>
      <c r="AB9304" t="s">
        <v>61</v>
      </c>
      <c r="AC9304">
        <v>1507</v>
      </c>
      <c r="AD9304">
        <v>3</v>
      </c>
      <c r="AE9304">
        <v>1356</v>
      </c>
      <c r="AF9304">
        <v>1</v>
      </c>
      <c r="AG9304">
        <v>5</v>
      </c>
      <c r="AH9304">
        <v>17.018464999999999</v>
      </c>
      <c r="AI9304">
        <v>1369424</v>
      </c>
      <c r="AJ9304" t="s">
        <v>56</v>
      </c>
      <c r="AK9304" t="s">
        <v>62</v>
      </c>
      <c r="AL9304" t="s">
        <v>63</v>
      </c>
      <c r="AM9304" t="s">
        <v>62</v>
      </c>
      <c r="AO9304" t="s">
        <v>64</v>
      </c>
      <c r="AP9304" t="s">
        <v>62</v>
      </c>
      <c r="AQ9304" t="s">
        <v>61</v>
      </c>
      <c r="AR9304" t="s">
        <v>65</v>
      </c>
      <c r="AS9304" t="s">
        <v>66</v>
      </c>
      <c r="AT9304" t="s">
        <v>67</v>
      </c>
      <c r="AU9304">
        <v>-79.233329772949205</v>
      </c>
      <c r="AW9304">
        <v>43.183334350585902</v>
      </c>
      <c r="AY9304" t="b">
        <v>0</v>
      </c>
    </row>
    <row r="9305" spans="1:51" x14ac:dyDescent="0.25">
      <c r="A9305">
        <v>90</v>
      </c>
      <c r="B9305" t="s">
        <v>27757</v>
      </c>
      <c r="C9305" t="s">
        <v>27796</v>
      </c>
      <c r="D9305">
        <v>1931</v>
      </c>
      <c r="E9305">
        <v>2019</v>
      </c>
      <c r="I9305">
        <v>1931</v>
      </c>
      <c r="J9305">
        <v>1931</v>
      </c>
      <c r="K9305">
        <v>1931</v>
      </c>
      <c r="L9305">
        <v>2019</v>
      </c>
      <c r="M9305">
        <v>2019</v>
      </c>
      <c r="N9305">
        <v>2019</v>
      </c>
      <c r="O9305" t="s">
        <v>71</v>
      </c>
      <c r="P9305" t="s">
        <v>27797</v>
      </c>
      <c r="Q9305" t="s">
        <v>57</v>
      </c>
      <c r="R9305" t="s">
        <v>57</v>
      </c>
      <c r="S9305">
        <v>284924</v>
      </c>
      <c r="T9305" t="s">
        <v>54</v>
      </c>
      <c r="U9305" t="s">
        <v>58</v>
      </c>
      <c r="V9305">
        <v>0.72727275000000002</v>
      </c>
      <c r="W9305">
        <v>0.18181818999999999</v>
      </c>
      <c r="X9305" t="s">
        <v>59</v>
      </c>
      <c r="Y9305" t="s">
        <v>252</v>
      </c>
      <c r="Z9305" t="s">
        <v>27798</v>
      </c>
      <c r="AA9305" t="s">
        <v>57</v>
      </c>
      <c r="AB9305" t="s">
        <v>57</v>
      </c>
      <c r="AC9305">
        <v>14462</v>
      </c>
      <c r="AD9305">
        <v>3</v>
      </c>
      <c r="AE9305">
        <v>7128</v>
      </c>
      <c r="AF9305">
        <v>3</v>
      </c>
      <c r="AG9305">
        <v>13</v>
      </c>
      <c r="AH9305">
        <v>22.476832999999999</v>
      </c>
      <c r="AI9305">
        <v>231543.5</v>
      </c>
      <c r="AJ9305" t="s">
        <v>56</v>
      </c>
      <c r="AK9305" t="s">
        <v>62</v>
      </c>
      <c r="AL9305" t="s">
        <v>63</v>
      </c>
      <c r="AM9305" t="s">
        <v>62</v>
      </c>
      <c r="AO9305" t="s">
        <v>64</v>
      </c>
      <c r="AP9305" t="s">
        <v>62</v>
      </c>
      <c r="AQ9305" t="s">
        <v>61</v>
      </c>
      <c r="AR9305" t="s">
        <v>332</v>
      </c>
      <c r="AS9305" t="s">
        <v>66</v>
      </c>
      <c r="AT9305" t="s">
        <v>67</v>
      </c>
      <c r="AU9305">
        <v>-79.233329772949205</v>
      </c>
      <c r="AV9305">
        <v>-79.386665344238295</v>
      </c>
      <c r="AW9305">
        <v>43.183334350585902</v>
      </c>
      <c r="AX9305">
        <v>43.670276641845703</v>
      </c>
      <c r="AY9305" t="b">
        <v>0</v>
      </c>
    </row>
    <row r="9306" spans="1:51" x14ac:dyDescent="0.25">
      <c r="A9306">
        <v>90</v>
      </c>
      <c r="B9306" t="s">
        <v>27757</v>
      </c>
      <c r="C9306" t="s">
        <v>27799</v>
      </c>
      <c r="D9306">
        <v>1921</v>
      </c>
      <c r="E9306">
        <v>2005</v>
      </c>
      <c r="I9306">
        <v>1921</v>
      </c>
      <c r="J9306">
        <v>1921</v>
      </c>
      <c r="K9306">
        <v>1921</v>
      </c>
      <c r="L9306">
        <v>2005</v>
      </c>
      <c r="M9306">
        <v>2005</v>
      </c>
      <c r="N9306">
        <v>2005</v>
      </c>
      <c r="O9306" t="s">
        <v>71</v>
      </c>
      <c r="P9306" t="s">
        <v>27800</v>
      </c>
      <c r="Q9306" t="s">
        <v>57</v>
      </c>
      <c r="R9306" t="s">
        <v>57</v>
      </c>
      <c r="S9306">
        <v>1770222</v>
      </c>
      <c r="T9306" t="s">
        <v>54</v>
      </c>
      <c r="U9306" t="s">
        <v>58</v>
      </c>
      <c r="V9306">
        <v>0.85714287</v>
      </c>
      <c r="X9306" t="s">
        <v>61</v>
      </c>
      <c r="Y9306" t="s">
        <v>277</v>
      </c>
      <c r="Z9306" t="s">
        <v>27801</v>
      </c>
      <c r="AA9306" t="s">
        <v>57</v>
      </c>
      <c r="AB9306" t="s">
        <v>57</v>
      </c>
      <c r="AC9306">
        <v>16660</v>
      </c>
      <c r="AD9306">
        <v>3</v>
      </c>
      <c r="AE9306">
        <v>2753</v>
      </c>
      <c r="AF9306">
        <v>1</v>
      </c>
      <c r="AG9306">
        <v>21</v>
      </c>
      <c r="AH9306">
        <v>21.426003999999999</v>
      </c>
      <c r="AI9306">
        <v>616274</v>
      </c>
      <c r="AJ9306" t="s">
        <v>56</v>
      </c>
      <c r="AK9306" t="s">
        <v>62</v>
      </c>
      <c r="AL9306" t="s">
        <v>63</v>
      </c>
      <c r="AM9306" t="s">
        <v>62</v>
      </c>
      <c r="AO9306" t="s">
        <v>64</v>
      </c>
      <c r="AP9306" t="s">
        <v>62</v>
      </c>
      <c r="AQ9306" t="s">
        <v>61</v>
      </c>
      <c r="AR9306" t="s">
        <v>65</v>
      </c>
      <c r="AS9306" t="s">
        <v>66</v>
      </c>
      <c r="AT9306" t="s">
        <v>67</v>
      </c>
      <c r="AU9306">
        <v>-79.233329772949205</v>
      </c>
      <c r="AW9306">
        <v>43.183334350585902</v>
      </c>
      <c r="AY9306" t="b">
        <v>0</v>
      </c>
    </row>
    <row r="9307" spans="1:51" x14ac:dyDescent="0.25">
      <c r="A9307">
        <v>90</v>
      </c>
      <c r="B9307" t="s">
        <v>27757</v>
      </c>
      <c r="C9307" t="s">
        <v>27802</v>
      </c>
      <c r="D9307">
        <v>1948</v>
      </c>
      <c r="I9307">
        <v>1948</v>
      </c>
      <c r="J9307">
        <v>1948</v>
      </c>
      <c r="K9307">
        <v>1948</v>
      </c>
      <c r="N9307">
        <v>2031.3009</v>
      </c>
      <c r="O9307" t="s">
        <v>71</v>
      </c>
      <c r="P9307" t="s">
        <v>27803</v>
      </c>
      <c r="Q9307" t="s">
        <v>57</v>
      </c>
      <c r="R9307" t="s">
        <v>57</v>
      </c>
      <c r="S9307">
        <v>27062175</v>
      </c>
      <c r="T9307" t="s">
        <v>54</v>
      </c>
      <c r="U9307" t="s">
        <v>58</v>
      </c>
      <c r="V9307">
        <v>0.875</v>
      </c>
      <c r="X9307" t="s">
        <v>61</v>
      </c>
      <c r="Y9307" t="s">
        <v>923</v>
      </c>
      <c r="Z9307" t="s">
        <v>27804</v>
      </c>
      <c r="AA9307" t="s">
        <v>57</v>
      </c>
      <c r="AB9307" t="s">
        <v>61</v>
      </c>
      <c r="AC9307">
        <v>2617</v>
      </c>
      <c r="AD9307">
        <v>3</v>
      </c>
      <c r="AE9307">
        <v>3912</v>
      </c>
      <c r="AF9307">
        <v>2</v>
      </c>
      <c r="AG9307">
        <v>4</v>
      </c>
      <c r="AH9307">
        <v>18.851420999999998</v>
      </c>
      <c r="AI9307">
        <v>659103</v>
      </c>
      <c r="AJ9307" t="s">
        <v>56</v>
      </c>
      <c r="AK9307" t="s">
        <v>62</v>
      </c>
      <c r="AL9307" t="s">
        <v>63</v>
      </c>
      <c r="AM9307" t="s">
        <v>62</v>
      </c>
      <c r="AO9307" t="s">
        <v>64</v>
      </c>
      <c r="AP9307" t="s">
        <v>62</v>
      </c>
      <c r="AQ9307" t="s">
        <v>61</v>
      </c>
      <c r="AR9307" t="s">
        <v>423</v>
      </c>
      <c r="AS9307" t="s">
        <v>66</v>
      </c>
      <c r="AT9307" t="s">
        <v>67</v>
      </c>
      <c r="AU9307">
        <v>-79.233329772949205</v>
      </c>
      <c r="AW9307">
        <v>43.183334350585902</v>
      </c>
      <c r="AY9307" t="b">
        <v>0</v>
      </c>
    </row>
    <row r="9308" spans="1:51" x14ac:dyDescent="0.25">
      <c r="A9308">
        <v>90</v>
      </c>
      <c r="B9308" t="s">
        <v>27757</v>
      </c>
      <c r="C9308" t="s">
        <v>27805</v>
      </c>
      <c r="D9308">
        <v>1943</v>
      </c>
      <c r="I9308">
        <v>1943</v>
      </c>
      <c r="J9308">
        <v>1943</v>
      </c>
      <c r="K9308">
        <v>1943</v>
      </c>
      <c r="N9308">
        <v>2025.7852</v>
      </c>
      <c r="O9308" t="s">
        <v>71</v>
      </c>
      <c r="P9308" t="s">
        <v>27806</v>
      </c>
      <c r="Q9308" t="s">
        <v>57</v>
      </c>
      <c r="R9308" t="s">
        <v>57</v>
      </c>
      <c r="S9308">
        <v>2880911</v>
      </c>
      <c r="T9308" t="s">
        <v>54</v>
      </c>
      <c r="U9308" t="s">
        <v>58</v>
      </c>
      <c r="V9308">
        <v>0.80000000999999998</v>
      </c>
      <c r="X9308" t="s">
        <v>61</v>
      </c>
      <c r="Y9308" t="s">
        <v>2169</v>
      </c>
      <c r="Z9308" t="s">
        <v>27808</v>
      </c>
      <c r="AA9308" t="s">
        <v>57</v>
      </c>
      <c r="AB9308" t="s">
        <v>61</v>
      </c>
      <c r="AC9308">
        <v>7477</v>
      </c>
      <c r="AD9308">
        <v>3</v>
      </c>
      <c r="AE9308">
        <v>3683</v>
      </c>
      <c r="AF9308">
        <v>3</v>
      </c>
      <c r="AG9308">
        <v>6</v>
      </c>
      <c r="AH9308">
        <v>20.464081</v>
      </c>
      <c r="AI9308">
        <v>425899</v>
      </c>
      <c r="AJ9308" t="s">
        <v>56</v>
      </c>
      <c r="AK9308" t="s">
        <v>62</v>
      </c>
      <c r="AL9308" t="s">
        <v>63</v>
      </c>
      <c r="AM9308" t="s">
        <v>62</v>
      </c>
      <c r="AO9308" t="s">
        <v>64</v>
      </c>
      <c r="AP9308" t="s">
        <v>62</v>
      </c>
      <c r="AQ9308" t="s">
        <v>61</v>
      </c>
      <c r="AR9308" t="s">
        <v>27807</v>
      </c>
      <c r="AS9308" t="s">
        <v>66</v>
      </c>
      <c r="AT9308" t="s">
        <v>67</v>
      </c>
      <c r="AU9308">
        <v>-79.233329772949205</v>
      </c>
      <c r="AW9308">
        <v>43.183334350585902</v>
      </c>
      <c r="AY9308" t="b">
        <v>0</v>
      </c>
    </row>
    <row r="9309" spans="1:51" x14ac:dyDescent="0.25">
      <c r="A9309">
        <v>90</v>
      </c>
      <c r="B9309" t="s">
        <v>27757</v>
      </c>
      <c r="C9309" t="s">
        <v>27809</v>
      </c>
      <c r="D9309">
        <v>1930</v>
      </c>
      <c r="E9309">
        <v>2014</v>
      </c>
      <c r="I9309">
        <v>1930</v>
      </c>
      <c r="J9309">
        <v>1930</v>
      </c>
      <c r="K9309">
        <v>1930</v>
      </c>
      <c r="L9309">
        <v>2014</v>
      </c>
      <c r="M9309">
        <v>2014</v>
      </c>
      <c r="N9309">
        <v>2014</v>
      </c>
      <c r="O9309" t="s">
        <v>71</v>
      </c>
      <c r="P9309" t="s">
        <v>27810</v>
      </c>
      <c r="Q9309" t="s">
        <v>57</v>
      </c>
      <c r="R9309" t="s">
        <v>57</v>
      </c>
      <c r="S9309">
        <v>624204</v>
      </c>
      <c r="T9309" t="s">
        <v>54</v>
      </c>
      <c r="U9309" t="s">
        <v>58</v>
      </c>
      <c r="V9309">
        <v>0.94736843999999998</v>
      </c>
      <c r="X9309" t="s">
        <v>61</v>
      </c>
      <c r="Y9309" t="s">
        <v>6065</v>
      </c>
      <c r="Z9309" t="s">
        <v>27812</v>
      </c>
      <c r="AA9309" t="s">
        <v>57</v>
      </c>
      <c r="AB9309" t="s">
        <v>57</v>
      </c>
      <c r="AC9309">
        <v>92950</v>
      </c>
      <c r="AD9309">
        <v>3</v>
      </c>
      <c r="AE9309">
        <v>15685</v>
      </c>
      <c r="AF9309">
        <v>11</v>
      </c>
      <c r="AG9309">
        <v>22</v>
      </c>
      <c r="AH9309">
        <v>26.720784999999999</v>
      </c>
      <c r="AI9309">
        <v>46046</v>
      </c>
      <c r="AJ9309" t="s">
        <v>56</v>
      </c>
      <c r="AK9309" t="s">
        <v>62</v>
      </c>
      <c r="AL9309" t="s">
        <v>63</v>
      </c>
      <c r="AM9309" t="s">
        <v>62</v>
      </c>
      <c r="AO9309" t="s">
        <v>64</v>
      </c>
      <c r="AP9309" t="s">
        <v>62</v>
      </c>
      <c r="AQ9309" t="s">
        <v>61</v>
      </c>
      <c r="AR9309" t="s">
        <v>27811</v>
      </c>
      <c r="AS9309" t="s">
        <v>66</v>
      </c>
      <c r="AT9309" t="s">
        <v>67</v>
      </c>
      <c r="AU9309">
        <v>-79.233329772949205</v>
      </c>
      <c r="AV9309">
        <v>-0.12749999761581399</v>
      </c>
      <c r="AW9309">
        <v>43.183334350585902</v>
      </c>
      <c r="AX9309">
        <v>51.5072212219238</v>
      </c>
      <c r="AY9309" t="b">
        <v>0</v>
      </c>
    </row>
    <row r="9310" spans="1:51" x14ac:dyDescent="0.25">
      <c r="A9310">
        <v>90</v>
      </c>
      <c r="B9310" t="s">
        <v>27757</v>
      </c>
      <c r="C9310" t="s">
        <v>27813</v>
      </c>
      <c r="D9310">
        <v>1965</v>
      </c>
      <c r="I9310">
        <v>1965</v>
      </c>
      <c r="J9310">
        <v>1965</v>
      </c>
      <c r="K9310">
        <v>1965</v>
      </c>
      <c r="N9310">
        <v>2045.7375</v>
      </c>
      <c r="O9310" t="s">
        <v>53</v>
      </c>
      <c r="P9310" t="s">
        <v>27814</v>
      </c>
      <c r="Q9310" t="s">
        <v>57</v>
      </c>
      <c r="R9310" t="s">
        <v>57</v>
      </c>
      <c r="S9310">
        <v>276353</v>
      </c>
      <c r="T9310" t="s">
        <v>54</v>
      </c>
      <c r="U9310" t="s">
        <v>59</v>
      </c>
      <c r="V9310">
        <v>0.64285713</v>
      </c>
      <c r="W9310">
        <v>0.21428572000000001</v>
      </c>
      <c r="X9310" t="s">
        <v>58</v>
      </c>
      <c r="Y9310" t="s">
        <v>3229</v>
      </c>
      <c r="Z9310" t="s">
        <v>27816</v>
      </c>
      <c r="AA9310" t="s">
        <v>57</v>
      </c>
      <c r="AB9310" t="s">
        <v>61</v>
      </c>
      <c r="AC9310">
        <v>3257503</v>
      </c>
      <c r="AD9310">
        <v>3</v>
      </c>
      <c r="AE9310">
        <v>30807</v>
      </c>
      <c r="AF9310">
        <v>35</v>
      </c>
      <c r="AG9310">
        <v>19</v>
      </c>
      <c r="AH9310">
        <v>31.911252999999999</v>
      </c>
      <c r="AI9310">
        <v>9601</v>
      </c>
      <c r="AJ9310" t="s">
        <v>56</v>
      </c>
      <c r="AK9310" t="s">
        <v>62</v>
      </c>
      <c r="AL9310" t="s">
        <v>63</v>
      </c>
      <c r="AM9310" t="s">
        <v>62</v>
      </c>
      <c r="AO9310" t="s">
        <v>64</v>
      </c>
      <c r="AP9310" t="s">
        <v>62</v>
      </c>
      <c r="AQ9310" t="s">
        <v>61</v>
      </c>
      <c r="AR9310" t="s">
        <v>27815</v>
      </c>
      <c r="AS9310" t="s">
        <v>66</v>
      </c>
      <c r="AT9310" t="s">
        <v>67</v>
      </c>
      <c r="AU9310">
        <v>-79.233329772949205</v>
      </c>
      <c r="AW9310">
        <v>43.183334350585902</v>
      </c>
      <c r="AY9310" t="b">
        <v>1</v>
      </c>
    </row>
    <row r="9311" spans="1:51" x14ac:dyDescent="0.25">
      <c r="A9311">
        <v>90</v>
      </c>
      <c r="B9311" t="s">
        <v>27757</v>
      </c>
      <c r="C9311" t="s">
        <v>27817</v>
      </c>
      <c r="G9311" t="s">
        <v>513</v>
      </c>
      <c r="I9311">
        <v>1901</v>
      </c>
      <c r="J9311">
        <v>2000</v>
      </c>
      <c r="K9311">
        <v>1951</v>
      </c>
      <c r="N9311">
        <v>2030.3107</v>
      </c>
      <c r="O9311" t="s">
        <v>53</v>
      </c>
      <c r="P9311" t="s">
        <v>27818</v>
      </c>
      <c r="Q9311" t="s">
        <v>57</v>
      </c>
      <c r="R9311" t="s">
        <v>57</v>
      </c>
      <c r="S9311">
        <v>10170636</v>
      </c>
      <c r="T9311" t="s">
        <v>54</v>
      </c>
      <c r="U9311" t="s">
        <v>58</v>
      </c>
      <c r="V9311">
        <v>1</v>
      </c>
      <c r="X9311" t="s">
        <v>61</v>
      </c>
      <c r="Y9311" t="s">
        <v>60</v>
      </c>
      <c r="Z9311" t="s">
        <v>27819</v>
      </c>
      <c r="AA9311" t="s">
        <v>61</v>
      </c>
      <c r="AB9311" t="s">
        <v>61</v>
      </c>
      <c r="AC9311">
        <v>1753</v>
      </c>
      <c r="AD9311">
        <v>3</v>
      </c>
      <c r="AE9311">
        <v>3398</v>
      </c>
      <c r="AF9311">
        <v>2</v>
      </c>
      <c r="AG9311">
        <v>1</v>
      </c>
      <c r="AH9311">
        <v>17.394359999999999</v>
      </c>
      <c r="AI9311">
        <v>1079360</v>
      </c>
      <c r="AJ9311" t="s">
        <v>56</v>
      </c>
      <c r="AK9311" t="s">
        <v>62</v>
      </c>
      <c r="AL9311" t="s">
        <v>63</v>
      </c>
      <c r="AM9311" t="s">
        <v>62</v>
      </c>
      <c r="AO9311" t="s">
        <v>64</v>
      </c>
      <c r="AP9311" t="s">
        <v>62</v>
      </c>
      <c r="AQ9311" t="s">
        <v>61</v>
      </c>
      <c r="AR9311" t="s">
        <v>18363</v>
      </c>
      <c r="AS9311" t="s">
        <v>66</v>
      </c>
      <c r="AT9311" t="s">
        <v>182</v>
      </c>
      <c r="AU9311">
        <v>-79.233329772949205</v>
      </c>
      <c r="AW9311">
        <v>43.183334350585902</v>
      </c>
      <c r="AY9311" t="b">
        <v>0</v>
      </c>
    </row>
    <row r="9312" spans="1:51" x14ac:dyDescent="0.25">
      <c r="A9312">
        <v>90</v>
      </c>
      <c r="B9312" t="s">
        <v>27757</v>
      </c>
      <c r="C9312" t="s">
        <v>27820</v>
      </c>
      <c r="D9312">
        <v>1929</v>
      </c>
      <c r="I9312">
        <v>1929</v>
      </c>
      <c r="J9312">
        <v>1929</v>
      </c>
      <c r="K9312">
        <v>1929</v>
      </c>
      <c r="N9312">
        <v>2006.2190000000001</v>
      </c>
      <c r="O9312" t="s">
        <v>53</v>
      </c>
      <c r="P9312" t="s">
        <v>27821</v>
      </c>
      <c r="Q9312" t="s">
        <v>57</v>
      </c>
      <c r="R9312" t="s">
        <v>57</v>
      </c>
      <c r="S9312">
        <v>49652792</v>
      </c>
      <c r="T9312" t="s">
        <v>54</v>
      </c>
      <c r="U9312" t="s">
        <v>58</v>
      </c>
      <c r="V9312">
        <v>1</v>
      </c>
      <c r="X9312" t="s">
        <v>61</v>
      </c>
      <c r="Y9312" t="s">
        <v>19920</v>
      </c>
      <c r="Z9312" t="s">
        <v>27822</v>
      </c>
      <c r="AA9312" t="s">
        <v>57</v>
      </c>
      <c r="AB9312" t="s">
        <v>61</v>
      </c>
      <c r="AC9312">
        <v>1052</v>
      </c>
      <c r="AD9312">
        <v>3</v>
      </c>
      <c r="AE9312">
        <v>1952</v>
      </c>
      <c r="AF9312">
        <v>1</v>
      </c>
      <c r="AG9312">
        <v>4</v>
      </c>
      <c r="AH9312">
        <v>16.841951000000002</v>
      </c>
      <c r="AI9312">
        <v>1310727</v>
      </c>
      <c r="AJ9312" t="s">
        <v>56</v>
      </c>
      <c r="AK9312" t="s">
        <v>62</v>
      </c>
      <c r="AL9312" t="s">
        <v>63</v>
      </c>
      <c r="AM9312" t="s">
        <v>62</v>
      </c>
      <c r="AO9312" t="s">
        <v>64</v>
      </c>
      <c r="AP9312" t="s">
        <v>62</v>
      </c>
      <c r="AQ9312" t="s">
        <v>61</v>
      </c>
      <c r="AR9312" t="s">
        <v>65</v>
      </c>
      <c r="AS9312" t="s">
        <v>66</v>
      </c>
      <c r="AT9312" t="s">
        <v>67</v>
      </c>
      <c r="AU9312">
        <v>-79.233329772949205</v>
      </c>
      <c r="AW9312">
        <v>43.183334350585902</v>
      </c>
      <c r="AY9312" t="b">
        <v>0</v>
      </c>
    </row>
    <row r="9313" spans="1:51" x14ac:dyDescent="0.25">
      <c r="A9313">
        <v>90</v>
      </c>
      <c r="B9313" t="s">
        <v>27757</v>
      </c>
      <c r="C9313" t="s">
        <v>27823</v>
      </c>
      <c r="D9313">
        <v>1980</v>
      </c>
      <c r="I9313">
        <v>1980</v>
      </c>
      <c r="J9313">
        <v>1980</v>
      </c>
      <c r="K9313">
        <v>1980</v>
      </c>
      <c r="N9313">
        <v>2066.8535000000002</v>
      </c>
      <c r="O9313" t="s">
        <v>71</v>
      </c>
      <c r="P9313" t="s">
        <v>27824</v>
      </c>
      <c r="Q9313" t="s">
        <v>57</v>
      </c>
      <c r="R9313" t="s">
        <v>57</v>
      </c>
      <c r="S9313">
        <v>1434042</v>
      </c>
      <c r="T9313" t="s">
        <v>54</v>
      </c>
      <c r="U9313" t="s">
        <v>58</v>
      </c>
      <c r="V9313">
        <v>1</v>
      </c>
      <c r="X9313" t="s">
        <v>61</v>
      </c>
      <c r="Y9313" t="s">
        <v>16192</v>
      </c>
      <c r="Z9313" t="s">
        <v>27826</v>
      </c>
      <c r="AA9313" t="s">
        <v>57</v>
      </c>
      <c r="AB9313" t="s">
        <v>61</v>
      </c>
      <c r="AC9313">
        <v>231912</v>
      </c>
      <c r="AD9313">
        <v>3</v>
      </c>
      <c r="AE9313">
        <v>8806</v>
      </c>
      <c r="AF9313">
        <v>8</v>
      </c>
      <c r="AG9313">
        <v>6</v>
      </c>
      <c r="AH9313">
        <v>25.580568</v>
      </c>
      <c r="AI9313">
        <v>139278</v>
      </c>
      <c r="AJ9313" t="s">
        <v>56</v>
      </c>
      <c r="AK9313" t="s">
        <v>93</v>
      </c>
      <c r="AL9313" t="s">
        <v>299</v>
      </c>
      <c r="AM9313" t="s">
        <v>62</v>
      </c>
      <c r="AN9313" t="s">
        <v>93</v>
      </c>
      <c r="AO9313" t="s">
        <v>391</v>
      </c>
      <c r="AP9313" t="s">
        <v>62</v>
      </c>
      <c r="AQ9313" t="s">
        <v>93</v>
      </c>
      <c r="AR9313" t="s">
        <v>27825</v>
      </c>
      <c r="AS9313" t="s">
        <v>66</v>
      </c>
      <c r="AT9313" t="s">
        <v>67</v>
      </c>
      <c r="AU9313">
        <v>-79.233329772949205</v>
      </c>
      <c r="AW9313">
        <v>43.183334350585902</v>
      </c>
      <c r="AY9313" t="b">
        <v>0</v>
      </c>
    </row>
    <row r="9314" spans="1:51" x14ac:dyDescent="0.25">
      <c r="A9314">
        <v>90</v>
      </c>
      <c r="B9314" t="s">
        <v>27757</v>
      </c>
      <c r="C9314" t="s">
        <v>27827</v>
      </c>
      <c r="D9314">
        <v>1929</v>
      </c>
      <c r="E9314">
        <v>1976</v>
      </c>
      <c r="I9314">
        <v>1929</v>
      </c>
      <c r="J9314">
        <v>1929</v>
      </c>
      <c r="K9314">
        <v>1929</v>
      </c>
      <c r="L9314">
        <v>1976</v>
      </c>
      <c r="M9314">
        <v>1976</v>
      </c>
      <c r="N9314">
        <v>1976</v>
      </c>
      <c r="O9314" t="s">
        <v>71</v>
      </c>
      <c r="P9314" t="s">
        <v>27828</v>
      </c>
      <c r="Q9314" t="s">
        <v>57</v>
      </c>
      <c r="R9314" t="s">
        <v>57</v>
      </c>
      <c r="S9314">
        <v>25878614</v>
      </c>
      <c r="T9314" t="s">
        <v>54</v>
      </c>
      <c r="U9314" t="s">
        <v>58</v>
      </c>
      <c r="V9314">
        <v>1</v>
      </c>
      <c r="X9314" t="s">
        <v>61</v>
      </c>
      <c r="Y9314" t="s">
        <v>60</v>
      </c>
      <c r="Z9314" t="s">
        <v>3495</v>
      </c>
      <c r="AA9314" t="s">
        <v>57</v>
      </c>
      <c r="AB9314" t="s">
        <v>57</v>
      </c>
      <c r="AC9314">
        <v>25662</v>
      </c>
      <c r="AD9314">
        <v>3</v>
      </c>
      <c r="AE9314">
        <v>2206</v>
      </c>
      <c r="AF9314">
        <v>1</v>
      </c>
      <c r="AG9314">
        <v>7</v>
      </c>
      <c r="AH9314">
        <v>20.624901000000001</v>
      </c>
      <c r="AI9314">
        <v>715345</v>
      </c>
      <c r="AJ9314" t="s">
        <v>304</v>
      </c>
      <c r="AK9314" t="s">
        <v>8149</v>
      </c>
      <c r="AL9314" t="s">
        <v>10405</v>
      </c>
      <c r="AM9314" t="s">
        <v>260</v>
      </c>
      <c r="AN9314" t="s">
        <v>62</v>
      </c>
      <c r="AO9314" t="s">
        <v>27829</v>
      </c>
      <c r="AP9314" t="s">
        <v>260</v>
      </c>
      <c r="AQ9314" t="s">
        <v>62</v>
      </c>
      <c r="AR9314" t="s">
        <v>65</v>
      </c>
      <c r="AS9314" t="s">
        <v>310</v>
      </c>
      <c r="AT9314" t="s">
        <v>67</v>
      </c>
      <c r="AU9314">
        <v>-79.233329772949205</v>
      </c>
      <c r="AV9314">
        <v>-1.2645000219345099</v>
      </c>
      <c r="AW9314">
        <v>43.183334350585902</v>
      </c>
      <c r="AX9314">
        <v>51.404998779296903</v>
      </c>
      <c r="AY9314" t="b">
        <v>0</v>
      </c>
    </row>
    <row r="9315" spans="1:51" x14ac:dyDescent="0.25">
      <c r="A9315">
        <v>90</v>
      </c>
      <c r="B9315" t="s">
        <v>27757</v>
      </c>
      <c r="C9315" t="s">
        <v>27830</v>
      </c>
      <c r="O9315" t="s">
        <v>71</v>
      </c>
      <c r="P9315" t="s">
        <v>27831</v>
      </c>
      <c r="S9315">
        <v>7403557</v>
      </c>
      <c r="T9315" t="s">
        <v>54</v>
      </c>
      <c r="U9315" t="s">
        <v>59</v>
      </c>
      <c r="V9315">
        <v>0.80000000999999998</v>
      </c>
      <c r="W9315">
        <v>0.2</v>
      </c>
      <c r="X9315" t="s">
        <v>73</v>
      </c>
      <c r="Y9315" t="s">
        <v>92</v>
      </c>
      <c r="Z9315" t="s">
        <v>27832</v>
      </c>
      <c r="AA9315" t="s">
        <v>61</v>
      </c>
      <c r="AB9315" t="s">
        <v>61</v>
      </c>
      <c r="AC9315">
        <v>36088</v>
      </c>
      <c r="AD9315">
        <v>2</v>
      </c>
      <c r="AE9315">
        <v>1451</v>
      </c>
      <c r="AF9315">
        <v>1</v>
      </c>
      <c r="AG9315">
        <v>0</v>
      </c>
      <c r="AH9315">
        <v>18.179988999999999</v>
      </c>
      <c r="AI9315">
        <v>1812429</v>
      </c>
      <c r="AJ9315" t="s">
        <v>56</v>
      </c>
      <c r="AM9315" t="s">
        <v>62</v>
      </c>
      <c r="AO9315" t="s">
        <v>129</v>
      </c>
      <c r="AP9315" t="s">
        <v>62</v>
      </c>
      <c r="AQ9315" t="s">
        <v>61</v>
      </c>
      <c r="AR9315" t="s">
        <v>65</v>
      </c>
      <c r="AS9315" t="s">
        <v>66</v>
      </c>
      <c r="AT9315" t="s">
        <v>67</v>
      </c>
      <c r="AU9315">
        <v>-79.233329772949205</v>
      </c>
      <c r="AW9315">
        <v>43.183334350585902</v>
      </c>
      <c r="AY9315" t="b">
        <v>0</v>
      </c>
    </row>
    <row r="9316" spans="1:51" x14ac:dyDescent="0.25">
      <c r="A9316">
        <v>90</v>
      </c>
      <c r="B9316" t="s">
        <v>27757</v>
      </c>
      <c r="C9316" t="s">
        <v>27833</v>
      </c>
      <c r="D9316">
        <v>1932</v>
      </c>
      <c r="E9316">
        <v>2011</v>
      </c>
      <c r="I9316">
        <v>1932</v>
      </c>
      <c r="J9316">
        <v>1932</v>
      </c>
      <c r="K9316">
        <v>1932</v>
      </c>
      <c r="L9316">
        <v>2011</v>
      </c>
      <c r="M9316">
        <v>2011</v>
      </c>
      <c r="N9316">
        <v>2011</v>
      </c>
      <c r="O9316" t="s">
        <v>71</v>
      </c>
      <c r="P9316" t="s">
        <v>27834</v>
      </c>
      <c r="Q9316" t="s">
        <v>57</v>
      </c>
      <c r="R9316" t="s">
        <v>57</v>
      </c>
      <c r="S9316">
        <v>7059620</v>
      </c>
      <c r="T9316" t="s">
        <v>54</v>
      </c>
      <c r="U9316" t="s">
        <v>58</v>
      </c>
      <c r="V9316">
        <v>0.875</v>
      </c>
      <c r="X9316" t="s">
        <v>61</v>
      </c>
      <c r="Y9316" t="s">
        <v>60</v>
      </c>
      <c r="Z9316" t="s">
        <v>27835</v>
      </c>
      <c r="AA9316" t="s">
        <v>57</v>
      </c>
      <c r="AB9316" t="s">
        <v>57</v>
      </c>
      <c r="AC9316">
        <v>35408</v>
      </c>
      <c r="AD9316">
        <v>3</v>
      </c>
      <c r="AE9316">
        <v>3935</v>
      </c>
      <c r="AF9316">
        <v>2</v>
      </c>
      <c r="AG9316">
        <v>8</v>
      </c>
      <c r="AH9316">
        <v>22.048563000000001</v>
      </c>
      <c r="AI9316">
        <v>348301</v>
      </c>
      <c r="AJ9316" t="s">
        <v>56</v>
      </c>
      <c r="AK9316" t="s">
        <v>62</v>
      </c>
      <c r="AL9316" t="s">
        <v>63</v>
      </c>
      <c r="AM9316" t="s">
        <v>62</v>
      </c>
      <c r="AO9316" t="s">
        <v>64</v>
      </c>
      <c r="AP9316" t="s">
        <v>62</v>
      </c>
      <c r="AQ9316" t="s">
        <v>61</v>
      </c>
      <c r="AR9316" t="s">
        <v>423</v>
      </c>
      <c r="AS9316" t="s">
        <v>66</v>
      </c>
      <c r="AT9316" t="s">
        <v>67</v>
      </c>
      <c r="AU9316">
        <v>-79.233329772949205</v>
      </c>
      <c r="AV9316">
        <v>-64.720001220703097</v>
      </c>
      <c r="AW9316">
        <v>43.183334350585902</v>
      </c>
      <c r="AX9316">
        <v>44.040000915527301</v>
      </c>
      <c r="AY9316" t="b">
        <v>0</v>
      </c>
    </row>
    <row r="9317" spans="1:51" x14ac:dyDescent="0.25">
      <c r="A9317">
        <v>90</v>
      </c>
      <c r="B9317" t="s">
        <v>27757</v>
      </c>
      <c r="C9317" t="s">
        <v>27836</v>
      </c>
      <c r="D9317">
        <v>1947</v>
      </c>
      <c r="E9317">
        <v>2015</v>
      </c>
      <c r="I9317">
        <v>1947</v>
      </c>
      <c r="J9317">
        <v>1947</v>
      </c>
      <c r="K9317">
        <v>1947</v>
      </c>
      <c r="L9317">
        <v>2015</v>
      </c>
      <c r="M9317">
        <v>2015</v>
      </c>
      <c r="N9317">
        <v>2015</v>
      </c>
      <c r="O9317" t="s">
        <v>71</v>
      </c>
      <c r="P9317" t="s">
        <v>27837</v>
      </c>
      <c r="Q9317" t="s">
        <v>57</v>
      </c>
      <c r="R9317" t="s">
        <v>57</v>
      </c>
      <c r="S9317">
        <v>13408981</v>
      </c>
      <c r="T9317" t="s">
        <v>54</v>
      </c>
      <c r="U9317" t="s">
        <v>58</v>
      </c>
      <c r="V9317">
        <v>0.85714287</v>
      </c>
      <c r="X9317" t="s">
        <v>61</v>
      </c>
      <c r="Y9317" t="s">
        <v>60</v>
      </c>
      <c r="Z9317" t="s">
        <v>11381</v>
      </c>
      <c r="AA9317" t="s">
        <v>57</v>
      </c>
      <c r="AB9317" t="s">
        <v>57</v>
      </c>
      <c r="AC9317">
        <v>15162</v>
      </c>
      <c r="AD9317">
        <v>3</v>
      </c>
      <c r="AE9317">
        <v>2938</v>
      </c>
      <c r="AF9317">
        <v>1</v>
      </c>
      <c r="AG9317">
        <v>2</v>
      </c>
      <c r="AH9317">
        <v>19.404395999999998</v>
      </c>
      <c r="AI9317">
        <v>923679</v>
      </c>
      <c r="AJ9317" t="s">
        <v>56</v>
      </c>
      <c r="AK9317" t="s">
        <v>93</v>
      </c>
      <c r="AL9317" t="s">
        <v>299</v>
      </c>
      <c r="AM9317" t="s">
        <v>93</v>
      </c>
      <c r="AO9317" t="s">
        <v>391</v>
      </c>
      <c r="AP9317" t="s">
        <v>93</v>
      </c>
      <c r="AQ9317" t="s">
        <v>61</v>
      </c>
      <c r="AR9317" t="s">
        <v>65</v>
      </c>
      <c r="AS9317" t="s">
        <v>66</v>
      </c>
      <c r="AT9317" t="s">
        <v>67</v>
      </c>
      <c r="AU9317">
        <v>-79.233329772949205</v>
      </c>
      <c r="AW9317">
        <v>43.183334350585902</v>
      </c>
      <c r="AY9317" t="b">
        <v>0</v>
      </c>
    </row>
    <row r="9318" spans="1:51" x14ac:dyDescent="0.25">
      <c r="A9318">
        <v>90</v>
      </c>
      <c r="B9318" t="s">
        <v>27757</v>
      </c>
      <c r="C9318" t="s">
        <v>27838</v>
      </c>
      <c r="D9318">
        <v>1906</v>
      </c>
      <c r="E9318">
        <v>1978</v>
      </c>
      <c r="H9318" t="s">
        <v>355</v>
      </c>
      <c r="I9318">
        <v>1906</v>
      </c>
      <c r="J9318">
        <v>1906</v>
      </c>
      <c r="K9318">
        <v>1906</v>
      </c>
      <c r="L9318">
        <v>1978</v>
      </c>
      <c r="M9318">
        <v>1978</v>
      </c>
      <c r="N9318">
        <v>1978</v>
      </c>
      <c r="O9318" t="s">
        <v>71</v>
      </c>
      <c r="P9318" t="s">
        <v>27839</v>
      </c>
      <c r="Q9318" t="s">
        <v>57</v>
      </c>
      <c r="R9318" t="s">
        <v>57</v>
      </c>
      <c r="S9318">
        <v>7406038</v>
      </c>
      <c r="T9318" t="s">
        <v>54</v>
      </c>
      <c r="U9318" t="s">
        <v>58</v>
      </c>
      <c r="V9318">
        <v>1</v>
      </c>
      <c r="X9318" t="s">
        <v>61</v>
      </c>
      <c r="Y9318" t="s">
        <v>74</v>
      </c>
      <c r="Z9318" t="s">
        <v>27841</v>
      </c>
      <c r="AA9318" t="s">
        <v>57</v>
      </c>
      <c r="AB9318" t="s">
        <v>57</v>
      </c>
      <c r="AC9318">
        <v>17024</v>
      </c>
      <c r="AD9318">
        <v>3</v>
      </c>
      <c r="AE9318">
        <v>6477</v>
      </c>
      <c r="AF9318">
        <v>4</v>
      </c>
      <c r="AG9318">
        <v>34</v>
      </c>
      <c r="AH9318">
        <v>23.683567</v>
      </c>
      <c r="AI9318">
        <v>175890</v>
      </c>
      <c r="AJ9318" t="s">
        <v>56</v>
      </c>
      <c r="AK9318" t="s">
        <v>93</v>
      </c>
      <c r="AL9318" t="s">
        <v>299</v>
      </c>
      <c r="AM9318" t="s">
        <v>93</v>
      </c>
      <c r="AO9318" t="s">
        <v>384</v>
      </c>
      <c r="AP9318" t="s">
        <v>93</v>
      </c>
      <c r="AQ9318" t="s">
        <v>61</v>
      </c>
      <c r="AR9318" t="s">
        <v>27840</v>
      </c>
      <c r="AS9318" t="s">
        <v>66</v>
      </c>
      <c r="AT9318" t="s">
        <v>67</v>
      </c>
      <c r="AU9318">
        <v>-79.233329772949205</v>
      </c>
      <c r="AV9318">
        <v>-95.383056640625</v>
      </c>
      <c r="AW9318">
        <v>43.183334350585902</v>
      </c>
      <c r="AX9318">
        <v>29.7627773284912</v>
      </c>
      <c r="AY9318" t="b">
        <v>0</v>
      </c>
    </row>
    <row r="9319" spans="1:51" x14ac:dyDescent="0.25">
      <c r="A9319">
        <v>90</v>
      </c>
      <c r="B9319" t="s">
        <v>27757</v>
      </c>
      <c r="C9319" t="s">
        <v>27842</v>
      </c>
      <c r="D9319">
        <v>1914</v>
      </c>
      <c r="E9319">
        <v>2009</v>
      </c>
      <c r="I9319">
        <v>1914</v>
      </c>
      <c r="J9319">
        <v>1914</v>
      </c>
      <c r="K9319">
        <v>1914</v>
      </c>
      <c r="L9319">
        <v>2009</v>
      </c>
      <c r="M9319">
        <v>2009</v>
      </c>
      <c r="N9319">
        <v>2009</v>
      </c>
      <c r="O9319" t="s">
        <v>71</v>
      </c>
      <c r="P9319" t="s">
        <v>27843</v>
      </c>
      <c r="Q9319" t="s">
        <v>57</v>
      </c>
      <c r="R9319" t="s">
        <v>57</v>
      </c>
      <c r="S9319">
        <v>25221863</v>
      </c>
      <c r="T9319" t="s">
        <v>54</v>
      </c>
      <c r="U9319" t="s">
        <v>58</v>
      </c>
      <c r="V9319">
        <v>0.83333330999999999</v>
      </c>
      <c r="W9319">
        <v>0.16666666999999999</v>
      </c>
      <c r="X9319" t="s">
        <v>59</v>
      </c>
      <c r="Y9319" t="s">
        <v>60</v>
      </c>
      <c r="Z9319" t="s">
        <v>27844</v>
      </c>
      <c r="AA9319" t="s">
        <v>57</v>
      </c>
      <c r="AB9319" t="s">
        <v>57</v>
      </c>
      <c r="AC9319">
        <v>14921</v>
      </c>
      <c r="AD9319">
        <v>3</v>
      </c>
      <c r="AE9319">
        <v>5802</v>
      </c>
      <c r="AF9319">
        <v>3</v>
      </c>
      <c r="AG9319">
        <v>6</v>
      </c>
      <c r="AH9319">
        <v>21.609127000000001</v>
      </c>
      <c r="AI9319">
        <v>324100</v>
      </c>
      <c r="AJ9319" t="s">
        <v>56</v>
      </c>
      <c r="AK9319" t="s">
        <v>62</v>
      </c>
      <c r="AL9319" t="s">
        <v>63</v>
      </c>
      <c r="AM9319" t="s">
        <v>62</v>
      </c>
      <c r="AO9319" t="s">
        <v>64</v>
      </c>
      <c r="AP9319" t="s">
        <v>62</v>
      </c>
      <c r="AQ9319" t="s">
        <v>61</v>
      </c>
      <c r="AR9319" t="s">
        <v>332</v>
      </c>
      <c r="AS9319" t="s">
        <v>66</v>
      </c>
      <c r="AT9319" t="s">
        <v>67</v>
      </c>
      <c r="AU9319">
        <v>-79.233329772949205</v>
      </c>
      <c r="AV9319">
        <v>-118.243682861328</v>
      </c>
      <c r="AW9319">
        <v>43.183334350585902</v>
      </c>
      <c r="AX9319">
        <v>34.052230834960902</v>
      </c>
      <c r="AY9319" t="b">
        <v>0</v>
      </c>
    </row>
    <row r="9320" spans="1:51" x14ac:dyDescent="0.25">
      <c r="A9320">
        <v>90</v>
      </c>
      <c r="B9320" t="s">
        <v>27757</v>
      </c>
      <c r="C9320" t="s">
        <v>27845</v>
      </c>
      <c r="D9320">
        <v>1952</v>
      </c>
      <c r="I9320">
        <v>1952</v>
      </c>
      <c r="J9320">
        <v>1952</v>
      </c>
      <c r="K9320">
        <v>1952</v>
      </c>
      <c r="N9320">
        <v>2035.7208000000001</v>
      </c>
      <c r="O9320" t="s">
        <v>71</v>
      </c>
      <c r="P9320" t="s">
        <v>27846</v>
      </c>
      <c r="Q9320" t="s">
        <v>57</v>
      </c>
      <c r="R9320" t="s">
        <v>57</v>
      </c>
      <c r="S9320">
        <v>50346281</v>
      </c>
      <c r="T9320" t="s">
        <v>54</v>
      </c>
      <c r="U9320" t="s">
        <v>58</v>
      </c>
      <c r="V9320">
        <v>0.80000000999999998</v>
      </c>
      <c r="W9320">
        <v>0.2</v>
      </c>
      <c r="X9320" t="s">
        <v>59</v>
      </c>
      <c r="Y9320" t="s">
        <v>268</v>
      </c>
      <c r="Z9320" t="s">
        <v>27847</v>
      </c>
      <c r="AA9320" t="s">
        <v>57</v>
      </c>
      <c r="AB9320" t="s">
        <v>61</v>
      </c>
      <c r="AC9320">
        <v>481</v>
      </c>
      <c r="AD9320">
        <v>3</v>
      </c>
      <c r="AE9320">
        <v>1894</v>
      </c>
      <c r="AF9320">
        <v>1</v>
      </c>
      <c r="AG9320">
        <v>8</v>
      </c>
      <c r="AH9320">
        <v>16.621493999999998</v>
      </c>
      <c r="AI9320">
        <v>1316361</v>
      </c>
      <c r="AJ9320" t="s">
        <v>56</v>
      </c>
      <c r="AM9320" t="s">
        <v>62</v>
      </c>
      <c r="AO9320" t="s">
        <v>129</v>
      </c>
      <c r="AP9320" t="s">
        <v>62</v>
      </c>
      <c r="AQ9320" t="s">
        <v>61</v>
      </c>
      <c r="AR9320" t="s">
        <v>65</v>
      </c>
      <c r="AS9320" t="s">
        <v>66</v>
      </c>
      <c r="AT9320" t="s">
        <v>67</v>
      </c>
      <c r="AU9320">
        <v>-79.233329772949205</v>
      </c>
      <c r="AW9320">
        <v>43.183334350585902</v>
      </c>
      <c r="AY9320" t="b">
        <v>0</v>
      </c>
    </row>
    <row r="9321" spans="1:51" x14ac:dyDescent="0.25">
      <c r="A9321">
        <v>90</v>
      </c>
      <c r="B9321" t="s">
        <v>27757</v>
      </c>
      <c r="C9321" t="s">
        <v>27848</v>
      </c>
      <c r="D9321">
        <v>1942</v>
      </c>
      <c r="I9321">
        <v>1942</v>
      </c>
      <c r="J9321">
        <v>1942</v>
      </c>
      <c r="K9321">
        <v>1942</v>
      </c>
      <c r="N9321">
        <v>2024.6831999999999</v>
      </c>
      <c r="O9321" t="s">
        <v>71</v>
      </c>
      <c r="P9321" t="s">
        <v>27849</v>
      </c>
      <c r="Q9321" t="s">
        <v>57</v>
      </c>
      <c r="R9321" t="s">
        <v>57</v>
      </c>
      <c r="S9321">
        <v>2097535</v>
      </c>
      <c r="T9321" t="s">
        <v>54</v>
      </c>
      <c r="U9321" t="s">
        <v>59</v>
      </c>
      <c r="V9321">
        <v>1</v>
      </c>
      <c r="X9321" t="s">
        <v>61</v>
      </c>
      <c r="Y9321" t="s">
        <v>3225</v>
      </c>
      <c r="Z9321" t="s">
        <v>27850</v>
      </c>
      <c r="AA9321" t="s">
        <v>57</v>
      </c>
      <c r="AB9321" t="s">
        <v>61</v>
      </c>
      <c r="AC9321">
        <v>85101</v>
      </c>
      <c r="AD9321">
        <v>3</v>
      </c>
      <c r="AE9321">
        <v>5433</v>
      </c>
      <c r="AF9321">
        <v>1</v>
      </c>
      <c r="AG9321">
        <v>0</v>
      </c>
      <c r="AH9321">
        <v>20.645219999999998</v>
      </c>
      <c r="AI9321">
        <v>1283182</v>
      </c>
      <c r="AJ9321" t="s">
        <v>56</v>
      </c>
      <c r="AK9321" t="s">
        <v>62</v>
      </c>
      <c r="AL9321" t="s">
        <v>63</v>
      </c>
      <c r="AM9321" t="s">
        <v>62</v>
      </c>
      <c r="AO9321" t="s">
        <v>64</v>
      </c>
      <c r="AP9321" t="s">
        <v>62</v>
      </c>
      <c r="AQ9321" t="s">
        <v>61</v>
      </c>
      <c r="AR9321" t="s">
        <v>65</v>
      </c>
      <c r="AS9321" t="s">
        <v>66</v>
      </c>
      <c r="AT9321" t="s">
        <v>67</v>
      </c>
      <c r="AU9321">
        <v>-79.233329772949205</v>
      </c>
      <c r="AW9321">
        <v>43.183334350585902</v>
      </c>
      <c r="AY9321" t="b">
        <v>0</v>
      </c>
    </row>
    <row r="9322" spans="1:51" x14ac:dyDescent="0.25">
      <c r="A9322">
        <v>90</v>
      </c>
      <c r="B9322" t="s">
        <v>27757</v>
      </c>
      <c r="C9322" t="s">
        <v>27851</v>
      </c>
      <c r="D9322">
        <v>1954</v>
      </c>
      <c r="I9322">
        <v>1954</v>
      </c>
      <c r="J9322">
        <v>1954</v>
      </c>
      <c r="K9322">
        <v>1954</v>
      </c>
      <c r="N9322">
        <v>2033.61</v>
      </c>
      <c r="O9322" t="s">
        <v>53</v>
      </c>
      <c r="P9322" t="s">
        <v>27852</v>
      </c>
      <c r="Q9322" t="s">
        <v>57</v>
      </c>
      <c r="R9322" t="s">
        <v>57</v>
      </c>
      <c r="S9322">
        <v>2986166</v>
      </c>
      <c r="T9322" t="s">
        <v>54</v>
      </c>
      <c r="U9322" t="s">
        <v>58</v>
      </c>
      <c r="V9322">
        <v>0.88888889999999998</v>
      </c>
      <c r="X9322" t="s">
        <v>61</v>
      </c>
      <c r="Y9322" t="s">
        <v>60</v>
      </c>
      <c r="Z9322" t="s">
        <v>27854</v>
      </c>
      <c r="AA9322" t="s">
        <v>57</v>
      </c>
      <c r="AB9322" t="s">
        <v>61</v>
      </c>
      <c r="AC9322">
        <v>205004</v>
      </c>
      <c r="AD9322">
        <v>3</v>
      </c>
      <c r="AE9322">
        <v>8815</v>
      </c>
      <c r="AF9322">
        <v>4</v>
      </c>
      <c r="AG9322">
        <v>12</v>
      </c>
      <c r="AH9322">
        <v>25.489515000000001</v>
      </c>
      <c r="AI9322">
        <v>113285</v>
      </c>
      <c r="AJ9322" t="s">
        <v>56</v>
      </c>
      <c r="AK9322" t="s">
        <v>62</v>
      </c>
      <c r="AL9322" t="s">
        <v>63</v>
      </c>
      <c r="AM9322" t="s">
        <v>62</v>
      </c>
      <c r="AO9322" t="s">
        <v>64</v>
      </c>
      <c r="AP9322" t="s">
        <v>62</v>
      </c>
      <c r="AQ9322" t="s">
        <v>61</v>
      </c>
      <c r="AR9322" t="s">
        <v>27853</v>
      </c>
      <c r="AS9322" t="s">
        <v>66</v>
      </c>
      <c r="AT9322" t="s">
        <v>67</v>
      </c>
      <c r="AU9322">
        <v>-79.233329772949205</v>
      </c>
      <c r="AW9322">
        <v>43.183334350585902</v>
      </c>
      <c r="AY9322" t="b">
        <v>0</v>
      </c>
    </row>
    <row r="9323" spans="1:51" x14ac:dyDescent="0.25">
      <c r="A9323">
        <v>90</v>
      </c>
      <c r="B9323" t="s">
        <v>27757</v>
      </c>
      <c r="C9323" t="s">
        <v>27855</v>
      </c>
      <c r="D9323">
        <v>1951</v>
      </c>
      <c r="I9323">
        <v>1951</v>
      </c>
      <c r="J9323">
        <v>1951</v>
      </c>
      <c r="K9323">
        <v>1951</v>
      </c>
      <c r="N9323">
        <v>2034.6152</v>
      </c>
      <c r="O9323" t="s">
        <v>71</v>
      </c>
      <c r="P9323" t="s">
        <v>27856</v>
      </c>
      <c r="Q9323" t="s">
        <v>57</v>
      </c>
      <c r="R9323" t="s">
        <v>57</v>
      </c>
      <c r="S9323">
        <v>19072803</v>
      </c>
      <c r="T9323" t="s">
        <v>54</v>
      </c>
      <c r="U9323" t="s">
        <v>59</v>
      </c>
      <c r="V9323">
        <v>0.80000000999999998</v>
      </c>
      <c r="W9323">
        <v>0.2</v>
      </c>
      <c r="X9323" t="s">
        <v>122</v>
      </c>
      <c r="Y9323" t="s">
        <v>92</v>
      </c>
      <c r="Z9323" t="s">
        <v>27857</v>
      </c>
      <c r="AA9323" t="s">
        <v>57</v>
      </c>
      <c r="AB9323" t="s">
        <v>61</v>
      </c>
      <c r="AC9323">
        <v>3583</v>
      </c>
      <c r="AD9323">
        <v>3</v>
      </c>
      <c r="AE9323">
        <v>1300</v>
      </c>
      <c r="AF9323">
        <v>1</v>
      </c>
      <c r="AG9323">
        <v>0</v>
      </c>
      <c r="AH9323">
        <v>16.049106999999999</v>
      </c>
      <c r="AI9323">
        <v>2238500</v>
      </c>
      <c r="AJ9323" t="s">
        <v>56</v>
      </c>
      <c r="AK9323" t="s">
        <v>62</v>
      </c>
      <c r="AL9323" t="s">
        <v>63</v>
      </c>
      <c r="AM9323" t="s">
        <v>62</v>
      </c>
      <c r="AO9323" t="s">
        <v>64</v>
      </c>
      <c r="AP9323" t="s">
        <v>62</v>
      </c>
      <c r="AQ9323" t="s">
        <v>61</v>
      </c>
      <c r="AR9323" t="s">
        <v>65</v>
      </c>
      <c r="AS9323" t="s">
        <v>66</v>
      </c>
      <c r="AT9323" t="s">
        <v>67</v>
      </c>
      <c r="AU9323">
        <v>-79.233329772949205</v>
      </c>
      <c r="AW9323">
        <v>43.183334350585902</v>
      </c>
      <c r="AY9323" t="b">
        <v>0</v>
      </c>
    </row>
    <row r="9324" spans="1:51" x14ac:dyDescent="0.25">
      <c r="A9324">
        <v>90</v>
      </c>
      <c r="B9324" t="s">
        <v>27757</v>
      </c>
      <c r="C9324" t="s">
        <v>27858</v>
      </c>
      <c r="D9324">
        <v>1964</v>
      </c>
      <c r="I9324">
        <v>1964</v>
      </c>
      <c r="J9324">
        <v>1964</v>
      </c>
      <c r="K9324">
        <v>1964</v>
      </c>
      <c r="N9324">
        <v>2049.0210000000002</v>
      </c>
      <c r="O9324" t="s">
        <v>71</v>
      </c>
      <c r="P9324" t="s">
        <v>27859</v>
      </c>
      <c r="Q9324" t="s">
        <v>57</v>
      </c>
      <c r="R9324" t="s">
        <v>57</v>
      </c>
      <c r="S9324">
        <v>806910</v>
      </c>
      <c r="T9324" t="s">
        <v>54</v>
      </c>
      <c r="U9324" t="s">
        <v>58</v>
      </c>
      <c r="V9324">
        <v>0.94999999000000002</v>
      </c>
      <c r="X9324" t="s">
        <v>61</v>
      </c>
      <c r="Y9324" t="s">
        <v>242</v>
      </c>
      <c r="Z9324" t="s">
        <v>27861</v>
      </c>
      <c r="AA9324" t="s">
        <v>57</v>
      </c>
      <c r="AB9324" t="s">
        <v>61</v>
      </c>
      <c r="AC9324">
        <v>231628</v>
      </c>
      <c r="AD9324">
        <v>3</v>
      </c>
      <c r="AE9324">
        <v>16176</v>
      </c>
      <c r="AF9324">
        <v>9</v>
      </c>
      <c r="AG9324">
        <v>16</v>
      </c>
      <c r="AH9324">
        <v>27.180050000000001</v>
      </c>
      <c r="AI9324">
        <v>45295</v>
      </c>
      <c r="AJ9324" t="s">
        <v>56</v>
      </c>
      <c r="AK9324" t="s">
        <v>62</v>
      </c>
      <c r="AL9324" t="s">
        <v>63</v>
      </c>
      <c r="AM9324" t="s">
        <v>62</v>
      </c>
      <c r="AO9324" t="s">
        <v>64</v>
      </c>
      <c r="AP9324" t="s">
        <v>62</v>
      </c>
      <c r="AQ9324" t="s">
        <v>61</v>
      </c>
      <c r="AR9324" t="s">
        <v>27860</v>
      </c>
      <c r="AS9324" t="s">
        <v>66</v>
      </c>
      <c r="AT9324" t="s">
        <v>67</v>
      </c>
      <c r="AU9324">
        <v>-79.233329772949205</v>
      </c>
      <c r="AW9324">
        <v>43.183334350585902</v>
      </c>
      <c r="AY9324" t="b">
        <v>0</v>
      </c>
    </row>
    <row r="9325" spans="1:51" x14ac:dyDescent="0.25">
      <c r="A9325">
        <v>90</v>
      </c>
      <c r="B9325" t="s">
        <v>27757</v>
      </c>
      <c r="C9325" t="s">
        <v>27862</v>
      </c>
      <c r="D9325">
        <v>1972</v>
      </c>
      <c r="I9325">
        <v>1972</v>
      </c>
      <c r="J9325">
        <v>1972</v>
      </c>
      <c r="K9325">
        <v>1972</v>
      </c>
      <c r="N9325">
        <v>2057.9225999999999</v>
      </c>
      <c r="O9325" t="s">
        <v>71</v>
      </c>
      <c r="P9325" t="s">
        <v>27863</v>
      </c>
      <c r="Q9325" t="s">
        <v>57</v>
      </c>
      <c r="R9325" t="s">
        <v>57</v>
      </c>
      <c r="S9325">
        <v>8828501</v>
      </c>
      <c r="T9325" t="s">
        <v>54</v>
      </c>
      <c r="U9325" t="s">
        <v>58</v>
      </c>
      <c r="V9325">
        <v>1</v>
      </c>
      <c r="X9325" t="s">
        <v>61</v>
      </c>
      <c r="Y9325" t="s">
        <v>923</v>
      </c>
      <c r="Z9325" t="s">
        <v>27865</v>
      </c>
      <c r="AA9325" t="s">
        <v>57</v>
      </c>
      <c r="AB9325" t="s">
        <v>61</v>
      </c>
      <c r="AC9325">
        <v>94982</v>
      </c>
      <c r="AD9325">
        <v>3</v>
      </c>
      <c r="AE9325">
        <v>8822</v>
      </c>
      <c r="AF9325">
        <v>4</v>
      </c>
      <c r="AG9325">
        <v>5</v>
      </c>
      <c r="AH9325">
        <v>23.947800000000001</v>
      </c>
      <c r="AI9325">
        <v>215575</v>
      </c>
      <c r="AJ9325" t="s">
        <v>56</v>
      </c>
      <c r="AK9325" t="s">
        <v>62</v>
      </c>
      <c r="AL9325" t="s">
        <v>63</v>
      </c>
      <c r="AM9325" t="s">
        <v>62</v>
      </c>
      <c r="AO9325" t="s">
        <v>64</v>
      </c>
      <c r="AP9325" t="s">
        <v>62</v>
      </c>
      <c r="AQ9325" t="s">
        <v>61</v>
      </c>
      <c r="AR9325" t="s">
        <v>27864</v>
      </c>
      <c r="AS9325" t="s">
        <v>66</v>
      </c>
      <c r="AT9325" t="s">
        <v>67</v>
      </c>
      <c r="AU9325">
        <v>-79.233329772949205</v>
      </c>
      <c r="AW9325">
        <v>43.183334350585902</v>
      </c>
      <c r="AY9325" t="b">
        <v>0</v>
      </c>
    </row>
    <row r="9326" spans="1:51" x14ac:dyDescent="0.25">
      <c r="A9326">
        <v>90</v>
      </c>
      <c r="B9326" t="s">
        <v>27757</v>
      </c>
      <c r="C9326" t="s">
        <v>27866</v>
      </c>
      <c r="D9326">
        <v>1951</v>
      </c>
      <c r="I9326">
        <v>1951</v>
      </c>
      <c r="J9326">
        <v>1951</v>
      </c>
      <c r="K9326">
        <v>1951</v>
      </c>
      <c r="N9326">
        <v>2034.6152</v>
      </c>
      <c r="O9326" t="s">
        <v>71</v>
      </c>
      <c r="P9326" t="s">
        <v>27867</v>
      </c>
      <c r="Q9326" t="s">
        <v>57</v>
      </c>
      <c r="R9326" t="s">
        <v>57</v>
      </c>
      <c r="S9326">
        <v>11969414</v>
      </c>
      <c r="T9326" t="s">
        <v>54</v>
      </c>
      <c r="U9326" t="s">
        <v>58</v>
      </c>
      <c r="V9326">
        <v>1</v>
      </c>
      <c r="X9326" t="s">
        <v>61</v>
      </c>
      <c r="Y9326" t="s">
        <v>6065</v>
      </c>
      <c r="Z9326" t="s">
        <v>27868</v>
      </c>
      <c r="AA9326" t="s">
        <v>57</v>
      </c>
      <c r="AB9326" t="s">
        <v>61</v>
      </c>
      <c r="AC9326">
        <v>6552</v>
      </c>
      <c r="AD9326">
        <v>3</v>
      </c>
      <c r="AE9326">
        <v>1851</v>
      </c>
      <c r="AF9326">
        <v>1</v>
      </c>
      <c r="AG9326">
        <v>4</v>
      </c>
      <c r="AH9326">
        <v>18.614742</v>
      </c>
      <c r="AI9326">
        <v>980041.5</v>
      </c>
      <c r="AJ9326" t="s">
        <v>56</v>
      </c>
      <c r="AK9326" t="s">
        <v>62</v>
      </c>
      <c r="AL9326" t="s">
        <v>63</v>
      </c>
      <c r="AM9326" t="s">
        <v>62</v>
      </c>
      <c r="AO9326" t="s">
        <v>64</v>
      </c>
      <c r="AP9326" t="s">
        <v>62</v>
      </c>
      <c r="AQ9326" t="s">
        <v>61</v>
      </c>
      <c r="AR9326" t="s">
        <v>65</v>
      </c>
      <c r="AS9326" t="s">
        <v>66</v>
      </c>
      <c r="AT9326" t="s">
        <v>67</v>
      </c>
      <c r="AU9326">
        <v>-79.233329772949205</v>
      </c>
      <c r="AW9326">
        <v>43.183334350585902</v>
      </c>
      <c r="AY9326" t="b">
        <v>0</v>
      </c>
    </row>
    <row r="9327" spans="1:51" x14ac:dyDescent="0.25">
      <c r="A9327">
        <v>90</v>
      </c>
      <c r="B9327" t="s">
        <v>27757</v>
      </c>
      <c r="C9327" t="s">
        <v>27869</v>
      </c>
      <c r="D9327">
        <v>1877</v>
      </c>
      <c r="E9327">
        <v>1955</v>
      </c>
      <c r="I9327">
        <v>1877</v>
      </c>
      <c r="J9327">
        <v>1877</v>
      </c>
      <c r="K9327">
        <v>1877</v>
      </c>
      <c r="L9327">
        <v>1955</v>
      </c>
      <c r="M9327">
        <v>1955</v>
      </c>
      <c r="N9327">
        <v>1955</v>
      </c>
      <c r="O9327" t="s">
        <v>71</v>
      </c>
      <c r="P9327" t="s">
        <v>27870</v>
      </c>
      <c r="Q9327" t="s">
        <v>251</v>
      </c>
      <c r="R9327" t="s">
        <v>57</v>
      </c>
      <c r="S9327">
        <v>42108057</v>
      </c>
      <c r="T9327" t="s">
        <v>557</v>
      </c>
      <c r="U9327" t="s">
        <v>272</v>
      </c>
      <c r="V9327">
        <v>1</v>
      </c>
      <c r="X9327" t="s">
        <v>61</v>
      </c>
      <c r="Y9327" t="s">
        <v>4927</v>
      </c>
      <c r="Z9327" t="s">
        <v>27872</v>
      </c>
      <c r="AA9327" t="s">
        <v>251</v>
      </c>
      <c r="AB9327" t="s">
        <v>57</v>
      </c>
      <c r="AC9327">
        <v>7820</v>
      </c>
      <c r="AD9327">
        <v>3</v>
      </c>
      <c r="AE9327">
        <v>3109</v>
      </c>
      <c r="AF9327">
        <v>3</v>
      </c>
      <c r="AG9327">
        <v>8</v>
      </c>
      <c r="AH9327">
        <v>20.590848999999999</v>
      </c>
      <c r="AI9327">
        <v>410806</v>
      </c>
      <c r="AJ9327" t="s">
        <v>56</v>
      </c>
      <c r="AK9327" t="s">
        <v>93</v>
      </c>
      <c r="AL9327" t="s">
        <v>299</v>
      </c>
      <c r="AM9327" t="s">
        <v>93</v>
      </c>
      <c r="AO9327" t="s">
        <v>384</v>
      </c>
      <c r="AP9327" t="s">
        <v>93</v>
      </c>
      <c r="AQ9327" t="s">
        <v>61</v>
      </c>
      <c r="AR9327" t="s">
        <v>27871</v>
      </c>
      <c r="AS9327" t="s">
        <v>66</v>
      </c>
      <c r="AT9327" t="s">
        <v>67</v>
      </c>
      <c r="AU9327">
        <v>-79.233329772949205</v>
      </c>
      <c r="AW9327">
        <v>43.183334350585902</v>
      </c>
      <c r="AY9327" t="b">
        <v>0</v>
      </c>
    </row>
    <row r="9328" spans="1:51" x14ac:dyDescent="0.25">
      <c r="A9328">
        <v>90</v>
      </c>
      <c r="B9328" t="s">
        <v>27757</v>
      </c>
      <c r="C9328" t="s">
        <v>27873</v>
      </c>
      <c r="D9328">
        <v>1866</v>
      </c>
      <c r="E9328">
        <v>1950</v>
      </c>
      <c r="I9328">
        <v>1866</v>
      </c>
      <c r="J9328">
        <v>1866</v>
      </c>
      <c r="K9328">
        <v>1866</v>
      </c>
      <c r="L9328">
        <v>1950</v>
      </c>
      <c r="M9328">
        <v>1950</v>
      </c>
      <c r="N9328">
        <v>1950</v>
      </c>
      <c r="O9328" t="s">
        <v>71</v>
      </c>
      <c r="P9328" t="s">
        <v>27874</v>
      </c>
      <c r="Q9328" t="s">
        <v>251</v>
      </c>
      <c r="R9328" t="s">
        <v>57</v>
      </c>
      <c r="S9328">
        <v>4994870</v>
      </c>
      <c r="T9328" t="s">
        <v>557</v>
      </c>
      <c r="U9328" t="s">
        <v>272</v>
      </c>
      <c r="V9328">
        <v>0.75</v>
      </c>
      <c r="X9328" t="s">
        <v>61</v>
      </c>
      <c r="Y9328" t="s">
        <v>4927</v>
      </c>
      <c r="Z9328" t="s">
        <v>27876</v>
      </c>
      <c r="AA9328" t="s">
        <v>251</v>
      </c>
      <c r="AB9328" t="s">
        <v>57</v>
      </c>
      <c r="AC9328">
        <v>5489</v>
      </c>
      <c r="AD9328">
        <v>3</v>
      </c>
      <c r="AE9328">
        <v>6121</v>
      </c>
      <c r="AF9328">
        <v>6</v>
      </c>
      <c r="AG9328">
        <v>5</v>
      </c>
      <c r="AH9328">
        <v>21.068543999999999</v>
      </c>
      <c r="AI9328">
        <v>370367.5</v>
      </c>
      <c r="AJ9328" t="s">
        <v>56</v>
      </c>
      <c r="AK9328" t="s">
        <v>93</v>
      </c>
      <c r="AL9328" t="s">
        <v>299</v>
      </c>
      <c r="AM9328" t="s">
        <v>62</v>
      </c>
      <c r="AN9328" t="s">
        <v>93</v>
      </c>
      <c r="AO9328" t="s">
        <v>391</v>
      </c>
      <c r="AP9328" t="s">
        <v>1009</v>
      </c>
      <c r="AQ9328" t="s">
        <v>93</v>
      </c>
      <c r="AR9328" t="s">
        <v>27875</v>
      </c>
      <c r="AS9328" t="s">
        <v>66</v>
      </c>
      <c r="AT9328" t="s">
        <v>67</v>
      </c>
      <c r="AU9328">
        <v>-79.233329772949205</v>
      </c>
      <c r="AV9328">
        <v>-82.555831909179702</v>
      </c>
      <c r="AW9328">
        <v>43.183334350585902</v>
      </c>
      <c r="AX9328">
        <v>35.580001831054702</v>
      </c>
      <c r="AY9328" t="b">
        <v>0</v>
      </c>
    </row>
    <row r="9329" spans="1:51" x14ac:dyDescent="0.25">
      <c r="A9329">
        <v>90</v>
      </c>
      <c r="B9329" t="s">
        <v>27757</v>
      </c>
      <c r="C9329" t="s">
        <v>27877</v>
      </c>
      <c r="D9329">
        <v>1875</v>
      </c>
      <c r="E9329">
        <v>1941</v>
      </c>
      <c r="I9329">
        <v>1875</v>
      </c>
      <c r="J9329">
        <v>1875</v>
      </c>
      <c r="K9329">
        <v>1875</v>
      </c>
      <c r="L9329">
        <v>1941</v>
      </c>
      <c r="M9329">
        <v>1941</v>
      </c>
      <c r="N9329">
        <v>1941</v>
      </c>
      <c r="O9329" t="s">
        <v>71</v>
      </c>
      <c r="P9329" t="s">
        <v>27878</v>
      </c>
      <c r="Q9329" t="s">
        <v>251</v>
      </c>
      <c r="R9329" t="s">
        <v>57</v>
      </c>
      <c r="S9329">
        <v>34523125</v>
      </c>
      <c r="T9329" t="s">
        <v>557</v>
      </c>
      <c r="U9329" t="s">
        <v>272</v>
      </c>
      <c r="V9329">
        <v>0.75</v>
      </c>
      <c r="W9329">
        <v>0.25</v>
      </c>
      <c r="X9329" t="s">
        <v>186</v>
      </c>
      <c r="Y9329" t="s">
        <v>571</v>
      </c>
      <c r="Z9329" t="s">
        <v>27879</v>
      </c>
      <c r="AA9329" t="s">
        <v>251</v>
      </c>
      <c r="AB9329" t="s">
        <v>57</v>
      </c>
      <c r="AC9329">
        <v>3528</v>
      </c>
      <c r="AD9329">
        <v>3</v>
      </c>
      <c r="AE9329">
        <v>2518</v>
      </c>
      <c r="AF9329">
        <v>1</v>
      </c>
      <c r="AG9329">
        <v>12</v>
      </c>
      <c r="AH9329">
        <v>19.259333000000002</v>
      </c>
      <c r="AI9329">
        <v>807076</v>
      </c>
      <c r="AJ9329" t="s">
        <v>56</v>
      </c>
      <c r="AK9329" t="s">
        <v>62</v>
      </c>
      <c r="AL9329" t="s">
        <v>63</v>
      </c>
      <c r="AM9329" t="s">
        <v>62</v>
      </c>
      <c r="AO9329" t="s">
        <v>64</v>
      </c>
      <c r="AP9329" t="s">
        <v>62</v>
      </c>
      <c r="AQ9329" t="s">
        <v>61</v>
      </c>
      <c r="AR9329" t="s">
        <v>65</v>
      </c>
      <c r="AS9329" t="s">
        <v>66</v>
      </c>
      <c r="AT9329" t="s">
        <v>67</v>
      </c>
      <c r="AU9329">
        <v>-79.233329772949205</v>
      </c>
      <c r="AW9329">
        <v>43.183334350585902</v>
      </c>
      <c r="AY9329" t="b">
        <v>0</v>
      </c>
    </row>
    <row r="9330" spans="1:51" x14ac:dyDescent="0.25">
      <c r="A9330">
        <v>90</v>
      </c>
      <c r="B9330" t="s">
        <v>27757</v>
      </c>
      <c r="C9330" t="s">
        <v>27880</v>
      </c>
      <c r="D9330">
        <v>1935</v>
      </c>
      <c r="I9330">
        <v>1935</v>
      </c>
      <c r="J9330">
        <v>1935</v>
      </c>
      <c r="K9330">
        <v>1935</v>
      </c>
      <c r="N9330">
        <v>2021.7646</v>
      </c>
      <c r="O9330" t="s">
        <v>71</v>
      </c>
      <c r="P9330" t="s">
        <v>27881</v>
      </c>
      <c r="Q9330" t="s">
        <v>57</v>
      </c>
      <c r="R9330" t="s">
        <v>57</v>
      </c>
      <c r="S9330">
        <v>2203220</v>
      </c>
      <c r="T9330" t="s">
        <v>557</v>
      </c>
      <c r="U9330" t="s">
        <v>272</v>
      </c>
      <c r="V9330">
        <v>0.66666669000000001</v>
      </c>
      <c r="W9330">
        <v>0.33333333999999998</v>
      </c>
      <c r="X9330" t="s">
        <v>58</v>
      </c>
      <c r="Y9330" t="s">
        <v>4739</v>
      </c>
      <c r="Z9330" t="s">
        <v>27882</v>
      </c>
      <c r="AA9330" t="s">
        <v>57</v>
      </c>
      <c r="AB9330" t="s">
        <v>61</v>
      </c>
      <c r="AC9330">
        <v>4685</v>
      </c>
      <c r="AD9330">
        <v>3</v>
      </c>
      <c r="AE9330">
        <v>2178</v>
      </c>
      <c r="AF9330">
        <v>1</v>
      </c>
      <c r="AG9330">
        <v>13</v>
      </c>
      <c r="AH9330">
        <v>19.471800000000002</v>
      </c>
      <c r="AI9330">
        <v>795858.5</v>
      </c>
      <c r="AJ9330" t="s">
        <v>56</v>
      </c>
      <c r="AK9330" t="s">
        <v>93</v>
      </c>
      <c r="AL9330" t="s">
        <v>299</v>
      </c>
      <c r="AM9330" t="s">
        <v>62</v>
      </c>
      <c r="AN9330" t="s">
        <v>93</v>
      </c>
      <c r="AO9330" t="s">
        <v>391</v>
      </c>
      <c r="AP9330" t="s">
        <v>62</v>
      </c>
      <c r="AQ9330" t="s">
        <v>93</v>
      </c>
      <c r="AR9330" t="s">
        <v>65</v>
      </c>
      <c r="AS9330" t="s">
        <v>66</v>
      </c>
      <c r="AT9330" t="s">
        <v>67</v>
      </c>
      <c r="AU9330">
        <v>-79.233329772949205</v>
      </c>
      <c r="AW9330">
        <v>43.183334350585902</v>
      </c>
      <c r="AY9330" t="b">
        <v>0</v>
      </c>
    </row>
    <row r="9331" spans="1:51" x14ac:dyDescent="0.25">
      <c r="A9331">
        <v>90</v>
      </c>
      <c r="B9331" t="s">
        <v>27757</v>
      </c>
      <c r="C9331" t="s">
        <v>27883</v>
      </c>
      <c r="D9331">
        <v>1959</v>
      </c>
      <c r="I9331">
        <v>1959</v>
      </c>
      <c r="J9331">
        <v>1959</v>
      </c>
      <c r="K9331">
        <v>1959</v>
      </c>
      <c r="N9331">
        <v>2048.4281999999998</v>
      </c>
      <c r="O9331" t="s">
        <v>71</v>
      </c>
      <c r="P9331" t="s">
        <v>27884</v>
      </c>
      <c r="Q9331" t="s">
        <v>57</v>
      </c>
      <c r="R9331" t="s">
        <v>57</v>
      </c>
      <c r="S9331">
        <v>22319702</v>
      </c>
      <c r="T9331" t="s">
        <v>557</v>
      </c>
      <c r="U9331" t="s">
        <v>272</v>
      </c>
      <c r="V9331">
        <v>0.66666669000000001</v>
      </c>
      <c r="W9331">
        <v>0.33333333999999998</v>
      </c>
      <c r="X9331" t="s">
        <v>471</v>
      </c>
      <c r="Y9331" t="s">
        <v>2786</v>
      </c>
      <c r="Z9331" t="s">
        <v>27885</v>
      </c>
      <c r="AA9331" t="s">
        <v>57</v>
      </c>
      <c r="AB9331" t="s">
        <v>61</v>
      </c>
      <c r="AC9331">
        <v>2904</v>
      </c>
      <c r="AD9331">
        <v>3</v>
      </c>
      <c r="AE9331">
        <v>2119</v>
      </c>
      <c r="AF9331">
        <v>1</v>
      </c>
      <c r="AG9331">
        <v>16</v>
      </c>
      <c r="AH9331">
        <v>19.160753</v>
      </c>
      <c r="AI9331">
        <v>858893.5</v>
      </c>
      <c r="AJ9331" t="s">
        <v>56</v>
      </c>
      <c r="AK9331" t="s">
        <v>93</v>
      </c>
      <c r="AL9331" t="s">
        <v>299</v>
      </c>
      <c r="AM9331" t="s">
        <v>93</v>
      </c>
      <c r="AO9331" t="s">
        <v>384</v>
      </c>
      <c r="AP9331" t="s">
        <v>93</v>
      </c>
      <c r="AQ9331" t="s">
        <v>61</v>
      </c>
      <c r="AR9331" t="s">
        <v>65</v>
      </c>
      <c r="AS9331" t="s">
        <v>66</v>
      </c>
      <c r="AT9331" t="s">
        <v>67</v>
      </c>
      <c r="AU9331">
        <v>-79.233329772949205</v>
      </c>
      <c r="AW9331">
        <v>43.183334350585902</v>
      </c>
      <c r="AY9331" t="b">
        <v>0</v>
      </c>
    </row>
    <row r="9332" spans="1:51" x14ac:dyDescent="0.25">
      <c r="A9332">
        <v>90</v>
      </c>
      <c r="B9332" t="s">
        <v>27757</v>
      </c>
      <c r="C9332" t="s">
        <v>27886</v>
      </c>
      <c r="D9332">
        <v>1847</v>
      </c>
      <c r="E9332">
        <v>1933</v>
      </c>
      <c r="I9332">
        <v>1847</v>
      </c>
      <c r="J9332">
        <v>1847</v>
      </c>
      <c r="K9332">
        <v>1847</v>
      </c>
      <c r="L9332">
        <v>1933</v>
      </c>
      <c r="M9332">
        <v>1933</v>
      </c>
      <c r="N9332">
        <v>1933</v>
      </c>
      <c r="O9332" t="s">
        <v>53</v>
      </c>
      <c r="P9332" t="s">
        <v>27887</v>
      </c>
      <c r="Q9332" t="s">
        <v>251</v>
      </c>
      <c r="R9332" t="s">
        <v>57</v>
      </c>
      <c r="S9332">
        <v>9459503</v>
      </c>
      <c r="T9332" t="s">
        <v>557</v>
      </c>
      <c r="U9332" t="s">
        <v>272</v>
      </c>
      <c r="V9332">
        <v>0.75</v>
      </c>
      <c r="W9332">
        <v>0.25</v>
      </c>
      <c r="X9332" t="s">
        <v>471</v>
      </c>
      <c r="Y9332" t="s">
        <v>6881</v>
      </c>
      <c r="Z9332" t="s">
        <v>27888</v>
      </c>
      <c r="AA9332" t="s">
        <v>251</v>
      </c>
      <c r="AB9332" t="s">
        <v>57</v>
      </c>
      <c r="AC9332">
        <v>4117</v>
      </c>
      <c r="AD9332">
        <v>3</v>
      </c>
      <c r="AE9332">
        <v>1569</v>
      </c>
      <c r="AF9332">
        <v>1</v>
      </c>
      <c r="AG9332">
        <v>1</v>
      </c>
      <c r="AH9332">
        <v>17.068974999999998</v>
      </c>
      <c r="AI9332">
        <v>1600756</v>
      </c>
      <c r="AJ9332" t="s">
        <v>56</v>
      </c>
      <c r="AM9332" t="s">
        <v>62</v>
      </c>
      <c r="AO9332" t="s">
        <v>129</v>
      </c>
      <c r="AP9332" t="s">
        <v>1009</v>
      </c>
      <c r="AQ9332" t="s">
        <v>61</v>
      </c>
      <c r="AR9332" t="s">
        <v>65</v>
      </c>
      <c r="AS9332" t="s">
        <v>66</v>
      </c>
      <c r="AT9332" t="s">
        <v>67</v>
      </c>
      <c r="AU9332">
        <v>-79.233329772949205</v>
      </c>
      <c r="AW9332">
        <v>43.183334350585902</v>
      </c>
      <c r="AY9332" t="b">
        <v>0</v>
      </c>
    </row>
    <row r="9333" spans="1:51" x14ac:dyDescent="0.25">
      <c r="A9333">
        <v>90</v>
      </c>
      <c r="B9333" t="s">
        <v>27757</v>
      </c>
      <c r="C9333" t="s">
        <v>27889</v>
      </c>
      <c r="O9333" t="s">
        <v>71</v>
      </c>
      <c r="P9333" t="s">
        <v>27890</v>
      </c>
      <c r="S9333">
        <v>13247067</v>
      </c>
      <c r="T9333" t="s">
        <v>557</v>
      </c>
      <c r="U9333" t="s">
        <v>272</v>
      </c>
      <c r="V9333">
        <v>0.60000001999999997</v>
      </c>
      <c r="W9333">
        <v>0.2</v>
      </c>
      <c r="X9333" t="s">
        <v>535</v>
      </c>
      <c r="Y9333" t="s">
        <v>4432</v>
      </c>
      <c r="Z9333" t="s">
        <v>27891</v>
      </c>
      <c r="AA9333" t="s">
        <v>61</v>
      </c>
      <c r="AB9333" t="s">
        <v>61</v>
      </c>
      <c r="AC9333">
        <v>4746</v>
      </c>
      <c r="AD9333">
        <v>2</v>
      </c>
      <c r="AE9333">
        <v>1633</v>
      </c>
      <c r="AF9333">
        <v>1</v>
      </c>
      <c r="AG9333">
        <v>0</v>
      </c>
      <c r="AH9333">
        <v>16.270150999999998</v>
      </c>
      <c r="AI9333">
        <v>2034500</v>
      </c>
      <c r="AJ9333" t="s">
        <v>56</v>
      </c>
      <c r="AK9333" t="s">
        <v>62</v>
      </c>
      <c r="AL9333" t="s">
        <v>63</v>
      </c>
      <c r="AM9333" t="s">
        <v>62</v>
      </c>
      <c r="AO9333" t="s">
        <v>64</v>
      </c>
      <c r="AP9333" t="s">
        <v>62</v>
      </c>
      <c r="AQ9333" t="s">
        <v>61</v>
      </c>
      <c r="AR9333" t="s">
        <v>65</v>
      </c>
      <c r="AS9333" t="s">
        <v>66</v>
      </c>
      <c r="AT9333" t="s">
        <v>67</v>
      </c>
      <c r="AU9333">
        <v>-79.233329772949205</v>
      </c>
      <c r="AW9333">
        <v>43.183334350585902</v>
      </c>
      <c r="AY9333" t="b">
        <v>0</v>
      </c>
    </row>
    <row r="9334" spans="1:51" x14ac:dyDescent="0.25">
      <c r="A9334">
        <v>90</v>
      </c>
      <c r="B9334" t="s">
        <v>27757</v>
      </c>
      <c r="C9334" t="s">
        <v>27892</v>
      </c>
      <c r="O9334" t="s">
        <v>71</v>
      </c>
      <c r="P9334" t="s">
        <v>27893</v>
      </c>
      <c r="S9334">
        <v>39937754</v>
      </c>
      <c r="T9334" t="s">
        <v>557</v>
      </c>
      <c r="U9334" t="s">
        <v>272</v>
      </c>
      <c r="V9334">
        <v>1</v>
      </c>
      <c r="X9334" t="s">
        <v>61</v>
      </c>
      <c r="Y9334" t="s">
        <v>571</v>
      </c>
      <c r="Z9334" t="s">
        <v>27894</v>
      </c>
      <c r="AA9334" t="s">
        <v>61</v>
      </c>
      <c r="AB9334" t="s">
        <v>61</v>
      </c>
      <c r="AC9334">
        <v>2658</v>
      </c>
      <c r="AD9334">
        <v>2</v>
      </c>
      <c r="AE9334">
        <v>1682</v>
      </c>
      <c r="AF9334">
        <v>1</v>
      </c>
      <c r="AG9334">
        <v>0</v>
      </c>
      <c r="AH9334">
        <v>15.720632</v>
      </c>
      <c r="AI9334">
        <v>2158491</v>
      </c>
      <c r="AJ9334" t="s">
        <v>56</v>
      </c>
      <c r="AK9334" t="s">
        <v>62</v>
      </c>
      <c r="AL9334" t="s">
        <v>63</v>
      </c>
      <c r="AM9334" t="s">
        <v>62</v>
      </c>
      <c r="AO9334" t="s">
        <v>64</v>
      </c>
      <c r="AP9334" t="s">
        <v>62</v>
      </c>
      <c r="AQ9334" t="s">
        <v>61</v>
      </c>
      <c r="AR9334" t="s">
        <v>65</v>
      </c>
      <c r="AS9334" t="s">
        <v>66</v>
      </c>
      <c r="AT9334" t="s">
        <v>67</v>
      </c>
      <c r="AU9334">
        <v>-79.233329772949205</v>
      </c>
      <c r="AW9334">
        <v>43.183334350585902</v>
      </c>
      <c r="AY9334" t="b">
        <v>0</v>
      </c>
    </row>
    <row r="9335" spans="1:51" x14ac:dyDescent="0.25">
      <c r="A9335">
        <v>90</v>
      </c>
      <c r="B9335" t="s">
        <v>27757</v>
      </c>
      <c r="C9335" t="s">
        <v>27895</v>
      </c>
      <c r="D9335">
        <v>1855</v>
      </c>
      <c r="E9335">
        <v>1918</v>
      </c>
      <c r="I9335">
        <v>1855</v>
      </c>
      <c r="J9335">
        <v>1855</v>
      </c>
      <c r="K9335">
        <v>1855</v>
      </c>
      <c r="L9335">
        <v>1918</v>
      </c>
      <c r="M9335">
        <v>1918</v>
      </c>
      <c r="N9335">
        <v>1918</v>
      </c>
      <c r="O9335" t="s">
        <v>71</v>
      </c>
      <c r="P9335" t="s">
        <v>27896</v>
      </c>
      <c r="Q9335" t="s">
        <v>251</v>
      </c>
      <c r="R9335" t="s">
        <v>57</v>
      </c>
      <c r="S9335">
        <v>28186085</v>
      </c>
      <c r="T9335" t="s">
        <v>557</v>
      </c>
      <c r="U9335" t="s">
        <v>535</v>
      </c>
      <c r="V9335">
        <v>0.71428572999999995</v>
      </c>
      <c r="X9335" t="s">
        <v>61</v>
      </c>
      <c r="Y9335" t="s">
        <v>4886</v>
      </c>
      <c r="Z9335" t="s">
        <v>27898</v>
      </c>
      <c r="AA9335" t="s">
        <v>251</v>
      </c>
      <c r="AB9335" t="s">
        <v>57</v>
      </c>
      <c r="AC9335">
        <v>2512</v>
      </c>
      <c r="AD9335">
        <v>3</v>
      </c>
      <c r="AE9335">
        <v>1427</v>
      </c>
      <c r="AF9335">
        <v>1</v>
      </c>
      <c r="AG9335">
        <v>3</v>
      </c>
      <c r="AH9335">
        <v>17.173897</v>
      </c>
      <c r="AI9335">
        <v>1359712</v>
      </c>
      <c r="AJ9335" t="s">
        <v>21344</v>
      </c>
      <c r="AK9335" t="s">
        <v>21345</v>
      </c>
      <c r="AL9335" t="s">
        <v>21346</v>
      </c>
      <c r="AM9335" t="s">
        <v>21345</v>
      </c>
      <c r="AO9335" t="s">
        <v>27897</v>
      </c>
      <c r="AP9335" t="s">
        <v>21348</v>
      </c>
      <c r="AQ9335" t="s">
        <v>61</v>
      </c>
      <c r="AR9335" t="s">
        <v>65</v>
      </c>
      <c r="AS9335" t="s">
        <v>10856</v>
      </c>
      <c r="AT9335" t="s">
        <v>67</v>
      </c>
      <c r="AU9335">
        <v>-79.233329772949205</v>
      </c>
      <c r="AV9335">
        <v>-79.386665344238295</v>
      </c>
      <c r="AW9335">
        <v>43.183334350585902</v>
      </c>
      <c r="AX9335">
        <v>43.670276641845703</v>
      </c>
      <c r="AY9335" t="b">
        <v>0</v>
      </c>
    </row>
    <row r="9336" spans="1:51" x14ac:dyDescent="0.25">
      <c r="A9336">
        <v>90</v>
      </c>
      <c r="B9336" t="s">
        <v>27757</v>
      </c>
      <c r="C9336" t="s">
        <v>27899</v>
      </c>
      <c r="D9336">
        <v>1933</v>
      </c>
      <c r="I9336">
        <v>1933</v>
      </c>
      <c r="J9336">
        <v>1933</v>
      </c>
      <c r="K9336">
        <v>1933</v>
      </c>
      <c r="N9336">
        <v>2009.7672</v>
      </c>
      <c r="O9336" t="s">
        <v>71</v>
      </c>
      <c r="P9336" t="s">
        <v>27900</v>
      </c>
      <c r="Q9336" t="s">
        <v>57</v>
      </c>
      <c r="R9336" t="s">
        <v>57</v>
      </c>
      <c r="S9336">
        <v>1539390</v>
      </c>
      <c r="T9336" t="s">
        <v>120</v>
      </c>
      <c r="U9336" t="s">
        <v>471</v>
      </c>
      <c r="V9336">
        <v>0.36842105000000003</v>
      </c>
      <c r="W9336">
        <v>0.31578946000000002</v>
      </c>
      <c r="X9336" t="s">
        <v>122</v>
      </c>
      <c r="Y9336" t="s">
        <v>608</v>
      </c>
      <c r="Z9336" t="s">
        <v>27902</v>
      </c>
      <c r="AA9336" t="s">
        <v>57</v>
      </c>
      <c r="AB9336" t="s">
        <v>61</v>
      </c>
      <c r="AC9336">
        <v>122511</v>
      </c>
      <c r="AD9336">
        <v>3</v>
      </c>
      <c r="AE9336">
        <v>10542</v>
      </c>
      <c r="AF9336">
        <v>5</v>
      </c>
      <c r="AG9336">
        <v>9</v>
      </c>
      <c r="AH9336">
        <v>25.073550999999998</v>
      </c>
      <c r="AI9336">
        <v>120233</v>
      </c>
      <c r="AJ9336" t="s">
        <v>56</v>
      </c>
      <c r="AK9336" t="s">
        <v>62</v>
      </c>
      <c r="AL9336" t="s">
        <v>63</v>
      </c>
      <c r="AM9336" t="s">
        <v>62</v>
      </c>
      <c r="AO9336" t="s">
        <v>64</v>
      </c>
      <c r="AP9336" t="s">
        <v>62</v>
      </c>
      <c r="AQ9336" t="s">
        <v>61</v>
      </c>
      <c r="AR9336" t="s">
        <v>27901</v>
      </c>
      <c r="AS9336" t="s">
        <v>66</v>
      </c>
      <c r="AT9336" t="s">
        <v>67</v>
      </c>
      <c r="AU9336">
        <v>-79.233329772949205</v>
      </c>
      <c r="AW9336">
        <v>43.183334350585902</v>
      </c>
      <c r="AY9336" t="b">
        <v>0</v>
      </c>
    </row>
    <row r="9337" spans="1:51" x14ac:dyDescent="0.25">
      <c r="A9337">
        <v>90</v>
      </c>
      <c r="B9337" t="s">
        <v>27757</v>
      </c>
      <c r="C9337" t="s">
        <v>27903</v>
      </c>
      <c r="D9337">
        <v>1870</v>
      </c>
      <c r="E9337">
        <v>1933</v>
      </c>
      <c r="I9337">
        <v>1870</v>
      </c>
      <c r="J9337">
        <v>1870</v>
      </c>
      <c r="K9337">
        <v>1870</v>
      </c>
      <c r="L9337">
        <v>1933</v>
      </c>
      <c r="M9337">
        <v>1933</v>
      </c>
      <c r="N9337">
        <v>1933</v>
      </c>
      <c r="O9337" t="s">
        <v>71</v>
      </c>
      <c r="P9337" t="s">
        <v>27904</v>
      </c>
      <c r="Q9337" t="s">
        <v>251</v>
      </c>
      <c r="R9337" t="s">
        <v>57</v>
      </c>
      <c r="S9337">
        <v>32318338</v>
      </c>
      <c r="T9337" t="s">
        <v>120</v>
      </c>
      <c r="U9337" t="s">
        <v>122</v>
      </c>
      <c r="V9337">
        <v>0.80000000999999998</v>
      </c>
      <c r="W9337">
        <v>0.2</v>
      </c>
      <c r="X9337" t="s">
        <v>272</v>
      </c>
      <c r="Y9337" t="s">
        <v>123</v>
      </c>
      <c r="Z9337" t="s">
        <v>1083</v>
      </c>
      <c r="AA9337" t="s">
        <v>251</v>
      </c>
      <c r="AB9337" t="s">
        <v>57</v>
      </c>
      <c r="AC9337">
        <v>1026</v>
      </c>
      <c r="AD9337">
        <v>3</v>
      </c>
      <c r="AE9337">
        <v>1387</v>
      </c>
      <c r="AF9337">
        <v>1</v>
      </c>
      <c r="AG9337">
        <v>1</v>
      </c>
      <c r="AH9337">
        <v>15.559227999999999</v>
      </c>
      <c r="AI9337">
        <v>2050041</v>
      </c>
      <c r="AJ9337" t="s">
        <v>56</v>
      </c>
      <c r="AK9337" t="s">
        <v>62</v>
      </c>
      <c r="AL9337" t="s">
        <v>63</v>
      </c>
      <c r="AM9337" t="s">
        <v>62</v>
      </c>
      <c r="AO9337" t="s">
        <v>64</v>
      </c>
      <c r="AP9337" t="s">
        <v>62</v>
      </c>
      <c r="AQ9337" t="s">
        <v>61</v>
      </c>
      <c r="AR9337" t="s">
        <v>65</v>
      </c>
      <c r="AS9337" t="s">
        <v>66</v>
      </c>
      <c r="AT9337" t="s">
        <v>67</v>
      </c>
      <c r="AU9337">
        <v>-79.233329772949205</v>
      </c>
      <c r="AV9337">
        <v>-79.386665344238295</v>
      </c>
      <c r="AW9337">
        <v>43.183334350585902</v>
      </c>
      <c r="AX9337">
        <v>43.670276641845703</v>
      </c>
      <c r="AY9337" t="b">
        <v>0</v>
      </c>
    </row>
    <row r="9338" spans="1:51" x14ac:dyDescent="0.25">
      <c r="A9338">
        <v>90</v>
      </c>
      <c r="B9338" t="s">
        <v>27757</v>
      </c>
      <c r="C9338" t="s">
        <v>27905</v>
      </c>
      <c r="D9338">
        <v>1928</v>
      </c>
      <c r="E9338">
        <v>2000</v>
      </c>
      <c r="I9338">
        <v>1928</v>
      </c>
      <c r="J9338">
        <v>1928</v>
      </c>
      <c r="K9338">
        <v>1928</v>
      </c>
      <c r="L9338">
        <v>2000</v>
      </c>
      <c r="M9338">
        <v>2000</v>
      </c>
      <c r="N9338">
        <v>2000</v>
      </c>
      <c r="O9338" t="s">
        <v>71</v>
      </c>
      <c r="P9338" t="s">
        <v>27906</v>
      </c>
      <c r="Q9338" t="s">
        <v>57</v>
      </c>
      <c r="R9338" t="s">
        <v>57</v>
      </c>
      <c r="S9338">
        <v>1066574</v>
      </c>
      <c r="T9338" t="s">
        <v>120</v>
      </c>
      <c r="U9338" t="s">
        <v>122</v>
      </c>
      <c r="V9338">
        <v>1</v>
      </c>
      <c r="X9338" t="s">
        <v>61</v>
      </c>
      <c r="Y9338" t="s">
        <v>123</v>
      </c>
      <c r="Z9338" t="s">
        <v>321</v>
      </c>
      <c r="AA9338" t="s">
        <v>57</v>
      </c>
      <c r="AB9338" t="s">
        <v>57</v>
      </c>
      <c r="AC9338">
        <v>3564</v>
      </c>
      <c r="AD9338">
        <v>3</v>
      </c>
      <c r="AE9338">
        <v>3514</v>
      </c>
      <c r="AF9338">
        <v>1</v>
      </c>
      <c r="AG9338">
        <v>1</v>
      </c>
      <c r="AH9338">
        <v>17.73085</v>
      </c>
      <c r="AI9338">
        <v>1308949.5</v>
      </c>
      <c r="AJ9338" t="s">
        <v>56</v>
      </c>
      <c r="AK9338" t="s">
        <v>62</v>
      </c>
      <c r="AL9338" t="s">
        <v>63</v>
      </c>
      <c r="AM9338" t="s">
        <v>62</v>
      </c>
      <c r="AO9338" t="s">
        <v>64</v>
      </c>
      <c r="AP9338" t="s">
        <v>62</v>
      </c>
      <c r="AQ9338" t="s">
        <v>61</v>
      </c>
      <c r="AR9338" t="s">
        <v>65</v>
      </c>
      <c r="AS9338" t="s">
        <v>66</v>
      </c>
      <c r="AT9338" t="s">
        <v>67</v>
      </c>
      <c r="AU9338">
        <v>-79.233329772949205</v>
      </c>
      <c r="AV9338">
        <v>-79.233329772949205</v>
      </c>
      <c r="AW9338">
        <v>43.183334350585902</v>
      </c>
      <c r="AX9338">
        <v>43.183334350585902</v>
      </c>
      <c r="AY9338" t="b">
        <v>0</v>
      </c>
    </row>
    <row r="9339" spans="1:51" x14ac:dyDescent="0.25">
      <c r="A9339">
        <v>90</v>
      </c>
      <c r="B9339" t="s">
        <v>27757</v>
      </c>
      <c r="C9339" t="s">
        <v>27907</v>
      </c>
      <c r="D9339">
        <v>1937</v>
      </c>
      <c r="E9339">
        <v>2007</v>
      </c>
      <c r="I9339">
        <v>1937</v>
      </c>
      <c r="J9339">
        <v>1937</v>
      </c>
      <c r="K9339">
        <v>1937</v>
      </c>
      <c r="L9339">
        <v>2007</v>
      </c>
      <c r="M9339">
        <v>2007</v>
      </c>
      <c r="N9339">
        <v>2007</v>
      </c>
      <c r="O9339" t="s">
        <v>53</v>
      </c>
      <c r="P9339" t="s">
        <v>27908</v>
      </c>
      <c r="Q9339" t="s">
        <v>57</v>
      </c>
      <c r="R9339" t="s">
        <v>57</v>
      </c>
      <c r="S9339">
        <v>14275108</v>
      </c>
      <c r="T9339" t="s">
        <v>120</v>
      </c>
      <c r="U9339" t="s">
        <v>122</v>
      </c>
      <c r="V9339">
        <v>0.60000001999999997</v>
      </c>
      <c r="W9339">
        <v>0.2</v>
      </c>
      <c r="X9339" t="s">
        <v>441</v>
      </c>
      <c r="Y9339" t="s">
        <v>314</v>
      </c>
      <c r="Z9339" t="s">
        <v>27909</v>
      </c>
      <c r="AA9339" t="s">
        <v>57</v>
      </c>
      <c r="AB9339" t="s">
        <v>57</v>
      </c>
      <c r="AC9339">
        <v>12203</v>
      </c>
      <c r="AD9339">
        <v>3</v>
      </c>
      <c r="AE9339">
        <v>1476</v>
      </c>
      <c r="AF9339">
        <v>1</v>
      </c>
      <c r="AG9339">
        <v>0</v>
      </c>
      <c r="AH9339">
        <v>17.400680999999999</v>
      </c>
      <c r="AI9339">
        <v>1919679</v>
      </c>
      <c r="AJ9339" t="s">
        <v>56</v>
      </c>
      <c r="AK9339" t="s">
        <v>93</v>
      </c>
      <c r="AL9339" t="s">
        <v>299</v>
      </c>
      <c r="AM9339" t="s">
        <v>93</v>
      </c>
      <c r="AO9339" t="s">
        <v>391</v>
      </c>
      <c r="AP9339" t="s">
        <v>93</v>
      </c>
      <c r="AQ9339" t="s">
        <v>61</v>
      </c>
      <c r="AR9339" t="s">
        <v>65</v>
      </c>
      <c r="AS9339" t="s">
        <v>66</v>
      </c>
      <c r="AT9339" t="s">
        <v>67</v>
      </c>
      <c r="AU9339">
        <v>-79.268096923828097</v>
      </c>
      <c r="AV9339">
        <v>-117.199996948242</v>
      </c>
      <c r="AW9339">
        <v>43.201900482177699</v>
      </c>
      <c r="AX9339">
        <v>33.023891448974602</v>
      </c>
      <c r="AY9339" t="b">
        <v>0</v>
      </c>
    </row>
    <row r="9340" spans="1:51" x14ac:dyDescent="0.25">
      <c r="A9340">
        <v>90</v>
      </c>
      <c r="B9340" t="s">
        <v>27757</v>
      </c>
      <c r="C9340" t="s">
        <v>27910</v>
      </c>
      <c r="D9340">
        <v>1891</v>
      </c>
      <c r="E9340">
        <v>1976</v>
      </c>
      <c r="I9340">
        <v>1891</v>
      </c>
      <c r="J9340">
        <v>1891</v>
      </c>
      <c r="K9340">
        <v>1891</v>
      </c>
      <c r="L9340">
        <v>1976</v>
      </c>
      <c r="M9340">
        <v>1976</v>
      </c>
      <c r="N9340">
        <v>1976</v>
      </c>
      <c r="O9340" t="s">
        <v>71</v>
      </c>
      <c r="P9340" t="s">
        <v>27911</v>
      </c>
      <c r="Q9340" t="s">
        <v>251</v>
      </c>
      <c r="R9340" t="s">
        <v>57</v>
      </c>
      <c r="S9340">
        <v>42956400</v>
      </c>
      <c r="T9340" t="s">
        <v>120</v>
      </c>
      <c r="U9340" t="s">
        <v>122</v>
      </c>
      <c r="V9340">
        <v>0.71428572999999995</v>
      </c>
      <c r="W9340">
        <v>0.28571429999999998</v>
      </c>
      <c r="X9340" t="s">
        <v>297</v>
      </c>
      <c r="Y9340" t="s">
        <v>123</v>
      </c>
      <c r="Z9340" t="s">
        <v>27912</v>
      </c>
      <c r="AA9340" t="s">
        <v>251</v>
      </c>
      <c r="AB9340" t="s">
        <v>57</v>
      </c>
      <c r="AC9340">
        <v>1876</v>
      </c>
      <c r="AD9340">
        <v>3</v>
      </c>
      <c r="AE9340">
        <v>1724</v>
      </c>
      <c r="AF9340">
        <v>1</v>
      </c>
      <c r="AG9340">
        <v>1</v>
      </c>
      <c r="AH9340">
        <v>16.378304</v>
      </c>
      <c r="AI9340">
        <v>1738238.5</v>
      </c>
      <c r="AJ9340" t="s">
        <v>56</v>
      </c>
      <c r="AK9340" t="s">
        <v>62</v>
      </c>
      <c r="AL9340" t="s">
        <v>63</v>
      </c>
      <c r="AM9340" t="s">
        <v>62</v>
      </c>
      <c r="AO9340" t="s">
        <v>64</v>
      </c>
      <c r="AP9340" t="s">
        <v>62</v>
      </c>
      <c r="AQ9340" t="s">
        <v>61</v>
      </c>
      <c r="AR9340" t="s">
        <v>65</v>
      </c>
      <c r="AS9340" t="s">
        <v>66</v>
      </c>
      <c r="AT9340" t="s">
        <v>67</v>
      </c>
      <c r="AU9340">
        <v>-79.233329772949205</v>
      </c>
      <c r="AV9340">
        <v>-79.386665344238295</v>
      </c>
      <c r="AW9340">
        <v>43.183334350585902</v>
      </c>
      <c r="AX9340">
        <v>43.670276641845703</v>
      </c>
      <c r="AY9340" t="b">
        <v>0</v>
      </c>
    </row>
    <row r="9341" spans="1:51" x14ac:dyDescent="0.25">
      <c r="A9341">
        <v>90</v>
      </c>
      <c r="B9341" t="s">
        <v>27757</v>
      </c>
      <c r="C9341" t="s">
        <v>27913</v>
      </c>
      <c r="D9341">
        <v>1942</v>
      </c>
      <c r="I9341">
        <v>1942</v>
      </c>
      <c r="J9341">
        <v>1942</v>
      </c>
      <c r="K9341">
        <v>1942</v>
      </c>
      <c r="N9341">
        <v>2019.6043999999999</v>
      </c>
      <c r="O9341" t="s">
        <v>71</v>
      </c>
      <c r="P9341" t="s">
        <v>27914</v>
      </c>
      <c r="Q9341" t="s">
        <v>57</v>
      </c>
      <c r="R9341" t="s">
        <v>57</v>
      </c>
      <c r="S9341">
        <v>7954471</v>
      </c>
      <c r="T9341" t="s">
        <v>120</v>
      </c>
      <c r="U9341" t="s">
        <v>471</v>
      </c>
      <c r="V9341">
        <v>0.40000001000000002</v>
      </c>
      <c r="W9341">
        <v>0.36666666999999997</v>
      </c>
      <c r="X9341" t="s">
        <v>91</v>
      </c>
      <c r="Y9341" t="s">
        <v>608</v>
      </c>
      <c r="Z9341" t="s">
        <v>27916</v>
      </c>
      <c r="AA9341" t="s">
        <v>57</v>
      </c>
      <c r="AB9341" t="s">
        <v>61</v>
      </c>
      <c r="AC9341">
        <v>227024</v>
      </c>
      <c r="AD9341">
        <v>3</v>
      </c>
      <c r="AE9341">
        <v>19505</v>
      </c>
      <c r="AF9341">
        <v>9</v>
      </c>
      <c r="AG9341">
        <v>11</v>
      </c>
      <c r="AH9341">
        <v>26.998798000000001</v>
      </c>
      <c r="AI9341">
        <v>58187</v>
      </c>
      <c r="AJ9341" t="s">
        <v>56</v>
      </c>
      <c r="AK9341" t="s">
        <v>62</v>
      </c>
      <c r="AL9341" t="s">
        <v>63</v>
      </c>
      <c r="AM9341" t="s">
        <v>62</v>
      </c>
      <c r="AO9341" t="s">
        <v>64</v>
      </c>
      <c r="AP9341" t="s">
        <v>62</v>
      </c>
      <c r="AQ9341" t="s">
        <v>61</v>
      </c>
      <c r="AR9341" t="s">
        <v>27915</v>
      </c>
      <c r="AS9341" t="s">
        <v>66</v>
      </c>
      <c r="AT9341" t="s">
        <v>67</v>
      </c>
      <c r="AU9341">
        <v>-79.233329772949205</v>
      </c>
      <c r="AW9341">
        <v>43.183334350585902</v>
      </c>
      <c r="AY9341" t="b">
        <v>0</v>
      </c>
    </row>
    <row r="9342" spans="1:51" x14ac:dyDescent="0.25">
      <c r="A9342">
        <v>90</v>
      </c>
      <c r="B9342" t="s">
        <v>27757</v>
      </c>
      <c r="C9342" t="s">
        <v>27917</v>
      </c>
      <c r="D9342">
        <v>1922</v>
      </c>
      <c r="E9342">
        <v>2019</v>
      </c>
      <c r="I9342">
        <v>1922</v>
      </c>
      <c r="J9342">
        <v>1922</v>
      </c>
      <c r="K9342">
        <v>1922</v>
      </c>
      <c r="L9342">
        <v>2019</v>
      </c>
      <c r="M9342">
        <v>2019</v>
      </c>
      <c r="N9342">
        <v>2019</v>
      </c>
      <c r="O9342" t="s">
        <v>53</v>
      </c>
      <c r="P9342" t="s">
        <v>27918</v>
      </c>
      <c r="Q9342" t="s">
        <v>57</v>
      </c>
      <c r="R9342" t="s">
        <v>57</v>
      </c>
      <c r="S9342">
        <v>8375819</v>
      </c>
      <c r="T9342" t="s">
        <v>120</v>
      </c>
      <c r="U9342" t="s">
        <v>122</v>
      </c>
      <c r="V9342">
        <v>1</v>
      </c>
      <c r="X9342" t="s">
        <v>61</v>
      </c>
      <c r="Y9342" t="s">
        <v>123</v>
      </c>
      <c r="Z9342" t="s">
        <v>5031</v>
      </c>
      <c r="AA9342" t="s">
        <v>57</v>
      </c>
      <c r="AB9342" t="s">
        <v>57</v>
      </c>
      <c r="AC9342">
        <v>2803</v>
      </c>
      <c r="AD9342">
        <v>3</v>
      </c>
      <c r="AE9342">
        <v>1384</v>
      </c>
      <c r="AF9342">
        <v>1</v>
      </c>
      <c r="AG9342">
        <v>0</v>
      </c>
      <c r="AH9342">
        <v>15.866474</v>
      </c>
      <c r="AI9342">
        <v>2263888</v>
      </c>
      <c r="AJ9342" t="s">
        <v>56</v>
      </c>
      <c r="AK9342" t="s">
        <v>62</v>
      </c>
      <c r="AL9342" t="s">
        <v>63</v>
      </c>
      <c r="AM9342" t="s">
        <v>62</v>
      </c>
      <c r="AO9342" t="s">
        <v>64</v>
      </c>
      <c r="AP9342" t="s">
        <v>62</v>
      </c>
      <c r="AQ9342" t="s">
        <v>61</v>
      </c>
      <c r="AR9342" t="s">
        <v>65</v>
      </c>
      <c r="AS9342" t="s">
        <v>66</v>
      </c>
      <c r="AT9342" t="s">
        <v>67</v>
      </c>
      <c r="AU9342">
        <v>-79.233329772949205</v>
      </c>
      <c r="AW9342">
        <v>43.183334350585902</v>
      </c>
      <c r="AY9342" t="b">
        <v>0</v>
      </c>
    </row>
    <row r="9343" spans="1:51" x14ac:dyDescent="0.25">
      <c r="A9343">
        <v>90</v>
      </c>
      <c r="B9343" t="s">
        <v>27757</v>
      </c>
      <c r="C9343" t="s">
        <v>27919</v>
      </c>
      <c r="D9343">
        <v>1933</v>
      </c>
      <c r="E9343">
        <v>2003</v>
      </c>
      <c r="I9343">
        <v>1933</v>
      </c>
      <c r="J9343">
        <v>1933</v>
      </c>
      <c r="K9343">
        <v>1933</v>
      </c>
      <c r="L9343">
        <v>2003</v>
      </c>
      <c r="M9343">
        <v>2003</v>
      </c>
      <c r="N9343">
        <v>2003</v>
      </c>
      <c r="O9343" t="s">
        <v>71</v>
      </c>
      <c r="P9343" t="s">
        <v>27920</v>
      </c>
      <c r="Q9343" t="s">
        <v>57</v>
      </c>
      <c r="R9343" t="s">
        <v>57</v>
      </c>
      <c r="S9343">
        <v>2097340</v>
      </c>
      <c r="T9343" t="s">
        <v>120</v>
      </c>
      <c r="U9343" t="s">
        <v>122</v>
      </c>
      <c r="V9343">
        <v>0.60000001999999997</v>
      </c>
      <c r="W9343">
        <v>0.40000001000000002</v>
      </c>
      <c r="X9343" t="s">
        <v>59</v>
      </c>
      <c r="Y9343" t="s">
        <v>123</v>
      </c>
      <c r="Z9343" t="s">
        <v>27921</v>
      </c>
      <c r="AA9343" t="s">
        <v>57</v>
      </c>
      <c r="AB9343" t="s">
        <v>57</v>
      </c>
      <c r="AC9343">
        <v>2415</v>
      </c>
      <c r="AD9343">
        <v>3</v>
      </c>
      <c r="AE9343">
        <v>2592</v>
      </c>
      <c r="AF9343">
        <v>1</v>
      </c>
      <c r="AG9343">
        <v>1</v>
      </c>
      <c r="AH9343">
        <v>17.037974999999999</v>
      </c>
      <c r="AI9343">
        <v>1480562</v>
      </c>
      <c r="AJ9343" t="s">
        <v>56</v>
      </c>
      <c r="AK9343" t="s">
        <v>62</v>
      </c>
      <c r="AL9343" t="s">
        <v>63</v>
      </c>
      <c r="AM9343" t="s">
        <v>62</v>
      </c>
      <c r="AO9343" t="s">
        <v>64</v>
      </c>
      <c r="AP9343" t="s">
        <v>62</v>
      </c>
      <c r="AQ9343" t="s">
        <v>61</v>
      </c>
      <c r="AR9343" t="s">
        <v>65</v>
      </c>
      <c r="AS9343" t="s">
        <v>66</v>
      </c>
      <c r="AT9343" t="s">
        <v>67</v>
      </c>
      <c r="AU9343">
        <v>-79.233329772949205</v>
      </c>
      <c r="AW9343">
        <v>43.183334350585902</v>
      </c>
      <c r="AY9343" t="b">
        <v>0</v>
      </c>
    </row>
    <row r="9344" spans="1:51" x14ac:dyDescent="0.25">
      <c r="A9344">
        <v>90</v>
      </c>
      <c r="B9344" t="s">
        <v>27757</v>
      </c>
      <c r="C9344" t="s">
        <v>27922</v>
      </c>
      <c r="D9344">
        <v>1894</v>
      </c>
      <c r="E9344">
        <v>1915</v>
      </c>
      <c r="I9344">
        <v>1894</v>
      </c>
      <c r="J9344">
        <v>1894</v>
      </c>
      <c r="K9344">
        <v>1894</v>
      </c>
      <c r="L9344">
        <v>1915</v>
      </c>
      <c r="M9344">
        <v>1915</v>
      </c>
      <c r="N9344">
        <v>1915</v>
      </c>
      <c r="O9344" t="s">
        <v>71</v>
      </c>
      <c r="P9344" t="s">
        <v>27923</v>
      </c>
      <c r="Q9344" t="s">
        <v>251</v>
      </c>
      <c r="R9344" t="s">
        <v>57</v>
      </c>
      <c r="S9344">
        <v>1194583</v>
      </c>
      <c r="T9344" t="s">
        <v>120</v>
      </c>
      <c r="U9344" t="s">
        <v>73</v>
      </c>
      <c r="V9344">
        <v>0.83333330999999999</v>
      </c>
      <c r="W9344">
        <v>0.16666666999999999</v>
      </c>
      <c r="X9344" t="s">
        <v>535</v>
      </c>
      <c r="Y9344" t="s">
        <v>289</v>
      </c>
      <c r="Z9344" t="s">
        <v>27924</v>
      </c>
      <c r="AA9344" t="s">
        <v>251</v>
      </c>
      <c r="AB9344" t="s">
        <v>57</v>
      </c>
      <c r="AC9344">
        <v>12049</v>
      </c>
      <c r="AD9344">
        <v>3</v>
      </c>
      <c r="AE9344">
        <v>4990</v>
      </c>
      <c r="AF9344">
        <v>2</v>
      </c>
      <c r="AG9344">
        <v>2</v>
      </c>
      <c r="AH9344">
        <v>20.109686</v>
      </c>
      <c r="AI9344">
        <v>596628</v>
      </c>
      <c r="AJ9344" t="s">
        <v>56</v>
      </c>
      <c r="AK9344" t="s">
        <v>62</v>
      </c>
      <c r="AL9344" t="s">
        <v>63</v>
      </c>
      <c r="AM9344" t="s">
        <v>62</v>
      </c>
      <c r="AO9344" t="s">
        <v>64</v>
      </c>
      <c r="AP9344" t="s">
        <v>62</v>
      </c>
      <c r="AQ9344" t="s">
        <v>61</v>
      </c>
      <c r="AR9344" t="s">
        <v>124</v>
      </c>
      <c r="AS9344" t="s">
        <v>66</v>
      </c>
      <c r="AT9344" t="s">
        <v>67</v>
      </c>
      <c r="AU9344">
        <v>-79.233329772949205</v>
      </c>
      <c r="AV9344">
        <v>2.9181001186370801</v>
      </c>
      <c r="AW9344">
        <v>43.183334350585902</v>
      </c>
      <c r="AX9344">
        <v>50.913299560546903</v>
      </c>
      <c r="AY9344" t="b">
        <v>0</v>
      </c>
    </row>
    <row r="9345" spans="1:51" x14ac:dyDescent="0.25">
      <c r="A9345">
        <v>90</v>
      </c>
      <c r="B9345" t="s">
        <v>27757</v>
      </c>
      <c r="C9345" t="s">
        <v>27925</v>
      </c>
      <c r="D9345">
        <v>1949</v>
      </c>
      <c r="I9345">
        <v>1949</v>
      </c>
      <c r="J9345">
        <v>1949</v>
      </c>
      <c r="K9345">
        <v>1949</v>
      </c>
      <c r="N9345">
        <v>2027.2759000000001</v>
      </c>
      <c r="O9345" t="s">
        <v>71</v>
      </c>
      <c r="P9345" t="s">
        <v>27926</v>
      </c>
      <c r="Q9345" t="s">
        <v>57</v>
      </c>
      <c r="R9345" t="s">
        <v>57</v>
      </c>
      <c r="S9345">
        <v>7279593</v>
      </c>
      <c r="T9345" t="s">
        <v>120</v>
      </c>
      <c r="U9345" t="s">
        <v>186</v>
      </c>
      <c r="V9345">
        <v>1</v>
      </c>
      <c r="X9345" t="s">
        <v>61</v>
      </c>
      <c r="Y9345" t="s">
        <v>2256</v>
      </c>
      <c r="Z9345" t="s">
        <v>5850</v>
      </c>
      <c r="AA9345" t="s">
        <v>57</v>
      </c>
      <c r="AB9345" t="s">
        <v>61</v>
      </c>
      <c r="AC9345">
        <v>865</v>
      </c>
      <c r="AD9345">
        <v>3</v>
      </c>
      <c r="AE9345">
        <v>1198</v>
      </c>
      <c r="AF9345">
        <v>2</v>
      </c>
      <c r="AG9345">
        <v>1</v>
      </c>
      <c r="AH9345">
        <v>15.648346</v>
      </c>
      <c r="AI9345">
        <v>1679662</v>
      </c>
      <c r="AJ9345" t="s">
        <v>56</v>
      </c>
      <c r="AK9345" t="s">
        <v>62</v>
      </c>
      <c r="AL9345" t="s">
        <v>63</v>
      </c>
      <c r="AM9345" t="s">
        <v>62</v>
      </c>
      <c r="AO9345" t="s">
        <v>2006</v>
      </c>
      <c r="AP9345" t="s">
        <v>62</v>
      </c>
      <c r="AQ9345" t="s">
        <v>61</v>
      </c>
      <c r="AR9345" t="s">
        <v>2946</v>
      </c>
      <c r="AS9345" t="s">
        <v>66</v>
      </c>
      <c r="AT9345" t="s">
        <v>182</v>
      </c>
      <c r="AU9345">
        <v>-79.233329772949205</v>
      </c>
      <c r="AW9345">
        <v>43.183334350585902</v>
      </c>
      <c r="AY9345" t="b">
        <v>0</v>
      </c>
    </row>
    <row r="9346" spans="1:51" x14ac:dyDescent="0.25">
      <c r="A9346">
        <v>90</v>
      </c>
      <c r="B9346" t="s">
        <v>27757</v>
      </c>
      <c r="C9346" t="s">
        <v>27927</v>
      </c>
      <c r="D9346">
        <v>1907</v>
      </c>
      <c r="E9346">
        <v>1964</v>
      </c>
      <c r="I9346">
        <v>1907</v>
      </c>
      <c r="J9346">
        <v>1907</v>
      </c>
      <c r="K9346">
        <v>1907</v>
      </c>
      <c r="L9346">
        <v>1964</v>
      </c>
      <c r="M9346">
        <v>1964</v>
      </c>
      <c r="N9346">
        <v>1964</v>
      </c>
      <c r="O9346" t="s">
        <v>71</v>
      </c>
      <c r="P9346" t="s">
        <v>27928</v>
      </c>
      <c r="Q9346" t="s">
        <v>57</v>
      </c>
      <c r="R9346" t="s">
        <v>57</v>
      </c>
      <c r="S9346">
        <v>19138923</v>
      </c>
      <c r="T9346" t="s">
        <v>120</v>
      </c>
      <c r="U9346" t="s">
        <v>122</v>
      </c>
      <c r="V9346">
        <v>0.80000000999999998</v>
      </c>
      <c r="W9346">
        <v>0.2</v>
      </c>
      <c r="X9346" t="s">
        <v>293</v>
      </c>
      <c r="Y9346" t="s">
        <v>123</v>
      </c>
      <c r="Z9346" t="s">
        <v>6237</v>
      </c>
      <c r="AA9346" t="s">
        <v>57</v>
      </c>
      <c r="AB9346" t="s">
        <v>57</v>
      </c>
      <c r="AC9346">
        <v>1478</v>
      </c>
      <c r="AD9346">
        <v>3</v>
      </c>
      <c r="AE9346">
        <v>2065</v>
      </c>
      <c r="AF9346">
        <v>1</v>
      </c>
      <c r="AG9346">
        <v>0</v>
      </c>
      <c r="AH9346">
        <v>15.627665</v>
      </c>
      <c r="AI9346">
        <v>2188952</v>
      </c>
      <c r="AJ9346" t="s">
        <v>56</v>
      </c>
      <c r="AK9346" t="s">
        <v>62</v>
      </c>
      <c r="AL9346" t="s">
        <v>63</v>
      </c>
      <c r="AM9346" t="s">
        <v>62</v>
      </c>
      <c r="AO9346" t="s">
        <v>64</v>
      </c>
      <c r="AP9346" t="s">
        <v>62</v>
      </c>
      <c r="AQ9346" t="s">
        <v>61</v>
      </c>
      <c r="AR9346" t="s">
        <v>65</v>
      </c>
      <c r="AS9346" t="s">
        <v>66</v>
      </c>
      <c r="AT9346" t="s">
        <v>67</v>
      </c>
      <c r="AU9346">
        <v>-79.233329772949205</v>
      </c>
      <c r="AV9346">
        <v>-80.313888549804702</v>
      </c>
      <c r="AW9346">
        <v>43.183334350585902</v>
      </c>
      <c r="AX9346">
        <v>43.358333587646499</v>
      </c>
      <c r="AY9346" t="b">
        <v>0</v>
      </c>
    </row>
    <row r="9347" spans="1:51" x14ac:dyDescent="0.25">
      <c r="A9347">
        <v>90</v>
      </c>
      <c r="B9347" t="s">
        <v>27757</v>
      </c>
      <c r="C9347" t="s">
        <v>27929</v>
      </c>
      <c r="D9347">
        <v>1914</v>
      </c>
      <c r="E9347">
        <v>1944</v>
      </c>
      <c r="I9347">
        <v>1914</v>
      </c>
      <c r="J9347">
        <v>1914</v>
      </c>
      <c r="K9347">
        <v>1914</v>
      </c>
      <c r="L9347">
        <v>1944</v>
      </c>
      <c r="M9347">
        <v>1944</v>
      </c>
      <c r="N9347">
        <v>1944</v>
      </c>
      <c r="O9347" t="s">
        <v>71</v>
      </c>
      <c r="P9347" t="s">
        <v>27930</v>
      </c>
      <c r="Q9347" t="s">
        <v>57</v>
      </c>
      <c r="R9347" t="s">
        <v>57</v>
      </c>
      <c r="S9347">
        <v>47847998</v>
      </c>
      <c r="T9347" t="s">
        <v>120</v>
      </c>
      <c r="U9347" t="s">
        <v>73</v>
      </c>
      <c r="V9347">
        <v>0.66666669000000001</v>
      </c>
      <c r="W9347">
        <v>0.33333333999999998</v>
      </c>
      <c r="X9347" t="s">
        <v>535</v>
      </c>
      <c r="Y9347" t="s">
        <v>4172</v>
      </c>
      <c r="Z9347" t="s">
        <v>27931</v>
      </c>
      <c r="AA9347" t="s">
        <v>57</v>
      </c>
      <c r="AB9347" t="s">
        <v>57</v>
      </c>
      <c r="AC9347">
        <v>5016</v>
      </c>
      <c r="AD9347">
        <v>3</v>
      </c>
      <c r="AE9347">
        <v>3757</v>
      </c>
      <c r="AF9347">
        <v>1</v>
      </c>
      <c r="AG9347">
        <v>1</v>
      </c>
      <c r="AH9347">
        <v>18.139122</v>
      </c>
      <c r="AI9347">
        <v>1228436</v>
      </c>
      <c r="AJ9347" t="s">
        <v>56</v>
      </c>
      <c r="AK9347" t="s">
        <v>62</v>
      </c>
      <c r="AL9347" t="s">
        <v>63</v>
      </c>
      <c r="AM9347" t="s">
        <v>62</v>
      </c>
      <c r="AO9347" t="s">
        <v>64</v>
      </c>
      <c r="AP9347" t="s">
        <v>62</v>
      </c>
      <c r="AQ9347" t="s">
        <v>61</v>
      </c>
      <c r="AR9347" t="s">
        <v>65</v>
      </c>
      <c r="AS9347" t="s">
        <v>66</v>
      </c>
      <c r="AT9347" t="s">
        <v>67</v>
      </c>
      <c r="AU9347">
        <v>-79.233329772949205</v>
      </c>
      <c r="AW9347">
        <v>43.183334350585902</v>
      </c>
      <c r="AY9347" t="b">
        <v>0</v>
      </c>
    </row>
    <row r="9348" spans="1:51" x14ac:dyDescent="0.25">
      <c r="A9348">
        <v>90</v>
      </c>
      <c r="B9348" t="s">
        <v>27757</v>
      </c>
      <c r="C9348" t="s">
        <v>27932</v>
      </c>
      <c r="D9348">
        <v>1909</v>
      </c>
      <c r="E9348">
        <v>1995</v>
      </c>
      <c r="I9348">
        <v>1909</v>
      </c>
      <c r="J9348">
        <v>1909</v>
      </c>
      <c r="K9348">
        <v>1909</v>
      </c>
      <c r="L9348">
        <v>1995</v>
      </c>
      <c r="M9348">
        <v>1995</v>
      </c>
      <c r="N9348">
        <v>1995</v>
      </c>
      <c r="O9348" t="s">
        <v>71</v>
      </c>
      <c r="P9348" t="s">
        <v>27933</v>
      </c>
      <c r="Q9348" t="s">
        <v>57</v>
      </c>
      <c r="R9348" t="s">
        <v>57</v>
      </c>
      <c r="S9348">
        <v>23405114</v>
      </c>
      <c r="T9348" t="s">
        <v>120</v>
      </c>
      <c r="U9348" t="s">
        <v>122</v>
      </c>
      <c r="V9348">
        <v>0.57142859999999995</v>
      </c>
      <c r="W9348">
        <v>0.42857142999999998</v>
      </c>
      <c r="X9348" t="s">
        <v>471</v>
      </c>
      <c r="Y9348" t="s">
        <v>123</v>
      </c>
      <c r="Z9348" t="s">
        <v>27934</v>
      </c>
      <c r="AA9348" t="s">
        <v>57</v>
      </c>
      <c r="AB9348" t="s">
        <v>57</v>
      </c>
      <c r="AC9348">
        <v>1486</v>
      </c>
      <c r="AD9348">
        <v>3</v>
      </c>
      <c r="AE9348">
        <v>1615</v>
      </c>
      <c r="AF9348">
        <v>1</v>
      </c>
      <c r="AG9348">
        <v>0</v>
      </c>
      <c r="AH9348">
        <v>15.387388</v>
      </c>
      <c r="AI9348">
        <v>2338191.5</v>
      </c>
      <c r="AJ9348" t="s">
        <v>56</v>
      </c>
      <c r="AK9348" t="s">
        <v>62</v>
      </c>
      <c r="AL9348" t="s">
        <v>63</v>
      </c>
      <c r="AM9348" t="s">
        <v>62</v>
      </c>
      <c r="AO9348" t="s">
        <v>64</v>
      </c>
      <c r="AP9348" t="s">
        <v>62</v>
      </c>
      <c r="AQ9348" t="s">
        <v>61</v>
      </c>
      <c r="AR9348" t="s">
        <v>65</v>
      </c>
      <c r="AS9348" t="s">
        <v>66</v>
      </c>
      <c r="AT9348" t="s">
        <v>67</v>
      </c>
      <c r="AU9348">
        <v>-79.233329772949205</v>
      </c>
      <c r="AW9348">
        <v>43.183334350585902</v>
      </c>
      <c r="AY9348" t="b">
        <v>0</v>
      </c>
    </row>
    <row r="9349" spans="1:51" x14ac:dyDescent="0.25">
      <c r="A9349">
        <v>90</v>
      </c>
      <c r="B9349" t="s">
        <v>27757</v>
      </c>
      <c r="C9349" t="s">
        <v>27935</v>
      </c>
      <c r="D9349">
        <v>1952</v>
      </c>
      <c r="I9349">
        <v>1952</v>
      </c>
      <c r="J9349">
        <v>1952</v>
      </c>
      <c r="K9349">
        <v>1952</v>
      </c>
      <c r="N9349">
        <v>2030.5691999999999</v>
      </c>
      <c r="O9349" t="s">
        <v>71</v>
      </c>
      <c r="P9349" t="s">
        <v>27936</v>
      </c>
      <c r="Q9349" t="s">
        <v>57</v>
      </c>
      <c r="R9349" t="s">
        <v>57</v>
      </c>
      <c r="S9349">
        <v>1803543</v>
      </c>
      <c r="T9349" t="s">
        <v>120</v>
      </c>
      <c r="U9349" t="s">
        <v>122</v>
      </c>
      <c r="V9349">
        <v>0.71428572999999995</v>
      </c>
      <c r="W9349">
        <v>0.28571429999999998</v>
      </c>
      <c r="X9349" t="s">
        <v>297</v>
      </c>
      <c r="Y9349" t="s">
        <v>123</v>
      </c>
      <c r="Z9349" t="s">
        <v>9710</v>
      </c>
      <c r="AA9349" t="s">
        <v>57</v>
      </c>
      <c r="AB9349" t="s">
        <v>61</v>
      </c>
      <c r="AC9349">
        <v>1248</v>
      </c>
      <c r="AD9349">
        <v>3</v>
      </c>
      <c r="AE9349">
        <v>1683</v>
      </c>
      <c r="AF9349">
        <v>1</v>
      </c>
      <c r="AG9349">
        <v>1</v>
      </c>
      <c r="AH9349">
        <v>15.94772</v>
      </c>
      <c r="AI9349">
        <v>1866918.5</v>
      </c>
      <c r="AJ9349" t="s">
        <v>56</v>
      </c>
      <c r="AK9349" t="s">
        <v>62</v>
      </c>
      <c r="AL9349" t="s">
        <v>63</v>
      </c>
      <c r="AM9349" t="s">
        <v>62</v>
      </c>
      <c r="AO9349" t="s">
        <v>64</v>
      </c>
      <c r="AP9349" t="s">
        <v>62</v>
      </c>
      <c r="AQ9349" t="s">
        <v>61</v>
      </c>
      <c r="AR9349" t="s">
        <v>65</v>
      </c>
      <c r="AS9349" t="s">
        <v>66</v>
      </c>
      <c r="AT9349" t="s">
        <v>67</v>
      </c>
      <c r="AU9349">
        <v>-79.233329772949205</v>
      </c>
      <c r="AW9349">
        <v>43.183334350585902</v>
      </c>
      <c r="AY9349" t="b">
        <v>0</v>
      </c>
    </row>
    <row r="9350" spans="1:51" x14ac:dyDescent="0.25">
      <c r="A9350">
        <v>90</v>
      </c>
      <c r="B9350" t="s">
        <v>27757</v>
      </c>
      <c r="C9350" t="s">
        <v>27937</v>
      </c>
      <c r="D9350">
        <v>1987</v>
      </c>
      <c r="I9350">
        <v>1987</v>
      </c>
      <c r="J9350">
        <v>1987</v>
      </c>
      <c r="K9350">
        <v>1987</v>
      </c>
      <c r="N9350">
        <v>2065.0329999999999</v>
      </c>
      <c r="O9350" t="s">
        <v>53</v>
      </c>
      <c r="P9350" t="s">
        <v>27938</v>
      </c>
      <c r="Q9350" t="s">
        <v>57</v>
      </c>
      <c r="R9350" t="s">
        <v>57</v>
      </c>
      <c r="S9350">
        <v>35311230</v>
      </c>
      <c r="T9350" t="s">
        <v>120</v>
      </c>
      <c r="U9350" t="s">
        <v>293</v>
      </c>
      <c r="V9350">
        <v>0.60000001999999997</v>
      </c>
      <c r="W9350">
        <v>0.2</v>
      </c>
      <c r="X9350" t="s">
        <v>297</v>
      </c>
      <c r="Y9350" t="s">
        <v>1680</v>
      </c>
      <c r="Z9350" t="s">
        <v>27939</v>
      </c>
      <c r="AA9350" t="s">
        <v>57</v>
      </c>
      <c r="AB9350" t="s">
        <v>61</v>
      </c>
      <c r="AC9350">
        <v>13071</v>
      </c>
      <c r="AD9350">
        <v>3</v>
      </c>
      <c r="AE9350">
        <v>2100</v>
      </c>
      <c r="AF9350">
        <v>1</v>
      </c>
      <c r="AG9350">
        <v>0</v>
      </c>
      <c r="AH9350">
        <v>17.821774000000001</v>
      </c>
      <c r="AI9350">
        <v>1690749</v>
      </c>
      <c r="AJ9350" t="s">
        <v>56</v>
      </c>
      <c r="AK9350" t="s">
        <v>62</v>
      </c>
      <c r="AL9350" t="s">
        <v>63</v>
      </c>
      <c r="AM9350" t="s">
        <v>62</v>
      </c>
      <c r="AN9350" t="s">
        <v>93</v>
      </c>
      <c r="AO9350" t="s">
        <v>6726</v>
      </c>
      <c r="AP9350" t="s">
        <v>62</v>
      </c>
      <c r="AQ9350" t="s">
        <v>93</v>
      </c>
      <c r="AR9350" t="s">
        <v>65</v>
      </c>
      <c r="AS9350" t="s">
        <v>66</v>
      </c>
      <c r="AT9350" t="s">
        <v>67</v>
      </c>
      <c r="AU9350">
        <v>-79.233329772949205</v>
      </c>
      <c r="AW9350">
        <v>43.183334350585902</v>
      </c>
      <c r="AY9350" t="b">
        <v>0</v>
      </c>
    </row>
    <row r="9351" spans="1:51" x14ac:dyDescent="0.25">
      <c r="A9351">
        <v>90</v>
      </c>
      <c r="B9351" t="s">
        <v>27757</v>
      </c>
      <c r="C9351" t="s">
        <v>27940</v>
      </c>
      <c r="D9351">
        <v>1861</v>
      </c>
      <c r="E9351">
        <v>1931</v>
      </c>
      <c r="I9351">
        <v>1861</v>
      </c>
      <c r="J9351">
        <v>1861</v>
      </c>
      <c r="K9351">
        <v>1861</v>
      </c>
      <c r="L9351">
        <v>1931</v>
      </c>
      <c r="M9351">
        <v>1931</v>
      </c>
      <c r="N9351">
        <v>1931</v>
      </c>
      <c r="O9351" t="s">
        <v>71</v>
      </c>
      <c r="P9351" t="s">
        <v>27941</v>
      </c>
      <c r="Q9351" t="s">
        <v>251</v>
      </c>
      <c r="R9351" t="s">
        <v>57</v>
      </c>
      <c r="S9351">
        <v>20719568</v>
      </c>
      <c r="T9351" t="s">
        <v>120</v>
      </c>
      <c r="U9351" t="s">
        <v>122</v>
      </c>
      <c r="V9351">
        <v>1</v>
      </c>
      <c r="X9351" t="s">
        <v>61</v>
      </c>
      <c r="Y9351" t="s">
        <v>123</v>
      </c>
      <c r="Z9351" t="s">
        <v>19477</v>
      </c>
      <c r="AA9351" t="s">
        <v>251</v>
      </c>
      <c r="AB9351" t="s">
        <v>57</v>
      </c>
      <c r="AC9351">
        <v>1113</v>
      </c>
      <c r="AD9351">
        <v>3</v>
      </c>
      <c r="AE9351">
        <v>2227</v>
      </c>
      <c r="AF9351">
        <v>1</v>
      </c>
      <c r="AG9351">
        <v>0</v>
      </c>
      <c r="AH9351">
        <v>15.420408</v>
      </c>
      <c r="AI9351">
        <v>2229861</v>
      </c>
      <c r="AJ9351" t="s">
        <v>56</v>
      </c>
      <c r="AK9351" t="s">
        <v>62</v>
      </c>
      <c r="AL9351" t="s">
        <v>63</v>
      </c>
      <c r="AM9351" t="s">
        <v>62</v>
      </c>
      <c r="AO9351" t="s">
        <v>64</v>
      </c>
      <c r="AP9351" t="s">
        <v>62</v>
      </c>
      <c r="AQ9351" t="s">
        <v>61</v>
      </c>
      <c r="AR9351" t="s">
        <v>65</v>
      </c>
      <c r="AS9351" t="s">
        <v>66</v>
      </c>
      <c r="AT9351" t="s">
        <v>67</v>
      </c>
      <c r="AU9351">
        <v>-79.233329772949205</v>
      </c>
      <c r="AV9351">
        <v>-123.36569976806599</v>
      </c>
      <c r="AW9351">
        <v>43.183334350585902</v>
      </c>
      <c r="AX9351">
        <v>48.422149658203097</v>
      </c>
      <c r="AY9351" t="b">
        <v>0</v>
      </c>
    </row>
    <row r="9352" spans="1:51" x14ac:dyDescent="0.25">
      <c r="A9352">
        <v>90</v>
      </c>
      <c r="B9352" t="s">
        <v>27757</v>
      </c>
      <c r="C9352" t="s">
        <v>27942</v>
      </c>
      <c r="D9352">
        <v>1946</v>
      </c>
      <c r="I9352">
        <v>1946</v>
      </c>
      <c r="J9352">
        <v>1946</v>
      </c>
      <c r="K9352">
        <v>1946</v>
      </c>
      <c r="N9352">
        <v>2020.0074</v>
      </c>
      <c r="O9352" t="s">
        <v>53</v>
      </c>
      <c r="P9352" t="s">
        <v>27943</v>
      </c>
      <c r="Q9352" t="s">
        <v>57</v>
      </c>
      <c r="R9352" t="s">
        <v>57</v>
      </c>
      <c r="S9352">
        <v>1666829</v>
      </c>
      <c r="T9352" t="s">
        <v>120</v>
      </c>
      <c r="U9352" t="s">
        <v>122</v>
      </c>
      <c r="V9352">
        <v>1</v>
      </c>
      <c r="X9352" t="s">
        <v>61</v>
      </c>
      <c r="Y9352" t="s">
        <v>123</v>
      </c>
      <c r="Z9352" t="s">
        <v>321</v>
      </c>
      <c r="AA9352" t="s">
        <v>57</v>
      </c>
      <c r="AB9352" t="s">
        <v>61</v>
      </c>
      <c r="AC9352">
        <v>2290</v>
      </c>
      <c r="AD9352">
        <v>3</v>
      </c>
      <c r="AE9352">
        <v>2891</v>
      </c>
      <c r="AF9352">
        <v>1</v>
      </c>
      <c r="AG9352">
        <v>1</v>
      </c>
      <c r="AH9352">
        <v>17.094048999999998</v>
      </c>
      <c r="AI9352">
        <v>1462136</v>
      </c>
      <c r="AJ9352" t="s">
        <v>56</v>
      </c>
      <c r="AK9352" t="s">
        <v>62</v>
      </c>
      <c r="AL9352" t="s">
        <v>63</v>
      </c>
      <c r="AM9352" t="s">
        <v>62</v>
      </c>
      <c r="AO9352" t="s">
        <v>64</v>
      </c>
      <c r="AP9352" t="s">
        <v>62</v>
      </c>
      <c r="AQ9352" t="s">
        <v>61</v>
      </c>
      <c r="AR9352" t="s">
        <v>65</v>
      </c>
      <c r="AS9352" t="s">
        <v>66</v>
      </c>
      <c r="AT9352" t="s">
        <v>67</v>
      </c>
      <c r="AU9352">
        <v>-79.233329772949205</v>
      </c>
      <c r="AW9352">
        <v>43.183334350585902</v>
      </c>
      <c r="AY9352" t="b">
        <v>0</v>
      </c>
    </row>
    <row r="9353" spans="1:51" x14ac:dyDescent="0.25">
      <c r="A9353">
        <v>90</v>
      </c>
      <c r="B9353" t="s">
        <v>27757</v>
      </c>
      <c r="C9353" t="s">
        <v>27944</v>
      </c>
      <c r="D9353">
        <v>1947</v>
      </c>
      <c r="I9353">
        <v>1947</v>
      </c>
      <c r="J9353">
        <v>1947</v>
      </c>
      <c r="K9353">
        <v>1947</v>
      </c>
      <c r="N9353">
        <v>2025.0822000000001</v>
      </c>
      <c r="O9353" t="s">
        <v>71</v>
      </c>
      <c r="P9353" t="s">
        <v>27945</v>
      </c>
      <c r="Q9353" t="s">
        <v>57</v>
      </c>
      <c r="R9353" t="s">
        <v>57</v>
      </c>
      <c r="S9353">
        <v>3680846</v>
      </c>
      <c r="T9353" t="s">
        <v>120</v>
      </c>
      <c r="U9353" t="s">
        <v>122</v>
      </c>
      <c r="V9353">
        <v>1</v>
      </c>
      <c r="X9353" t="s">
        <v>61</v>
      </c>
      <c r="Y9353" t="s">
        <v>123</v>
      </c>
      <c r="Z9353" t="s">
        <v>485</v>
      </c>
      <c r="AA9353" t="s">
        <v>57</v>
      </c>
      <c r="AB9353" t="s">
        <v>61</v>
      </c>
      <c r="AC9353">
        <v>1945</v>
      </c>
      <c r="AD9353">
        <v>3</v>
      </c>
      <c r="AE9353">
        <v>1261</v>
      </c>
      <c r="AF9353">
        <v>1</v>
      </c>
      <c r="AG9353">
        <v>1</v>
      </c>
      <c r="AH9353">
        <v>16.10182</v>
      </c>
      <c r="AI9353">
        <v>1928470</v>
      </c>
      <c r="AJ9353" t="s">
        <v>56</v>
      </c>
      <c r="AK9353" t="s">
        <v>62</v>
      </c>
      <c r="AL9353" t="s">
        <v>63</v>
      </c>
      <c r="AM9353" t="s">
        <v>62</v>
      </c>
      <c r="AO9353" t="s">
        <v>64</v>
      </c>
      <c r="AP9353" t="s">
        <v>62</v>
      </c>
      <c r="AQ9353" t="s">
        <v>61</v>
      </c>
      <c r="AR9353" t="s">
        <v>65</v>
      </c>
      <c r="AS9353" t="s">
        <v>66</v>
      </c>
      <c r="AT9353" t="s">
        <v>67</v>
      </c>
      <c r="AU9353">
        <v>-79.233329772949205</v>
      </c>
      <c r="AW9353">
        <v>43.183334350585902</v>
      </c>
      <c r="AY9353" t="b">
        <v>0</v>
      </c>
    </row>
    <row r="9354" spans="1:51" x14ac:dyDescent="0.25">
      <c r="A9354">
        <v>90</v>
      </c>
      <c r="B9354" t="s">
        <v>27757</v>
      </c>
      <c r="C9354" t="s">
        <v>27946</v>
      </c>
      <c r="D9354">
        <v>1967</v>
      </c>
      <c r="I9354">
        <v>1967</v>
      </c>
      <c r="J9354">
        <v>1967</v>
      </c>
      <c r="K9354">
        <v>1967</v>
      </c>
      <c r="N9354">
        <v>2042.9897000000001</v>
      </c>
      <c r="O9354" t="s">
        <v>53</v>
      </c>
      <c r="P9354" t="s">
        <v>27947</v>
      </c>
      <c r="Q9354" t="s">
        <v>57</v>
      </c>
      <c r="R9354" t="s">
        <v>57</v>
      </c>
      <c r="S9354">
        <v>56841340</v>
      </c>
      <c r="T9354" t="s">
        <v>120</v>
      </c>
      <c r="U9354" t="s">
        <v>122</v>
      </c>
      <c r="V9354">
        <v>0.66666669000000001</v>
      </c>
      <c r="W9354">
        <v>0.33333333999999998</v>
      </c>
      <c r="X9354" t="s">
        <v>293</v>
      </c>
      <c r="Y9354" t="s">
        <v>123</v>
      </c>
      <c r="Z9354" t="s">
        <v>27948</v>
      </c>
      <c r="AA9354" t="s">
        <v>57</v>
      </c>
      <c r="AB9354" t="s">
        <v>61</v>
      </c>
      <c r="AC9354">
        <v>13294</v>
      </c>
      <c r="AD9354">
        <v>3</v>
      </c>
      <c r="AE9354">
        <v>3273</v>
      </c>
      <c r="AF9354">
        <v>1</v>
      </c>
      <c r="AG9354">
        <v>0</v>
      </c>
      <c r="AH9354">
        <v>18.282284000000001</v>
      </c>
      <c r="AI9354">
        <v>1536494</v>
      </c>
      <c r="AJ9354" t="s">
        <v>56</v>
      </c>
      <c r="AM9354" t="s">
        <v>93</v>
      </c>
      <c r="AO9354" t="s">
        <v>2420</v>
      </c>
      <c r="AP9354" t="s">
        <v>93</v>
      </c>
      <c r="AQ9354" t="s">
        <v>61</v>
      </c>
      <c r="AR9354" t="s">
        <v>65</v>
      </c>
      <c r="AS9354" t="s">
        <v>66</v>
      </c>
      <c r="AT9354" t="s">
        <v>67</v>
      </c>
      <c r="AU9354">
        <v>-79.233329772949205</v>
      </c>
      <c r="AW9354">
        <v>43.183334350585902</v>
      </c>
      <c r="AY9354" t="b">
        <v>0</v>
      </c>
    </row>
    <row r="9355" spans="1:51" x14ac:dyDescent="0.25">
      <c r="A9355">
        <v>90</v>
      </c>
      <c r="B9355" t="s">
        <v>27757</v>
      </c>
      <c r="C9355" t="s">
        <v>27949</v>
      </c>
      <c r="D9355">
        <v>1915</v>
      </c>
      <c r="E9355">
        <v>2004</v>
      </c>
      <c r="I9355">
        <v>1915</v>
      </c>
      <c r="J9355">
        <v>1915</v>
      </c>
      <c r="K9355">
        <v>1915</v>
      </c>
      <c r="L9355">
        <v>2004</v>
      </c>
      <c r="M9355">
        <v>2004</v>
      </c>
      <c r="N9355">
        <v>2004</v>
      </c>
      <c r="O9355" t="s">
        <v>71</v>
      </c>
      <c r="P9355" t="s">
        <v>27950</v>
      </c>
      <c r="Q9355" t="s">
        <v>57</v>
      </c>
      <c r="R9355" t="s">
        <v>57</v>
      </c>
      <c r="S9355">
        <v>1002705</v>
      </c>
      <c r="T9355" t="s">
        <v>120</v>
      </c>
      <c r="U9355" t="s">
        <v>186</v>
      </c>
      <c r="V9355">
        <v>0.33333333999999998</v>
      </c>
      <c r="W9355">
        <v>0.33333333999999998</v>
      </c>
      <c r="X9355" t="s">
        <v>293</v>
      </c>
      <c r="Y9355" t="s">
        <v>27951</v>
      </c>
      <c r="Z9355" t="s">
        <v>27952</v>
      </c>
      <c r="AA9355" t="s">
        <v>57</v>
      </c>
      <c r="AB9355" t="s">
        <v>57</v>
      </c>
      <c r="AC9355">
        <v>32803</v>
      </c>
      <c r="AD9355">
        <v>3</v>
      </c>
      <c r="AE9355">
        <v>4950</v>
      </c>
      <c r="AF9355">
        <v>1</v>
      </c>
      <c r="AG9355">
        <v>0</v>
      </c>
      <c r="AH9355">
        <v>19.598887999999999</v>
      </c>
      <c r="AI9355">
        <v>1352337</v>
      </c>
      <c r="AJ9355" t="s">
        <v>56</v>
      </c>
      <c r="AK9355" t="s">
        <v>62</v>
      </c>
      <c r="AL9355" t="s">
        <v>63</v>
      </c>
      <c r="AM9355" t="s">
        <v>62</v>
      </c>
      <c r="AO9355" t="s">
        <v>8691</v>
      </c>
      <c r="AP9355" t="s">
        <v>62</v>
      </c>
      <c r="AQ9355" t="s">
        <v>61</v>
      </c>
      <c r="AR9355" t="s">
        <v>65</v>
      </c>
      <c r="AS9355" t="s">
        <v>66</v>
      </c>
      <c r="AT9355" t="s">
        <v>67</v>
      </c>
      <c r="AU9355">
        <v>-79.233329772949205</v>
      </c>
      <c r="AV9355">
        <v>-76.5</v>
      </c>
      <c r="AW9355">
        <v>43.183334350585902</v>
      </c>
      <c r="AX9355">
        <v>44.233333587646499</v>
      </c>
      <c r="AY9355" t="b">
        <v>0</v>
      </c>
    </row>
    <row r="9356" spans="1:51" x14ac:dyDescent="0.25">
      <c r="A9356">
        <v>90</v>
      </c>
      <c r="B9356" t="s">
        <v>27757</v>
      </c>
      <c r="C9356" t="s">
        <v>27953</v>
      </c>
      <c r="D9356">
        <v>1934</v>
      </c>
      <c r="I9356">
        <v>1934</v>
      </c>
      <c r="J9356">
        <v>1934</v>
      </c>
      <c r="K9356">
        <v>1934</v>
      </c>
      <c r="N9356">
        <v>2006.9441999999999</v>
      </c>
      <c r="O9356" t="s">
        <v>53</v>
      </c>
      <c r="P9356" t="s">
        <v>27954</v>
      </c>
      <c r="Q9356" t="s">
        <v>57</v>
      </c>
      <c r="R9356" t="s">
        <v>57</v>
      </c>
      <c r="S9356">
        <v>1258156</v>
      </c>
      <c r="T9356" t="s">
        <v>120</v>
      </c>
      <c r="U9356" t="s">
        <v>122</v>
      </c>
      <c r="V9356">
        <v>1</v>
      </c>
      <c r="X9356" t="s">
        <v>61</v>
      </c>
      <c r="Y9356" t="s">
        <v>123</v>
      </c>
      <c r="Z9356" t="s">
        <v>318</v>
      </c>
      <c r="AA9356" t="s">
        <v>57</v>
      </c>
      <c r="AB9356" t="s">
        <v>61</v>
      </c>
      <c r="AC9356">
        <v>2111</v>
      </c>
      <c r="AD9356">
        <v>3</v>
      </c>
      <c r="AE9356">
        <v>2562</v>
      </c>
      <c r="AF9356">
        <v>1</v>
      </c>
      <c r="AG9356">
        <v>2</v>
      </c>
      <c r="AH9356">
        <v>17.297502999999999</v>
      </c>
      <c r="AI9356">
        <v>1257726.5</v>
      </c>
      <c r="AJ9356" t="s">
        <v>56</v>
      </c>
      <c r="AK9356" t="s">
        <v>62</v>
      </c>
      <c r="AL9356" t="s">
        <v>63</v>
      </c>
      <c r="AM9356" t="s">
        <v>62</v>
      </c>
      <c r="AO9356" t="s">
        <v>64</v>
      </c>
      <c r="AP9356" t="s">
        <v>62</v>
      </c>
      <c r="AQ9356" t="s">
        <v>61</v>
      </c>
      <c r="AR9356" t="s">
        <v>65</v>
      </c>
      <c r="AS9356" t="s">
        <v>66</v>
      </c>
      <c r="AT9356" t="s">
        <v>67</v>
      </c>
      <c r="AU9356">
        <v>-79.233329772949205</v>
      </c>
      <c r="AW9356">
        <v>43.183334350585902</v>
      </c>
      <c r="AY9356" t="b">
        <v>0</v>
      </c>
    </row>
    <row r="9357" spans="1:51" x14ac:dyDescent="0.25">
      <c r="A9357">
        <v>90</v>
      </c>
      <c r="B9357" t="s">
        <v>27757</v>
      </c>
      <c r="C9357" t="s">
        <v>27955</v>
      </c>
      <c r="D9357">
        <v>1952</v>
      </c>
      <c r="G9357" t="s">
        <v>355</v>
      </c>
      <c r="I9357">
        <v>1952</v>
      </c>
      <c r="J9357">
        <v>1952</v>
      </c>
      <c r="K9357">
        <v>1952</v>
      </c>
      <c r="N9357">
        <v>2026.5576000000001</v>
      </c>
      <c r="O9357" t="s">
        <v>53</v>
      </c>
      <c r="P9357" t="s">
        <v>27956</v>
      </c>
      <c r="Q9357" t="s">
        <v>57</v>
      </c>
      <c r="R9357" t="s">
        <v>57</v>
      </c>
      <c r="S9357">
        <v>6268874</v>
      </c>
      <c r="T9357" t="s">
        <v>120</v>
      </c>
      <c r="U9357" t="s">
        <v>122</v>
      </c>
      <c r="V9357">
        <v>1</v>
      </c>
      <c r="X9357" t="s">
        <v>61</v>
      </c>
      <c r="Y9357" t="s">
        <v>123</v>
      </c>
      <c r="Z9357" t="s">
        <v>321</v>
      </c>
      <c r="AA9357" t="s">
        <v>57</v>
      </c>
      <c r="AB9357" t="s">
        <v>61</v>
      </c>
      <c r="AC9357">
        <v>3125</v>
      </c>
      <c r="AD9357">
        <v>3</v>
      </c>
      <c r="AE9357">
        <v>3052</v>
      </c>
      <c r="AF9357">
        <v>1</v>
      </c>
      <c r="AG9357">
        <v>0</v>
      </c>
      <c r="AH9357">
        <v>16.765495000000001</v>
      </c>
      <c r="AI9357">
        <v>1834247.5</v>
      </c>
      <c r="AJ9357" t="s">
        <v>56</v>
      </c>
      <c r="AK9357" t="s">
        <v>62</v>
      </c>
      <c r="AL9357" t="s">
        <v>63</v>
      </c>
      <c r="AM9357" t="s">
        <v>62</v>
      </c>
      <c r="AO9357" t="s">
        <v>64</v>
      </c>
      <c r="AP9357" t="s">
        <v>62</v>
      </c>
      <c r="AQ9357" t="s">
        <v>61</v>
      </c>
      <c r="AR9357" t="s">
        <v>65</v>
      </c>
      <c r="AS9357" t="s">
        <v>66</v>
      </c>
      <c r="AT9357" t="s">
        <v>67</v>
      </c>
      <c r="AU9357">
        <v>-79.233329772949205</v>
      </c>
      <c r="AW9357">
        <v>43.183334350585902</v>
      </c>
      <c r="AY9357" t="b">
        <v>0</v>
      </c>
    </row>
    <row r="9358" spans="1:51" x14ac:dyDescent="0.25">
      <c r="A9358">
        <v>90</v>
      </c>
      <c r="B9358" t="s">
        <v>27757</v>
      </c>
      <c r="C9358" t="s">
        <v>27957</v>
      </c>
      <c r="D9358">
        <v>1932</v>
      </c>
      <c r="I9358">
        <v>1932</v>
      </c>
      <c r="J9358">
        <v>1932</v>
      </c>
      <c r="K9358">
        <v>1932</v>
      </c>
      <c r="N9358">
        <v>2008.6759999999999</v>
      </c>
      <c r="O9358" t="s">
        <v>71</v>
      </c>
      <c r="P9358" t="s">
        <v>27958</v>
      </c>
      <c r="Q9358" t="s">
        <v>57</v>
      </c>
      <c r="R9358" t="s">
        <v>57</v>
      </c>
      <c r="S9358">
        <v>6423605</v>
      </c>
      <c r="T9358" t="s">
        <v>120</v>
      </c>
      <c r="U9358" t="s">
        <v>186</v>
      </c>
      <c r="V9358">
        <v>1</v>
      </c>
      <c r="X9358" t="s">
        <v>61</v>
      </c>
      <c r="Y9358" t="s">
        <v>2256</v>
      </c>
      <c r="Z9358" t="s">
        <v>5850</v>
      </c>
      <c r="AA9358" t="s">
        <v>57</v>
      </c>
      <c r="AB9358" t="s">
        <v>61</v>
      </c>
      <c r="AC9358">
        <v>1010</v>
      </c>
      <c r="AD9358">
        <v>3</v>
      </c>
      <c r="AE9358">
        <v>1088</v>
      </c>
      <c r="AF9358">
        <v>3</v>
      </c>
      <c r="AG9358">
        <v>1</v>
      </c>
      <c r="AH9358">
        <v>15.994115000000001</v>
      </c>
      <c r="AI9358">
        <v>1539281</v>
      </c>
      <c r="AJ9358" t="s">
        <v>56</v>
      </c>
      <c r="AK9358" t="s">
        <v>1808</v>
      </c>
      <c r="AL9358" t="s">
        <v>1809</v>
      </c>
      <c r="AM9358" t="s">
        <v>62</v>
      </c>
      <c r="AN9358" t="s">
        <v>1810</v>
      </c>
      <c r="AO9358" t="s">
        <v>27959</v>
      </c>
      <c r="AP9358" t="s">
        <v>62</v>
      </c>
      <c r="AQ9358" t="s">
        <v>1810</v>
      </c>
      <c r="AR9358" t="s">
        <v>27960</v>
      </c>
      <c r="AS9358" t="s">
        <v>66</v>
      </c>
      <c r="AT9358" t="s">
        <v>182</v>
      </c>
      <c r="AU9358">
        <v>-79.233329772949205</v>
      </c>
      <c r="AW9358">
        <v>43.183334350585902</v>
      </c>
      <c r="AY9358" t="b">
        <v>0</v>
      </c>
    </row>
    <row r="9359" spans="1:51" x14ac:dyDescent="0.25">
      <c r="A9359">
        <v>90</v>
      </c>
      <c r="B9359" t="s">
        <v>27757</v>
      </c>
      <c r="C9359" t="s">
        <v>27961</v>
      </c>
      <c r="D9359">
        <v>1960</v>
      </c>
      <c r="I9359">
        <v>1960</v>
      </c>
      <c r="J9359">
        <v>1960</v>
      </c>
      <c r="K9359">
        <v>1960</v>
      </c>
      <c r="N9359">
        <v>2039.3684000000001</v>
      </c>
      <c r="O9359" t="s">
        <v>71</v>
      </c>
      <c r="P9359" t="s">
        <v>27962</v>
      </c>
      <c r="Q9359" t="s">
        <v>57</v>
      </c>
      <c r="R9359" t="s">
        <v>57</v>
      </c>
      <c r="S9359">
        <v>47283528</v>
      </c>
      <c r="T9359" t="s">
        <v>120</v>
      </c>
      <c r="U9359" t="s">
        <v>293</v>
      </c>
      <c r="V9359">
        <v>0.80000000999999998</v>
      </c>
      <c r="W9359">
        <v>0.2</v>
      </c>
      <c r="X9359" t="s">
        <v>535</v>
      </c>
      <c r="Y9359" t="s">
        <v>1680</v>
      </c>
      <c r="Z9359" t="s">
        <v>27963</v>
      </c>
      <c r="AA9359" t="s">
        <v>57</v>
      </c>
      <c r="AB9359" t="s">
        <v>61</v>
      </c>
      <c r="AC9359">
        <v>2201</v>
      </c>
      <c r="AD9359">
        <v>3</v>
      </c>
      <c r="AE9359">
        <v>1342</v>
      </c>
      <c r="AF9359">
        <v>1</v>
      </c>
      <c r="AG9359">
        <v>0</v>
      </c>
      <c r="AH9359">
        <v>15.594291</v>
      </c>
      <c r="AI9359">
        <v>2349348</v>
      </c>
      <c r="AJ9359" t="s">
        <v>56</v>
      </c>
      <c r="AK9359" t="s">
        <v>62</v>
      </c>
      <c r="AL9359" t="s">
        <v>63</v>
      </c>
      <c r="AM9359" t="s">
        <v>62</v>
      </c>
      <c r="AO9359" t="s">
        <v>64</v>
      </c>
      <c r="AP9359" t="s">
        <v>62</v>
      </c>
      <c r="AQ9359" t="s">
        <v>61</v>
      </c>
      <c r="AR9359" t="s">
        <v>65</v>
      </c>
      <c r="AS9359" t="s">
        <v>66</v>
      </c>
      <c r="AT9359" t="s">
        <v>67</v>
      </c>
      <c r="AU9359">
        <v>-79.233329772949205</v>
      </c>
      <c r="AW9359">
        <v>43.183334350585902</v>
      </c>
      <c r="AY9359" t="b">
        <v>0</v>
      </c>
    </row>
    <row r="9360" spans="1:51" x14ac:dyDescent="0.25">
      <c r="A9360">
        <v>90</v>
      </c>
      <c r="B9360" t="s">
        <v>27757</v>
      </c>
      <c r="C9360" t="s">
        <v>27964</v>
      </c>
      <c r="D9360">
        <v>1953</v>
      </c>
      <c r="I9360">
        <v>1953</v>
      </c>
      <c r="J9360">
        <v>1953</v>
      </c>
      <c r="K9360">
        <v>1953</v>
      </c>
      <c r="N9360">
        <v>2031.6677</v>
      </c>
      <c r="O9360" t="s">
        <v>71</v>
      </c>
      <c r="P9360" t="s">
        <v>27965</v>
      </c>
      <c r="Q9360" t="s">
        <v>57</v>
      </c>
      <c r="R9360" t="s">
        <v>57</v>
      </c>
      <c r="S9360">
        <v>3955389</v>
      </c>
      <c r="T9360" t="s">
        <v>120</v>
      </c>
      <c r="U9360" t="s">
        <v>293</v>
      </c>
      <c r="V9360">
        <v>0.71428572999999995</v>
      </c>
      <c r="W9360">
        <v>0.28571429999999998</v>
      </c>
      <c r="X9360" t="s">
        <v>73</v>
      </c>
      <c r="Y9360" t="s">
        <v>1680</v>
      </c>
      <c r="Z9360" t="s">
        <v>27966</v>
      </c>
      <c r="AA9360" t="s">
        <v>57</v>
      </c>
      <c r="AB9360" t="s">
        <v>61</v>
      </c>
      <c r="AC9360">
        <v>53052</v>
      </c>
      <c r="AD9360">
        <v>3</v>
      </c>
      <c r="AE9360">
        <v>4712</v>
      </c>
      <c r="AF9360">
        <v>2</v>
      </c>
      <c r="AG9360">
        <v>1</v>
      </c>
      <c r="AH9360">
        <v>21.128941999999999</v>
      </c>
      <c r="AI9360">
        <v>675152</v>
      </c>
      <c r="AJ9360" t="s">
        <v>56</v>
      </c>
      <c r="AK9360" t="s">
        <v>62</v>
      </c>
      <c r="AL9360" t="s">
        <v>63</v>
      </c>
      <c r="AM9360" t="s">
        <v>62</v>
      </c>
      <c r="AO9360" t="s">
        <v>64</v>
      </c>
      <c r="AP9360" t="s">
        <v>62</v>
      </c>
      <c r="AQ9360" t="s">
        <v>61</v>
      </c>
      <c r="AR9360" t="s">
        <v>124</v>
      </c>
      <c r="AS9360" t="s">
        <v>66</v>
      </c>
      <c r="AT9360" t="s">
        <v>67</v>
      </c>
      <c r="AU9360">
        <v>-79.233329772949205</v>
      </c>
      <c r="AW9360">
        <v>43.183334350585902</v>
      </c>
      <c r="AY9360" t="b">
        <v>0</v>
      </c>
    </row>
    <row r="9361" spans="1:51" x14ac:dyDescent="0.25">
      <c r="A9361">
        <v>90</v>
      </c>
      <c r="B9361" t="s">
        <v>27757</v>
      </c>
      <c r="C9361" t="s">
        <v>27967</v>
      </c>
      <c r="D9361">
        <v>1922</v>
      </c>
      <c r="E9361">
        <v>1992</v>
      </c>
      <c r="I9361">
        <v>1922</v>
      </c>
      <c r="J9361">
        <v>1922</v>
      </c>
      <c r="K9361">
        <v>1922</v>
      </c>
      <c r="L9361">
        <v>1992</v>
      </c>
      <c r="M9361">
        <v>1992</v>
      </c>
      <c r="N9361">
        <v>1992</v>
      </c>
      <c r="O9361" t="s">
        <v>53</v>
      </c>
      <c r="P9361" t="s">
        <v>27968</v>
      </c>
      <c r="Q9361" t="s">
        <v>57</v>
      </c>
      <c r="R9361" t="s">
        <v>57</v>
      </c>
      <c r="S9361">
        <v>1664154</v>
      </c>
      <c r="T9361" t="s">
        <v>120</v>
      </c>
      <c r="U9361" t="s">
        <v>122</v>
      </c>
      <c r="V9361">
        <v>0.77777779000000002</v>
      </c>
      <c r="W9361">
        <v>0.22222222</v>
      </c>
      <c r="X9361" t="s">
        <v>272</v>
      </c>
      <c r="Y9361" t="s">
        <v>123</v>
      </c>
      <c r="Z9361" t="s">
        <v>27969</v>
      </c>
      <c r="AA9361" t="s">
        <v>57</v>
      </c>
      <c r="AB9361" t="s">
        <v>57</v>
      </c>
      <c r="AC9361">
        <v>4523</v>
      </c>
      <c r="AD9361">
        <v>3</v>
      </c>
      <c r="AE9361">
        <v>5552</v>
      </c>
      <c r="AF9361">
        <v>2</v>
      </c>
      <c r="AG9361">
        <v>6</v>
      </c>
      <c r="AH9361">
        <v>20.084430999999999</v>
      </c>
      <c r="AI9361">
        <v>498135</v>
      </c>
      <c r="AJ9361" t="s">
        <v>56</v>
      </c>
      <c r="AK9361" t="s">
        <v>62</v>
      </c>
      <c r="AL9361" t="s">
        <v>63</v>
      </c>
      <c r="AM9361" t="s">
        <v>62</v>
      </c>
      <c r="AO9361" t="s">
        <v>64</v>
      </c>
      <c r="AP9361" t="s">
        <v>62</v>
      </c>
      <c r="AQ9361" t="s">
        <v>61</v>
      </c>
      <c r="AR9361" t="s">
        <v>124</v>
      </c>
      <c r="AS9361" t="s">
        <v>66</v>
      </c>
      <c r="AT9361" t="s">
        <v>67</v>
      </c>
      <c r="AU9361">
        <v>-79.233329772949205</v>
      </c>
      <c r="AW9361">
        <v>43.183334350585902</v>
      </c>
      <c r="AY9361" t="b">
        <v>0</v>
      </c>
    </row>
    <row r="9362" spans="1:51" x14ac:dyDescent="0.25">
      <c r="A9362">
        <v>90</v>
      </c>
      <c r="B9362" t="s">
        <v>27757</v>
      </c>
      <c r="C9362" t="s">
        <v>27970</v>
      </c>
      <c r="D9362">
        <v>1954</v>
      </c>
      <c r="I9362">
        <v>1954</v>
      </c>
      <c r="J9362">
        <v>1954</v>
      </c>
      <c r="K9362">
        <v>1954</v>
      </c>
      <c r="N9362">
        <v>2032.7666999999999</v>
      </c>
      <c r="O9362" t="s">
        <v>71</v>
      </c>
      <c r="P9362" t="s">
        <v>27971</v>
      </c>
      <c r="Q9362" t="s">
        <v>57</v>
      </c>
      <c r="R9362" t="s">
        <v>57</v>
      </c>
      <c r="S9362">
        <v>2607813</v>
      </c>
      <c r="T9362" t="s">
        <v>120</v>
      </c>
      <c r="U9362" t="s">
        <v>186</v>
      </c>
      <c r="V9362">
        <v>0.66666669000000001</v>
      </c>
      <c r="W9362">
        <v>0.33333333999999998</v>
      </c>
      <c r="X9362" t="s">
        <v>272</v>
      </c>
      <c r="Y9362" t="s">
        <v>2256</v>
      </c>
      <c r="Z9362" t="s">
        <v>27972</v>
      </c>
      <c r="AA9362" t="s">
        <v>57</v>
      </c>
      <c r="AB9362" t="s">
        <v>61</v>
      </c>
      <c r="AC9362">
        <v>1985</v>
      </c>
      <c r="AD9362">
        <v>3</v>
      </c>
      <c r="AE9362">
        <v>2612</v>
      </c>
      <c r="AF9362">
        <v>1</v>
      </c>
      <c r="AG9362">
        <v>0</v>
      </c>
      <c r="AH9362">
        <v>16.156787999999999</v>
      </c>
      <c r="AI9362">
        <v>2010154.5</v>
      </c>
      <c r="AJ9362" t="s">
        <v>56</v>
      </c>
      <c r="AK9362" t="s">
        <v>62</v>
      </c>
      <c r="AL9362" t="s">
        <v>63</v>
      </c>
      <c r="AM9362" t="s">
        <v>62</v>
      </c>
      <c r="AO9362" t="s">
        <v>64</v>
      </c>
      <c r="AP9362" t="s">
        <v>62</v>
      </c>
      <c r="AQ9362" t="s">
        <v>61</v>
      </c>
      <c r="AR9362" t="s">
        <v>65</v>
      </c>
      <c r="AS9362" t="s">
        <v>66</v>
      </c>
      <c r="AT9362" t="s">
        <v>67</v>
      </c>
      <c r="AU9362">
        <v>-79.233329772949205</v>
      </c>
      <c r="AW9362">
        <v>43.183334350585902</v>
      </c>
      <c r="AY9362" t="b">
        <v>0</v>
      </c>
    </row>
    <row r="9363" spans="1:51" x14ac:dyDescent="0.25">
      <c r="A9363">
        <v>90</v>
      </c>
      <c r="B9363" t="s">
        <v>27757</v>
      </c>
      <c r="C9363" t="s">
        <v>27973</v>
      </c>
      <c r="D9363">
        <v>1939</v>
      </c>
      <c r="I9363">
        <v>1939</v>
      </c>
      <c r="J9363">
        <v>1939</v>
      </c>
      <c r="K9363">
        <v>1939</v>
      </c>
      <c r="N9363">
        <v>2016.3221000000001</v>
      </c>
      <c r="O9363" t="s">
        <v>71</v>
      </c>
      <c r="P9363" t="s">
        <v>27974</v>
      </c>
      <c r="Q9363" t="s">
        <v>57</v>
      </c>
      <c r="R9363" t="s">
        <v>57</v>
      </c>
      <c r="S9363">
        <v>2635345</v>
      </c>
      <c r="T9363" t="s">
        <v>120</v>
      </c>
      <c r="U9363" t="s">
        <v>122</v>
      </c>
      <c r="V9363">
        <v>1</v>
      </c>
      <c r="X9363" t="s">
        <v>61</v>
      </c>
      <c r="Y9363" t="s">
        <v>123</v>
      </c>
      <c r="Z9363" t="s">
        <v>318</v>
      </c>
      <c r="AA9363" t="s">
        <v>57</v>
      </c>
      <c r="AB9363" t="s">
        <v>61</v>
      </c>
      <c r="AC9363">
        <v>1632</v>
      </c>
      <c r="AD9363">
        <v>3</v>
      </c>
      <c r="AE9363">
        <v>1986</v>
      </c>
      <c r="AF9363">
        <v>1</v>
      </c>
      <c r="AG9363">
        <v>1</v>
      </c>
      <c r="AH9363">
        <v>16.380686000000001</v>
      </c>
      <c r="AI9363">
        <v>1692276</v>
      </c>
      <c r="AJ9363" t="s">
        <v>56</v>
      </c>
      <c r="AK9363" t="s">
        <v>62</v>
      </c>
      <c r="AL9363" t="s">
        <v>63</v>
      </c>
      <c r="AM9363" t="s">
        <v>62</v>
      </c>
      <c r="AO9363" t="s">
        <v>64</v>
      </c>
      <c r="AP9363" t="s">
        <v>62</v>
      </c>
      <c r="AQ9363" t="s">
        <v>61</v>
      </c>
      <c r="AR9363" t="s">
        <v>65</v>
      </c>
      <c r="AS9363" t="s">
        <v>66</v>
      </c>
      <c r="AT9363" t="s">
        <v>67</v>
      </c>
      <c r="AU9363">
        <v>-79.233329772949205</v>
      </c>
      <c r="AW9363">
        <v>43.183334350585902</v>
      </c>
      <c r="AY9363" t="b">
        <v>0</v>
      </c>
    </row>
    <row r="9364" spans="1:51" x14ac:dyDescent="0.25">
      <c r="A9364">
        <v>90</v>
      </c>
      <c r="B9364" t="s">
        <v>27757</v>
      </c>
      <c r="C9364" t="s">
        <v>27975</v>
      </c>
      <c r="D9364">
        <v>1946</v>
      </c>
      <c r="I9364">
        <v>1946</v>
      </c>
      <c r="J9364">
        <v>1946</v>
      </c>
      <c r="K9364">
        <v>1946</v>
      </c>
      <c r="N9364">
        <v>2023.9857999999999</v>
      </c>
      <c r="O9364" t="s">
        <v>71</v>
      </c>
      <c r="P9364" t="s">
        <v>27976</v>
      </c>
      <c r="Q9364" t="s">
        <v>57</v>
      </c>
      <c r="R9364" t="s">
        <v>57</v>
      </c>
      <c r="S9364">
        <v>23584911</v>
      </c>
      <c r="T9364" t="s">
        <v>120</v>
      </c>
      <c r="U9364" t="s">
        <v>186</v>
      </c>
      <c r="V9364">
        <v>1</v>
      </c>
      <c r="X9364" t="s">
        <v>61</v>
      </c>
      <c r="Y9364" t="s">
        <v>2256</v>
      </c>
      <c r="Z9364" t="s">
        <v>8001</v>
      </c>
      <c r="AA9364" t="s">
        <v>57</v>
      </c>
      <c r="AB9364" t="s">
        <v>61</v>
      </c>
      <c r="AC9364">
        <v>3909</v>
      </c>
      <c r="AD9364">
        <v>3</v>
      </c>
      <c r="AE9364">
        <v>3646</v>
      </c>
      <c r="AF9364">
        <v>3</v>
      </c>
      <c r="AG9364">
        <v>6</v>
      </c>
      <c r="AH9364">
        <v>19.805923</v>
      </c>
      <c r="AI9364">
        <v>496038</v>
      </c>
      <c r="AJ9364" t="s">
        <v>56</v>
      </c>
      <c r="AK9364" t="s">
        <v>62</v>
      </c>
      <c r="AL9364" t="s">
        <v>63</v>
      </c>
      <c r="AM9364" t="s">
        <v>62</v>
      </c>
      <c r="AO9364" t="s">
        <v>64</v>
      </c>
      <c r="AP9364" t="s">
        <v>62</v>
      </c>
      <c r="AQ9364" t="s">
        <v>61</v>
      </c>
      <c r="AR9364" t="s">
        <v>2744</v>
      </c>
      <c r="AS9364" t="s">
        <v>66</v>
      </c>
      <c r="AT9364" t="s">
        <v>67</v>
      </c>
      <c r="AU9364">
        <v>-79.233329772949205</v>
      </c>
      <c r="AW9364">
        <v>43.183334350585902</v>
      </c>
      <c r="AY9364" t="b">
        <v>0</v>
      </c>
    </row>
    <row r="9365" spans="1:51" x14ac:dyDescent="0.25">
      <c r="A9365">
        <v>90</v>
      </c>
      <c r="B9365" t="s">
        <v>27757</v>
      </c>
      <c r="C9365" t="s">
        <v>27977</v>
      </c>
      <c r="D9365">
        <v>1898</v>
      </c>
      <c r="E9365">
        <v>1977</v>
      </c>
      <c r="I9365">
        <v>1898</v>
      </c>
      <c r="J9365">
        <v>1898</v>
      </c>
      <c r="K9365">
        <v>1898</v>
      </c>
      <c r="L9365">
        <v>1977</v>
      </c>
      <c r="M9365">
        <v>1977</v>
      </c>
      <c r="N9365">
        <v>1977</v>
      </c>
      <c r="O9365" t="s">
        <v>71</v>
      </c>
      <c r="P9365" t="s">
        <v>27978</v>
      </c>
      <c r="Q9365" t="s">
        <v>251</v>
      </c>
      <c r="R9365" t="s">
        <v>57</v>
      </c>
      <c r="S9365">
        <v>540912</v>
      </c>
      <c r="T9365" t="s">
        <v>120</v>
      </c>
      <c r="U9365" t="s">
        <v>122</v>
      </c>
      <c r="V9365">
        <v>0.60000001999999997</v>
      </c>
      <c r="W9365">
        <v>0.40000001000000002</v>
      </c>
      <c r="X9365" t="s">
        <v>471</v>
      </c>
      <c r="Y9365" t="s">
        <v>123</v>
      </c>
      <c r="Z9365" t="s">
        <v>27979</v>
      </c>
      <c r="AA9365" t="s">
        <v>251</v>
      </c>
      <c r="AB9365" t="s">
        <v>57</v>
      </c>
      <c r="AC9365">
        <v>5714</v>
      </c>
      <c r="AD9365">
        <v>3</v>
      </c>
      <c r="AE9365">
        <v>7171</v>
      </c>
      <c r="AF9365">
        <v>3</v>
      </c>
      <c r="AG9365">
        <v>3</v>
      </c>
      <c r="AH9365">
        <v>20.301902999999999</v>
      </c>
      <c r="AI9365">
        <v>491624</v>
      </c>
      <c r="AJ9365" t="s">
        <v>56</v>
      </c>
      <c r="AK9365" t="s">
        <v>62</v>
      </c>
      <c r="AL9365" t="s">
        <v>63</v>
      </c>
      <c r="AM9365" t="s">
        <v>62</v>
      </c>
      <c r="AO9365" t="s">
        <v>64</v>
      </c>
      <c r="AP9365" t="s">
        <v>62</v>
      </c>
      <c r="AQ9365" t="s">
        <v>61</v>
      </c>
      <c r="AR9365" t="s">
        <v>714</v>
      </c>
      <c r="AS9365" t="s">
        <v>66</v>
      </c>
      <c r="AT9365" t="s">
        <v>67</v>
      </c>
      <c r="AU9365">
        <v>-79.233329772949205</v>
      </c>
      <c r="AV9365">
        <v>-97.150001525878906</v>
      </c>
      <c r="AW9365">
        <v>43.183334350585902</v>
      </c>
      <c r="AX9365">
        <v>49.883331298828097</v>
      </c>
      <c r="AY9365" t="b">
        <v>0</v>
      </c>
    </row>
    <row r="9366" spans="1:51" x14ac:dyDescent="0.25">
      <c r="A9366">
        <v>90</v>
      </c>
      <c r="B9366" t="s">
        <v>27757</v>
      </c>
      <c r="C9366" t="s">
        <v>27980</v>
      </c>
      <c r="D9366">
        <v>1918</v>
      </c>
      <c r="E9366">
        <v>2002</v>
      </c>
      <c r="I9366">
        <v>1918</v>
      </c>
      <c r="J9366">
        <v>1918</v>
      </c>
      <c r="K9366">
        <v>1918</v>
      </c>
      <c r="L9366">
        <v>2002</v>
      </c>
      <c r="M9366">
        <v>2002</v>
      </c>
      <c r="N9366">
        <v>2002</v>
      </c>
      <c r="O9366" t="s">
        <v>71</v>
      </c>
      <c r="P9366" t="s">
        <v>27981</v>
      </c>
      <c r="Q9366" t="s">
        <v>57</v>
      </c>
      <c r="R9366" t="s">
        <v>57</v>
      </c>
      <c r="S9366">
        <v>10376858</v>
      </c>
      <c r="T9366" t="s">
        <v>120</v>
      </c>
      <c r="U9366" t="s">
        <v>186</v>
      </c>
      <c r="V9366">
        <v>1</v>
      </c>
      <c r="X9366" t="s">
        <v>61</v>
      </c>
      <c r="Y9366" t="s">
        <v>9852</v>
      </c>
      <c r="Z9366" t="s">
        <v>9853</v>
      </c>
      <c r="AA9366" t="s">
        <v>57</v>
      </c>
      <c r="AB9366" t="s">
        <v>57</v>
      </c>
      <c r="AC9366">
        <v>84</v>
      </c>
      <c r="AD9366">
        <v>3</v>
      </c>
      <c r="AE9366">
        <v>1263</v>
      </c>
      <c r="AF9366">
        <v>1</v>
      </c>
      <c r="AG9366">
        <v>5</v>
      </c>
      <c r="AH9366">
        <v>14.104279999999999</v>
      </c>
      <c r="AI9366">
        <v>1848084</v>
      </c>
      <c r="AJ9366" t="s">
        <v>56</v>
      </c>
      <c r="AM9366" t="s">
        <v>62</v>
      </c>
      <c r="AO9366" t="s">
        <v>129</v>
      </c>
      <c r="AP9366" t="s">
        <v>62</v>
      </c>
      <c r="AQ9366" t="s">
        <v>61</v>
      </c>
      <c r="AR9366" t="s">
        <v>217</v>
      </c>
      <c r="AS9366" t="s">
        <v>66</v>
      </c>
      <c r="AT9366" t="s">
        <v>182</v>
      </c>
      <c r="AU9366">
        <v>-79.233329772949205</v>
      </c>
      <c r="AW9366">
        <v>43.183334350585902</v>
      </c>
      <c r="AY9366" t="b">
        <v>0</v>
      </c>
    </row>
    <row r="9367" spans="1:51" x14ac:dyDescent="0.25">
      <c r="A9367">
        <v>90</v>
      </c>
      <c r="B9367" t="s">
        <v>27757</v>
      </c>
      <c r="C9367" t="s">
        <v>27982</v>
      </c>
      <c r="D9367">
        <v>1957</v>
      </c>
      <c r="I9367">
        <v>1957</v>
      </c>
      <c r="J9367">
        <v>1957</v>
      </c>
      <c r="K9367">
        <v>1957</v>
      </c>
      <c r="N9367">
        <v>2036.0658000000001</v>
      </c>
      <c r="O9367" t="s">
        <v>71</v>
      </c>
      <c r="P9367" t="s">
        <v>27983</v>
      </c>
      <c r="Q9367" t="s">
        <v>57</v>
      </c>
      <c r="R9367" t="s">
        <v>57</v>
      </c>
      <c r="S9367">
        <v>7131836</v>
      </c>
      <c r="T9367" t="s">
        <v>120</v>
      </c>
      <c r="U9367" t="s">
        <v>186</v>
      </c>
      <c r="V9367">
        <v>1</v>
      </c>
      <c r="X9367" t="s">
        <v>61</v>
      </c>
      <c r="Y9367" t="s">
        <v>2256</v>
      </c>
      <c r="Z9367" t="s">
        <v>5850</v>
      </c>
      <c r="AA9367" t="s">
        <v>57</v>
      </c>
      <c r="AB9367" t="s">
        <v>61</v>
      </c>
      <c r="AC9367">
        <v>917</v>
      </c>
      <c r="AD9367">
        <v>3</v>
      </c>
      <c r="AE9367">
        <v>1310</v>
      </c>
      <c r="AF9367">
        <v>2</v>
      </c>
      <c r="AG9367">
        <v>1</v>
      </c>
      <c r="AH9367">
        <v>15.795764999999999</v>
      </c>
      <c r="AI9367">
        <v>1621644</v>
      </c>
      <c r="AJ9367" t="s">
        <v>56</v>
      </c>
      <c r="AK9367" t="s">
        <v>62</v>
      </c>
      <c r="AL9367" t="s">
        <v>63</v>
      </c>
      <c r="AM9367" t="s">
        <v>62</v>
      </c>
      <c r="AO9367" t="s">
        <v>2006</v>
      </c>
      <c r="AP9367" t="s">
        <v>62</v>
      </c>
      <c r="AQ9367" t="s">
        <v>61</v>
      </c>
      <c r="AR9367" t="s">
        <v>26807</v>
      </c>
      <c r="AS9367" t="s">
        <v>66</v>
      </c>
      <c r="AT9367" t="s">
        <v>182</v>
      </c>
      <c r="AU9367">
        <v>-79.233329772949205</v>
      </c>
      <c r="AW9367">
        <v>43.183334350585902</v>
      </c>
      <c r="AY9367" t="b">
        <v>0</v>
      </c>
    </row>
    <row r="9368" spans="1:51" x14ac:dyDescent="0.25">
      <c r="A9368">
        <v>90</v>
      </c>
      <c r="B9368" t="s">
        <v>27757</v>
      </c>
      <c r="C9368" t="s">
        <v>27984</v>
      </c>
      <c r="D9368">
        <v>1898</v>
      </c>
      <c r="E9368">
        <v>1979</v>
      </c>
      <c r="I9368">
        <v>1898</v>
      </c>
      <c r="J9368">
        <v>1898</v>
      </c>
      <c r="K9368">
        <v>1898</v>
      </c>
      <c r="L9368">
        <v>1979</v>
      </c>
      <c r="M9368">
        <v>1979</v>
      </c>
      <c r="N9368">
        <v>1979</v>
      </c>
      <c r="O9368" t="s">
        <v>71</v>
      </c>
      <c r="P9368" t="s">
        <v>27985</v>
      </c>
      <c r="Q9368" t="s">
        <v>251</v>
      </c>
      <c r="R9368" t="s">
        <v>57</v>
      </c>
      <c r="S9368">
        <v>24344663</v>
      </c>
      <c r="T9368" t="s">
        <v>120</v>
      </c>
      <c r="U9368" t="s">
        <v>73</v>
      </c>
      <c r="V9368">
        <v>1</v>
      </c>
      <c r="X9368" t="s">
        <v>61</v>
      </c>
      <c r="Y9368" t="s">
        <v>2821</v>
      </c>
      <c r="Z9368" t="s">
        <v>6616</v>
      </c>
      <c r="AA9368" t="s">
        <v>251</v>
      </c>
      <c r="AB9368" t="s">
        <v>57</v>
      </c>
      <c r="AC9368">
        <v>715</v>
      </c>
      <c r="AD9368">
        <v>3</v>
      </c>
      <c r="AE9368">
        <v>1487</v>
      </c>
      <c r="AF9368">
        <v>2</v>
      </c>
      <c r="AG9368">
        <v>6</v>
      </c>
      <c r="AH9368">
        <v>16.927572000000001</v>
      </c>
      <c r="AI9368">
        <v>1047969</v>
      </c>
      <c r="AJ9368" t="s">
        <v>56</v>
      </c>
      <c r="AK9368" t="s">
        <v>62</v>
      </c>
      <c r="AL9368" t="s">
        <v>63</v>
      </c>
      <c r="AM9368" t="s">
        <v>62</v>
      </c>
      <c r="AO9368" t="s">
        <v>64</v>
      </c>
      <c r="AP9368" t="s">
        <v>62</v>
      </c>
      <c r="AQ9368" t="s">
        <v>61</v>
      </c>
      <c r="AR9368" t="s">
        <v>21601</v>
      </c>
      <c r="AS9368" t="s">
        <v>66</v>
      </c>
      <c r="AT9368" t="s">
        <v>67</v>
      </c>
      <c r="AU9368">
        <v>-79.233329772949205</v>
      </c>
      <c r="AV9368">
        <v>-79.233329772949205</v>
      </c>
      <c r="AW9368">
        <v>43.183334350585902</v>
      </c>
      <c r="AX9368">
        <v>43.183334350585902</v>
      </c>
      <c r="AY9368" t="b">
        <v>0</v>
      </c>
    </row>
    <row r="9369" spans="1:51" x14ac:dyDescent="0.25">
      <c r="A9369">
        <v>90</v>
      </c>
      <c r="B9369" t="s">
        <v>27757</v>
      </c>
      <c r="C9369" t="s">
        <v>27986</v>
      </c>
      <c r="D9369">
        <v>1868</v>
      </c>
      <c r="E9369">
        <v>1936</v>
      </c>
      <c r="I9369">
        <v>1868</v>
      </c>
      <c r="J9369">
        <v>1868</v>
      </c>
      <c r="K9369">
        <v>1868</v>
      </c>
      <c r="L9369">
        <v>1936</v>
      </c>
      <c r="M9369">
        <v>1936</v>
      </c>
      <c r="N9369">
        <v>1936</v>
      </c>
      <c r="O9369" t="s">
        <v>71</v>
      </c>
      <c r="P9369" t="s">
        <v>27987</v>
      </c>
      <c r="Q9369" t="s">
        <v>251</v>
      </c>
      <c r="R9369" t="s">
        <v>57</v>
      </c>
      <c r="S9369">
        <v>32132378</v>
      </c>
      <c r="T9369" t="s">
        <v>276</v>
      </c>
      <c r="U9369" t="s">
        <v>297</v>
      </c>
      <c r="V9369">
        <v>0.40000001000000002</v>
      </c>
      <c r="W9369">
        <v>0.40000001000000002</v>
      </c>
      <c r="X9369" t="s">
        <v>122</v>
      </c>
      <c r="Y9369" t="s">
        <v>3016</v>
      </c>
      <c r="Z9369" t="s">
        <v>27988</v>
      </c>
      <c r="AA9369" t="s">
        <v>251</v>
      </c>
      <c r="AB9369" t="s">
        <v>57</v>
      </c>
      <c r="AC9369">
        <v>558</v>
      </c>
      <c r="AD9369">
        <v>3</v>
      </c>
      <c r="AE9369">
        <v>1490</v>
      </c>
      <c r="AF9369">
        <v>1</v>
      </c>
      <c r="AG9369">
        <v>0</v>
      </c>
      <c r="AH9369">
        <v>14.331851</v>
      </c>
      <c r="AI9369">
        <v>2648028</v>
      </c>
      <c r="AJ9369" t="s">
        <v>56</v>
      </c>
      <c r="AK9369" t="s">
        <v>62</v>
      </c>
      <c r="AL9369" t="s">
        <v>63</v>
      </c>
      <c r="AM9369" t="s">
        <v>62</v>
      </c>
      <c r="AO9369" t="s">
        <v>64</v>
      </c>
      <c r="AP9369" t="s">
        <v>62</v>
      </c>
      <c r="AQ9369" t="s">
        <v>61</v>
      </c>
      <c r="AR9369" t="s">
        <v>65</v>
      </c>
      <c r="AS9369" t="s">
        <v>66</v>
      </c>
      <c r="AT9369" t="s">
        <v>67</v>
      </c>
      <c r="AU9369">
        <v>-79.233329772949205</v>
      </c>
      <c r="AW9369">
        <v>43.183334350585902</v>
      </c>
      <c r="AY9369" t="b">
        <v>0</v>
      </c>
    </row>
    <row r="9370" spans="1:51" x14ac:dyDescent="0.25">
      <c r="A9370">
        <v>90</v>
      </c>
      <c r="B9370" t="s">
        <v>27757</v>
      </c>
      <c r="C9370" t="s">
        <v>27989</v>
      </c>
      <c r="D9370">
        <v>1976</v>
      </c>
      <c r="E9370">
        <v>1992</v>
      </c>
      <c r="I9370">
        <v>1976</v>
      </c>
      <c r="J9370">
        <v>1976</v>
      </c>
      <c r="K9370">
        <v>1976</v>
      </c>
      <c r="L9370">
        <v>1992</v>
      </c>
      <c r="M9370">
        <v>1992</v>
      </c>
      <c r="N9370">
        <v>1992</v>
      </c>
      <c r="O9370" t="s">
        <v>53</v>
      </c>
      <c r="P9370" t="s">
        <v>27990</v>
      </c>
      <c r="Q9370" t="s">
        <v>57</v>
      </c>
      <c r="R9370" t="s">
        <v>57</v>
      </c>
      <c r="S9370">
        <v>4498759</v>
      </c>
      <c r="T9370" t="s">
        <v>276</v>
      </c>
      <c r="U9370" t="s">
        <v>276</v>
      </c>
      <c r="V9370">
        <v>0.75</v>
      </c>
      <c r="W9370">
        <v>0.25</v>
      </c>
      <c r="X9370" t="s">
        <v>58</v>
      </c>
      <c r="Y9370" t="s">
        <v>27991</v>
      </c>
      <c r="Z9370" t="s">
        <v>27993</v>
      </c>
      <c r="AA9370" t="s">
        <v>57</v>
      </c>
      <c r="AB9370" t="s">
        <v>57</v>
      </c>
      <c r="AC9370">
        <v>39993</v>
      </c>
      <c r="AD9370">
        <v>3</v>
      </c>
      <c r="AE9370">
        <v>1746</v>
      </c>
      <c r="AF9370">
        <v>5</v>
      </c>
      <c r="AG9370">
        <v>1</v>
      </c>
      <c r="AH9370">
        <v>20.547121000000001</v>
      </c>
      <c r="AI9370">
        <v>755273</v>
      </c>
      <c r="AJ9370" t="s">
        <v>56</v>
      </c>
      <c r="AK9370" t="s">
        <v>62</v>
      </c>
      <c r="AL9370" t="s">
        <v>63</v>
      </c>
      <c r="AM9370" t="s">
        <v>62</v>
      </c>
      <c r="AO9370" t="s">
        <v>64</v>
      </c>
      <c r="AP9370" t="s">
        <v>62</v>
      </c>
      <c r="AQ9370" t="s">
        <v>61</v>
      </c>
      <c r="AR9370" t="s">
        <v>27992</v>
      </c>
      <c r="AS9370" t="s">
        <v>66</v>
      </c>
      <c r="AT9370" t="s">
        <v>67</v>
      </c>
      <c r="AU9370">
        <v>-79.233329772949205</v>
      </c>
      <c r="AV9370">
        <v>-79.233329772949205</v>
      </c>
      <c r="AW9370">
        <v>43.183334350585902</v>
      </c>
      <c r="AX9370">
        <v>43.183334350585902</v>
      </c>
      <c r="AY9370" t="b">
        <v>0</v>
      </c>
    </row>
    <row r="9371" spans="1:51" x14ac:dyDescent="0.25">
      <c r="A9371">
        <v>90</v>
      </c>
      <c r="B9371" t="s">
        <v>27757</v>
      </c>
      <c r="C9371" t="s">
        <v>27994</v>
      </c>
      <c r="D9371">
        <v>1950</v>
      </c>
      <c r="I9371">
        <v>1950</v>
      </c>
      <c r="J9371">
        <v>1950</v>
      </c>
      <c r="K9371">
        <v>1950</v>
      </c>
      <c r="N9371">
        <v>2027.1054999999999</v>
      </c>
      <c r="O9371" t="s">
        <v>71</v>
      </c>
      <c r="P9371" t="s">
        <v>27995</v>
      </c>
      <c r="Q9371" t="s">
        <v>57</v>
      </c>
      <c r="R9371" t="s">
        <v>57</v>
      </c>
      <c r="S9371">
        <v>10835013</v>
      </c>
      <c r="T9371" t="s">
        <v>91</v>
      </c>
      <c r="U9371" t="s">
        <v>91</v>
      </c>
      <c r="V9371">
        <v>0.875</v>
      </c>
      <c r="X9371" t="s">
        <v>61</v>
      </c>
      <c r="Y9371" t="s">
        <v>138</v>
      </c>
      <c r="Z9371" t="s">
        <v>11901</v>
      </c>
      <c r="AA9371" t="s">
        <v>57</v>
      </c>
      <c r="AB9371" t="s">
        <v>61</v>
      </c>
      <c r="AC9371">
        <v>3906</v>
      </c>
      <c r="AD9371">
        <v>3</v>
      </c>
      <c r="AE9371">
        <v>4765</v>
      </c>
      <c r="AF9371">
        <v>2</v>
      </c>
      <c r="AG9371">
        <v>1</v>
      </c>
      <c r="AH9371">
        <v>18.532314</v>
      </c>
      <c r="AI9371">
        <v>877234</v>
      </c>
      <c r="AJ9371" t="s">
        <v>56</v>
      </c>
      <c r="AK9371" t="s">
        <v>62</v>
      </c>
      <c r="AL9371" t="s">
        <v>63</v>
      </c>
      <c r="AM9371" t="s">
        <v>62</v>
      </c>
      <c r="AO9371" t="s">
        <v>64</v>
      </c>
      <c r="AP9371" t="s">
        <v>62</v>
      </c>
      <c r="AQ9371" t="s">
        <v>61</v>
      </c>
      <c r="AR9371" t="s">
        <v>285</v>
      </c>
      <c r="AS9371" t="s">
        <v>66</v>
      </c>
      <c r="AT9371" t="s">
        <v>67</v>
      </c>
      <c r="AU9371">
        <v>-79.233329772949205</v>
      </c>
      <c r="AW9371">
        <v>43.183334350585902</v>
      </c>
      <c r="AY9371" t="b">
        <v>0</v>
      </c>
    </row>
    <row r="9372" spans="1:51" x14ac:dyDescent="0.25">
      <c r="A9372">
        <v>90</v>
      </c>
      <c r="B9372" t="s">
        <v>27757</v>
      </c>
      <c r="C9372" t="s">
        <v>27996</v>
      </c>
      <c r="D9372">
        <v>1992</v>
      </c>
      <c r="I9372">
        <v>1992</v>
      </c>
      <c r="J9372">
        <v>1992</v>
      </c>
      <c r="K9372">
        <v>1992</v>
      </c>
      <c r="N9372">
        <v>2073.4771000000001</v>
      </c>
      <c r="O9372" t="s">
        <v>71</v>
      </c>
      <c r="P9372" t="s">
        <v>27997</v>
      </c>
      <c r="Q9372" t="s">
        <v>57</v>
      </c>
      <c r="R9372" t="s">
        <v>57</v>
      </c>
      <c r="S9372">
        <v>57485210</v>
      </c>
      <c r="T9372" t="s">
        <v>91</v>
      </c>
      <c r="U9372" t="s">
        <v>91</v>
      </c>
      <c r="V9372">
        <v>1</v>
      </c>
      <c r="X9372" t="s">
        <v>61</v>
      </c>
      <c r="Y9372" t="s">
        <v>128</v>
      </c>
      <c r="Z9372" t="s">
        <v>701</v>
      </c>
      <c r="AA9372" t="s">
        <v>57</v>
      </c>
      <c r="AB9372" t="s">
        <v>61</v>
      </c>
      <c r="AC9372">
        <v>1102</v>
      </c>
      <c r="AD9372">
        <v>3</v>
      </c>
      <c r="AE9372">
        <v>3623</v>
      </c>
      <c r="AF9372">
        <v>1</v>
      </c>
      <c r="AG9372">
        <v>0</v>
      </c>
      <c r="AH9372">
        <v>15.896986</v>
      </c>
      <c r="AI9372">
        <v>2071778</v>
      </c>
      <c r="AJ9372" t="s">
        <v>56</v>
      </c>
      <c r="AM9372" t="s">
        <v>62</v>
      </c>
      <c r="AO9372" t="s">
        <v>129</v>
      </c>
      <c r="AP9372" t="s">
        <v>62</v>
      </c>
      <c r="AQ9372" t="s">
        <v>61</v>
      </c>
      <c r="AR9372" t="s">
        <v>65</v>
      </c>
      <c r="AS9372" t="s">
        <v>66</v>
      </c>
      <c r="AT9372" t="s">
        <v>67</v>
      </c>
      <c r="AU9372">
        <v>-79.233329772949205</v>
      </c>
      <c r="AW9372">
        <v>43.183334350585902</v>
      </c>
      <c r="AY9372" t="b">
        <v>0</v>
      </c>
    </row>
    <row r="9373" spans="1:51" x14ac:dyDescent="0.25">
      <c r="A9373">
        <v>90</v>
      </c>
      <c r="B9373" t="s">
        <v>27757</v>
      </c>
      <c r="C9373" t="s">
        <v>27998</v>
      </c>
      <c r="D9373">
        <v>1991</v>
      </c>
      <c r="I9373">
        <v>1991</v>
      </c>
      <c r="J9373">
        <v>1991</v>
      </c>
      <c r="K9373">
        <v>1991</v>
      </c>
      <c r="N9373">
        <v>2072.3645000000001</v>
      </c>
      <c r="O9373" t="s">
        <v>71</v>
      </c>
      <c r="P9373" t="s">
        <v>27999</v>
      </c>
      <c r="Q9373" t="s">
        <v>57</v>
      </c>
      <c r="R9373" t="s">
        <v>57</v>
      </c>
      <c r="S9373">
        <v>48682387</v>
      </c>
      <c r="T9373" t="s">
        <v>91</v>
      </c>
      <c r="U9373" t="s">
        <v>91</v>
      </c>
      <c r="V9373">
        <v>1</v>
      </c>
      <c r="X9373" t="s">
        <v>61</v>
      </c>
      <c r="Y9373" t="s">
        <v>138</v>
      </c>
      <c r="Z9373" t="s">
        <v>4580</v>
      </c>
      <c r="AA9373" t="s">
        <v>57</v>
      </c>
      <c r="AB9373" t="s">
        <v>61</v>
      </c>
      <c r="AC9373">
        <v>9037</v>
      </c>
      <c r="AD9373">
        <v>3</v>
      </c>
      <c r="AE9373">
        <v>3721</v>
      </c>
      <c r="AF9373">
        <v>2</v>
      </c>
      <c r="AG9373">
        <v>4</v>
      </c>
      <c r="AH9373">
        <v>20.039591000000001</v>
      </c>
      <c r="AI9373">
        <v>531273.5</v>
      </c>
      <c r="AJ9373" t="s">
        <v>56</v>
      </c>
      <c r="AM9373" t="s">
        <v>62</v>
      </c>
      <c r="AO9373" t="s">
        <v>129</v>
      </c>
      <c r="AP9373" t="s">
        <v>62</v>
      </c>
      <c r="AQ9373" t="s">
        <v>61</v>
      </c>
      <c r="AR9373" t="s">
        <v>760</v>
      </c>
      <c r="AS9373" t="s">
        <v>66</v>
      </c>
      <c r="AT9373" t="s">
        <v>67</v>
      </c>
      <c r="AU9373">
        <v>-79.233329772949205</v>
      </c>
      <c r="AW9373">
        <v>43.183334350585902</v>
      </c>
      <c r="AY9373" t="b">
        <v>0</v>
      </c>
    </row>
    <row r="9374" spans="1:51" x14ac:dyDescent="0.25">
      <c r="A9374">
        <v>90</v>
      </c>
      <c r="B9374" t="s">
        <v>27757</v>
      </c>
      <c r="C9374" t="s">
        <v>28000</v>
      </c>
      <c r="D9374">
        <v>1980</v>
      </c>
      <c r="I9374">
        <v>1980</v>
      </c>
      <c r="J9374">
        <v>1980</v>
      </c>
      <c r="K9374">
        <v>1980</v>
      </c>
      <c r="N9374">
        <v>2060.1541000000002</v>
      </c>
      <c r="O9374" t="s">
        <v>71</v>
      </c>
      <c r="P9374" t="s">
        <v>28001</v>
      </c>
      <c r="Q9374" t="s">
        <v>57</v>
      </c>
      <c r="R9374" t="s">
        <v>57</v>
      </c>
      <c r="S9374">
        <v>3024442</v>
      </c>
      <c r="T9374" t="s">
        <v>91</v>
      </c>
      <c r="U9374" t="s">
        <v>91</v>
      </c>
      <c r="V9374">
        <v>1</v>
      </c>
      <c r="X9374" t="s">
        <v>61</v>
      </c>
      <c r="Y9374" t="s">
        <v>138</v>
      </c>
      <c r="Z9374" t="s">
        <v>28002</v>
      </c>
      <c r="AA9374" t="s">
        <v>57</v>
      </c>
      <c r="AB9374" t="s">
        <v>61</v>
      </c>
      <c r="AC9374">
        <v>38071</v>
      </c>
      <c r="AD9374">
        <v>3</v>
      </c>
      <c r="AE9374">
        <v>6914</v>
      </c>
      <c r="AF9374">
        <v>4</v>
      </c>
      <c r="AG9374">
        <v>3</v>
      </c>
      <c r="AH9374">
        <v>22.384492999999999</v>
      </c>
      <c r="AI9374">
        <v>336929</v>
      </c>
      <c r="AJ9374" t="s">
        <v>56</v>
      </c>
      <c r="AK9374" t="s">
        <v>62</v>
      </c>
      <c r="AL9374" t="s">
        <v>63</v>
      </c>
      <c r="AM9374" t="s">
        <v>62</v>
      </c>
      <c r="AO9374" t="s">
        <v>64</v>
      </c>
      <c r="AP9374" t="s">
        <v>62</v>
      </c>
      <c r="AQ9374" t="s">
        <v>61</v>
      </c>
      <c r="AR9374" t="s">
        <v>24805</v>
      </c>
      <c r="AS9374" t="s">
        <v>66</v>
      </c>
      <c r="AT9374" t="s">
        <v>67</v>
      </c>
      <c r="AU9374">
        <v>-79.233329772949205</v>
      </c>
      <c r="AW9374">
        <v>43.183334350585902</v>
      </c>
      <c r="AY9374" t="b">
        <v>0</v>
      </c>
    </row>
    <row r="9375" spans="1:51" x14ac:dyDescent="0.25">
      <c r="A9375">
        <v>90</v>
      </c>
      <c r="B9375" t="s">
        <v>27757</v>
      </c>
      <c r="C9375" t="s">
        <v>28003</v>
      </c>
      <c r="D9375">
        <v>1952</v>
      </c>
      <c r="I9375">
        <v>1952</v>
      </c>
      <c r="J9375">
        <v>1952</v>
      </c>
      <c r="K9375">
        <v>1952</v>
      </c>
      <c r="N9375">
        <v>2029.2979</v>
      </c>
      <c r="O9375" t="s">
        <v>71</v>
      </c>
      <c r="P9375" t="s">
        <v>28004</v>
      </c>
      <c r="Q9375" t="s">
        <v>57</v>
      </c>
      <c r="R9375" t="s">
        <v>57</v>
      </c>
      <c r="S9375">
        <v>58197676</v>
      </c>
      <c r="T9375" t="s">
        <v>91</v>
      </c>
      <c r="U9375" t="s">
        <v>91</v>
      </c>
      <c r="V9375">
        <v>1</v>
      </c>
      <c r="X9375" t="s">
        <v>61</v>
      </c>
      <c r="Y9375" t="s">
        <v>738</v>
      </c>
      <c r="Z9375" t="s">
        <v>1248</v>
      </c>
      <c r="AA9375" t="s">
        <v>57</v>
      </c>
      <c r="AB9375" t="s">
        <v>61</v>
      </c>
      <c r="AC9375">
        <v>116</v>
      </c>
      <c r="AD9375">
        <v>3</v>
      </c>
      <c r="AE9375">
        <v>1243</v>
      </c>
      <c r="AF9375">
        <v>1</v>
      </c>
      <c r="AG9375">
        <v>3</v>
      </c>
      <c r="AH9375">
        <v>13.993021000000001</v>
      </c>
      <c r="AI9375">
        <v>2003482</v>
      </c>
      <c r="AJ9375" t="s">
        <v>56</v>
      </c>
      <c r="AK9375" t="s">
        <v>62</v>
      </c>
      <c r="AL9375" t="s">
        <v>63</v>
      </c>
      <c r="AM9375" t="s">
        <v>62</v>
      </c>
      <c r="AO9375" t="s">
        <v>64</v>
      </c>
      <c r="AP9375" t="s">
        <v>62</v>
      </c>
      <c r="AQ9375" t="s">
        <v>61</v>
      </c>
      <c r="AR9375" t="s">
        <v>65</v>
      </c>
      <c r="AS9375" t="s">
        <v>66</v>
      </c>
      <c r="AT9375" t="s">
        <v>67</v>
      </c>
      <c r="AU9375">
        <v>-79.233329772949205</v>
      </c>
      <c r="AW9375">
        <v>43.183334350585902</v>
      </c>
      <c r="AY9375" t="b">
        <v>0</v>
      </c>
    </row>
    <row r="9376" spans="1:51" x14ac:dyDescent="0.25">
      <c r="A9376">
        <v>90</v>
      </c>
      <c r="B9376" t="s">
        <v>27757</v>
      </c>
      <c r="C9376" t="s">
        <v>28005</v>
      </c>
      <c r="D9376">
        <v>1963</v>
      </c>
      <c r="I9376">
        <v>1963</v>
      </c>
      <c r="J9376">
        <v>1963</v>
      </c>
      <c r="K9376">
        <v>1963</v>
      </c>
      <c r="N9376">
        <v>2037.3821</v>
      </c>
      <c r="O9376" t="s">
        <v>53</v>
      </c>
      <c r="P9376" t="s">
        <v>28006</v>
      </c>
      <c r="Q9376" t="s">
        <v>57</v>
      </c>
      <c r="R9376" t="s">
        <v>57</v>
      </c>
      <c r="S9376">
        <v>26532382</v>
      </c>
      <c r="T9376" t="s">
        <v>91</v>
      </c>
      <c r="U9376" t="s">
        <v>91</v>
      </c>
      <c r="V9376">
        <v>0.875</v>
      </c>
      <c r="X9376" t="s">
        <v>61</v>
      </c>
      <c r="Y9376" t="s">
        <v>738</v>
      </c>
      <c r="Z9376" t="s">
        <v>28008</v>
      </c>
      <c r="AA9376" t="s">
        <v>57</v>
      </c>
      <c r="AB9376" t="s">
        <v>61</v>
      </c>
      <c r="AC9376">
        <v>2101</v>
      </c>
      <c r="AD9376">
        <v>3</v>
      </c>
      <c r="AE9376">
        <v>6113</v>
      </c>
      <c r="AF9376">
        <v>6</v>
      </c>
      <c r="AG9376">
        <v>3</v>
      </c>
      <c r="AH9376">
        <v>19.702611999999998</v>
      </c>
      <c r="AI9376">
        <v>567529</v>
      </c>
      <c r="AJ9376" t="s">
        <v>56</v>
      </c>
      <c r="AK9376" t="s">
        <v>62</v>
      </c>
      <c r="AL9376" t="s">
        <v>63</v>
      </c>
      <c r="AM9376" t="s">
        <v>62</v>
      </c>
      <c r="AO9376" t="s">
        <v>64</v>
      </c>
      <c r="AP9376" t="s">
        <v>62</v>
      </c>
      <c r="AQ9376" t="s">
        <v>61</v>
      </c>
      <c r="AR9376" t="s">
        <v>28007</v>
      </c>
      <c r="AS9376" t="s">
        <v>66</v>
      </c>
      <c r="AT9376" t="s">
        <v>67</v>
      </c>
      <c r="AU9376">
        <v>-79.233329772949205</v>
      </c>
      <c r="AW9376">
        <v>43.183334350585902</v>
      </c>
      <c r="AY9376" t="b">
        <v>0</v>
      </c>
    </row>
    <row r="9377" spans="1:51" x14ac:dyDescent="0.25">
      <c r="A9377">
        <v>90</v>
      </c>
      <c r="B9377" t="s">
        <v>27757</v>
      </c>
      <c r="C9377" t="s">
        <v>28009</v>
      </c>
      <c r="D9377">
        <v>1994</v>
      </c>
      <c r="I9377">
        <v>1994</v>
      </c>
      <c r="J9377">
        <v>1994</v>
      </c>
      <c r="K9377">
        <v>1994</v>
      </c>
      <c r="N9377">
        <v>2075.7039</v>
      </c>
      <c r="O9377" t="s">
        <v>71</v>
      </c>
      <c r="P9377" t="s">
        <v>28010</v>
      </c>
      <c r="Q9377" t="s">
        <v>57</v>
      </c>
      <c r="R9377" t="s">
        <v>57</v>
      </c>
      <c r="S9377">
        <v>50026861</v>
      </c>
      <c r="T9377" t="s">
        <v>91</v>
      </c>
      <c r="U9377" t="s">
        <v>91</v>
      </c>
      <c r="V9377">
        <v>1</v>
      </c>
      <c r="X9377" t="s">
        <v>61</v>
      </c>
      <c r="Y9377" t="s">
        <v>169</v>
      </c>
      <c r="Z9377" t="s">
        <v>28012</v>
      </c>
      <c r="AA9377" t="s">
        <v>57</v>
      </c>
      <c r="AB9377" t="s">
        <v>61</v>
      </c>
      <c r="AC9377">
        <v>6745</v>
      </c>
      <c r="AD9377">
        <v>3</v>
      </c>
      <c r="AE9377">
        <v>6921</v>
      </c>
      <c r="AF9377">
        <v>5</v>
      </c>
      <c r="AG9377">
        <v>3</v>
      </c>
      <c r="AH9377">
        <v>20.837664</v>
      </c>
      <c r="AI9377">
        <v>430580</v>
      </c>
      <c r="AJ9377" t="s">
        <v>56</v>
      </c>
      <c r="AK9377" t="s">
        <v>62</v>
      </c>
      <c r="AL9377" t="s">
        <v>63</v>
      </c>
      <c r="AM9377" t="s">
        <v>62</v>
      </c>
      <c r="AO9377" t="s">
        <v>64</v>
      </c>
      <c r="AP9377" t="s">
        <v>62</v>
      </c>
      <c r="AQ9377" t="s">
        <v>61</v>
      </c>
      <c r="AR9377" t="s">
        <v>28011</v>
      </c>
      <c r="AS9377" t="s">
        <v>66</v>
      </c>
      <c r="AT9377" t="s">
        <v>67</v>
      </c>
      <c r="AU9377">
        <v>-79.233329772949205</v>
      </c>
      <c r="AW9377">
        <v>43.183334350585902</v>
      </c>
      <c r="AY9377" t="b">
        <v>0</v>
      </c>
    </row>
    <row r="9378" spans="1:51" x14ac:dyDescent="0.25">
      <c r="A9378">
        <v>90</v>
      </c>
      <c r="B9378" t="s">
        <v>27757</v>
      </c>
      <c r="C9378" t="s">
        <v>28013</v>
      </c>
      <c r="D9378">
        <v>1967</v>
      </c>
      <c r="I9378">
        <v>1967</v>
      </c>
      <c r="J9378">
        <v>1967</v>
      </c>
      <c r="K9378">
        <v>1967</v>
      </c>
      <c r="N9378">
        <v>2045.7891999999999</v>
      </c>
      <c r="O9378" t="s">
        <v>71</v>
      </c>
      <c r="P9378" t="s">
        <v>28014</v>
      </c>
      <c r="Q9378" t="s">
        <v>57</v>
      </c>
      <c r="R9378" t="s">
        <v>57</v>
      </c>
      <c r="S9378">
        <v>10225276</v>
      </c>
      <c r="T9378" t="s">
        <v>91</v>
      </c>
      <c r="U9378" t="s">
        <v>91</v>
      </c>
      <c r="V9378">
        <v>1</v>
      </c>
      <c r="X9378" t="s">
        <v>61</v>
      </c>
      <c r="Y9378" t="s">
        <v>138</v>
      </c>
      <c r="Z9378" t="s">
        <v>139</v>
      </c>
      <c r="AA9378" t="s">
        <v>57</v>
      </c>
      <c r="AB9378" t="s">
        <v>61</v>
      </c>
      <c r="AC9378">
        <v>9691</v>
      </c>
      <c r="AD9378">
        <v>3</v>
      </c>
      <c r="AE9378">
        <v>2146</v>
      </c>
      <c r="AF9378">
        <v>2</v>
      </c>
      <c r="AG9378">
        <v>1</v>
      </c>
      <c r="AH9378">
        <v>18.642952000000001</v>
      </c>
      <c r="AI9378">
        <v>915659</v>
      </c>
      <c r="AJ9378" t="s">
        <v>56</v>
      </c>
      <c r="AK9378" t="s">
        <v>62</v>
      </c>
      <c r="AL9378" t="s">
        <v>63</v>
      </c>
      <c r="AM9378" t="s">
        <v>62</v>
      </c>
      <c r="AO9378" t="s">
        <v>64</v>
      </c>
      <c r="AP9378" t="s">
        <v>62</v>
      </c>
      <c r="AQ9378" t="s">
        <v>61</v>
      </c>
      <c r="AR9378" t="s">
        <v>1262</v>
      </c>
      <c r="AS9378" t="s">
        <v>66</v>
      </c>
      <c r="AT9378" t="s">
        <v>67</v>
      </c>
      <c r="AU9378">
        <v>-79.233329772949205</v>
      </c>
      <c r="AW9378">
        <v>43.183334350585902</v>
      </c>
      <c r="AY9378" t="b">
        <v>0</v>
      </c>
    </row>
    <row r="9379" spans="1:51" x14ac:dyDescent="0.25">
      <c r="A9379">
        <v>90</v>
      </c>
      <c r="B9379" t="s">
        <v>27757</v>
      </c>
      <c r="C9379" t="s">
        <v>28015</v>
      </c>
      <c r="D9379">
        <v>1930</v>
      </c>
      <c r="E9379">
        <v>2014</v>
      </c>
      <c r="I9379">
        <v>1930</v>
      </c>
      <c r="J9379">
        <v>1930</v>
      </c>
      <c r="K9379">
        <v>1930</v>
      </c>
      <c r="L9379">
        <v>2014</v>
      </c>
      <c r="M9379">
        <v>2014</v>
      </c>
      <c r="N9379">
        <v>2014</v>
      </c>
      <c r="O9379" t="s">
        <v>71</v>
      </c>
      <c r="P9379" t="s">
        <v>28016</v>
      </c>
      <c r="Q9379" t="s">
        <v>57</v>
      </c>
      <c r="R9379" t="s">
        <v>57</v>
      </c>
      <c r="S9379">
        <v>22480174</v>
      </c>
      <c r="T9379" t="s">
        <v>91</v>
      </c>
      <c r="U9379" t="s">
        <v>91</v>
      </c>
      <c r="V9379">
        <v>1</v>
      </c>
      <c r="X9379" t="s">
        <v>61</v>
      </c>
      <c r="Y9379" t="s">
        <v>138</v>
      </c>
      <c r="Z9379" t="s">
        <v>344</v>
      </c>
      <c r="AA9379" t="s">
        <v>57</v>
      </c>
      <c r="AB9379" t="s">
        <v>57</v>
      </c>
      <c r="AC9379">
        <v>1945</v>
      </c>
      <c r="AD9379">
        <v>3</v>
      </c>
      <c r="AE9379">
        <v>1704</v>
      </c>
      <c r="AF9379">
        <v>2</v>
      </c>
      <c r="AG9379">
        <v>2</v>
      </c>
      <c r="AH9379">
        <v>17.213616999999999</v>
      </c>
      <c r="AI9379">
        <v>1054942</v>
      </c>
      <c r="AJ9379" t="s">
        <v>56</v>
      </c>
      <c r="AK9379" t="s">
        <v>62</v>
      </c>
      <c r="AL9379" t="s">
        <v>63</v>
      </c>
      <c r="AM9379" t="s">
        <v>62</v>
      </c>
      <c r="AO9379" t="s">
        <v>64</v>
      </c>
      <c r="AP9379" t="s">
        <v>62</v>
      </c>
      <c r="AQ9379" t="s">
        <v>61</v>
      </c>
      <c r="AR9379" t="s">
        <v>349</v>
      </c>
      <c r="AS9379" t="s">
        <v>66</v>
      </c>
      <c r="AT9379" t="s">
        <v>67</v>
      </c>
      <c r="AU9379">
        <v>-79.268096923828097</v>
      </c>
      <c r="AV9379">
        <v>-83.583335876464801</v>
      </c>
      <c r="AW9379">
        <v>43.201900482177699</v>
      </c>
      <c r="AX9379">
        <v>41.666667938232401</v>
      </c>
      <c r="AY9379" t="b">
        <v>0</v>
      </c>
    </row>
    <row r="9380" spans="1:51" x14ac:dyDescent="0.25">
      <c r="A9380">
        <v>90</v>
      </c>
      <c r="B9380" t="s">
        <v>27757</v>
      </c>
      <c r="C9380" t="s">
        <v>28017</v>
      </c>
      <c r="D9380">
        <v>1982</v>
      </c>
      <c r="I9380">
        <v>1982</v>
      </c>
      <c r="J9380">
        <v>1982</v>
      </c>
      <c r="K9380">
        <v>1982</v>
      </c>
      <c r="N9380">
        <v>2062.3701000000001</v>
      </c>
      <c r="O9380" t="s">
        <v>71</v>
      </c>
      <c r="P9380" t="s">
        <v>28018</v>
      </c>
      <c r="Q9380" t="s">
        <v>57</v>
      </c>
      <c r="R9380" t="s">
        <v>57</v>
      </c>
      <c r="S9380">
        <v>17571997</v>
      </c>
      <c r="T9380" t="s">
        <v>91</v>
      </c>
      <c r="U9380" t="s">
        <v>91</v>
      </c>
      <c r="V9380">
        <v>0.80000000999999998</v>
      </c>
      <c r="W9380">
        <v>0.2</v>
      </c>
      <c r="X9380" t="s">
        <v>201</v>
      </c>
      <c r="Y9380" t="s">
        <v>161</v>
      </c>
      <c r="Z9380" t="s">
        <v>1880</v>
      </c>
      <c r="AA9380" t="s">
        <v>57</v>
      </c>
      <c r="AB9380" t="s">
        <v>61</v>
      </c>
      <c r="AC9380">
        <v>6109</v>
      </c>
      <c r="AD9380">
        <v>3</v>
      </c>
      <c r="AE9380">
        <v>1456</v>
      </c>
      <c r="AF9380">
        <v>1</v>
      </c>
      <c r="AG9380">
        <v>0</v>
      </c>
      <c r="AH9380">
        <v>16.695456</v>
      </c>
      <c r="AI9380">
        <v>2049717</v>
      </c>
      <c r="AJ9380" t="s">
        <v>56</v>
      </c>
      <c r="AK9380" t="s">
        <v>62</v>
      </c>
      <c r="AL9380" t="s">
        <v>63</v>
      </c>
      <c r="AM9380" t="s">
        <v>62</v>
      </c>
      <c r="AO9380" t="s">
        <v>64</v>
      </c>
      <c r="AP9380" t="s">
        <v>62</v>
      </c>
      <c r="AQ9380" t="s">
        <v>61</v>
      </c>
      <c r="AR9380" t="s">
        <v>65</v>
      </c>
      <c r="AS9380" t="s">
        <v>66</v>
      </c>
      <c r="AT9380" t="s">
        <v>67</v>
      </c>
      <c r="AU9380">
        <v>-79.233329772949205</v>
      </c>
      <c r="AW9380">
        <v>43.183334350585902</v>
      </c>
      <c r="AY9380" t="b">
        <v>0</v>
      </c>
    </row>
    <row r="9381" spans="1:51" x14ac:dyDescent="0.25">
      <c r="A9381">
        <v>90</v>
      </c>
      <c r="B9381" t="s">
        <v>27757</v>
      </c>
      <c r="C9381" t="s">
        <v>28019</v>
      </c>
      <c r="D9381">
        <v>1958</v>
      </c>
      <c r="I9381">
        <v>1958</v>
      </c>
      <c r="J9381">
        <v>1958</v>
      </c>
      <c r="K9381">
        <v>1958</v>
      </c>
      <c r="N9381">
        <v>2035.884</v>
      </c>
      <c r="O9381" t="s">
        <v>71</v>
      </c>
      <c r="P9381" t="s">
        <v>28020</v>
      </c>
      <c r="Q9381" t="s">
        <v>57</v>
      </c>
      <c r="R9381" t="s">
        <v>57</v>
      </c>
      <c r="S9381">
        <v>3476115</v>
      </c>
      <c r="T9381" t="s">
        <v>91</v>
      </c>
      <c r="U9381" t="s">
        <v>91</v>
      </c>
      <c r="V9381">
        <v>1</v>
      </c>
      <c r="X9381" t="s">
        <v>61</v>
      </c>
      <c r="Y9381" t="s">
        <v>138</v>
      </c>
      <c r="Z9381" t="s">
        <v>6292</v>
      </c>
      <c r="AA9381" t="s">
        <v>57</v>
      </c>
      <c r="AB9381" t="s">
        <v>61</v>
      </c>
      <c r="AC9381">
        <v>17289</v>
      </c>
      <c r="AD9381">
        <v>3</v>
      </c>
      <c r="AE9381">
        <v>5303</v>
      </c>
      <c r="AF9381">
        <v>5</v>
      </c>
      <c r="AG9381">
        <v>4</v>
      </c>
      <c r="AH9381">
        <v>21.735472000000001</v>
      </c>
      <c r="AI9381">
        <v>333986</v>
      </c>
      <c r="AJ9381" t="s">
        <v>56</v>
      </c>
      <c r="AK9381" t="s">
        <v>62</v>
      </c>
      <c r="AL9381" t="s">
        <v>63</v>
      </c>
      <c r="AM9381" t="s">
        <v>62</v>
      </c>
      <c r="AO9381" t="s">
        <v>64</v>
      </c>
      <c r="AP9381" t="s">
        <v>62</v>
      </c>
      <c r="AQ9381" t="s">
        <v>61</v>
      </c>
      <c r="AR9381" t="s">
        <v>28021</v>
      </c>
      <c r="AS9381" t="s">
        <v>66</v>
      </c>
      <c r="AT9381" t="s">
        <v>67</v>
      </c>
      <c r="AU9381">
        <v>-79.233329772949205</v>
      </c>
      <c r="AW9381">
        <v>43.183334350585902</v>
      </c>
      <c r="AY9381" t="b">
        <v>0</v>
      </c>
    </row>
    <row r="9382" spans="1:51" x14ac:dyDescent="0.25">
      <c r="A9382">
        <v>90</v>
      </c>
      <c r="B9382" t="s">
        <v>27757</v>
      </c>
      <c r="C9382" t="s">
        <v>28022</v>
      </c>
      <c r="D9382">
        <v>1940</v>
      </c>
      <c r="E9382">
        <v>2007</v>
      </c>
      <c r="I9382">
        <v>1940</v>
      </c>
      <c r="J9382">
        <v>1940</v>
      </c>
      <c r="K9382">
        <v>1940</v>
      </c>
      <c r="L9382">
        <v>2007</v>
      </c>
      <c r="M9382">
        <v>2007</v>
      </c>
      <c r="N9382">
        <v>2007</v>
      </c>
      <c r="O9382" t="s">
        <v>71</v>
      </c>
      <c r="P9382" t="s">
        <v>28023</v>
      </c>
      <c r="Q9382" t="s">
        <v>57</v>
      </c>
      <c r="R9382" t="s">
        <v>57</v>
      </c>
      <c r="S9382">
        <v>41800269</v>
      </c>
      <c r="T9382" t="s">
        <v>91</v>
      </c>
      <c r="U9382" t="s">
        <v>91</v>
      </c>
      <c r="V9382">
        <v>1</v>
      </c>
      <c r="X9382" t="s">
        <v>61</v>
      </c>
      <c r="Y9382" t="s">
        <v>161</v>
      </c>
      <c r="Z9382" t="s">
        <v>28024</v>
      </c>
      <c r="AA9382" t="s">
        <v>57</v>
      </c>
      <c r="AB9382" t="s">
        <v>57</v>
      </c>
      <c r="AC9382">
        <v>1300</v>
      </c>
      <c r="AD9382">
        <v>3</v>
      </c>
      <c r="AE9382">
        <v>2068</v>
      </c>
      <c r="AF9382">
        <v>1</v>
      </c>
      <c r="AG9382">
        <v>0</v>
      </c>
      <c r="AH9382">
        <v>15.50116</v>
      </c>
      <c r="AI9382">
        <v>2223457</v>
      </c>
      <c r="AJ9382" t="s">
        <v>56</v>
      </c>
      <c r="AM9382" t="s">
        <v>62</v>
      </c>
      <c r="AO9382" t="s">
        <v>129</v>
      </c>
      <c r="AP9382" t="s">
        <v>62</v>
      </c>
      <c r="AQ9382" t="s">
        <v>61</v>
      </c>
      <c r="AR9382" t="s">
        <v>65</v>
      </c>
      <c r="AS9382" t="s">
        <v>66</v>
      </c>
      <c r="AT9382" t="s">
        <v>67</v>
      </c>
      <c r="AU9382">
        <v>-79.268096923828097</v>
      </c>
      <c r="AW9382">
        <v>43.201900482177699</v>
      </c>
      <c r="AY9382" t="b">
        <v>0</v>
      </c>
    </row>
    <row r="9383" spans="1:51" x14ac:dyDescent="0.25">
      <c r="A9383">
        <v>90</v>
      </c>
      <c r="B9383" t="s">
        <v>27757</v>
      </c>
      <c r="C9383" t="s">
        <v>28025</v>
      </c>
      <c r="D9383">
        <v>1983</v>
      </c>
      <c r="I9383">
        <v>1983</v>
      </c>
      <c r="J9383">
        <v>1983</v>
      </c>
      <c r="K9383">
        <v>1983</v>
      </c>
      <c r="N9383">
        <v>2063.4789999999998</v>
      </c>
      <c r="O9383" t="s">
        <v>71</v>
      </c>
      <c r="P9383" t="s">
        <v>28026</v>
      </c>
      <c r="Q9383" t="s">
        <v>57</v>
      </c>
      <c r="R9383" t="s">
        <v>57</v>
      </c>
      <c r="S9383">
        <v>14828627</v>
      </c>
      <c r="T9383" t="s">
        <v>91</v>
      </c>
      <c r="U9383" t="s">
        <v>91</v>
      </c>
      <c r="V9383">
        <v>1</v>
      </c>
      <c r="X9383" t="s">
        <v>61</v>
      </c>
      <c r="Y9383" t="s">
        <v>138</v>
      </c>
      <c r="Z9383" t="s">
        <v>3886</v>
      </c>
      <c r="AA9383" t="s">
        <v>57</v>
      </c>
      <c r="AB9383" t="s">
        <v>61</v>
      </c>
      <c r="AC9383">
        <v>22452</v>
      </c>
      <c r="AD9383">
        <v>3</v>
      </c>
      <c r="AE9383">
        <v>4493</v>
      </c>
      <c r="AF9383">
        <v>3</v>
      </c>
      <c r="AG9383">
        <v>3</v>
      </c>
      <c r="AH9383">
        <v>21.202400000000001</v>
      </c>
      <c r="AI9383">
        <v>428816</v>
      </c>
      <c r="AJ9383" t="s">
        <v>56</v>
      </c>
      <c r="AK9383" t="s">
        <v>62</v>
      </c>
      <c r="AL9383" t="s">
        <v>63</v>
      </c>
      <c r="AM9383" t="s">
        <v>62</v>
      </c>
      <c r="AO9383" t="s">
        <v>64</v>
      </c>
      <c r="AP9383" t="s">
        <v>62</v>
      </c>
      <c r="AQ9383" t="s">
        <v>61</v>
      </c>
      <c r="AR9383" t="s">
        <v>28027</v>
      </c>
      <c r="AS9383" t="s">
        <v>66</v>
      </c>
      <c r="AT9383" t="s">
        <v>67</v>
      </c>
      <c r="AU9383">
        <v>-79.233329772949205</v>
      </c>
      <c r="AW9383">
        <v>43.183334350585902</v>
      </c>
      <c r="AY9383" t="b">
        <v>0</v>
      </c>
    </row>
    <row r="9384" spans="1:51" x14ac:dyDescent="0.25">
      <c r="A9384">
        <v>90</v>
      </c>
      <c r="B9384" t="s">
        <v>27757</v>
      </c>
      <c r="C9384" t="s">
        <v>28028</v>
      </c>
      <c r="D9384">
        <v>1978</v>
      </c>
      <c r="I9384">
        <v>1978</v>
      </c>
      <c r="J9384">
        <v>1978</v>
      </c>
      <c r="K9384">
        <v>1978</v>
      </c>
      <c r="N9384">
        <v>2057.9395</v>
      </c>
      <c r="O9384" t="s">
        <v>71</v>
      </c>
      <c r="P9384" t="s">
        <v>28029</v>
      </c>
      <c r="Q9384" t="s">
        <v>57</v>
      </c>
      <c r="R9384" t="s">
        <v>57</v>
      </c>
      <c r="S9384">
        <v>6317233</v>
      </c>
      <c r="T9384" t="s">
        <v>91</v>
      </c>
      <c r="U9384" t="s">
        <v>91</v>
      </c>
      <c r="V9384">
        <v>0.88888889999999998</v>
      </c>
      <c r="X9384" t="s">
        <v>61</v>
      </c>
      <c r="Y9384" t="s">
        <v>138</v>
      </c>
      <c r="Z9384" t="s">
        <v>28030</v>
      </c>
      <c r="AA9384" t="s">
        <v>57</v>
      </c>
      <c r="AB9384" t="s">
        <v>61</v>
      </c>
      <c r="AC9384">
        <v>13483</v>
      </c>
      <c r="AD9384">
        <v>3</v>
      </c>
      <c r="AE9384">
        <v>5658</v>
      </c>
      <c r="AF9384">
        <v>3</v>
      </c>
      <c r="AG9384">
        <v>2</v>
      </c>
      <c r="AH9384">
        <v>20.635390999999998</v>
      </c>
      <c r="AI9384">
        <v>513164</v>
      </c>
      <c r="AJ9384" t="s">
        <v>56</v>
      </c>
      <c r="AK9384" t="s">
        <v>62</v>
      </c>
      <c r="AL9384" t="s">
        <v>63</v>
      </c>
      <c r="AM9384" t="s">
        <v>62</v>
      </c>
      <c r="AO9384" t="s">
        <v>668</v>
      </c>
      <c r="AP9384" t="s">
        <v>62</v>
      </c>
      <c r="AQ9384" t="s">
        <v>61</v>
      </c>
      <c r="AR9384" t="s">
        <v>9005</v>
      </c>
      <c r="AS9384" t="s">
        <v>66</v>
      </c>
      <c r="AT9384" t="s">
        <v>67</v>
      </c>
      <c r="AU9384">
        <v>-79.233329772949205</v>
      </c>
      <c r="AW9384">
        <v>43.183334350585902</v>
      </c>
      <c r="AY9384" t="b">
        <v>0</v>
      </c>
    </row>
    <row r="9385" spans="1:51" x14ac:dyDescent="0.25">
      <c r="A9385">
        <v>90</v>
      </c>
      <c r="B9385" t="s">
        <v>27757</v>
      </c>
      <c r="C9385" t="s">
        <v>28031</v>
      </c>
      <c r="D9385">
        <v>1964</v>
      </c>
      <c r="I9385">
        <v>1964</v>
      </c>
      <c r="J9385">
        <v>1964</v>
      </c>
      <c r="K9385">
        <v>1964</v>
      </c>
      <c r="N9385">
        <v>2042.4839999999999</v>
      </c>
      <c r="O9385" t="s">
        <v>71</v>
      </c>
      <c r="P9385" t="s">
        <v>28032</v>
      </c>
      <c r="Q9385" t="s">
        <v>57</v>
      </c>
      <c r="R9385" t="s">
        <v>57</v>
      </c>
      <c r="S9385">
        <v>1280151</v>
      </c>
      <c r="T9385" t="s">
        <v>91</v>
      </c>
      <c r="U9385" t="s">
        <v>91</v>
      </c>
      <c r="V9385">
        <v>0.91666669000000001</v>
      </c>
      <c r="X9385" t="s">
        <v>61</v>
      </c>
      <c r="Y9385" t="s">
        <v>138</v>
      </c>
      <c r="Z9385" t="s">
        <v>28034</v>
      </c>
      <c r="AA9385" t="s">
        <v>57</v>
      </c>
      <c r="AB9385" t="s">
        <v>61</v>
      </c>
      <c r="AC9385">
        <v>148077</v>
      </c>
      <c r="AD9385">
        <v>3</v>
      </c>
      <c r="AE9385">
        <v>11668</v>
      </c>
      <c r="AF9385">
        <v>11</v>
      </c>
      <c r="AG9385">
        <v>5</v>
      </c>
      <c r="AH9385">
        <v>25.546870999999999</v>
      </c>
      <c r="AI9385">
        <v>144770</v>
      </c>
      <c r="AJ9385" t="s">
        <v>56</v>
      </c>
      <c r="AK9385" t="s">
        <v>62</v>
      </c>
      <c r="AL9385" t="s">
        <v>63</v>
      </c>
      <c r="AM9385" t="s">
        <v>62</v>
      </c>
      <c r="AO9385" t="s">
        <v>64</v>
      </c>
      <c r="AP9385" t="s">
        <v>62</v>
      </c>
      <c r="AQ9385" t="s">
        <v>61</v>
      </c>
      <c r="AR9385" t="s">
        <v>28033</v>
      </c>
      <c r="AS9385" t="s">
        <v>66</v>
      </c>
      <c r="AT9385" t="s">
        <v>67</v>
      </c>
      <c r="AU9385">
        <v>-79.233329772949205</v>
      </c>
      <c r="AW9385">
        <v>43.183334350585902</v>
      </c>
      <c r="AY9385" t="b">
        <v>0</v>
      </c>
    </row>
    <row r="9386" spans="1:51" x14ac:dyDescent="0.25">
      <c r="A9386">
        <v>90</v>
      </c>
      <c r="B9386" t="s">
        <v>27757</v>
      </c>
      <c r="C9386" t="s">
        <v>28035</v>
      </c>
      <c r="D9386">
        <v>1953</v>
      </c>
      <c r="I9386">
        <v>1953</v>
      </c>
      <c r="J9386">
        <v>1953</v>
      </c>
      <c r="K9386">
        <v>1953</v>
      </c>
      <c r="N9386">
        <v>2030.3947000000001</v>
      </c>
      <c r="O9386" t="s">
        <v>71</v>
      </c>
      <c r="P9386" t="s">
        <v>28036</v>
      </c>
      <c r="Q9386" t="s">
        <v>57</v>
      </c>
      <c r="R9386" t="s">
        <v>57</v>
      </c>
      <c r="S9386">
        <v>58258373</v>
      </c>
      <c r="T9386" t="s">
        <v>91</v>
      </c>
      <c r="U9386" t="s">
        <v>91</v>
      </c>
      <c r="V9386">
        <v>1</v>
      </c>
      <c r="X9386" t="s">
        <v>61</v>
      </c>
      <c r="Y9386" t="s">
        <v>738</v>
      </c>
      <c r="Z9386" t="s">
        <v>1248</v>
      </c>
      <c r="AA9386" t="s">
        <v>57</v>
      </c>
      <c r="AB9386" t="s">
        <v>61</v>
      </c>
      <c r="AC9386">
        <v>69</v>
      </c>
      <c r="AD9386">
        <v>3</v>
      </c>
      <c r="AE9386">
        <v>1227</v>
      </c>
      <c r="AF9386">
        <v>1</v>
      </c>
      <c r="AG9386">
        <v>3</v>
      </c>
      <c r="AH9386">
        <v>13.483043</v>
      </c>
      <c r="AI9386">
        <v>2038290</v>
      </c>
      <c r="AJ9386" t="s">
        <v>56</v>
      </c>
      <c r="AK9386" t="s">
        <v>62</v>
      </c>
      <c r="AL9386" t="s">
        <v>63</v>
      </c>
      <c r="AM9386" t="s">
        <v>62</v>
      </c>
      <c r="AO9386" t="s">
        <v>64</v>
      </c>
      <c r="AP9386" t="s">
        <v>62</v>
      </c>
      <c r="AQ9386" t="s">
        <v>61</v>
      </c>
      <c r="AR9386" t="s">
        <v>65</v>
      </c>
      <c r="AS9386" t="s">
        <v>66</v>
      </c>
      <c r="AT9386" t="s">
        <v>67</v>
      </c>
      <c r="AU9386">
        <v>-79.233329772949205</v>
      </c>
      <c r="AW9386">
        <v>43.183334350585902</v>
      </c>
      <c r="AY9386" t="b">
        <v>0</v>
      </c>
    </row>
    <row r="9387" spans="1:51" x14ac:dyDescent="0.25">
      <c r="A9387">
        <v>90</v>
      </c>
      <c r="B9387" t="s">
        <v>27757</v>
      </c>
      <c r="C9387" t="s">
        <v>28037</v>
      </c>
      <c r="D9387">
        <v>1951</v>
      </c>
      <c r="I9387">
        <v>1951</v>
      </c>
      <c r="J9387">
        <v>1951</v>
      </c>
      <c r="K9387">
        <v>1951</v>
      </c>
      <c r="N9387">
        <v>2028.2014999999999</v>
      </c>
      <c r="O9387" t="s">
        <v>71</v>
      </c>
      <c r="P9387" t="s">
        <v>28038</v>
      </c>
      <c r="Q9387" t="s">
        <v>57</v>
      </c>
      <c r="R9387" t="s">
        <v>57</v>
      </c>
      <c r="S9387">
        <v>32336867</v>
      </c>
      <c r="T9387" t="s">
        <v>91</v>
      </c>
      <c r="U9387" t="s">
        <v>91</v>
      </c>
      <c r="V9387">
        <v>1</v>
      </c>
      <c r="X9387" t="s">
        <v>61</v>
      </c>
      <c r="Y9387" t="s">
        <v>138</v>
      </c>
      <c r="Z9387" t="s">
        <v>139</v>
      </c>
      <c r="AA9387" t="s">
        <v>57</v>
      </c>
      <c r="AB9387" t="s">
        <v>61</v>
      </c>
      <c r="AC9387">
        <v>2072</v>
      </c>
      <c r="AD9387">
        <v>3</v>
      </c>
      <c r="AE9387">
        <v>1523</v>
      </c>
      <c r="AF9387">
        <v>1</v>
      </c>
      <c r="AG9387">
        <v>1</v>
      </c>
      <c r="AH9387">
        <v>16.353586</v>
      </c>
      <c r="AI9387">
        <v>1791156</v>
      </c>
      <c r="AJ9387" t="s">
        <v>56</v>
      </c>
      <c r="AK9387" t="s">
        <v>62</v>
      </c>
      <c r="AL9387" t="s">
        <v>63</v>
      </c>
      <c r="AM9387" t="s">
        <v>62</v>
      </c>
      <c r="AO9387" t="s">
        <v>64</v>
      </c>
      <c r="AP9387" t="s">
        <v>62</v>
      </c>
      <c r="AQ9387" t="s">
        <v>61</v>
      </c>
      <c r="AR9387" t="s">
        <v>65</v>
      </c>
      <c r="AS9387" t="s">
        <v>66</v>
      </c>
      <c r="AT9387" t="s">
        <v>67</v>
      </c>
      <c r="AU9387">
        <v>-79.233329772949205</v>
      </c>
      <c r="AW9387">
        <v>43.183334350585902</v>
      </c>
      <c r="AY9387" t="b">
        <v>0</v>
      </c>
    </row>
    <row r="9388" spans="1:51" x14ac:dyDescent="0.25">
      <c r="A9388">
        <v>90</v>
      </c>
      <c r="B9388" t="s">
        <v>27757</v>
      </c>
      <c r="C9388" t="s">
        <v>28039</v>
      </c>
      <c r="D9388">
        <v>1975</v>
      </c>
      <c r="I9388">
        <v>1975</v>
      </c>
      <c r="J9388">
        <v>1975</v>
      </c>
      <c r="K9388">
        <v>1975</v>
      </c>
      <c r="N9388">
        <v>2054.6208000000001</v>
      </c>
      <c r="O9388" t="s">
        <v>71</v>
      </c>
      <c r="P9388" t="s">
        <v>28040</v>
      </c>
      <c r="Q9388" t="s">
        <v>57</v>
      </c>
      <c r="R9388" t="s">
        <v>57</v>
      </c>
      <c r="S9388">
        <v>1793476</v>
      </c>
      <c r="T9388" t="s">
        <v>91</v>
      </c>
      <c r="U9388" t="s">
        <v>91</v>
      </c>
      <c r="V9388">
        <v>1</v>
      </c>
      <c r="X9388" t="s">
        <v>61</v>
      </c>
      <c r="Y9388" t="s">
        <v>138</v>
      </c>
      <c r="Z9388" t="s">
        <v>28042</v>
      </c>
      <c r="AA9388" t="s">
        <v>57</v>
      </c>
      <c r="AB9388" t="s">
        <v>61</v>
      </c>
      <c r="AC9388">
        <v>99656</v>
      </c>
      <c r="AD9388">
        <v>3</v>
      </c>
      <c r="AE9388">
        <v>12340</v>
      </c>
      <c r="AF9388">
        <v>10</v>
      </c>
      <c r="AG9388">
        <v>7</v>
      </c>
      <c r="AH9388">
        <v>25.407539</v>
      </c>
      <c r="AI9388">
        <v>114423</v>
      </c>
      <c r="AJ9388" t="s">
        <v>56</v>
      </c>
      <c r="AK9388" t="s">
        <v>62</v>
      </c>
      <c r="AL9388" t="s">
        <v>63</v>
      </c>
      <c r="AM9388" t="s">
        <v>62</v>
      </c>
      <c r="AO9388" t="s">
        <v>64</v>
      </c>
      <c r="AP9388" t="s">
        <v>62</v>
      </c>
      <c r="AQ9388" t="s">
        <v>61</v>
      </c>
      <c r="AR9388" t="s">
        <v>28041</v>
      </c>
      <c r="AS9388" t="s">
        <v>66</v>
      </c>
      <c r="AT9388" t="s">
        <v>67</v>
      </c>
      <c r="AU9388">
        <v>-79.233329772949205</v>
      </c>
      <c r="AW9388">
        <v>43.183334350585902</v>
      </c>
      <c r="AY9388" t="b">
        <v>0</v>
      </c>
    </row>
    <row r="9389" spans="1:51" x14ac:dyDescent="0.25">
      <c r="A9389">
        <v>90</v>
      </c>
      <c r="B9389" t="s">
        <v>27757</v>
      </c>
      <c r="C9389" t="s">
        <v>28043</v>
      </c>
      <c r="D9389">
        <v>1974</v>
      </c>
      <c r="I9389">
        <v>1974</v>
      </c>
      <c r="J9389">
        <v>1974</v>
      </c>
      <c r="K9389">
        <v>1974</v>
      </c>
      <c r="N9389">
        <v>2053.5154000000002</v>
      </c>
      <c r="O9389" t="s">
        <v>71</v>
      </c>
      <c r="P9389" t="s">
        <v>28044</v>
      </c>
      <c r="Q9389" t="s">
        <v>57</v>
      </c>
      <c r="R9389" t="s">
        <v>57</v>
      </c>
      <c r="S9389">
        <v>49861675</v>
      </c>
      <c r="T9389" t="s">
        <v>91</v>
      </c>
      <c r="U9389" t="s">
        <v>91</v>
      </c>
      <c r="V9389">
        <v>1</v>
      </c>
      <c r="X9389" t="s">
        <v>61</v>
      </c>
      <c r="Y9389" t="s">
        <v>128</v>
      </c>
      <c r="Z9389" t="s">
        <v>28045</v>
      </c>
      <c r="AA9389" t="s">
        <v>57</v>
      </c>
      <c r="AB9389" t="s">
        <v>61</v>
      </c>
      <c r="AC9389">
        <v>1860</v>
      </c>
      <c r="AD9389">
        <v>3</v>
      </c>
      <c r="AE9389">
        <v>2806</v>
      </c>
      <c r="AF9389">
        <v>1</v>
      </c>
      <c r="AG9389">
        <v>0</v>
      </c>
      <c r="AH9389">
        <v>16.163498000000001</v>
      </c>
      <c r="AI9389">
        <v>2004957</v>
      </c>
      <c r="AJ9389" t="s">
        <v>56</v>
      </c>
      <c r="AK9389" t="s">
        <v>62</v>
      </c>
      <c r="AL9389" t="s">
        <v>63</v>
      </c>
      <c r="AM9389" t="s">
        <v>62</v>
      </c>
      <c r="AO9389" t="s">
        <v>64</v>
      </c>
      <c r="AP9389" t="s">
        <v>62</v>
      </c>
      <c r="AQ9389" t="s">
        <v>61</v>
      </c>
      <c r="AR9389" t="s">
        <v>65</v>
      </c>
      <c r="AS9389" t="s">
        <v>66</v>
      </c>
      <c r="AT9389" t="s">
        <v>67</v>
      </c>
      <c r="AU9389">
        <v>-79.233329772949205</v>
      </c>
      <c r="AW9389">
        <v>43.183334350585902</v>
      </c>
      <c r="AY9389" t="b">
        <v>0</v>
      </c>
    </row>
    <row r="9390" spans="1:51" x14ac:dyDescent="0.25">
      <c r="A9390">
        <v>90</v>
      </c>
      <c r="B9390" t="s">
        <v>27757</v>
      </c>
      <c r="C9390" t="s">
        <v>28046</v>
      </c>
      <c r="D9390">
        <v>1960</v>
      </c>
      <c r="I9390">
        <v>1960</v>
      </c>
      <c r="J9390">
        <v>1960</v>
      </c>
      <c r="K9390">
        <v>1960</v>
      </c>
      <c r="N9390">
        <v>2034.0986</v>
      </c>
      <c r="O9390" t="s">
        <v>53</v>
      </c>
      <c r="P9390" t="s">
        <v>28047</v>
      </c>
      <c r="Q9390" t="s">
        <v>57</v>
      </c>
      <c r="R9390" t="s">
        <v>57</v>
      </c>
      <c r="S9390">
        <v>58410455</v>
      </c>
      <c r="T9390" t="s">
        <v>91</v>
      </c>
      <c r="U9390" t="s">
        <v>91</v>
      </c>
      <c r="V9390">
        <v>1</v>
      </c>
      <c r="X9390" t="s">
        <v>61</v>
      </c>
      <c r="Y9390" t="s">
        <v>738</v>
      </c>
      <c r="Z9390" t="s">
        <v>1248</v>
      </c>
      <c r="AA9390" t="s">
        <v>57</v>
      </c>
      <c r="AB9390" t="s">
        <v>61</v>
      </c>
      <c r="AC9390">
        <v>58</v>
      </c>
      <c r="AD9390">
        <v>3</v>
      </c>
      <c r="AE9390">
        <v>1225</v>
      </c>
      <c r="AF9390">
        <v>1</v>
      </c>
      <c r="AG9390">
        <v>3</v>
      </c>
      <c r="AH9390">
        <v>13.318087999999999</v>
      </c>
      <c r="AI9390">
        <v>2046191</v>
      </c>
      <c r="AJ9390" t="s">
        <v>56</v>
      </c>
      <c r="AK9390" t="s">
        <v>62</v>
      </c>
      <c r="AL9390" t="s">
        <v>63</v>
      </c>
      <c r="AM9390" t="s">
        <v>62</v>
      </c>
      <c r="AO9390" t="s">
        <v>64</v>
      </c>
      <c r="AP9390" t="s">
        <v>62</v>
      </c>
      <c r="AQ9390" t="s">
        <v>61</v>
      </c>
      <c r="AR9390" t="s">
        <v>65</v>
      </c>
      <c r="AS9390" t="s">
        <v>66</v>
      </c>
      <c r="AT9390" t="s">
        <v>67</v>
      </c>
      <c r="AU9390">
        <v>-79.233329772949205</v>
      </c>
      <c r="AW9390">
        <v>43.183334350585902</v>
      </c>
      <c r="AY9390" t="b">
        <v>0</v>
      </c>
    </row>
    <row r="9391" spans="1:51" x14ac:dyDescent="0.25">
      <c r="A9391">
        <v>90</v>
      </c>
      <c r="B9391" t="s">
        <v>27757</v>
      </c>
      <c r="C9391" t="s">
        <v>28048</v>
      </c>
      <c r="D9391">
        <v>1956</v>
      </c>
      <c r="I9391">
        <v>1956</v>
      </c>
      <c r="J9391">
        <v>1956</v>
      </c>
      <c r="K9391">
        <v>1956</v>
      </c>
      <c r="N9391">
        <v>2029.7257</v>
      </c>
      <c r="O9391" t="s">
        <v>53</v>
      </c>
      <c r="P9391" t="s">
        <v>28049</v>
      </c>
      <c r="Q9391" t="s">
        <v>57</v>
      </c>
      <c r="R9391" t="s">
        <v>57</v>
      </c>
      <c r="S9391">
        <v>57894764</v>
      </c>
      <c r="T9391" t="s">
        <v>91</v>
      </c>
      <c r="U9391" t="s">
        <v>91</v>
      </c>
      <c r="V9391">
        <v>1</v>
      </c>
      <c r="X9391" t="s">
        <v>61</v>
      </c>
      <c r="Y9391" t="s">
        <v>180</v>
      </c>
      <c r="Z9391" t="s">
        <v>4229</v>
      </c>
      <c r="AA9391" t="s">
        <v>57</v>
      </c>
      <c r="AB9391" t="s">
        <v>61</v>
      </c>
      <c r="AC9391">
        <v>630</v>
      </c>
      <c r="AD9391">
        <v>3</v>
      </c>
      <c r="AE9391">
        <v>3901</v>
      </c>
      <c r="AF9391">
        <v>2</v>
      </c>
      <c r="AG9391">
        <v>2</v>
      </c>
      <c r="AH9391">
        <v>16.918517999999999</v>
      </c>
      <c r="AI9391">
        <v>1025914</v>
      </c>
      <c r="AJ9391" t="s">
        <v>56</v>
      </c>
      <c r="AK9391" t="s">
        <v>62</v>
      </c>
      <c r="AL9391" t="s">
        <v>63</v>
      </c>
      <c r="AM9391" t="s">
        <v>62</v>
      </c>
      <c r="AO9391" t="s">
        <v>64</v>
      </c>
      <c r="AP9391" t="s">
        <v>62</v>
      </c>
      <c r="AQ9391" t="s">
        <v>61</v>
      </c>
      <c r="AR9391" t="s">
        <v>3393</v>
      </c>
      <c r="AS9391" t="s">
        <v>66</v>
      </c>
      <c r="AT9391" t="s">
        <v>67</v>
      </c>
      <c r="AU9391">
        <v>-79.233329772949205</v>
      </c>
      <c r="AW9391">
        <v>43.183334350585902</v>
      </c>
      <c r="AY9391" t="b">
        <v>0</v>
      </c>
    </row>
    <row r="9392" spans="1:51" x14ac:dyDescent="0.25">
      <c r="A9392">
        <v>90</v>
      </c>
      <c r="B9392" t="s">
        <v>27757</v>
      </c>
      <c r="C9392" t="s">
        <v>28050</v>
      </c>
      <c r="D9392">
        <v>1980</v>
      </c>
      <c r="I9392">
        <v>1980</v>
      </c>
      <c r="J9392">
        <v>1980</v>
      </c>
      <c r="K9392">
        <v>1980</v>
      </c>
      <c r="N9392">
        <v>2060.1541000000002</v>
      </c>
      <c r="O9392" t="s">
        <v>71</v>
      </c>
      <c r="P9392" t="s">
        <v>28051</v>
      </c>
      <c r="Q9392" t="s">
        <v>57</v>
      </c>
      <c r="R9392" t="s">
        <v>57</v>
      </c>
      <c r="S9392">
        <v>26992563</v>
      </c>
      <c r="T9392" t="s">
        <v>91</v>
      </c>
      <c r="U9392" t="s">
        <v>91</v>
      </c>
      <c r="V9392">
        <v>1</v>
      </c>
      <c r="X9392" t="s">
        <v>61</v>
      </c>
      <c r="Y9392" t="s">
        <v>738</v>
      </c>
      <c r="Z9392" t="s">
        <v>1248</v>
      </c>
      <c r="AA9392" t="s">
        <v>57</v>
      </c>
      <c r="AB9392" t="s">
        <v>61</v>
      </c>
      <c r="AC9392">
        <v>5991</v>
      </c>
      <c r="AD9392">
        <v>3</v>
      </c>
      <c r="AE9392">
        <v>3450</v>
      </c>
      <c r="AF9392">
        <v>1</v>
      </c>
      <c r="AG9392">
        <v>3</v>
      </c>
      <c r="AH9392">
        <v>18.924541000000001</v>
      </c>
      <c r="AI9392">
        <v>892683</v>
      </c>
      <c r="AJ9392" t="s">
        <v>56</v>
      </c>
      <c r="AK9392" t="s">
        <v>62</v>
      </c>
      <c r="AL9392" t="s">
        <v>63</v>
      </c>
      <c r="AM9392" t="s">
        <v>62</v>
      </c>
      <c r="AO9392" t="s">
        <v>64</v>
      </c>
      <c r="AP9392" t="s">
        <v>62</v>
      </c>
      <c r="AQ9392" t="s">
        <v>61</v>
      </c>
      <c r="AR9392" t="s">
        <v>65</v>
      </c>
      <c r="AS9392" t="s">
        <v>66</v>
      </c>
      <c r="AT9392" t="s">
        <v>67</v>
      </c>
      <c r="AU9392">
        <v>-79.233329772949205</v>
      </c>
      <c r="AW9392">
        <v>43.183334350585902</v>
      </c>
      <c r="AY9392" t="b">
        <v>0</v>
      </c>
    </row>
    <row r="9393" spans="1:51" x14ac:dyDescent="0.25">
      <c r="A9393">
        <v>90</v>
      </c>
      <c r="B9393" t="s">
        <v>27757</v>
      </c>
      <c r="C9393" t="s">
        <v>28052</v>
      </c>
      <c r="D9393">
        <v>1942</v>
      </c>
      <c r="I9393">
        <v>1942</v>
      </c>
      <c r="J9393">
        <v>1942</v>
      </c>
      <c r="K9393">
        <v>1942</v>
      </c>
      <c r="N9393">
        <v>2018.3506</v>
      </c>
      <c r="O9393" t="s">
        <v>71</v>
      </c>
      <c r="P9393" t="s">
        <v>28053</v>
      </c>
      <c r="Q9393" t="s">
        <v>57</v>
      </c>
      <c r="R9393" t="s">
        <v>57</v>
      </c>
      <c r="S9393">
        <v>58126816</v>
      </c>
      <c r="T9393" t="s">
        <v>91</v>
      </c>
      <c r="U9393" t="s">
        <v>91</v>
      </c>
      <c r="V9393">
        <v>1</v>
      </c>
      <c r="X9393" t="s">
        <v>61</v>
      </c>
      <c r="Y9393" t="s">
        <v>738</v>
      </c>
      <c r="Z9393" t="s">
        <v>1248</v>
      </c>
      <c r="AA9393" t="s">
        <v>57</v>
      </c>
      <c r="AB9393" t="s">
        <v>61</v>
      </c>
      <c r="AC9393">
        <v>157</v>
      </c>
      <c r="AD9393">
        <v>3</v>
      </c>
      <c r="AE9393">
        <v>1236</v>
      </c>
      <c r="AF9393">
        <v>1</v>
      </c>
      <c r="AG9393">
        <v>2</v>
      </c>
      <c r="AH9393">
        <v>13.993608</v>
      </c>
      <c r="AI9393">
        <v>2135562</v>
      </c>
      <c r="AJ9393" t="s">
        <v>56</v>
      </c>
      <c r="AK9393" t="s">
        <v>62</v>
      </c>
      <c r="AL9393" t="s">
        <v>63</v>
      </c>
      <c r="AM9393" t="s">
        <v>62</v>
      </c>
      <c r="AO9393" t="s">
        <v>64</v>
      </c>
      <c r="AP9393" t="s">
        <v>62</v>
      </c>
      <c r="AQ9393" t="s">
        <v>61</v>
      </c>
      <c r="AR9393" t="s">
        <v>65</v>
      </c>
      <c r="AS9393" t="s">
        <v>66</v>
      </c>
      <c r="AT9393" t="s">
        <v>67</v>
      </c>
      <c r="AU9393">
        <v>-79.233329772949205</v>
      </c>
      <c r="AW9393">
        <v>43.183334350585902</v>
      </c>
      <c r="AY9393" t="b">
        <v>0</v>
      </c>
    </row>
    <row r="9394" spans="1:51" x14ac:dyDescent="0.25">
      <c r="A9394">
        <v>90</v>
      </c>
      <c r="B9394" t="s">
        <v>27757</v>
      </c>
      <c r="C9394" t="s">
        <v>28054</v>
      </c>
      <c r="D9394">
        <v>1966</v>
      </c>
      <c r="I9394">
        <v>1966</v>
      </c>
      <c r="J9394">
        <v>1966</v>
      </c>
      <c r="K9394">
        <v>1966</v>
      </c>
      <c r="N9394">
        <v>2044.6869999999999</v>
      </c>
      <c r="O9394" t="s">
        <v>71</v>
      </c>
      <c r="P9394" t="s">
        <v>28055</v>
      </c>
      <c r="Q9394" t="s">
        <v>57</v>
      </c>
      <c r="R9394" t="s">
        <v>57</v>
      </c>
      <c r="S9394">
        <v>58555847</v>
      </c>
      <c r="T9394" t="s">
        <v>91</v>
      </c>
      <c r="U9394" t="s">
        <v>91</v>
      </c>
      <c r="V9394">
        <v>1</v>
      </c>
      <c r="X9394" t="s">
        <v>61</v>
      </c>
      <c r="Y9394" t="s">
        <v>738</v>
      </c>
      <c r="Z9394" t="s">
        <v>1248</v>
      </c>
      <c r="AA9394" t="s">
        <v>57</v>
      </c>
      <c r="AB9394" t="s">
        <v>61</v>
      </c>
      <c r="AC9394">
        <v>46</v>
      </c>
      <c r="AD9394">
        <v>3</v>
      </c>
      <c r="AE9394">
        <v>1229</v>
      </c>
      <c r="AF9394">
        <v>1</v>
      </c>
      <c r="AG9394">
        <v>3</v>
      </c>
      <c r="AH9394">
        <v>13.106234000000001</v>
      </c>
      <c r="AI9394">
        <v>2052132.5</v>
      </c>
      <c r="AJ9394" t="s">
        <v>56</v>
      </c>
      <c r="AK9394" t="s">
        <v>62</v>
      </c>
      <c r="AL9394" t="s">
        <v>63</v>
      </c>
      <c r="AM9394" t="s">
        <v>62</v>
      </c>
      <c r="AO9394" t="s">
        <v>64</v>
      </c>
      <c r="AP9394" t="s">
        <v>62</v>
      </c>
      <c r="AQ9394" t="s">
        <v>61</v>
      </c>
      <c r="AR9394" t="s">
        <v>65</v>
      </c>
      <c r="AS9394" t="s">
        <v>66</v>
      </c>
      <c r="AT9394" t="s">
        <v>67</v>
      </c>
      <c r="AU9394">
        <v>-79.233329772949205</v>
      </c>
      <c r="AW9394">
        <v>43.183334350585902</v>
      </c>
      <c r="AY9394" t="b">
        <v>0</v>
      </c>
    </row>
    <row r="9395" spans="1:51" x14ac:dyDescent="0.25">
      <c r="A9395">
        <v>90</v>
      </c>
      <c r="B9395" t="s">
        <v>27757</v>
      </c>
      <c r="C9395" t="s">
        <v>28056</v>
      </c>
      <c r="D9395">
        <v>1935</v>
      </c>
      <c r="I9395">
        <v>1935</v>
      </c>
      <c r="J9395">
        <v>1935</v>
      </c>
      <c r="K9395">
        <v>1935</v>
      </c>
      <c r="N9395">
        <v>2010.7089000000001</v>
      </c>
      <c r="O9395" t="s">
        <v>71</v>
      </c>
      <c r="P9395" t="s">
        <v>28057</v>
      </c>
      <c r="Q9395" t="s">
        <v>57</v>
      </c>
      <c r="R9395" t="s">
        <v>57</v>
      </c>
      <c r="S9395">
        <v>44754196</v>
      </c>
      <c r="T9395" t="s">
        <v>91</v>
      </c>
      <c r="U9395" t="s">
        <v>91</v>
      </c>
      <c r="V9395">
        <v>0.80000000999999998</v>
      </c>
      <c r="W9395">
        <v>0.2</v>
      </c>
      <c r="X9395" t="s">
        <v>201</v>
      </c>
      <c r="Y9395" t="s">
        <v>138</v>
      </c>
      <c r="Z9395" t="s">
        <v>28058</v>
      </c>
      <c r="AA9395" t="s">
        <v>57</v>
      </c>
      <c r="AB9395" t="s">
        <v>61</v>
      </c>
      <c r="AC9395">
        <v>1580</v>
      </c>
      <c r="AD9395">
        <v>3</v>
      </c>
      <c r="AE9395">
        <v>1355</v>
      </c>
      <c r="AF9395">
        <v>1</v>
      </c>
      <c r="AG9395">
        <v>1</v>
      </c>
      <c r="AH9395">
        <v>15.966297000000001</v>
      </c>
      <c r="AI9395">
        <v>1945829</v>
      </c>
      <c r="AJ9395" t="s">
        <v>56</v>
      </c>
      <c r="AK9395" t="s">
        <v>62</v>
      </c>
      <c r="AL9395" t="s">
        <v>63</v>
      </c>
      <c r="AM9395" t="s">
        <v>62</v>
      </c>
      <c r="AO9395" t="s">
        <v>64</v>
      </c>
      <c r="AP9395" t="s">
        <v>62</v>
      </c>
      <c r="AQ9395" t="s">
        <v>61</v>
      </c>
      <c r="AR9395" t="s">
        <v>65</v>
      </c>
      <c r="AS9395" t="s">
        <v>66</v>
      </c>
      <c r="AT9395" t="s">
        <v>67</v>
      </c>
      <c r="AU9395">
        <v>-79.233329772949205</v>
      </c>
      <c r="AW9395">
        <v>43.183334350585902</v>
      </c>
      <c r="AY9395" t="b">
        <v>0</v>
      </c>
    </row>
    <row r="9396" spans="1:51" x14ac:dyDescent="0.25">
      <c r="A9396">
        <v>90</v>
      </c>
      <c r="B9396" t="s">
        <v>27757</v>
      </c>
      <c r="C9396" t="s">
        <v>28059</v>
      </c>
      <c r="D9396">
        <v>1940</v>
      </c>
      <c r="I9396">
        <v>1940</v>
      </c>
      <c r="J9396">
        <v>1940</v>
      </c>
      <c r="K9396">
        <v>1940</v>
      </c>
      <c r="N9396">
        <v>2016.1655000000001</v>
      </c>
      <c r="O9396" t="s">
        <v>71</v>
      </c>
      <c r="P9396" t="s">
        <v>28060</v>
      </c>
      <c r="Q9396" t="s">
        <v>57</v>
      </c>
      <c r="R9396" t="s">
        <v>57</v>
      </c>
      <c r="S9396">
        <v>58126812</v>
      </c>
      <c r="T9396" t="s">
        <v>91</v>
      </c>
      <c r="U9396" t="s">
        <v>91</v>
      </c>
      <c r="V9396">
        <v>1</v>
      </c>
      <c r="X9396" t="s">
        <v>61</v>
      </c>
      <c r="Y9396" t="s">
        <v>738</v>
      </c>
      <c r="Z9396" t="s">
        <v>1248</v>
      </c>
      <c r="AA9396" t="s">
        <v>57</v>
      </c>
      <c r="AB9396" t="s">
        <v>61</v>
      </c>
      <c r="AC9396">
        <v>128</v>
      </c>
      <c r="AD9396">
        <v>3</v>
      </c>
      <c r="AE9396">
        <v>1236</v>
      </c>
      <c r="AF9396">
        <v>1</v>
      </c>
      <c r="AG9396">
        <v>3</v>
      </c>
      <c r="AH9396">
        <v>14.082687</v>
      </c>
      <c r="AI9396">
        <v>1999658.5</v>
      </c>
      <c r="AJ9396" t="s">
        <v>56</v>
      </c>
      <c r="AK9396" t="s">
        <v>62</v>
      </c>
      <c r="AL9396" t="s">
        <v>63</v>
      </c>
      <c r="AM9396" t="s">
        <v>62</v>
      </c>
      <c r="AO9396" t="s">
        <v>64</v>
      </c>
      <c r="AP9396" t="s">
        <v>62</v>
      </c>
      <c r="AQ9396" t="s">
        <v>61</v>
      </c>
      <c r="AR9396" t="s">
        <v>65</v>
      </c>
      <c r="AS9396" t="s">
        <v>66</v>
      </c>
      <c r="AT9396" t="s">
        <v>67</v>
      </c>
      <c r="AU9396">
        <v>-79.233329772949205</v>
      </c>
      <c r="AW9396">
        <v>43.183334350585902</v>
      </c>
      <c r="AY9396" t="b">
        <v>0</v>
      </c>
    </row>
    <row r="9397" spans="1:51" x14ac:dyDescent="0.25">
      <c r="A9397">
        <v>90</v>
      </c>
      <c r="B9397" t="s">
        <v>27757</v>
      </c>
      <c r="C9397" t="s">
        <v>28061</v>
      </c>
      <c r="D9397">
        <v>1987</v>
      </c>
      <c r="I9397">
        <v>1987</v>
      </c>
      <c r="J9397">
        <v>1987</v>
      </c>
      <c r="K9397">
        <v>1987</v>
      </c>
      <c r="N9397">
        <v>2067.9182000000001</v>
      </c>
      <c r="O9397" t="s">
        <v>71</v>
      </c>
      <c r="P9397" t="s">
        <v>28062</v>
      </c>
      <c r="Q9397" t="s">
        <v>57</v>
      </c>
      <c r="R9397" t="s">
        <v>57</v>
      </c>
      <c r="S9397">
        <v>24294043</v>
      </c>
      <c r="T9397" t="s">
        <v>91</v>
      </c>
      <c r="U9397" t="s">
        <v>91</v>
      </c>
      <c r="V9397">
        <v>1</v>
      </c>
      <c r="X9397" t="s">
        <v>61</v>
      </c>
      <c r="Y9397" t="s">
        <v>161</v>
      </c>
      <c r="Z9397" t="s">
        <v>1776</v>
      </c>
      <c r="AA9397" t="s">
        <v>57</v>
      </c>
      <c r="AB9397" t="s">
        <v>61</v>
      </c>
      <c r="AC9397">
        <v>3960</v>
      </c>
      <c r="AD9397">
        <v>3</v>
      </c>
      <c r="AE9397">
        <v>2014</v>
      </c>
      <c r="AF9397">
        <v>1</v>
      </c>
      <c r="AG9397">
        <v>1</v>
      </c>
      <c r="AH9397">
        <v>17.279678000000001</v>
      </c>
      <c r="AI9397">
        <v>1463362</v>
      </c>
      <c r="AJ9397" t="s">
        <v>56</v>
      </c>
      <c r="AK9397" t="s">
        <v>93</v>
      </c>
      <c r="AL9397" t="s">
        <v>299</v>
      </c>
      <c r="AM9397" t="s">
        <v>62</v>
      </c>
      <c r="AN9397" t="s">
        <v>93</v>
      </c>
      <c r="AO9397" t="s">
        <v>391</v>
      </c>
      <c r="AP9397" t="s">
        <v>62</v>
      </c>
      <c r="AQ9397" t="s">
        <v>93</v>
      </c>
      <c r="AR9397" t="s">
        <v>65</v>
      </c>
      <c r="AS9397" t="s">
        <v>66</v>
      </c>
      <c r="AT9397" t="s">
        <v>67</v>
      </c>
      <c r="AU9397">
        <v>-79.233329772949205</v>
      </c>
      <c r="AW9397">
        <v>43.183334350585902</v>
      </c>
      <c r="AY9397" t="b">
        <v>0</v>
      </c>
    </row>
    <row r="9398" spans="1:51" x14ac:dyDescent="0.25">
      <c r="A9398">
        <v>90</v>
      </c>
      <c r="B9398" t="s">
        <v>27757</v>
      </c>
      <c r="C9398" t="s">
        <v>28063</v>
      </c>
      <c r="D9398">
        <v>1983</v>
      </c>
      <c r="I9398">
        <v>1983</v>
      </c>
      <c r="J9398">
        <v>1983</v>
      </c>
      <c r="K9398">
        <v>1983</v>
      </c>
      <c r="N9398">
        <v>2063.4789999999998</v>
      </c>
      <c r="O9398" t="s">
        <v>71</v>
      </c>
      <c r="P9398" t="s">
        <v>28064</v>
      </c>
      <c r="Q9398" t="s">
        <v>57</v>
      </c>
      <c r="R9398" t="s">
        <v>57</v>
      </c>
      <c r="S9398">
        <v>4360849</v>
      </c>
      <c r="T9398" t="s">
        <v>91</v>
      </c>
      <c r="U9398" t="s">
        <v>91</v>
      </c>
      <c r="V9398">
        <v>1</v>
      </c>
      <c r="X9398" t="s">
        <v>61</v>
      </c>
      <c r="Y9398" t="s">
        <v>161</v>
      </c>
      <c r="Z9398" t="s">
        <v>1776</v>
      </c>
      <c r="AA9398" t="s">
        <v>57</v>
      </c>
      <c r="AB9398" t="s">
        <v>61</v>
      </c>
      <c r="AC9398">
        <v>2409</v>
      </c>
      <c r="AD9398">
        <v>3</v>
      </c>
      <c r="AE9398">
        <v>3226</v>
      </c>
      <c r="AF9398">
        <v>1</v>
      </c>
      <c r="AG9398">
        <v>0</v>
      </c>
      <c r="AH9398">
        <v>16.561081000000001</v>
      </c>
      <c r="AI9398">
        <v>1888499</v>
      </c>
      <c r="AJ9398" t="s">
        <v>56</v>
      </c>
      <c r="AK9398" t="s">
        <v>93</v>
      </c>
      <c r="AL9398" t="s">
        <v>299</v>
      </c>
      <c r="AM9398" t="s">
        <v>62</v>
      </c>
      <c r="AN9398" t="s">
        <v>93</v>
      </c>
      <c r="AO9398" t="s">
        <v>391</v>
      </c>
      <c r="AP9398" t="s">
        <v>62</v>
      </c>
      <c r="AQ9398" t="s">
        <v>93</v>
      </c>
      <c r="AR9398" t="s">
        <v>65</v>
      </c>
      <c r="AS9398" t="s">
        <v>66</v>
      </c>
      <c r="AT9398" t="s">
        <v>67</v>
      </c>
      <c r="AU9398">
        <v>-79.233329772949205</v>
      </c>
      <c r="AW9398">
        <v>43.183334350585902</v>
      </c>
      <c r="AY9398" t="b">
        <v>0</v>
      </c>
    </row>
    <row r="9399" spans="1:51" x14ac:dyDescent="0.25">
      <c r="A9399">
        <v>90</v>
      </c>
      <c r="B9399" t="s">
        <v>27757</v>
      </c>
      <c r="C9399" t="s">
        <v>28065</v>
      </c>
      <c r="D9399">
        <v>1934</v>
      </c>
      <c r="I9399">
        <v>1934</v>
      </c>
      <c r="J9399">
        <v>1934</v>
      </c>
      <c r="K9399">
        <v>1934</v>
      </c>
      <c r="N9399">
        <v>2009.6185</v>
      </c>
      <c r="O9399" t="s">
        <v>71</v>
      </c>
      <c r="P9399" t="s">
        <v>28066</v>
      </c>
      <c r="Q9399" t="s">
        <v>57</v>
      </c>
      <c r="R9399" t="s">
        <v>57</v>
      </c>
      <c r="S9399">
        <v>58154068</v>
      </c>
      <c r="T9399" t="s">
        <v>91</v>
      </c>
      <c r="U9399" t="s">
        <v>91</v>
      </c>
      <c r="V9399">
        <v>1</v>
      </c>
      <c r="X9399" t="s">
        <v>61</v>
      </c>
      <c r="Y9399" t="s">
        <v>738</v>
      </c>
      <c r="Z9399" t="s">
        <v>1248</v>
      </c>
      <c r="AA9399" t="s">
        <v>57</v>
      </c>
      <c r="AB9399" t="s">
        <v>61</v>
      </c>
      <c r="AC9399">
        <v>91</v>
      </c>
      <c r="AD9399">
        <v>3</v>
      </c>
      <c r="AE9399">
        <v>1228</v>
      </c>
      <c r="AF9399">
        <v>1</v>
      </c>
      <c r="AG9399">
        <v>2</v>
      </c>
      <c r="AH9399">
        <v>13.459593</v>
      </c>
      <c r="AI9399">
        <v>2177426</v>
      </c>
      <c r="AJ9399" t="s">
        <v>56</v>
      </c>
      <c r="AK9399" t="s">
        <v>62</v>
      </c>
      <c r="AL9399" t="s">
        <v>63</v>
      </c>
      <c r="AM9399" t="s">
        <v>62</v>
      </c>
      <c r="AO9399" t="s">
        <v>64</v>
      </c>
      <c r="AP9399" t="s">
        <v>62</v>
      </c>
      <c r="AQ9399" t="s">
        <v>61</v>
      </c>
      <c r="AR9399" t="s">
        <v>65</v>
      </c>
      <c r="AS9399" t="s">
        <v>66</v>
      </c>
      <c r="AT9399" t="s">
        <v>67</v>
      </c>
      <c r="AU9399">
        <v>-79.233329772949205</v>
      </c>
      <c r="AW9399">
        <v>43.183334350585902</v>
      </c>
      <c r="AY9399" t="b">
        <v>0</v>
      </c>
    </row>
    <row r="9400" spans="1:51" x14ac:dyDescent="0.25">
      <c r="A9400">
        <v>90</v>
      </c>
      <c r="B9400" t="s">
        <v>27757</v>
      </c>
      <c r="C9400" t="s">
        <v>28067</v>
      </c>
      <c r="D9400">
        <v>1990</v>
      </c>
      <c r="I9400">
        <v>1990</v>
      </c>
      <c r="J9400">
        <v>1990</v>
      </c>
      <c r="K9400">
        <v>1990</v>
      </c>
      <c r="N9400">
        <v>2071.2521999999999</v>
      </c>
      <c r="O9400" t="s">
        <v>71</v>
      </c>
      <c r="P9400" t="s">
        <v>28068</v>
      </c>
      <c r="Q9400" t="s">
        <v>57</v>
      </c>
      <c r="R9400" t="s">
        <v>57</v>
      </c>
      <c r="S9400">
        <v>18055926</v>
      </c>
      <c r="T9400" t="s">
        <v>91</v>
      </c>
      <c r="U9400" t="s">
        <v>91</v>
      </c>
      <c r="V9400">
        <v>1</v>
      </c>
      <c r="X9400" t="s">
        <v>61</v>
      </c>
      <c r="Y9400" t="s">
        <v>138</v>
      </c>
      <c r="Z9400" t="s">
        <v>28069</v>
      </c>
      <c r="AA9400" t="s">
        <v>57</v>
      </c>
      <c r="AB9400" t="s">
        <v>61</v>
      </c>
      <c r="AC9400">
        <v>28285</v>
      </c>
      <c r="AD9400">
        <v>3</v>
      </c>
      <c r="AE9400">
        <v>5997</v>
      </c>
      <c r="AF9400">
        <v>2</v>
      </c>
      <c r="AG9400">
        <v>2</v>
      </c>
      <c r="AH9400">
        <v>21.146635</v>
      </c>
      <c r="AI9400">
        <v>531371</v>
      </c>
      <c r="AJ9400" t="s">
        <v>56</v>
      </c>
      <c r="AK9400" t="s">
        <v>62</v>
      </c>
      <c r="AL9400" t="s">
        <v>63</v>
      </c>
      <c r="AM9400" t="s">
        <v>62</v>
      </c>
      <c r="AO9400" t="s">
        <v>64</v>
      </c>
      <c r="AP9400" t="s">
        <v>62</v>
      </c>
      <c r="AQ9400" t="s">
        <v>61</v>
      </c>
      <c r="AR9400" t="s">
        <v>285</v>
      </c>
      <c r="AS9400" t="s">
        <v>66</v>
      </c>
      <c r="AT9400" t="s">
        <v>67</v>
      </c>
      <c r="AU9400">
        <v>-79.233329772949205</v>
      </c>
      <c r="AW9400">
        <v>43.183334350585902</v>
      </c>
      <c r="AY9400" t="b">
        <v>0</v>
      </c>
    </row>
    <row r="9401" spans="1:51" x14ac:dyDescent="0.25">
      <c r="A9401">
        <v>90</v>
      </c>
      <c r="B9401" t="s">
        <v>27757</v>
      </c>
      <c r="C9401" t="s">
        <v>28070</v>
      </c>
      <c r="D9401">
        <v>1964</v>
      </c>
      <c r="I9401">
        <v>1964</v>
      </c>
      <c r="J9401">
        <v>1964</v>
      </c>
      <c r="K9401">
        <v>1964</v>
      </c>
      <c r="N9401">
        <v>2042.4839999999999</v>
      </c>
      <c r="O9401" t="s">
        <v>71</v>
      </c>
      <c r="P9401" t="s">
        <v>28071</v>
      </c>
      <c r="Q9401" t="s">
        <v>57</v>
      </c>
      <c r="R9401" t="s">
        <v>57</v>
      </c>
      <c r="S9401">
        <v>19136569</v>
      </c>
      <c r="T9401" t="s">
        <v>91</v>
      </c>
      <c r="U9401" t="s">
        <v>91</v>
      </c>
      <c r="V9401">
        <v>1</v>
      </c>
      <c r="X9401" t="s">
        <v>61</v>
      </c>
      <c r="Y9401" t="s">
        <v>738</v>
      </c>
      <c r="Z9401" t="s">
        <v>14169</v>
      </c>
      <c r="AA9401" t="s">
        <v>57</v>
      </c>
      <c r="AB9401" t="s">
        <v>61</v>
      </c>
      <c r="AC9401">
        <v>2260</v>
      </c>
      <c r="AD9401">
        <v>3</v>
      </c>
      <c r="AE9401">
        <v>11375</v>
      </c>
      <c r="AF9401">
        <v>4</v>
      </c>
      <c r="AG9401">
        <v>3</v>
      </c>
      <c r="AH9401">
        <v>20.059881000000001</v>
      </c>
      <c r="AI9401">
        <v>548518</v>
      </c>
      <c r="AJ9401" t="s">
        <v>56</v>
      </c>
      <c r="AK9401" t="s">
        <v>62</v>
      </c>
      <c r="AL9401" t="s">
        <v>63</v>
      </c>
      <c r="AM9401" t="s">
        <v>62</v>
      </c>
      <c r="AO9401" t="s">
        <v>64</v>
      </c>
      <c r="AP9401" t="s">
        <v>62</v>
      </c>
      <c r="AQ9401" t="s">
        <v>61</v>
      </c>
      <c r="AR9401" t="s">
        <v>14168</v>
      </c>
      <c r="AS9401" t="s">
        <v>66</v>
      </c>
      <c r="AT9401" t="s">
        <v>67</v>
      </c>
      <c r="AU9401">
        <v>-79.233329772949205</v>
      </c>
      <c r="AW9401">
        <v>43.183334350585902</v>
      </c>
      <c r="AY9401" t="b">
        <v>0</v>
      </c>
    </row>
    <row r="9402" spans="1:51" x14ac:dyDescent="0.25">
      <c r="A9402">
        <v>90</v>
      </c>
      <c r="B9402" t="s">
        <v>27757</v>
      </c>
      <c r="C9402" t="s">
        <v>28072</v>
      </c>
      <c r="D9402">
        <v>1983</v>
      </c>
      <c r="I9402">
        <v>1983</v>
      </c>
      <c r="J9402">
        <v>1983</v>
      </c>
      <c r="K9402">
        <v>1983</v>
      </c>
      <c r="N9402">
        <v>2063.4789999999998</v>
      </c>
      <c r="O9402" t="s">
        <v>71</v>
      </c>
      <c r="P9402" t="s">
        <v>28073</v>
      </c>
      <c r="Q9402" t="s">
        <v>57</v>
      </c>
      <c r="R9402" t="s">
        <v>57</v>
      </c>
      <c r="S9402">
        <v>5636971</v>
      </c>
      <c r="T9402" t="s">
        <v>91</v>
      </c>
      <c r="U9402" t="s">
        <v>91</v>
      </c>
      <c r="V9402">
        <v>1</v>
      </c>
      <c r="X9402" t="s">
        <v>61</v>
      </c>
      <c r="Y9402" t="s">
        <v>138</v>
      </c>
      <c r="Z9402" t="s">
        <v>218</v>
      </c>
      <c r="AA9402" t="s">
        <v>57</v>
      </c>
      <c r="AB9402" t="s">
        <v>61</v>
      </c>
      <c r="AC9402">
        <v>197</v>
      </c>
      <c r="AD9402">
        <v>3</v>
      </c>
      <c r="AE9402">
        <v>1445</v>
      </c>
      <c r="AF9402">
        <v>1</v>
      </c>
      <c r="AG9402">
        <v>2</v>
      </c>
      <c r="AH9402">
        <v>14.371620999999999</v>
      </c>
      <c r="AI9402">
        <v>2021725</v>
      </c>
      <c r="AJ9402" t="s">
        <v>56</v>
      </c>
      <c r="AK9402" t="s">
        <v>62</v>
      </c>
      <c r="AL9402" t="s">
        <v>63</v>
      </c>
      <c r="AM9402" t="s">
        <v>62</v>
      </c>
      <c r="AO9402" t="s">
        <v>14631</v>
      </c>
      <c r="AP9402" t="s">
        <v>62</v>
      </c>
      <c r="AQ9402" t="s">
        <v>61</v>
      </c>
      <c r="AR9402" t="s">
        <v>217</v>
      </c>
      <c r="AS9402" t="s">
        <v>66</v>
      </c>
      <c r="AT9402" t="s">
        <v>182</v>
      </c>
      <c r="AU9402">
        <v>-79.233329772949205</v>
      </c>
      <c r="AW9402">
        <v>43.183334350585902</v>
      </c>
      <c r="AY9402" t="b">
        <v>0</v>
      </c>
    </row>
    <row r="9403" spans="1:51" x14ac:dyDescent="0.25">
      <c r="A9403">
        <v>90</v>
      </c>
      <c r="B9403" t="s">
        <v>27757</v>
      </c>
      <c r="C9403" t="s">
        <v>28074</v>
      </c>
      <c r="D9403">
        <v>1976</v>
      </c>
      <c r="I9403">
        <v>1976</v>
      </c>
      <c r="J9403">
        <v>1976</v>
      </c>
      <c r="K9403">
        <v>1976</v>
      </c>
      <c r="N9403">
        <v>2055.7266</v>
      </c>
      <c r="O9403" t="s">
        <v>71</v>
      </c>
      <c r="P9403" t="s">
        <v>28075</v>
      </c>
      <c r="Q9403" t="s">
        <v>57</v>
      </c>
      <c r="R9403" t="s">
        <v>57</v>
      </c>
      <c r="S9403">
        <v>13773452</v>
      </c>
      <c r="T9403" t="s">
        <v>91</v>
      </c>
      <c r="U9403" t="s">
        <v>91</v>
      </c>
      <c r="V9403">
        <v>0.83333330999999999</v>
      </c>
      <c r="W9403">
        <v>0.16666666999999999</v>
      </c>
      <c r="X9403" t="s">
        <v>272</v>
      </c>
      <c r="Y9403" t="s">
        <v>138</v>
      </c>
      <c r="Z9403" t="s">
        <v>28077</v>
      </c>
      <c r="AA9403" t="s">
        <v>57</v>
      </c>
      <c r="AB9403" t="s">
        <v>61</v>
      </c>
      <c r="AC9403">
        <v>4236</v>
      </c>
      <c r="AD9403">
        <v>3</v>
      </c>
      <c r="AE9403">
        <v>3838</v>
      </c>
      <c r="AF9403">
        <v>3</v>
      </c>
      <c r="AG9403">
        <v>2</v>
      </c>
      <c r="AH9403">
        <v>19.090192999999999</v>
      </c>
      <c r="AI9403">
        <v>658372</v>
      </c>
      <c r="AJ9403" t="s">
        <v>56</v>
      </c>
      <c r="AK9403" t="s">
        <v>62</v>
      </c>
      <c r="AL9403" t="s">
        <v>63</v>
      </c>
      <c r="AM9403" t="s">
        <v>62</v>
      </c>
      <c r="AO9403" t="s">
        <v>94</v>
      </c>
      <c r="AP9403" t="s">
        <v>62</v>
      </c>
      <c r="AQ9403" t="s">
        <v>61</v>
      </c>
      <c r="AR9403" t="s">
        <v>28076</v>
      </c>
      <c r="AS9403" t="s">
        <v>66</v>
      </c>
      <c r="AT9403" t="s">
        <v>67</v>
      </c>
      <c r="AU9403">
        <v>-79.233329772949205</v>
      </c>
      <c r="AW9403">
        <v>43.183334350585902</v>
      </c>
      <c r="AY9403" t="b">
        <v>0</v>
      </c>
    </row>
    <row r="9404" spans="1:51" x14ac:dyDescent="0.25">
      <c r="A9404">
        <v>90</v>
      </c>
      <c r="B9404" t="s">
        <v>27757</v>
      </c>
      <c r="C9404" t="s">
        <v>28078</v>
      </c>
      <c r="D9404">
        <v>1982</v>
      </c>
      <c r="I9404">
        <v>1982</v>
      </c>
      <c r="J9404">
        <v>1982</v>
      </c>
      <c r="K9404">
        <v>1982</v>
      </c>
      <c r="N9404">
        <v>2062.3701000000001</v>
      </c>
      <c r="O9404" t="s">
        <v>71</v>
      </c>
      <c r="P9404" t="s">
        <v>28079</v>
      </c>
      <c r="Q9404" t="s">
        <v>57</v>
      </c>
      <c r="R9404" t="s">
        <v>57</v>
      </c>
      <c r="S9404">
        <v>9613336</v>
      </c>
      <c r="T9404" t="s">
        <v>91</v>
      </c>
      <c r="U9404" t="s">
        <v>91</v>
      </c>
      <c r="V9404">
        <v>1</v>
      </c>
      <c r="X9404" t="s">
        <v>61</v>
      </c>
      <c r="Y9404" t="s">
        <v>138</v>
      </c>
      <c r="Z9404" t="s">
        <v>139</v>
      </c>
      <c r="AA9404" t="s">
        <v>57</v>
      </c>
      <c r="AB9404" t="s">
        <v>61</v>
      </c>
      <c r="AC9404">
        <v>3061</v>
      </c>
      <c r="AD9404">
        <v>3</v>
      </c>
      <c r="AE9404">
        <v>1624</v>
      </c>
      <c r="AF9404">
        <v>1</v>
      </c>
      <c r="AG9404">
        <v>1</v>
      </c>
      <c r="AH9404">
        <v>16.807359999999999</v>
      </c>
      <c r="AI9404">
        <v>1649881</v>
      </c>
      <c r="AJ9404" t="s">
        <v>56</v>
      </c>
      <c r="AK9404" t="s">
        <v>253</v>
      </c>
      <c r="AL9404" t="s">
        <v>254</v>
      </c>
      <c r="AM9404" t="s">
        <v>62</v>
      </c>
      <c r="AN9404" t="s">
        <v>93</v>
      </c>
      <c r="AO9404" t="s">
        <v>2680</v>
      </c>
      <c r="AP9404" t="s">
        <v>62</v>
      </c>
      <c r="AQ9404" t="s">
        <v>93</v>
      </c>
      <c r="AR9404" t="s">
        <v>65</v>
      </c>
      <c r="AS9404" t="s">
        <v>66</v>
      </c>
      <c r="AT9404" t="s">
        <v>67</v>
      </c>
      <c r="AU9404">
        <v>-79.233329772949205</v>
      </c>
      <c r="AW9404">
        <v>43.183334350585902</v>
      </c>
      <c r="AY9404" t="b">
        <v>0</v>
      </c>
    </row>
    <row r="9405" spans="1:51" x14ac:dyDescent="0.25">
      <c r="A9405">
        <v>90</v>
      </c>
      <c r="B9405" t="s">
        <v>27757</v>
      </c>
      <c r="C9405" t="s">
        <v>28080</v>
      </c>
      <c r="D9405">
        <v>1939</v>
      </c>
      <c r="E9405">
        <v>2017</v>
      </c>
      <c r="I9405">
        <v>1939</v>
      </c>
      <c r="J9405">
        <v>1939</v>
      </c>
      <c r="K9405">
        <v>1939</v>
      </c>
      <c r="L9405">
        <v>2017</v>
      </c>
      <c r="M9405">
        <v>2017</v>
      </c>
      <c r="N9405">
        <v>2017</v>
      </c>
      <c r="O9405" t="s">
        <v>71</v>
      </c>
      <c r="P9405" t="s">
        <v>28081</v>
      </c>
      <c r="Q9405" t="s">
        <v>57</v>
      </c>
      <c r="R9405" t="s">
        <v>57</v>
      </c>
      <c r="S9405">
        <v>42981323</v>
      </c>
      <c r="T9405" t="s">
        <v>91</v>
      </c>
      <c r="U9405" t="s">
        <v>91</v>
      </c>
      <c r="V9405">
        <v>1</v>
      </c>
      <c r="X9405" t="s">
        <v>61</v>
      </c>
      <c r="Y9405" t="s">
        <v>128</v>
      </c>
      <c r="Z9405" t="s">
        <v>868</v>
      </c>
      <c r="AA9405" t="s">
        <v>57</v>
      </c>
      <c r="AB9405" t="s">
        <v>57</v>
      </c>
      <c r="AC9405">
        <v>1025</v>
      </c>
      <c r="AD9405">
        <v>3</v>
      </c>
      <c r="AE9405">
        <v>1470</v>
      </c>
      <c r="AF9405">
        <v>1</v>
      </c>
      <c r="AG9405">
        <v>1</v>
      </c>
      <c r="AH9405">
        <v>15.616334999999999</v>
      </c>
      <c r="AI9405">
        <v>2012675</v>
      </c>
      <c r="AJ9405" t="s">
        <v>56</v>
      </c>
      <c r="AM9405" t="s">
        <v>62</v>
      </c>
      <c r="AO9405" t="s">
        <v>129</v>
      </c>
      <c r="AP9405" t="s">
        <v>62</v>
      </c>
      <c r="AQ9405" t="s">
        <v>61</v>
      </c>
      <c r="AR9405" t="s">
        <v>65</v>
      </c>
      <c r="AS9405" t="s">
        <v>66</v>
      </c>
      <c r="AT9405" t="s">
        <v>67</v>
      </c>
      <c r="AU9405">
        <v>-79.233329772949205</v>
      </c>
      <c r="AV9405">
        <v>-121.28099822998</v>
      </c>
      <c r="AW9405">
        <v>43.183334350585902</v>
      </c>
      <c r="AX9405">
        <v>50.725601196289098</v>
      </c>
      <c r="AY9405" t="b">
        <v>0</v>
      </c>
    </row>
    <row r="9406" spans="1:51" x14ac:dyDescent="0.25">
      <c r="A9406">
        <v>90</v>
      </c>
      <c r="B9406" t="s">
        <v>27757</v>
      </c>
      <c r="C9406" t="s">
        <v>28082</v>
      </c>
      <c r="D9406">
        <v>1917</v>
      </c>
      <c r="E9406">
        <v>1996</v>
      </c>
      <c r="I9406">
        <v>1917</v>
      </c>
      <c r="J9406">
        <v>1917</v>
      </c>
      <c r="K9406">
        <v>1917</v>
      </c>
      <c r="L9406">
        <v>1996</v>
      </c>
      <c r="M9406">
        <v>1996</v>
      </c>
      <c r="N9406">
        <v>1996</v>
      </c>
      <c r="O9406" t="s">
        <v>53</v>
      </c>
      <c r="P9406" t="s">
        <v>28083</v>
      </c>
      <c r="Q9406" t="s">
        <v>57</v>
      </c>
      <c r="R9406" t="s">
        <v>57</v>
      </c>
      <c r="S9406">
        <v>53669880</v>
      </c>
      <c r="T9406" t="s">
        <v>91</v>
      </c>
      <c r="U9406" t="s">
        <v>91</v>
      </c>
      <c r="V9406">
        <v>1</v>
      </c>
      <c r="X9406" t="s">
        <v>61</v>
      </c>
      <c r="Y9406" t="s">
        <v>403</v>
      </c>
      <c r="Z9406" t="s">
        <v>4237</v>
      </c>
      <c r="AA9406" t="s">
        <v>57</v>
      </c>
      <c r="AB9406" t="s">
        <v>57</v>
      </c>
      <c r="AC9406">
        <v>2295</v>
      </c>
      <c r="AD9406">
        <v>3</v>
      </c>
      <c r="AE9406">
        <v>1824</v>
      </c>
      <c r="AF9406">
        <v>1</v>
      </c>
      <c r="AG9406">
        <v>0</v>
      </c>
      <c r="AH9406">
        <v>15.942712</v>
      </c>
      <c r="AI9406">
        <v>2138984</v>
      </c>
      <c r="AJ9406" t="s">
        <v>56</v>
      </c>
      <c r="AM9406" t="s">
        <v>62</v>
      </c>
      <c r="AO9406" t="s">
        <v>129</v>
      </c>
      <c r="AP9406" t="s">
        <v>62</v>
      </c>
      <c r="AQ9406" t="s">
        <v>61</v>
      </c>
      <c r="AR9406" t="s">
        <v>65</v>
      </c>
      <c r="AS9406" t="s">
        <v>66</v>
      </c>
      <c r="AT9406" t="s">
        <v>67</v>
      </c>
      <c r="AU9406">
        <v>-79.233329772949205</v>
      </c>
      <c r="AW9406">
        <v>43.183334350585902</v>
      </c>
      <c r="AY9406" t="b">
        <v>0</v>
      </c>
    </row>
    <row r="9407" spans="1:51" x14ac:dyDescent="0.25">
      <c r="A9407">
        <v>90</v>
      </c>
      <c r="B9407" t="s">
        <v>27757</v>
      </c>
      <c r="C9407" t="s">
        <v>28084</v>
      </c>
      <c r="D9407">
        <v>1945</v>
      </c>
      <c r="I9407">
        <v>1945</v>
      </c>
      <c r="J9407">
        <v>1945</v>
      </c>
      <c r="K9407">
        <v>1945</v>
      </c>
      <c r="N9407">
        <v>2021.6310000000001</v>
      </c>
      <c r="O9407" t="s">
        <v>71</v>
      </c>
      <c r="P9407" t="s">
        <v>28085</v>
      </c>
      <c r="Q9407" t="s">
        <v>57</v>
      </c>
      <c r="R9407" t="s">
        <v>57</v>
      </c>
      <c r="S9407">
        <v>6947325</v>
      </c>
      <c r="T9407" t="s">
        <v>91</v>
      </c>
      <c r="U9407" t="s">
        <v>91</v>
      </c>
      <c r="V9407">
        <v>1</v>
      </c>
      <c r="X9407" t="s">
        <v>61</v>
      </c>
      <c r="Y9407" t="s">
        <v>138</v>
      </c>
      <c r="Z9407" t="s">
        <v>28086</v>
      </c>
      <c r="AA9407" t="s">
        <v>57</v>
      </c>
      <c r="AB9407" t="s">
        <v>61</v>
      </c>
      <c r="AC9407">
        <v>30280</v>
      </c>
      <c r="AD9407">
        <v>3</v>
      </c>
      <c r="AE9407">
        <v>5560</v>
      </c>
      <c r="AF9407">
        <v>3</v>
      </c>
      <c r="AG9407">
        <v>5</v>
      </c>
      <c r="AH9407">
        <v>22.119962999999998</v>
      </c>
      <c r="AI9407">
        <v>314330</v>
      </c>
      <c r="AJ9407" t="s">
        <v>56</v>
      </c>
      <c r="AK9407" t="s">
        <v>62</v>
      </c>
      <c r="AL9407" t="s">
        <v>63</v>
      </c>
      <c r="AM9407" t="s">
        <v>62</v>
      </c>
      <c r="AO9407" t="s">
        <v>64</v>
      </c>
      <c r="AP9407" t="s">
        <v>62</v>
      </c>
      <c r="AQ9407" t="s">
        <v>61</v>
      </c>
      <c r="AR9407" t="s">
        <v>1267</v>
      </c>
      <c r="AS9407" t="s">
        <v>66</v>
      </c>
      <c r="AT9407" t="s">
        <v>67</v>
      </c>
      <c r="AU9407">
        <v>-79.233329772949205</v>
      </c>
      <c r="AW9407">
        <v>43.183334350585902</v>
      </c>
      <c r="AY9407" t="b">
        <v>0</v>
      </c>
    </row>
    <row r="9408" spans="1:51" x14ac:dyDescent="0.25">
      <c r="A9408">
        <v>90</v>
      </c>
      <c r="B9408" t="s">
        <v>27757</v>
      </c>
      <c r="C9408" t="s">
        <v>28087</v>
      </c>
      <c r="D9408">
        <v>1930</v>
      </c>
      <c r="E9408">
        <v>2012</v>
      </c>
      <c r="I9408">
        <v>1930</v>
      </c>
      <c r="J9408">
        <v>1930</v>
      </c>
      <c r="K9408">
        <v>1930</v>
      </c>
      <c r="L9408">
        <v>2012</v>
      </c>
      <c r="M9408">
        <v>2012</v>
      </c>
      <c r="N9408">
        <v>2012</v>
      </c>
      <c r="O9408" t="s">
        <v>71</v>
      </c>
      <c r="P9408" t="s">
        <v>28088</v>
      </c>
      <c r="Q9408" t="s">
        <v>57</v>
      </c>
      <c r="R9408" t="s">
        <v>57</v>
      </c>
      <c r="S9408">
        <v>19420519</v>
      </c>
      <c r="T9408" t="s">
        <v>91</v>
      </c>
      <c r="U9408" t="s">
        <v>91</v>
      </c>
      <c r="V9408">
        <v>1</v>
      </c>
      <c r="X9408" t="s">
        <v>61</v>
      </c>
      <c r="Y9408" t="s">
        <v>128</v>
      </c>
      <c r="Z9408" t="s">
        <v>868</v>
      </c>
      <c r="AA9408" t="s">
        <v>57</v>
      </c>
      <c r="AB9408" t="s">
        <v>57</v>
      </c>
      <c r="AC9408">
        <v>1623</v>
      </c>
      <c r="AD9408">
        <v>3</v>
      </c>
      <c r="AE9408">
        <v>1946</v>
      </c>
      <c r="AF9408">
        <v>1</v>
      </c>
      <c r="AG9408">
        <v>0</v>
      </c>
      <c r="AH9408">
        <v>15.661685</v>
      </c>
      <c r="AI9408">
        <v>2195585</v>
      </c>
      <c r="AJ9408" t="s">
        <v>56</v>
      </c>
      <c r="AK9408" t="s">
        <v>62</v>
      </c>
      <c r="AL9408" t="s">
        <v>63</v>
      </c>
      <c r="AM9408" t="s">
        <v>62</v>
      </c>
      <c r="AO9408" t="s">
        <v>64</v>
      </c>
      <c r="AP9408" t="s">
        <v>62</v>
      </c>
      <c r="AQ9408" t="s">
        <v>61</v>
      </c>
      <c r="AR9408" t="s">
        <v>65</v>
      </c>
      <c r="AS9408" t="s">
        <v>66</v>
      </c>
      <c r="AT9408" t="s">
        <v>67</v>
      </c>
      <c r="AU9408">
        <v>-79.233329772949205</v>
      </c>
      <c r="AV9408">
        <v>-79.650001525878906</v>
      </c>
      <c r="AW9408">
        <v>43.183334350585902</v>
      </c>
      <c r="AX9408">
        <v>43.599998474121101</v>
      </c>
      <c r="AY9408" t="b">
        <v>0</v>
      </c>
    </row>
    <row r="9409" spans="1:51" x14ac:dyDescent="0.25">
      <c r="A9409">
        <v>90</v>
      </c>
      <c r="B9409" t="s">
        <v>27757</v>
      </c>
      <c r="C9409" t="s">
        <v>28089</v>
      </c>
      <c r="D9409">
        <v>1940</v>
      </c>
      <c r="I9409">
        <v>1940</v>
      </c>
      <c r="J9409">
        <v>1940</v>
      </c>
      <c r="K9409">
        <v>1940</v>
      </c>
      <c r="N9409">
        <v>2016.1655000000001</v>
      </c>
      <c r="O9409" t="s">
        <v>71</v>
      </c>
      <c r="P9409" t="s">
        <v>28090</v>
      </c>
      <c r="Q9409" t="s">
        <v>57</v>
      </c>
      <c r="R9409" t="s">
        <v>57</v>
      </c>
      <c r="S9409">
        <v>15695051</v>
      </c>
      <c r="T9409" t="s">
        <v>91</v>
      </c>
      <c r="U9409" t="s">
        <v>91</v>
      </c>
      <c r="V9409">
        <v>1</v>
      </c>
      <c r="X9409" t="s">
        <v>61</v>
      </c>
      <c r="Y9409" t="s">
        <v>138</v>
      </c>
      <c r="Z9409" t="s">
        <v>28091</v>
      </c>
      <c r="AA9409" t="s">
        <v>57</v>
      </c>
      <c r="AB9409" t="s">
        <v>61</v>
      </c>
      <c r="AC9409">
        <v>1362</v>
      </c>
      <c r="AD9409">
        <v>3</v>
      </c>
      <c r="AE9409">
        <v>8641</v>
      </c>
      <c r="AF9409">
        <v>3</v>
      </c>
      <c r="AG9409">
        <v>4</v>
      </c>
      <c r="AH9409">
        <v>19.279764</v>
      </c>
      <c r="AI9409">
        <v>613702</v>
      </c>
      <c r="AJ9409" t="s">
        <v>56</v>
      </c>
      <c r="AK9409" t="s">
        <v>62</v>
      </c>
      <c r="AL9409" t="s">
        <v>63</v>
      </c>
      <c r="AM9409" t="s">
        <v>62</v>
      </c>
      <c r="AO9409" t="s">
        <v>64</v>
      </c>
      <c r="AP9409" t="s">
        <v>62</v>
      </c>
      <c r="AQ9409" t="s">
        <v>61</v>
      </c>
      <c r="AR9409" t="s">
        <v>10764</v>
      </c>
      <c r="AS9409" t="s">
        <v>66</v>
      </c>
      <c r="AT9409" t="s">
        <v>67</v>
      </c>
      <c r="AU9409">
        <v>-79.233329772949205</v>
      </c>
      <c r="AW9409">
        <v>43.183334350585902</v>
      </c>
      <c r="AY9409" t="b">
        <v>0</v>
      </c>
    </row>
    <row r="9410" spans="1:51" x14ac:dyDescent="0.25">
      <c r="A9410">
        <v>90</v>
      </c>
      <c r="B9410" t="s">
        <v>27757</v>
      </c>
      <c r="C9410" t="s">
        <v>28092</v>
      </c>
      <c r="D9410">
        <v>1930</v>
      </c>
      <c r="E9410">
        <v>2011</v>
      </c>
      <c r="I9410">
        <v>1930</v>
      </c>
      <c r="J9410">
        <v>1930</v>
      </c>
      <c r="K9410">
        <v>1930</v>
      </c>
      <c r="L9410">
        <v>2011</v>
      </c>
      <c r="M9410">
        <v>2011</v>
      </c>
      <c r="N9410">
        <v>2011</v>
      </c>
      <c r="O9410" t="s">
        <v>71</v>
      </c>
      <c r="P9410" t="s">
        <v>28093</v>
      </c>
      <c r="Q9410" t="s">
        <v>57</v>
      </c>
      <c r="R9410" t="s">
        <v>57</v>
      </c>
      <c r="S9410">
        <v>25490929</v>
      </c>
      <c r="T9410" t="s">
        <v>91</v>
      </c>
      <c r="U9410" t="s">
        <v>91</v>
      </c>
      <c r="V9410">
        <v>1</v>
      </c>
      <c r="X9410" t="s">
        <v>61</v>
      </c>
      <c r="Y9410" t="s">
        <v>138</v>
      </c>
      <c r="Z9410" t="s">
        <v>139</v>
      </c>
      <c r="AA9410" t="s">
        <v>57</v>
      </c>
      <c r="AB9410" t="s">
        <v>57</v>
      </c>
      <c r="AC9410">
        <v>951</v>
      </c>
      <c r="AD9410">
        <v>3</v>
      </c>
      <c r="AE9410">
        <v>1277</v>
      </c>
      <c r="AF9410">
        <v>1</v>
      </c>
      <c r="AG9410">
        <v>1</v>
      </c>
      <c r="AH9410">
        <v>15.401057</v>
      </c>
      <c r="AI9410">
        <v>2117507</v>
      </c>
      <c r="AJ9410" t="s">
        <v>56</v>
      </c>
      <c r="AK9410" t="s">
        <v>62</v>
      </c>
      <c r="AL9410" t="s">
        <v>63</v>
      </c>
      <c r="AM9410" t="s">
        <v>62</v>
      </c>
      <c r="AO9410" t="s">
        <v>64</v>
      </c>
      <c r="AP9410" t="s">
        <v>62</v>
      </c>
      <c r="AQ9410" t="s">
        <v>61</v>
      </c>
      <c r="AR9410" t="s">
        <v>65</v>
      </c>
      <c r="AS9410" t="s">
        <v>66</v>
      </c>
      <c r="AT9410" t="s">
        <v>67</v>
      </c>
      <c r="AU9410">
        <v>-79.233329772949205</v>
      </c>
      <c r="AW9410">
        <v>43.183334350585902</v>
      </c>
      <c r="AY9410" t="b">
        <v>0</v>
      </c>
    </row>
    <row r="9411" spans="1:51" x14ac:dyDescent="0.25">
      <c r="A9411">
        <v>90</v>
      </c>
      <c r="B9411" t="s">
        <v>27757</v>
      </c>
      <c r="C9411" t="s">
        <v>28094</v>
      </c>
      <c r="D9411">
        <v>1934</v>
      </c>
      <c r="I9411">
        <v>1934</v>
      </c>
      <c r="J9411">
        <v>1934</v>
      </c>
      <c r="K9411">
        <v>1934</v>
      </c>
      <c r="N9411">
        <v>2009.6185</v>
      </c>
      <c r="O9411" t="s">
        <v>71</v>
      </c>
      <c r="P9411" t="s">
        <v>28095</v>
      </c>
      <c r="Q9411" t="s">
        <v>57</v>
      </c>
      <c r="R9411" t="s">
        <v>57</v>
      </c>
      <c r="S9411">
        <v>4156899</v>
      </c>
      <c r="T9411" t="s">
        <v>91</v>
      </c>
      <c r="U9411" t="s">
        <v>91</v>
      </c>
      <c r="V9411">
        <v>1</v>
      </c>
      <c r="X9411" t="s">
        <v>61</v>
      </c>
      <c r="Y9411" t="s">
        <v>7050</v>
      </c>
      <c r="Z9411" t="s">
        <v>7051</v>
      </c>
      <c r="AA9411" t="s">
        <v>57</v>
      </c>
      <c r="AB9411" t="s">
        <v>61</v>
      </c>
      <c r="AC9411">
        <v>493</v>
      </c>
      <c r="AD9411">
        <v>3</v>
      </c>
      <c r="AE9411">
        <v>1158</v>
      </c>
      <c r="AF9411">
        <v>1</v>
      </c>
      <c r="AG9411">
        <v>1</v>
      </c>
      <c r="AH9411">
        <v>14.650197</v>
      </c>
      <c r="AI9411">
        <v>2306679</v>
      </c>
      <c r="AJ9411" t="s">
        <v>56</v>
      </c>
      <c r="AK9411" t="s">
        <v>62</v>
      </c>
      <c r="AL9411" t="s">
        <v>63</v>
      </c>
      <c r="AM9411" t="s">
        <v>62</v>
      </c>
      <c r="AO9411" t="s">
        <v>64</v>
      </c>
      <c r="AP9411" t="s">
        <v>62</v>
      </c>
      <c r="AQ9411" t="s">
        <v>61</v>
      </c>
      <c r="AR9411" t="s">
        <v>217</v>
      </c>
      <c r="AS9411" t="s">
        <v>66</v>
      </c>
      <c r="AT9411" t="s">
        <v>182</v>
      </c>
      <c r="AU9411">
        <v>-79.233329772949205</v>
      </c>
      <c r="AW9411">
        <v>43.183334350585902</v>
      </c>
      <c r="AY9411" t="b">
        <v>0</v>
      </c>
    </row>
    <row r="9412" spans="1:51" x14ac:dyDescent="0.25">
      <c r="A9412">
        <v>90</v>
      </c>
      <c r="B9412" t="s">
        <v>27757</v>
      </c>
      <c r="C9412" t="s">
        <v>28096</v>
      </c>
      <c r="D9412">
        <v>1989</v>
      </c>
      <c r="I9412">
        <v>1989</v>
      </c>
      <c r="J9412">
        <v>1989</v>
      </c>
      <c r="K9412">
        <v>1989</v>
      </c>
      <c r="N9412">
        <v>2070.1404000000002</v>
      </c>
      <c r="O9412" t="s">
        <v>71</v>
      </c>
      <c r="P9412" t="s">
        <v>28097</v>
      </c>
      <c r="Q9412" t="s">
        <v>57</v>
      </c>
      <c r="R9412" t="s">
        <v>57</v>
      </c>
      <c r="S9412">
        <v>50612927</v>
      </c>
      <c r="T9412" t="s">
        <v>91</v>
      </c>
      <c r="U9412" t="s">
        <v>91</v>
      </c>
      <c r="V9412">
        <v>1</v>
      </c>
      <c r="X9412" t="s">
        <v>61</v>
      </c>
      <c r="Y9412" t="s">
        <v>738</v>
      </c>
      <c r="Z9412" t="s">
        <v>12461</v>
      </c>
      <c r="AA9412" t="s">
        <v>57</v>
      </c>
      <c r="AB9412" t="s">
        <v>61</v>
      </c>
      <c r="AC9412">
        <v>1392</v>
      </c>
      <c r="AD9412">
        <v>3</v>
      </c>
      <c r="AE9412">
        <v>1529</v>
      </c>
      <c r="AF9412">
        <v>2</v>
      </c>
      <c r="AG9412">
        <v>4</v>
      </c>
      <c r="AH9412">
        <v>17.282440000000001</v>
      </c>
      <c r="AI9412">
        <v>995437</v>
      </c>
      <c r="AJ9412" t="s">
        <v>56</v>
      </c>
      <c r="AK9412" t="s">
        <v>62</v>
      </c>
      <c r="AL9412" t="s">
        <v>63</v>
      </c>
      <c r="AM9412" t="s">
        <v>62</v>
      </c>
      <c r="AO9412" t="s">
        <v>64</v>
      </c>
      <c r="AP9412" t="s">
        <v>62</v>
      </c>
      <c r="AQ9412" t="s">
        <v>61</v>
      </c>
      <c r="AR9412" t="s">
        <v>376</v>
      </c>
      <c r="AS9412" t="s">
        <v>66</v>
      </c>
      <c r="AT9412" t="s">
        <v>67</v>
      </c>
      <c r="AU9412">
        <v>-79.233329772949205</v>
      </c>
      <c r="AW9412">
        <v>43.183334350585902</v>
      </c>
      <c r="AY9412" t="b">
        <v>0</v>
      </c>
    </row>
    <row r="9413" spans="1:51" x14ac:dyDescent="0.25">
      <c r="A9413">
        <v>90</v>
      </c>
      <c r="B9413" t="s">
        <v>27757</v>
      </c>
      <c r="C9413" t="s">
        <v>28098</v>
      </c>
      <c r="D9413">
        <v>1878</v>
      </c>
      <c r="E9413">
        <v>1932</v>
      </c>
      <c r="I9413">
        <v>1878</v>
      </c>
      <c r="J9413">
        <v>1878</v>
      </c>
      <c r="K9413">
        <v>1878</v>
      </c>
      <c r="L9413">
        <v>1932</v>
      </c>
      <c r="M9413">
        <v>1932</v>
      </c>
      <c r="N9413">
        <v>1932</v>
      </c>
      <c r="O9413" t="s">
        <v>71</v>
      </c>
      <c r="P9413" t="s">
        <v>28099</v>
      </c>
      <c r="Q9413" t="s">
        <v>251</v>
      </c>
      <c r="R9413" t="s">
        <v>57</v>
      </c>
      <c r="S9413">
        <v>32753471</v>
      </c>
      <c r="T9413" t="s">
        <v>91</v>
      </c>
      <c r="U9413" t="s">
        <v>91</v>
      </c>
      <c r="V9413">
        <v>1</v>
      </c>
      <c r="X9413" t="s">
        <v>61</v>
      </c>
      <c r="Y9413" t="s">
        <v>161</v>
      </c>
      <c r="Z9413" t="s">
        <v>28101</v>
      </c>
      <c r="AA9413" t="s">
        <v>251</v>
      </c>
      <c r="AB9413" t="s">
        <v>57</v>
      </c>
      <c r="AC9413">
        <v>3127</v>
      </c>
      <c r="AD9413">
        <v>3</v>
      </c>
      <c r="AE9413">
        <v>7492</v>
      </c>
      <c r="AF9413">
        <v>9</v>
      </c>
      <c r="AG9413">
        <v>2</v>
      </c>
      <c r="AH9413">
        <v>20.372029999999999</v>
      </c>
      <c r="AI9413">
        <v>557125</v>
      </c>
      <c r="AJ9413" t="s">
        <v>56</v>
      </c>
      <c r="AK9413" t="s">
        <v>62</v>
      </c>
      <c r="AL9413" t="s">
        <v>63</v>
      </c>
      <c r="AM9413" t="s">
        <v>62</v>
      </c>
      <c r="AO9413" t="s">
        <v>64</v>
      </c>
      <c r="AP9413" t="s">
        <v>62</v>
      </c>
      <c r="AQ9413" t="s">
        <v>61</v>
      </c>
      <c r="AR9413" t="s">
        <v>28100</v>
      </c>
      <c r="AS9413" t="s">
        <v>66</v>
      </c>
      <c r="AT9413" t="s">
        <v>67</v>
      </c>
      <c r="AU9413">
        <v>-79.233329772949205</v>
      </c>
      <c r="AV9413">
        <v>-79.233329772949205</v>
      </c>
      <c r="AW9413">
        <v>43.183334350585902</v>
      </c>
      <c r="AX9413">
        <v>43.183334350585902</v>
      </c>
      <c r="AY9413" t="b">
        <v>0</v>
      </c>
    </row>
    <row r="9414" spans="1:51" x14ac:dyDescent="0.25">
      <c r="A9414">
        <v>90</v>
      </c>
      <c r="B9414" t="s">
        <v>27757</v>
      </c>
      <c r="C9414" t="s">
        <v>28102</v>
      </c>
      <c r="D9414">
        <v>1874</v>
      </c>
      <c r="E9414">
        <v>1956</v>
      </c>
      <c r="I9414">
        <v>1874</v>
      </c>
      <c r="J9414">
        <v>1874</v>
      </c>
      <c r="K9414">
        <v>1874</v>
      </c>
      <c r="L9414">
        <v>1956</v>
      </c>
      <c r="M9414">
        <v>1956</v>
      </c>
      <c r="N9414">
        <v>1956</v>
      </c>
      <c r="O9414" t="s">
        <v>71</v>
      </c>
      <c r="P9414" t="s">
        <v>28103</v>
      </c>
      <c r="Q9414" t="s">
        <v>251</v>
      </c>
      <c r="R9414" t="s">
        <v>57</v>
      </c>
      <c r="S9414">
        <v>12680051</v>
      </c>
      <c r="T9414" t="s">
        <v>91</v>
      </c>
      <c r="U9414" t="s">
        <v>91</v>
      </c>
      <c r="V9414">
        <v>1</v>
      </c>
      <c r="X9414" t="s">
        <v>61</v>
      </c>
      <c r="Y9414" t="s">
        <v>128</v>
      </c>
      <c r="Z9414" t="s">
        <v>3801</v>
      </c>
      <c r="AA9414" t="s">
        <v>251</v>
      </c>
      <c r="AB9414" t="s">
        <v>57</v>
      </c>
      <c r="AC9414">
        <v>2505</v>
      </c>
      <c r="AD9414">
        <v>3</v>
      </c>
      <c r="AE9414">
        <v>6606</v>
      </c>
      <c r="AF9414">
        <v>8</v>
      </c>
      <c r="AG9414">
        <v>2</v>
      </c>
      <c r="AH9414">
        <v>19.919360999999999</v>
      </c>
      <c r="AI9414">
        <v>598746</v>
      </c>
      <c r="AJ9414" t="s">
        <v>56</v>
      </c>
      <c r="AK9414" t="s">
        <v>62</v>
      </c>
      <c r="AL9414" t="s">
        <v>63</v>
      </c>
      <c r="AM9414" t="s">
        <v>62</v>
      </c>
      <c r="AO9414" t="s">
        <v>64</v>
      </c>
      <c r="AP9414" t="s">
        <v>62</v>
      </c>
      <c r="AQ9414" t="s">
        <v>61</v>
      </c>
      <c r="AR9414" t="s">
        <v>3800</v>
      </c>
      <c r="AS9414" t="s">
        <v>66</v>
      </c>
      <c r="AT9414" t="s">
        <v>67</v>
      </c>
      <c r="AU9414">
        <v>-79.233329772949205</v>
      </c>
      <c r="AV9414">
        <v>-80.25</v>
      </c>
      <c r="AW9414">
        <v>43.183334350585902</v>
      </c>
      <c r="AX9414">
        <v>43.549999237060497</v>
      </c>
      <c r="AY9414" t="b">
        <v>0</v>
      </c>
    </row>
    <row r="9415" spans="1:51" x14ac:dyDescent="0.25">
      <c r="A9415">
        <v>90</v>
      </c>
      <c r="B9415" t="s">
        <v>27757</v>
      </c>
      <c r="C9415" t="s">
        <v>28104</v>
      </c>
      <c r="D9415">
        <v>1956</v>
      </c>
      <c r="I9415">
        <v>1956</v>
      </c>
      <c r="J9415">
        <v>1956</v>
      </c>
      <c r="K9415">
        <v>1956</v>
      </c>
      <c r="N9415">
        <v>2029.7257</v>
      </c>
      <c r="O9415" t="s">
        <v>53</v>
      </c>
      <c r="P9415" t="s">
        <v>28105</v>
      </c>
      <c r="Q9415" t="s">
        <v>57</v>
      </c>
      <c r="R9415" t="s">
        <v>57</v>
      </c>
      <c r="S9415">
        <v>58293039</v>
      </c>
      <c r="T9415" t="s">
        <v>91</v>
      </c>
      <c r="U9415" t="s">
        <v>91</v>
      </c>
      <c r="V9415">
        <v>1</v>
      </c>
      <c r="X9415" t="s">
        <v>61</v>
      </c>
      <c r="Y9415" t="s">
        <v>738</v>
      </c>
      <c r="Z9415" t="s">
        <v>1248</v>
      </c>
      <c r="AA9415" t="s">
        <v>57</v>
      </c>
      <c r="AB9415" t="s">
        <v>61</v>
      </c>
      <c r="AC9415">
        <v>50</v>
      </c>
      <c r="AD9415">
        <v>3</v>
      </c>
      <c r="AE9415">
        <v>1236</v>
      </c>
      <c r="AF9415">
        <v>1</v>
      </c>
      <c r="AG9415">
        <v>3</v>
      </c>
      <c r="AH9415">
        <v>13.18887</v>
      </c>
      <c r="AI9415">
        <v>2046456</v>
      </c>
      <c r="AJ9415" t="s">
        <v>56</v>
      </c>
      <c r="AK9415" t="s">
        <v>62</v>
      </c>
      <c r="AL9415" t="s">
        <v>63</v>
      </c>
      <c r="AM9415" t="s">
        <v>62</v>
      </c>
      <c r="AO9415" t="s">
        <v>64</v>
      </c>
      <c r="AP9415" t="s">
        <v>62</v>
      </c>
      <c r="AQ9415" t="s">
        <v>61</v>
      </c>
      <c r="AR9415" t="s">
        <v>65</v>
      </c>
      <c r="AS9415" t="s">
        <v>66</v>
      </c>
      <c r="AT9415" t="s">
        <v>67</v>
      </c>
      <c r="AU9415">
        <v>-79.233329772949205</v>
      </c>
      <c r="AW9415">
        <v>43.183334350585902</v>
      </c>
      <c r="AY9415" t="b">
        <v>0</v>
      </c>
    </row>
    <row r="9416" spans="1:51" x14ac:dyDescent="0.25">
      <c r="A9416">
        <v>90</v>
      </c>
      <c r="B9416" t="s">
        <v>27757</v>
      </c>
      <c r="C9416" t="s">
        <v>28106</v>
      </c>
      <c r="D9416">
        <v>1954</v>
      </c>
      <c r="I9416">
        <v>1954</v>
      </c>
      <c r="J9416">
        <v>1954</v>
      </c>
      <c r="K9416">
        <v>1954</v>
      </c>
      <c r="N9416">
        <v>2031.4918</v>
      </c>
      <c r="O9416" t="s">
        <v>71</v>
      </c>
      <c r="P9416" t="s">
        <v>28107</v>
      </c>
      <c r="Q9416" t="s">
        <v>57</v>
      </c>
      <c r="R9416" t="s">
        <v>57</v>
      </c>
      <c r="S9416">
        <v>10316016</v>
      </c>
      <c r="T9416" t="s">
        <v>91</v>
      </c>
      <c r="U9416" t="s">
        <v>91</v>
      </c>
      <c r="V9416">
        <v>1</v>
      </c>
      <c r="X9416" t="s">
        <v>61</v>
      </c>
      <c r="Y9416" t="s">
        <v>138</v>
      </c>
      <c r="Z9416" t="s">
        <v>416</v>
      </c>
      <c r="AA9416" t="s">
        <v>57</v>
      </c>
      <c r="AB9416" t="s">
        <v>61</v>
      </c>
      <c r="AC9416">
        <v>2580</v>
      </c>
      <c r="AD9416">
        <v>3</v>
      </c>
      <c r="AE9416">
        <v>1757</v>
      </c>
      <c r="AF9416">
        <v>1</v>
      </c>
      <c r="AG9416">
        <v>1</v>
      </c>
      <c r="AH9416">
        <v>16.715320999999999</v>
      </c>
      <c r="AI9416">
        <v>1643255</v>
      </c>
      <c r="AJ9416" t="s">
        <v>56</v>
      </c>
      <c r="AK9416" t="s">
        <v>62</v>
      </c>
      <c r="AL9416" t="s">
        <v>63</v>
      </c>
      <c r="AM9416" t="s">
        <v>62</v>
      </c>
      <c r="AO9416" t="s">
        <v>64</v>
      </c>
      <c r="AP9416" t="s">
        <v>62</v>
      </c>
      <c r="AQ9416" t="s">
        <v>61</v>
      </c>
      <c r="AR9416" t="s">
        <v>65</v>
      </c>
      <c r="AS9416" t="s">
        <v>66</v>
      </c>
      <c r="AT9416" t="s">
        <v>67</v>
      </c>
      <c r="AU9416">
        <v>-79.233329772949205</v>
      </c>
      <c r="AW9416">
        <v>43.183334350585902</v>
      </c>
      <c r="AY9416" t="b">
        <v>0</v>
      </c>
    </row>
    <row r="9417" spans="1:51" x14ac:dyDescent="0.25">
      <c r="A9417">
        <v>90</v>
      </c>
      <c r="B9417" t="s">
        <v>27757</v>
      </c>
      <c r="C9417" t="s">
        <v>28108</v>
      </c>
      <c r="D9417">
        <v>1976</v>
      </c>
      <c r="I9417">
        <v>1976</v>
      </c>
      <c r="J9417">
        <v>1976</v>
      </c>
      <c r="K9417">
        <v>1976</v>
      </c>
      <c r="N9417">
        <v>2055.7266</v>
      </c>
      <c r="O9417" t="s">
        <v>71</v>
      </c>
      <c r="P9417" t="s">
        <v>28109</v>
      </c>
      <c r="Q9417" t="s">
        <v>57</v>
      </c>
      <c r="R9417" t="s">
        <v>57</v>
      </c>
      <c r="S9417">
        <v>24340917</v>
      </c>
      <c r="T9417" t="s">
        <v>91</v>
      </c>
      <c r="U9417" t="s">
        <v>91</v>
      </c>
      <c r="V9417">
        <v>1</v>
      </c>
      <c r="X9417" t="s">
        <v>61</v>
      </c>
      <c r="Y9417" t="s">
        <v>128</v>
      </c>
      <c r="Z9417" t="s">
        <v>701</v>
      </c>
      <c r="AA9417" t="s">
        <v>57</v>
      </c>
      <c r="AB9417" t="s">
        <v>61</v>
      </c>
      <c r="AC9417">
        <v>2382</v>
      </c>
      <c r="AD9417">
        <v>3</v>
      </c>
      <c r="AE9417">
        <v>1642</v>
      </c>
      <c r="AF9417">
        <v>1</v>
      </c>
      <c r="AG9417">
        <v>0</v>
      </c>
      <c r="AH9417">
        <v>15.8748</v>
      </c>
      <c r="AI9417">
        <v>2197098.5</v>
      </c>
      <c r="AJ9417" t="s">
        <v>56</v>
      </c>
      <c r="AK9417" t="s">
        <v>62</v>
      </c>
      <c r="AL9417" t="s">
        <v>63</v>
      </c>
      <c r="AM9417" t="s">
        <v>62</v>
      </c>
      <c r="AO9417" t="s">
        <v>64</v>
      </c>
      <c r="AP9417" t="s">
        <v>62</v>
      </c>
      <c r="AQ9417" t="s">
        <v>61</v>
      </c>
      <c r="AR9417" t="s">
        <v>65</v>
      </c>
      <c r="AS9417" t="s">
        <v>66</v>
      </c>
      <c r="AT9417" t="s">
        <v>67</v>
      </c>
      <c r="AU9417">
        <v>-79.233329772949205</v>
      </c>
      <c r="AW9417">
        <v>43.183334350585902</v>
      </c>
      <c r="AY9417" t="b">
        <v>0</v>
      </c>
    </row>
    <row r="9418" spans="1:51" x14ac:dyDescent="0.25">
      <c r="A9418">
        <v>90</v>
      </c>
      <c r="B9418" t="s">
        <v>27757</v>
      </c>
      <c r="C9418" t="s">
        <v>28110</v>
      </c>
      <c r="D9418">
        <v>1940</v>
      </c>
      <c r="I9418">
        <v>1940</v>
      </c>
      <c r="J9418">
        <v>1940</v>
      </c>
      <c r="K9418">
        <v>1940</v>
      </c>
      <c r="N9418">
        <v>2016.1655000000001</v>
      </c>
      <c r="O9418" t="s">
        <v>71</v>
      </c>
      <c r="P9418" t="s">
        <v>28111</v>
      </c>
      <c r="Q9418" t="s">
        <v>57</v>
      </c>
      <c r="R9418" t="s">
        <v>57</v>
      </c>
      <c r="S9418">
        <v>1151078</v>
      </c>
      <c r="T9418" t="s">
        <v>91</v>
      </c>
      <c r="U9418" t="s">
        <v>91</v>
      </c>
      <c r="V9418">
        <v>1</v>
      </c>
      <c r="X9418" t="s">
        <v>61</v>
      </c>
      <c r="Y9418" t="s">
        <v>138</v>
      </c>
      <c r="Z9418" t="s">
        <v>28113</v>
      </c>
      <c r="AA9418" t="s">
        <v>57</v>
      </c>
      <c r="AB9418" t="s">
        <v>61</v>
      </c>
      <c r="AC9418">
        <v>112203</v>
      </c>
      <c r="AD9418">
        <v>3</v>
      </c>
      <c r="AE9418">
        <v>14810</v>
      </c>
      <c r="AF9418">
        <v>8</v>
      </c>
      <c r="AG9418">
        <v>5</v>
      </c>
      <c r="AH9418">
        <v>25.220210999999999</v>
      </c>
      <c r="AI9418">
        <v>152013</v>
      </c>
      <c r="AJ9418" t="s">
        <v>56</v>
      </c>
      <c r="AK9418" t="s">
        <v>62</v>
      </c>
      <c r="AL9418" t="s">
        <v>63</v>
      </c>
      <c r="AM9418" t="s">
        <v>62</v>
      </c>
      <c r="AO9418" t="s">
        <v>64</v>
      </c>
      <c r="AP9418" t="s">
        <v>62</v>
      </c>
      <c r="AQ9418" t="s">
        <v>61</v>
      </c>
      <c r="AR9418" t="s">
        <v>28112</v>
      </c>
      <c r="AS9418" t="s">
        <v>66</v>
      </c>
      <c r="AT9418" t="s">
        <v>67</v>
      </c>
      <c r="AU9418">
        <v>-79.233329772949205</v>
      </c>
      <c r="AW9418">
        <v>43.183334350585902</v>
      </c>
      <c r="AY9418" t="b">
        <v>0</v>
      </c>
    </row>
    <row r="9419" spans="1:51" x14ac:dyDescent="0.25">
      <c r="A9419">
        <v>90</v>
      </c>
      <c r="B9419" t="s">
        <v>27757</v>
      </c>
      <c r="C9419" t="s">
        <v>28114</v>
      </c>
      <c r="D9419">
        <v>1990</v>
      </c>
      <c r="I9419">
        <v>1990</v>
      </c>
      <c r="J9419">
        <v>1990</v>
      </c>
      <c r="K9419">
        <v>1990</v>
      </c>
      <c r="N9419">
        <v>2071.2521999999999</v>
      </c>
      <c r="O9419" t="s">
        <v>71</v>
      </c>
      <c r="P9419" t="s">
        <v>28115</v>
      </c>
      <c r="Q9419" t="s">
        <v>57</v>
      </c>
      <c r="R9419" t="s">
        <v>57</v>
      </c>
      <c r="S9419">
        <v>33775833</v>
      </c>
      <c r="T9419" t="s">
        <v>91</v>
      </c>
      <c r="U9419" t="s">
        <v>91</v>
      </c>
      <c r="V9419">
        <v>0.71428572999999995</v>
      </c>
      <c r="W9419">
        <v>0.28571429999999998</v>
      </c>
      <c r="X9419" t="s">
        <v>535</v>
      </c>
      <c r="Y9419" t="s">
        <v>3681</v>
      </c>
      <c r="Z9419" t="s">
        <v>28117</v>
      </c>
      <c r="AA9419" t="s">
        <v>57</v>
      </c>
      <c r="AB9419" t="s">
        <v>61</v>
      </c>
      <c r="AC9419">
        <v>5117</v>
      </c>
      <c r="AD9419">
        <v>3</v>
      </c>
      <c r="AE9419">
        <v>6234</v>
      </c>
      <c r="AF9419">
        <v>7</v>
      </c>
      <c r="AG9419">
        <v>3</v>
      </c>
      <c r="AH9419">
        <v>20.744774</v>
      </c>
      <c r="AI9419">
        <v>447628</v>
      </c>
      <c r="AJ9419" t="s">
        <v>56</v>
      </c>
      <c r="AK9419" t="s">
        <v>62</v>
      </c>
      <c r="AL9419" t="s">
        <v>63</v>
      </c>
      <c r="AM9419" t="s">
        <v>62</v>
      </c>
      <c r="AO9419" t="s">
        <v>64</v>
      </c>
      <c r="AP9419" t="s">
        <v>62</v>
      </c>
      <c r="AQ9419" t="s">
        <v>61</v>
      </c>
      <c r="AR9419" t="s">
        <v>28116</v>
      </c>
      <c r="AS9419" t="s">
        <v>66</v>
      </c>
      <c r="AT9419" t="s">
        <v>67</v>
      </c>
      <c r="AU9419">
        <v>-79.233329772949205</v>
      </c>
      <c r="AW9419">
        <v>43.183334350585902</v>
      </c>
      <c r="AY9419" t="b">
        <v>0</v>
      </c>
    </row>
    <row r="9420" spans="1:51" x14ac:dyDescent="0.25">
      <c r="A9420">
        <v>90</v>
      </c>
      <c r="B9420" t="s">
        <v>27757</v>
      </c>
      <c r="C9420" t="s">
        <v>28118</v>
      </c>
      <c r="D9420">
        <v>1953</v>
      </c>
      <c r="I9420">
        <v>1953</v>
      </c>
      <c r="J9420">
        <v>1953</v>
      </c>
      <c r="K9420">
        <v>1953</v>
      </c>
      <c r="N9420">
        <v>2030.3947000000001</v>
      </c>
      <c r="O9420" t="s">
        <v>71</v>
      </c>
      <c r="P9420" t="s">
        <v>28119</v>
      </c>
      <c r="Q9420" t="s">
        <v>57</v>
      </c>
      <c r="R9420" t="s">
        <v>57</v>
      </c>
      <c r="S9420">
        <v>10812379</v>
      </c>
      <c r="T9420" t="s">
        <v>91</v>
      </c>
      <c r="U9420" t="s">
        <v>91</v>
      </c>
      <c r="V9420">
        <v>0.875</v>
      </c>
      <c r="X9420" t="s">
        <v>61</v>
      </c>
      <c r="Y9420" t="s">
        <v>138</v>
      </c>
      <c r="Z9420" t="s">
        <v>28120</v>
      </c>
      <c r="AA9420" t="s">
        <v>57</v>
      </c>
      <c r="AB9420" t="s">
        <v>61</v>
      </c>
      <c r="AC9420">
        <v>4017</v>
      </c>
      <c r="AD9420">
        <v>3</v>
      </c>
      <c r="AE9420">
        <v>4066</v>
      </c>
      <c r="AF9420">
        <v>2</v>
      </c>
      <c r="AG9420">
        <v>1</v>
      </c>
      <c r="AH9420">
        <v>18.401706999999998</v>
      </c>
      <c r="AI9420">
        <v>895088</v>
      </c>
      <c r="AJ9420" t="s">
        <v>56</v>
      </c>
      <c r="AK9420" t="s">
        <v>62</v>
      </c>
      <c r="AL9420" t="s">
        <v>63</v>
      </c>
      <c r="AM9420" t="s">
        <v>62</v>
      </c>
      <c r="AO9420" t="s">
        <v>64</v>
      </c>
      <c r="AP9420" t="s">
        <v>62</v>
      </c>
      <c r="AQ9420" t="s">
        <v>61</v>
      </c>
      <c r="AR9420" t="s">
        <v>285</v>
      </c>
      <c r="AS9420" t="s">
        <v>66</v>
      </c>
      <c r="AT9420" t="s">
        <v>67</v>
      </c>
      <c r="AU9420">
        <v>-79.233329772949205</v>
      </c>
      <c r="AW9420">
        <v>43.183334350585902</v>
      </c>
      <c r="AY9420" t="b">
        <v>0</v>
      </c>
    </row>
    <row r="9421" spans="1:51" x14ac:dyDescent="0.25">
      <c r="A9421">
        <v>90</v>
      </c>
      <c r="B9421" t="s">
        <v>27757</v>
      </c>
      <c r="C9421" t="s">
        <v>28121</v>
      </c>
      <c r="D9421">
        <v>1934</v>
      </c>
      <c r="E9421">
        <v>1976</v>
      </c>
      <c r="H9421" t="s">
        <v>355</v>
      </c>
      <c r="I9421">
        <v>1934</v>
      </c>
      <c r="J9421">
        <v>1934</v>
      </c>
      <c r="K9421">
        <v>1934</v>
      </c>
      <c r="L9421">
        <v>1976</v>
      </c>
      <c r="M9421">
        <v>1976</v>
      </c>
      <c r="N9421">
        <v>1976</v>
      </c>
      <c r="O9421" t="s">
        <v>71</v>
      </c>
      <c r="P9421" t="s">
        <v>28122</v>
      </c>
      <c r="Q9421" t="s">
        <v>57</v>
      </c>
      <c r="R9421" t="s">
        <v>57</v>
      </c>
      <c r="S9421">
        <v>10802669</v>
      </c>
      <c r="T9421" t="s">
        <v>91</v>
      </c>
      <c r="U9421" t="s">
        <v>91</v>
      </c>
      <c r="V9421">
        <v>0.83333330999999999</v>
      </c>
      <c r="W9421">
        <v>0.16666666999999999</v>
      </c>
      <c r="X9421" t="s">
        <v>201</v>
      </c>
      <c r="Y9421" t="s">
        <v>138</v>
      </c>
      <c r="Z9421" t="s">
        <v>28123</v>
      </c>
      <c r="AA9421" t="s">
        <v>57</v>
      </c>
      <c r="AB9421" t="s">
        <v>57</v>
      </c>
      <c r="AC9421">
        <v>1778</v>
      </c>
      <c r="AD9421">
        <v>3</v>
      </c>
      <c r="AE9421">
        <v>4690</v>
      </c>
      <c r="AF9421">
        <v>2</v>
      </c>
      <c r="AG9421">
        <v>2</v>
      </c>
      <c r="AH9421">
        <v>18.136118</v>
      </c>
      <c r="AI9421">
        <v>824876</v>
      </c>
      <c r="AJ9421" t="s">
        <v>56</v>
      </c>
      <c r="AK9421" t="s">
        <v>62</v>
      </c>
      <c r="AL9421" t="s">
        <v>63</v>
      </c>
      <c r="AM9421" t="s">
        <v>62</v>
      </c>
      <c r="AO9421" t="s">
        <v>64</v>
      </c>
      <c r="AP9421" t="s">
        <v>62</v>
      </c>
      <c r="AQ9421" t="s">
        <v>61</v>
      </c>
      <c r="AR9421" t="s">
        <v>124</v>
      </c>
      <c r="AS9421" t="s">
        <v>66</v>
      </c>
      <c r="AT9421" t="s">
        <v>67</v>
      </c>
      <c r="AU9421">
        <v>-79.233329772949205</v>
      </c>
      <c r="AV9421">
        <v>-85</v>
      </c>
      <c r="AW9421">
        <v>43.183334350585902</v>
      </c>
      <c r="AX9421">
        <v>50</v>
      </c>
      <c r="AY9421" t="b">
        <v>0</v>
      </c>
    </row>
    <row r="9422" spans="1:51" x14ac:dyDescent="0.25">
      <c r="A9422">
        <v>90</v>
      </c>
      <c r="B9422" t="s">
        <v>27757</v>
      </c>
      <c r="C9422" t="s">
        <v>28124</v>
      </c>
      <c r="D9422">
        <v>1954</v>
      </c>
      <c r="I9422">
        <v>1954</v>
      </c>
      <c r="J9422">
        <v>1954</v>
      </c>
      <c r="K9422">
        <v>1954</v>
      </c>
      <c r="N9422">
        <v>2031.4918</v>
      </c>
      <c r="O9422" t="s">
        <v>71</v>
      </c>
      <c r="P9422" t="s">
        <v>28125</v>
      </c>
      <c r="Q9422" t="s">
        <v>57</v>
      </c>
      <c r="R9422" t="s">
        <v>57</v>
      </c>
      <c r="S9422">
        <v>14902586</v>
      </c>
      <c r="T9422" t="s">
        <v>91</v>
      </c>
      <c r="U9422" t="s">
        <v>91</v>
      </c>
      <c r="V9422">
        <v>1</v>
      </c>
      <c r="X9422" t="s">
        <v>61</v>
      </c>
      <c r="Y9422" t="s">
        <v>128</v>
      </c>
      <c r="Z9422" t="s">
        <v>868</v>
      </c>
      <c r="AA9422" t="s">
        <v>57</v>
      </c>
      <c r="AB9422" t="s">
        <v>61</v>
      </c>
      <c r="AC9422">
        <v>5525</v>
      </c>
      <c r="AD9422">
        <v>3</v>
      </c>
      <c r="AE9422">
        <v>5047</v>
      </c>
      <c r="AF9422">
        <v>1</v>
      </c>
      <c r="AG9422">
        <v>0</v>
      </c>
      <c r="AH9422">
        <v>17.837655999999999</v>
      </c>
      <c r="AI9422">
        <v>1579085</v>
      </c>
      <c r="AJ9422" t="s">
        <v>56</v>
      </c>
      <c r="AK9422" t="s">
        <v>62</v>
      </c>
      <c r="AL9422" t="s">
        <v>63</v>
      </c>
      <c r="AM9422" t="s">
        <v>62</v>
      </c>
      <c r="AO9422" t="s">
        <v>64</v>
      </c>
      <c r="AP9422" t="s">
        <v>62</v>
      </c>
      <c r="AQ9422" t="s">
        <v>61</v>
      </c>
      <c r="AR9422" t="s">
        <v>65</v>
      </c>
      <c r="AS9422" t="s">
        <v>66</v>
      </c>
      <c r="AT9422" t="s">
        <v>67</v>
      </c>
      <c r="AU9422">
        <v>-79.233329772949205</v>
      </c>
      <c r="AW9422">
        <v>43.183334350585902</v>
      </c>
      <c r="AY9422" t="b">
        <v>0</v>
      </c>
    </row>
    <row r="9423" spans="1:51" x14ac:dyDescent="0.25">
      <c r="A9423">
        <v>90</v>
      </c>
      <c r="B9423" t="s">
        <v>27757</v>
      </c>
      <c r="C9423" t="s">
        <v>28126</v>
      </c>
      <c r="D9423">
        <v>1985</v>
      </c>
      <c r="I9423">
        <v>1985</v>
      </c>
      <c r="J9423">
        <v>1985</v>
      </c>
      <c r="K9423">
        <v>1985</v>
      </c>
      <c r="N9423">
        <v>2065.6977999999999</v>
      </c>
      <c r="O9423" t="s">
        <v>71</v>
      </c>
      <c r="P9423" t="s">
        <v>28127</v>
      </c>
      <c r="Q9423" t="s">
        <v>57</v>
      </c>
      <c r="R9423" t="s">
        <v>57</v>
      </c>
      <c r="S9423">
        <v>9520585</v>
      </c>
      <c r="T9423" t="s">
        <v>91</v>
      </c>
      <c r="U9423" t="s">
        <v>91</v>
      </c>
      <c r="V9423">
        <v>0.80000000999999998</v>
      </c>
      <c r="W9423">
        <v>0.2</v>
      </c>
      <c r="X9423" t="s">
        <v>201</v>
      </c>
      <c r="Y9423" t="s">
        <v>161</v>
      </c>
      <c r="Z9423" t="s">
        <v>1880</v>
      </c>
      <c r="AA9423" t="s">
        <v>57</v>
      </c>
      <c r="AB9423" t="s">
        <v>61</v>
      </c>
      <c r="AC9423">
        <v>2519</v>
      </c>
      <c r="AD9423">
        <v>3</v>
      </c>
      <c r="AE9423">
        <v>3467</v>
      </c>
      <c r="AF9423">
        <v>1</v>
      </c>
      <c r="AG9423">
        <v>0</v>
      </c>
      <c r="AH9423">
        <v>16.677685</v>
      </c>
      <c r="AI9423">
        <v>1853136</v>
      </c>
      <c r="AJ9423" t="s">
        <v>56</v>
      </c>
      <c r="AK9423" t="s">
        <v>62</v>
      </c>
      <c r="AL9423" t="s">
        <v>63</v>
      </c>
      <c r="AM9423" t="s">
        <v>62</v>
      </c>
      <c r="AO9423" t="s">
        <v>64</v>
      </c>
      <c r="AP9423" t="s">
        <v>62</v>
      </c>
      <c r="AQ9423" t="s">
        <v>61</v>
      </c>
      <c r="AR9423" t="s">
        <v>65</v>
      </c>
      <c r="AS9423" t="s">
        <v>66</v>
      </c>
      <c r="AT9423" t="s">
        <v>67</v>
      </c>
      <c r="AU9423">
        <v>-79.233329772949205</v>
      </c>
      <c r="AW9423">
        <v>43.183334350585902</v>
      </c>
      <c r="AY9423" t="b">
        <v>0</v>
      </c>
    </row>
    <row r="9424" spans="1:51" x14ac:dyDescent="0.25">
      <c r="A9424">
        <v>90</v>
      </c>
      <c r="B9424" t="s">
        <v>27757</v>
      </c>
      <c r="C9424" t="s">
        <v>28128</v>
      </c>
      <c r="D9424">
        <v>1940</v>
      </c>
      <c r="I9424">
        <v>1940</v>
      </c>
      <c r="J9424">
        <v>1940</v>
      </c>
      <c r="K9424">
        <v>1940</v>
      </c>
      <c r="N9424">
        <v>2016.1655000000001</v>
      </c>
      <c r="O9424" t="s">
        <v>71</v>
      </c>
      <c r="P9424" t="s">
        <v>28129</v>
      </c>
      <c r="Q9424" t="s">
        <v>57</v>
      </c>
      <c r="R9424" t="s">
        <v>57</v>
      </c>
      <c r="S9424">
        <v>22040329</v>
      </c>
      <c r="T9424" t="s">
        <v>91</v>
      </c>
      <c r="U9424" t="s">
        <v>91</v>
      </c>
      <c r="V9424">
        <v>1</v>
      </c>
      <c r="X9424" t="s">
        <v>61</v>
      </c>
      <c r="Y9424" t="s">
        <v>138</v>
      </c>
      <c r="Z9424" t="s">
        <v>344</v>
      </c>
      <c r="AA9424" t="s">
        <v>57</v>
      </c>
      <c r="AB9424" t="s">
        <v>61</v>
      </c>
      <c r="AC9424">
        <v>1071</v>
      </c>
      <c r="AD9424">
        <v>3</v>
      </c>
      <c r="AE9424">
        <v>1279</v>
      </c>
      <c r="AF9424">
        <v>1</v>
      </c>
      <c r="AG9424">
        <v>3</v>
      </c>
      <c r="AH9424">
        <v>16.214131999999999</v>
      </c>
      <c r="AI9424">
        <v>1633971</v>
      </c>
      <c r="AJ9424" t="s">
        <v>56</v>
      </c>
      <c r="AK9424" t="s">
        <v>62</v>
      </c>
      <c r="AL9424" t="s">
        <v>63</v>
      </c>
      <c r="AM9424" t="s">
        <v>62</v>
      </c>
      <c r="AO9424" t="s">
        <v>64</v>
      </c>
      <c r="AP9424" t="s">
        <v>62</v>
      </c>
      <c r="AQ9424" t="s">
        <v>61</v>
      </c>
      <c r="AR9424" t="s">
        <v>65</v>
      </c>
      <c r="AS9424" t="s">
        <v>66</v>
      </c>
      <c r="AT9424" t="s">
        <v>67</v>
      </c>
      <c r="AU9424">
        <v>-79.233329772949205</v>
      </c>
      <c r="AW9424">
        <v>43.183334350585902</v>
      </c>
      <c r="AY9424" t="b">
        <v>0</v>
      </c>
    </row>
    <row r="9425" spans="1:51" x14ac:dyDescent="0.25">
      <c r="A9425">
        <v>90</v>
      </c>
      <c r="B9425" t="s">
        <v>27757</v>
      </c>
      <c r="C9425" t="s">
        <v>28130</v>
      </c>
      <c r="D9425">
        <v>1949</v>
      </c>
      <c r="F9425">
        <v>2022</v>
      </c>
      <c r="I9425">
        <v>1949</v>
      </c>
      <c r="J9425">
        <v>1949</v>
      </c>
      <c r="K9425">
        <v>1949</v>
      </c>
      <c r="N9425">
        <v>2022.0868</v>
      </c>
      <c r="O9425" t="s">
        <v>53</v>
      </c>
      <c r="P9425" t="s">
        <v>28131</v>
      </c>
      <c r="Q9425" t="s">
        <v>57</v>
      </c>
      <c r="R9425" t="s">
        <v>57</v>
      </c>
      <c r="S9425">
        <v>20462290</v>
      </c>
      <c r="T9425" t="s">
        <v>91</v>
      </c>
      <c r="U9425" t="s">
        <v>91</v>
      </c>
      <c r="V9425">
        <v>1</v>
      </c>
      <c r="X9425" t="s">
        <v>61</v>
      </c>
      <c r="Y9425" t="s">
        <v>14381</v>
      </c>
      <c r="Z9425" t="s">
        <v>28132</v>
      </c>
      <c r="AA9425" t="s">
        <v>57</v>
      </c>
      <c r="AB9425" t="s">
        <v>61</v>
      </c>
      <c r="AC9425">
        <v>2315</v>
      </c>
      <c r="AD9425">
        <v>3</v>
      </c>
      <c r="AE9425">
        <v>8931</v>
      </c>
      <c r="AF9425">
        <v>4</v>
      </c>
      <c r="AG9425">
        <v>5</v>
      </c>
      <c r="AH9425">
        <v>20.247484</v>
      </c>
      <c r="AI9425">
        <v>478291</v>
      </c>
      <c r="AJ9425" t="s">
        <v>56</v>
      </c>
      <c r="AK9425" t="s">
        <v>62</v>
      </c>
      <c r="AL9425" t="s">
        <v>63</v>
      </c>
      <c r="AM9425" t="s">
        <v>62</v>
      </c>
      <c r="AO9425" t="s">
        <v>64</v>
      </c>
      <c r="AP9425" t="s">
        <v>62</v>
      </c>
      <c r="AQ9425" t="s">
        <v>61</v>
      </c>
      <c r="AR9425" t="s">
        <v>12105</v>
      </c>
      <c r="AS9425" t="s">
        <v>66</v>
      </c>
      <c r="AT9425" t="s">
        <v>67</v>
      </c>
      <c r="AU9425">
        <v>-79.233329772949205</v>
      </c>
      <c r="AV9425">
        <v>-78.916664123535199</v>
      </c>
      <c r="AW9425">
        <v>43.183334350585902</v>
      </c>
      <c r="AX9425">
        <v>42.900001525878899</v>
      </c>
      <c r="AY9425" t="b">
        <v>0</v>
      </c>
    </row>
    <row r="9426" spans="1:51" x14ac:dyDescent="0.25">
      <c r="A9426">
        <v>90</v>
      </c>
      <c r="B9426" t="s">
        <v>27757</v>
      </c>
      <c r="C9426" t="s">
        <v>28133</v>
      </c>
      <c r="D9426">
        <v>1962</v>
      </c>
      <c r="I9426">
        <v>1962</v>
      </c>
      <c r="J9426">
        <v>1962</v>
      </c>
      <c r="K9426">
        <v>1962</v>
      </c>
      <c r="N9426">
        <v>2036.2872</v>
      </c>
      <c r="O9426" t="s">
        <v>53</v>
      </c>
      <c r="P9426" t="s">
        <v>28134</v>
      </c>
      <c r="Q9426" t="s">
        <v>57</v>
      </c>
      <c r="R9426" t="s">
        <v>57</v>
      </c>
      <c r="S9426">
        <v>26532420</v>
      </c>
      <c r="T9426" t="s">
        <v>91</v>
      </c>
      <c r="U9426" t="s">
        <v>91</v>
      </c>
      <c r="V9426">
        <v>0.88888889999999998</v>
      </c>
      <c r="X9426" t="s">
        <v>61</v>
      </c>
      <c r="Y9426" t="s">
        <v>738</v>
      </c>
      <c r="Z9426" t="s">
        <v>28135</v>
      </c>
      <c r="AA9426" t="s">
        <v>57</v>
      </c>
      <c r="AB9426" t="s">
        <v>61</v>
      </c>
      <c r="AC9426">
        <v>1705</v>
      </c>
      <c r="AD9426">
        <v>3</v>
      </c>
      <c r="AE9426">
        <v>6519</v>
      </c>
      <c r="AF9426">
        <v>4</v>
      </c>
      <c r="AG9426">
        <v>4</v>
      </c>
      <c r="AH9426">
        <v>19.445169</v>
      </c>
      <c r="AI9426">
        <v>572733</v>
      </c>
      <c r="AJ9426" t="s">
        <v>56</v>
      </c>
      <c r="AK9426" t="s">
        <v>62</v>
      </c>
      <c r="AL9426" t="s">
        <v>63</v>
      </c>
      <c r="AM9426" t="s">
        <v>62</v>
      </c>
      <c r="AO9426" t="s">
        <v>64</v>
      </c>
      <c r="AP9426" t="s">
        <v>62</v>
      </c>
      <c r="AQ9426" t="s">
        <v>61</v>
      </c>
      <c r="AR9426" t="s">
        <v>3056</v>
      </c>
      <c r="AS9426" t="s">
        <v>66</v>
      </c>
      <c r="AT9426" t="s">
        <v>67</v>
      </c>
      <c r="AU9426">
        <v>-79.233329772949205</v>
      </c>
      <c r="AW9426">
        <v>43.183334350585902</v>
      </c>
      <c r="AY9426" t="b">
        <v>0</v>
      </c>
    </row>
    <row r="9427" spans="1:51" x14ac:dyDescent="0.25">
      <c r="A9427">
        <v>90</v>
      </c>
      <c r="B9427" t="s">
        <v>27757</v>
      </c>
      <c r="C9427" t="s">
        <v>28136</v>
      </c>
      <c r="D9427">
        <v>1964</v>
      </c>
      <c r="I9427">
        <v>1964</v>
      </c>
      <c r="J9427">
        <v>1964</v>
      </c>
      <c r="K9427">
        <v>1964</v>
      </c>
      <c r="N9427">
        <v>2042.4839999999999</v>
      </c>
      <c r="O9427" t="s">
        <v>71</v>
      </c>
      <c r="P9427" t="s">
        <v>28137</v>
      </c>
      <c r="Q9427" t="s">
        <v>57</v>
      </c>
      <c r="R9427" t="s">
        <v>57</v>
      </c>
      <c r="S9427">
        <v>58440082</v>
      </c>
      <c r="T9427" t="s">
        <v>91</v>
      </c>
      <c r="U9427" t="s">
        <v>91</v>
      </c>
      <c r="V9427">
        <v>1</v>
      </c>
      <c r="X9427" t="s">
        <v>61</v>
      </c>
      <c r="Y9427" t="s">
        <v>28138</v>
      </c>
      <c r="Z9427" t="s">
        <v>28139</v>
      </c>
      <c r="AA9427" t="s">
        <v>57</v>
      </c>
      <c r="AB9427" t="s">
        <v>61</v>
      </c>
      <c r="AC9427">
        <v>121</v>
      </c>
      <c r="AD9427">
        <v>3</v>
      </c>
      <c r="AE9427">
        <v>1225</v>
      </c>
      <c r="AF9427">
        <v>1</v>
      </c>
      <c r="AG9427">
        <v>3</v>
      </c>
      <c r="AH9427">
        <v>14.019266999999999</v>
      </c>
      <c r="AI9427">
        <v>2008509</v>
      </c>
      <c r="AJ9427" t="s">
        <v>56</v>
      </c>
      <c r="AK9427" t="s">
        <v>62</v>
      </c>
      <c r="AL9427" t="s">
        <v>63</v>
      </c>
      <c r="AM9427" t="s">
        <v>62</v>
      </c>
      <c r="AO9427" t="s">
        <v>64</v>
      </c>
      <c r="AP9427" t="s">
        <v>62</v>
      </c>
      <c r="AQ9427" t="s">
        <v>61</v>
      </c>
      <c r="AR9427" t="s">
        <v>65</v>
      </c>
      <c r="AS9427" t="s">
        <v>66</v>
      </c>
      <c r="AT9427" t="s">
        <v>67</v>
      </c>
      <c r="AU9427">
        <v>-79.233329772949205</v>
      </c>
      <c r="AW9427">
        <v>43.183334350585902</v>
      </c>
      <c r="AY9427" t="b">
        <v>0</v>
      </c>
    </row>
    <row r="9428" spans="1:51" x14ac:dyDescent="0.25">
      <c r="A9428">
        <v>90</v>
      </c>
      <c r="B9428" t="s">
        <v>27757</v>
      </c>
      <c r="C9428" t="s">
        <v>28140</v>
      </c>
      <c r="D9428">
        <v>1966</v>
      </c>
      <c r="I9428">
        <v>1966</v>
      </c>
      <c r="J9428">
        <v>1966</v>
      </c>
      <c r="K9428">
        <v>1966</v>
      </c>
      <c r="N9428">
        <v>2044.6869999999999</v>
      </c>
      <c r="O9428" t="s">
        <v>71</v>
      </c>
      <c r="P9428" t="s">
        <v>28141</v>
      </c>
      <c r="Q9428" t="s">
        <v>57</v>
      </c>
      <c r="R9428" t="s">
        <v>57</v>
      </c>
      <c r="S9428">
        <v>11435566</v>
      </c>
      <c r="T9428" t="s">
        <v>91</v>
      </c>
      <c r="U9428" t="s">
        <v>91</v>
      </c>
      <c r="V9428">
        <v>1</v>
      </c>
      <c r="X9428" t="s">
        <v>61</v>
      </c>
      <c r="Y9428" t="s">
        <v>138</v>
      </c>
      <c r="Z9428" t="s">
        <v>139</v>
      </c>
      <c r="AA9428" t="s">
        <v>57</v>
      </c>
      <c r="AB9428" t="s">
        <v>61</v>
      </c>
      <c r="AC9428">
        <v>4395</v>
      </c>
      <c r="AD9428">
        <v>3</v>
      </c>
      <c r="AE9428">
        <v>2007</v>
      </c>
      <c r="AF9428">
        <v>3</v>
      </c>
      <c r="AG9428">
        <v>3</v>
      </c>
      <c r="AH9428">
        <v>18.766615000000002</v>
      </c>
      <c r="AI9428">
        <v>691967</v>
      </c>
      <c r="AJ9428" t="s">
        <v>56</v>
      </c>
      <c r="AK9428" t="s">
        <v>62</v>
      </c>
      <c r="AL9428" t="s">
        <v>63</v>
      </c>
      <c r="AM9428" t="s">
        <v>62</v>
      </c>
      <c r="AO9428" t="s">
        <v>64</v>
      </c>
      <c r="AP9428" t="s">
        <v>62</v>
      </c>
      <c r="AQ9428" t="s">
        <v>61</v>
      </c>
      <c r="AR9428" t="s">
        <v>2588</v>
      </c>
      <c r="AS9428" t="s">
        <v>66</v>
      </c>
      <c r="AT9428" t="s">
        <v>67</v>
      </c>
      <c r="AU9428">
        <v>-79.233329772949205</v>
      </c>
      <c r="AW9428">
        <v>43.183334350585902</v>
      </c>
      <c r="AY9428" t="b">
        <v>0</v>
      </c>
    </row>
    <row r="9429" spans="1:51" x14ac:dyDescent="0.25">
      <c r="A9429">
        <v>90</v>
      </c>
      <c r="B9429" t="s">
        <v>27757</v>
      </c>
      <c r="C9429" t="s">
        <v>28142</v>
      </c>
      <c r="D9429">
        <v>1991</v>
      </c>
      <c r="I9429">
        <v>1991</v>
      </c>
      <c r="J9429">
        <v>1991</v>
      </c>
      <c r="K9429">
        <v>1991</v>
      </c>
      <c r="N9429">
        <v>2072.3645000000001</v>
      </c>
      <c r="O9429" t="s">
        <v>71</v>
      </c>
      <c r="P9429" t="s">
        <v>28143</v>
      </c>
      <c r="Q9429" t="s">
        <v>57</v>
      </c>
      <c r="R9429" t="s">
        <v>57</v>
      </c>
      <c r="S9429">
        <v>50948927</v>
      </c>
      <c r="T9429" t="s">
        <v>91</v>
      </c>
      <c r="U9429" t="s">
        <v>91</v>
      </c>
      <c r="V9429">
        <v>0.80000000999999998</v>
      </c>
      <c r="W9429">
        <v>0.2</v>
      </c>
      <c r="X9429" t="s">
        <v>186</v>
      </c>
      <c r="Y9429" t="s">
        <v>128</v>
      </c>
      <c r="Z9429" t="s">
        <v>28144</v>
      </c>
      <c r="AA9429" t="s">
        <v>57</v>
      </c>
      <c r="AB9429" t="s">
        <v>61</v>
      </c>
      <c r="AC9429">
        <v>3418</v>
      </c>
      <c r="AD9429">
        <v>3</v>
      </c>
      <c r="AE9429">
        <v>3903</v>
      </c>
      <c r="AF9429">
        <v>1</v>
      </c>
      <c r="AG9429">
        <v>1</v>
      </c>
      <c r="AH9429">
        <v>17.794031</v>
      </c>
      <c r="AI9429">
        <v>1293651</v>
      </c>
      <c r="AJ9429" t="s">
        <v>56</v>
      </c>
      <c r="AM9429" t="s">
        <v>62</v>
      </c>
      <c r="AO9429" t="s">
        <v>129</v>
      </c>
      <c r="AP9429" t="s">
        <v>62</v>
      </c>
      <c r="AQ9429" t="s">
        <v>61</v>
      </c>
      <c r="AR9429" t="s">
        <v>65</v>
      </c>
      <c r="AS9429" t="s">
        <v>66</v>
      </c>
      <c r="AT9429" t="s">
        <v>67</v>
      </c>
      <c r="AU9429">
        <v>-79.233329772949205</v>
      </c>
      <c r="AW9429">
        <v>43.183334350585902</v>
      </c>
      <c r="AY9429" t="b">
        <v>0</v>
      </c>
    </row>
    <row r="9430" spans="1:51" x14ac:dyDescent="0.25">
      <c r="A9430">
        <v>90</v>
      </c>
      <c r="B9430" t="s">
        <v>27757</v>
      </c>
      <c r="C9430" t="s">
        <v>28145</v>
      </c>
      <c r="O9430" t="s">
        <v>71</v>
      </c>
      <c r="P9430" t="s">
        <v>28146</v>
      </c>
      <c r="S9430">
        <v>39263730</v>
      </c>
      <c r="T9430" t="s">
        <v>91</v>
      </c>
      <c r="U9430" t="s">
        <v>91</v>
      </c>
      <c r="V9430">
        <v>1</v>
      </c>
      <c r="X9430" t="s">
        <v>61</v>
      </c>
      <c r="Y9430" t="s">
        <v>138</v>
      </c>
      <c r="Z9430" t="s">
        <v>139</v>
      </c>
      <c r="AA9430" t="s">
        <v>61</v>
      </c>
      <c r="AB9430" t="s">
        <v>61</v>
      </c>
      <c r="AC9430">
        <v>950</v>
      </c>
      <c r="AD9430">
        <v>2</v>
      </c>
      <c r="AE9430">
        <v>1307</v>
      </c>
      <c r="AF9430">
        <v>1</v>
      </c>
      <c r="AG9430">
        <v>1</v>
      </c>
      <c r="AH9430">
        <v>15.135529999999999</v>
      </c>
      <c r="AI9430">
        <v>2111712.5</v>
      </c>
      <c r="AJ9430" t="s">
        <v>56</v>
      </c>
      <c r="AM9430" t="s">
        <v>62</v>
      </c>
      <c r="AO9430" t="s">
        <v>129</v>
      </c>
      <c r="AP9430" t="s">
        <v>62</v>
      </c>
      <c r="AQ9430" t="s">
        <v>61</v>
      </c>
      <c r="AR9430" t="s">
        <v>65</v>
      </c>
      <c r="AS9430" t="s">
        <v>66</v>
      </c>
      <c r="AT9430" t="s">
        <v>67</v>
      </c>
      <c r="AU9430">
        <v>-79.233329772949205</v>
      </c>
      <c r="AW9430">
        <v>43.183334350585902</v>
      </c>
      <c r="AY9430" t="b">
        <v>0</v>
      </c>
    </row>
    <row r="9431" spans="1:51" x14ac:dyDescent="0.25">
      <c r="A9431">
        <v>90</v>
      </c>
      <c r="B9431" t="s">
        <v>27757</v>
      </c>
      <c r="C9431" t="s">
        <v>28147</v>
      </c>
      <c r="D9431">
        <v>1963</v>
      </c>
      <c r="I9431">
        <v>1963</v>
      </c>
      <c r="J9431">
        <v>1963</v>
      </c>
      <c r="K9431">
        <v>1963</v>
      </c>
      <c r="N9431">
        <v>2037.3821</v>
      </c>
      <c r="O9431" t="s">
        <v>53</v>
      </c>
      <c r="P9431" t="s">
        <v>28148</v>
      </c>
      <c r="Q9431" t="s">
        <v>57</v>
      </c>
      <c r="R9431" t="s">
        <v>57</v>
      </c>
      <c r="S9431">
        <v>57025637</v>
      </c>
      <c r="T9431" t="s">
        <v>91</v>
      </c>
      <c r="U9431" t="s">
        <v>91</v>
      </c>
      <c r="V9431">
        <v>1</v>
      </c>
      <c r="X9431" t="s">
        <v>61</v>
      </c>
      <c r="Y9431" t="s">
        <v>708</v>
      </c>
      <c r="Z9431" t="s">
        <v>28149</v>
      </c>
      <c r="AA9431" t="s">
        <v>57</v>
      </c>
      <c r="AB9431" t="s">
        <v>61</v>
      </c>
      <c r="AC9431">
        <v>173</v>
      </c>
      <c r="AD9431">
        <v>3</v>
      </c>
      <c r="AE9431">
        <v>2214</v>
      </c>
      <c r="AF9431">
        <v>1</v>
      </c>
      <c r="AG9431">
        <v>0</v>
      </c>
      <c r="AH9431">
        <v>13.572305</v>
      </c>
      <c r="AI9431">
        <v>2576710</v>
      </c>
      <c r="AJ9431" t="s">
        <v>56</v>
      </c>
      <c r="AK9431" t="s">
        <v>62</v>
      </c>
      <c r="AL9431" t="s">
        <v>63</v>
      </c>
      <c r="AM9431" t="s">
        <v>62</v>
      </c>
      <c r="AO9431" t="s">
        <v>64</v>
      </c>
      <c r="AP9431" t="s">
        <v>62</v>
      </c>
      <c r="AQ9431" t="s">
        <v>61</v>
      </c>
      <c r="AR9431" t="s">
        <v>65</v>
      </c>
      <c r="AS9431" t="s">
        <v>66</v>
      </c>
      <c r="AT9431" t="s">
        <v>67</v>
      </c>
      <c r="AU9431">
        <v>-79.233329772949205</v>
      </c>
      <c r="AW9431">
        <v>43.183334350585902</v>
      </c>
      <c r="AY9431" t="b">
        <v>0</v>
      </c>
    </row>
    <row r="9432" spans="1:51" x14ac:dyDescent="0.25">
      <c r="A9432">
        <v>90</v>
      </c>
      <c r="B9432" t="s">
        <v>27757</v>
      </c>
      <c r="C9432" t="s">
        <v>28150</v>
      </c>
      <c r="D9432">
        <v>1959</v>
      </c>
      <c r="E9432">
        <v>2020</v>
      </c>
      <c r="I9432">
        <v>1959</v>
      </c>
      <c r="J9432">
        <v>1959</v>
      </c>
      <c r="K9432">
        <v>1959</v>
      </c>
      <c r="L9432">
        <v>2020</v>
      </c>
      <c r="M9432">
        <v>2020</v>
      </c>
      <c r="N9432">
        <v>2020</v>
      </c>
      <c r="O9432" t="s">
        <v>71</v>
      </c>
      <c r="P9432" t="s">
        <v>28151</v>
      </c>
      <c r="Q9432" t="s">
        <v>57</v>
      </c>
      <c r="R9432" t="s">
        <v>57</v>
      </c>
      <c r="S9432">
        <v>27938323</v>
      </c>
      <c r="T9432" t="s">
        <v>91</v>
      </c>
      <c r="U9432" t="s">
        <v>91</v>
      </c>
      <c r="V9432">
        <v>1</v>
      </c>
      <c r="X9432" t="s">
        <v>61</v>
      </c>
      <c r="Y9432" t="s">
        <v>138</v>
      </c>
      <c r="Z9432" t="s">
        <v>139</v>
      </c>
      <c r="AA9432" t="s">
        <v>57</v>
      </c>
      <c r="AB9432" t="s">
        <v>57</v>
      </c>
      <c r="AC9432">
        <v>1754</v>
      </c>
      <c r="AD9432">
        <v>3</v>
      </c>
      <c r="AE9432">
        <v>1482</v>
      </c>
      <c r="AF9432">
        <v>2</v>
      </c>
      <c r="AG9432">
        <v>2</v>
      </c>
      <c r="AH9432">
        <v>16.970980000000001</v>
      </c>
      <c r="AI9432">
        <v>1144982</v>
      </c>
      <c r="AJ9432" t="s">
        <v>56</v>
      </c>
      <c r="AK9432" t="s">
        <v>62</v>
      </c>
      <c r="AL9432" t="s">
        <v>63</v>
      </c>
      <c r="AM9432" t="s">
        <v>62</v>
      </c>
      <c r="AO9432" t="s">
        <v>64</v>
      </c>
      <c r="AP9432" t="s">
        <v>62</v>
      </c>
      <c r="AQ9432" t="s">
        <v>61</v>
      </c>
      <c r="AR9432" t="s">
        <v>1262</v>
      </c>
      <c r="AS9432" t="s">
        <v>66</v>
      </c>
      <c r="AT9432" t="s">
        <v>67</v>
      </c>
      <c r="AU9432">
        <v>-79.233329772949205</v>
      </c>
      <c r="AW9432">
        <v>43.183334350585902</v>
      </c>
      <c r="AY9432" t="b">
        <v>0</v>
      </c>
    </row>
    <row r="9433" spans="1:51" x14ac:dyDescent="0.25">
      <c r="A9433">
        <v>90</v>
      </c>
      <c r="B9433" t="s">
        <v>27757</v>
      </c>
      <c r="C9433" t="s">
        <v>28152</v>
      </c>
      <c r="D9433">
        <v>1995</v>
      </c>
      <c r="I9433">
        <v>1995</v>
      </c>
      <c r="J9433">
        <v>1995</v>
      </c>
      <c r="K9433">
        <v>1995</v>
      </c>
      <c r="N9433">
        <v>2076.8179</v>
      </c>
      <c r="O9433" t="s">
        <v>71</v>
      </c>
      <c r="P9433" t="s">
        <v>28153</v>
      </c>
      <c r="Q9433" t="s">
        <v>57</v>
      </c>
      <c r="R9433" t="s">
        <v>57</v>
      </c>
      <c r="S9433">
        <v>53767115</v>
      </c>
      <c r="T9433" t="s">
        <v>91</v>
      </c>
      <c r="U9433" t="s">
        <v>91</v>
      </c>
      <c r="V9433">
        <v>1</v>
      </c>
      <c r="X9433" t="s">
        <v>61</v>
      </c>
      <c r="Y9433" t="s">
        <v>1471</v>
      </c>
      <c r="Z9433" t="s">
        <v>28154</v>
      </c>
      <c r="AA9433" t="s">
        <v>57</v>
      </c>
      <c r="AB9433" t="s">
        <v>61</v>
      </c>
      <c r="AC9433">
        <v>8975</v>
      </c>
      <c r="AD9433">
        <v>3</v>
      </c>
      <c r="AE9433">
        <v>2303</v>
      </c>
      <c r="AF9433">
        <v>1</v>
      </c>
      <c r="AG9433">
        <v>2</v>
      </c>
      <c r="AH9433">
        <v>18.636804999999999</v>
      </c>
      <c r="AI9433">
        <v>1034905</v>
      </c>
      <c r="AJ9433" t="s">
        <v>56</v>
      </c>
      <c r="AM9433" t="s">
        <v>62</v>
      </c>
      <c r="AO9433" t="s">
        <v>129</v>
      </c>
      <c r="AP9433" t="s">
        <v>62</v>
      </c>
      <c r="AQ9433" t="s">
        <v>61</v>
      </c>
      <c r="AR9433" t="s">
        <v>65</v>
      </c>
      <c r="AS9433" t="s">
        <v>66</v>
      </c>
      <c r="AT9433" t="s">
        <v>67</v>
      </c>
      <c r="AU9433">
        <v>-79.233329772949205</v>
      </c>
      <c r="AW9433">
        <v>43.183334350585902</v>
      </c>
      <c r="AY9433" t="b">
        <v>0</v>
      </c>
    </row>
    <row r="9434" spans="1:51" x14ac:dyDescent="0.25">
      <c r="A9434">
        <v>90</v>
      </c>
      <c r="B9434" t="s">
        <v>27757</v>
      </c>
      <c r="C9434" t="s">
        <v>28155</v>
      </c>
      <c r="D9434">
        <v>1989</v>
      </c>
      <c r="I9434">
        <v>1989</v>
      </c>
      <c r="J9434">
        <v>1989</v>
      </c>
      <c r="K9434">
        <v>1989</v>
      </c>
      <c r="N9434">
        <v>2070.1404000000002</v>
      </c>
      <c r="O9434" t="s">
        <v>71</v>
      </c>
      <c r="P9434" t="s">
        <v>28156</v>
      </c>
      <c r="Q9434" t="s">
        <v>57</v>
      </c>
      <c r="R9434" t="s">
        <v>57</v>
      </c>
      <c r="S9434">
        <v>33184708</v>
      </c>
      <c r="T9434" t="s">
        <v>91</v>
      </c>
      <c r="U9434" t="s">
        <v>91</v>
      </c>
      <c r="V9434">
        <v>0.80000000999999998</v>
      </c>
      <c r="W9434">
        <v>0.2</v>
      </c>
      <c r="X9434" t="s">
        <v>441</v>
      </c>
      <c r="Y9434" t="s">
        <v>138</v>
      </c>
      <c r="Z9434" t="s">
        <v>28158</v>
      </c>
      <c r="AA9434" t="s">
        <v>57</v>
      </c>
      <c r="AB9434" t="s">
        <v>61</v>
      </c>
      <c r="AC9434">
        <v>110018</v>
      </c>
      <c r="AD9434">
        <v>3</v>
      </c>
      <c r="AE9434">
        <v>10446</v>
      </c>
      <c r="AF9434">
        <v>9</v>
      </c>
      <c r="AG9434">
        <v>6</v>
      </c>
      <c r="AH9434">
        <v>25.111000000000001</v>
      </c>
      <c r="AI9434">
        <v>138738</v>
      </c>
      <c r="AJ9434" t="s">
        <v>56</v>
      </c>
      <c r="AK9434" t="s">
        <v>62</v>
      </c>
      <c r="AL9434" t="s">
        <v>63</v>
      </c>
      <c r="AM9434" t="s">
        <v>62</v>
      </c>
      <c r="AO9434" t="s">
        <v>64</v>
      </c>
      <c r="AP9434" t="s">
        <v>62</v>
      </c>
      <c r="AQ9434" t="s">
        <v>61</v>
      </c>
      <c r="AR9434" t="s">
        <v>28157</v>
      </c>
      <c r="AS9434" t="s">
        <v>66</v>
      </c>
      <c r="AT9434" t="s">
        <v>67</v>
      </c>
      <c r="AU9434">
        <v>-79.233329772949205</v>
      </c>
      <c r="AW9434">
        <v>43.183334350585902</v>
      </c>
      <c r="AY9434" t="b">
        <v>0</v>
      </c>
    </row>
    <row r="9435" spans="1:51" x14ac:dyDescent="0.25">
      <c r="A9435">
        <v>90</v>
      </c>
      <c r="B9435" t="s">
        <v>27757</v>
      </c>
      <c r="C9435" t="s">
        <v>28159</v>
      </c>
      <c r="D9435">
        <v>1989</v>
      </c>
      <c r="I9435">
        <v>1989</v>
      </c>
      <c r="J9435">
        <v>1989</v>
      </c>
      <c r="K9435">
        <v>1989</v>
      </c>
      <c r="N9435">
        <v>2070.1404000000002</v>
      </c>
      <c r="O9435" t="s">
        <v>71</v>
      </c>
      <c r="P9435" t="s">
        <v>28160</v>
      </c>
      <c r="Q9435" t="s">
        <v>57</v>
      </c>
      <c r="R9435" t="s">
        <v>57</v>
      </c>
      <c r="S9435">
        <v>36658509</v>
      </c>
      <c r="T9435" t="s">
        <v>91</v>
      </c>
      <c r="U9435" t="s">
        <v>91</v>
      </c>
      <c r="V9435">
        <v>1</v>
      </c>
      <c r="X9435" t="s">
        <v>61</v>
      </c>
      <c r="Y9435" t="s">
        <v>169</v>
      </c>
      <c r="Z9435" t="s">
        <v>28162</v>
      </c>
      <c r="AA9435" t="s">
        <v>57</v>
      </c>
      <c r="AB9435" t="s">
        <v>61</v>
      </c>
      <c r="AC9435">
        <v>2686</v>
      </c>
      <c r="AD9435">
        <v>3</v>
      </c>
      <c r="AE9435">
        <v>6256</v>
      </c>
      <c r="AF9435">
        <v>5</v>
      </c>
      <c r="AG9435">
        <v>3</v>
      </c>
      <c r="AH9435">
        <v>19.816807000000001</v>
      </c>
      <c r="AI9435">
        <v>544381.5</v>
      </c>
      <c r="AJ9435" t="s">
        <v>56</v>
      </c>
      <c r="AK9435" t="s">
        <v>62</v>
      </c>
      <c r="AL9435" t="s">
        <v>63</v>
      </c>
      <c r="AM9435" t="s">
        <v>62</v>
      </c>
      <c r="AO9435" t="s">
        <v>64</v>
      </c>
      <c r="AP9435" t="s">
        <v>62</v>
      </c>
      <c r="AQ9435" t="s">
        <v>61</v>
      </c>
      <c r="AR9435" t="s">
        <v>28161</v>
      </c>
      <c r="AS9435" t="s">
        <v>66</v>
      </c>
      <c r="AT9435" t="s">
        <v>67</v>
      </c>
      <c r="AU9435">
        <v>-79.233329772949205</v>
      </c>
      <c r="AW9435">
        <v>43.183334350585902</v>
      </c>
      <c r="AY9435" t="b">
        <v>0</v>
      </c>
    </row>
    <row r="9436" spans="1:51" x14ac:dyDescent="0.25">
      <c r="A9436">
        <v>90</v>
      </c>
      <c r="B9436" t="s">
        <v>27757</v>
      </c>
      <c r="C9436" t="s">
        <v>28163</v>
      </c>
      <c r="D9436">
        <v>1993</v>
      </c>
      <c r="I9436">
        <v>1993</v>
      </c>
      <c r="J9436">
        <v>1993</v>
      </c>
      <c r="K9436">
        <v>1993</v>
      </c>
      <c r="N9436">
        <v>2074.5900999999999</v>
      </c>
      <c r="O9436" t="s">
        <v>71</v>
      </c>
      <c r="P9436" t="s">
        <v>28164</v>
      </c>
      <c r="Q9436" t="s">
        <v>57</v>
      </c>
      <c r="R9436" t="s">
        <v>57</v>
      </c>
      <c r="S9436">
        <v>31213564</v>
      </c>
      <c r="T9436" t="s">
        <v>91</v>
      </c>
      <c r="U9436" t="s">
        <v>91</v>
      </c>
      <c r="V9436">
        <v>1</v>
      </c>
      <c r="X9436" t="s">
        <v>61</v>
      </c>
      <c r="Y9436" t="s">
        <v>128</v>
      </c>
      <c r="Z9436" t="s">
        <v>143</v>
      </c>
      <c r="AA9436" t="s">
        <v>57</v>
      </c>
      <c r="AB9436" t="s">
        <v>61</v>
      </c>
      <c r="AC9436">
        <v>3899</v>
      </c>
      <c r="AD9436">
        <v>3</v>
      </c>
      <c r="AE9436">
        <v>2038</v>
      </c>
      <c r="AF9436">
        <v>2</v>
      </c>
      <c r="AG9436">
        <v>1</v>
      </c>
      <c r="AH9436">
        <v>17.681474999999999</v>
      </c>
      <c r="AI9436">
        <v>1060796</v>
      </c>
      <c r="AJ9436" t="s">
        <v>56</v>
      </c>
      <c r="AK9436" t="s">
        <v>62</v>
      </c>
      <c r="AL9436" t="s">
        <v>63</v>
      </c>
      <c r="AM9436" t="s">
        <v>62</v>
      </c>
      <c r="AO9436" t="s">
        <v>64</v>
      </c>
      <c r="AP9436" t="s">
        <v>62</v>
      </c>
      <c r="AQ9436" t="s">
        <v>61</v>
      </c>
      <c r="AR9436" t="s">
        <v>142</v>
      </c>
      <c r="AS9436" t="s">
        <v>66</v>
      </c>
      <c r="AT9436" t="s">
        <v>67</v>
      </c>
      <c r="AU9436">
        <v>-79.233329772949205</v>
      </c>
      <c r="AW9436">
        <v>43.183334350585902</v>
      </c>
      <c r="AY9436" t="b">
        <v>0</v>
      </c>
    </row>
    <row r="9437" spans="1:51" x14ac:dyDescent="0.25">
      <c r="A9437">
        <v>90</v>
      </c>
      <c r="B9437" t="s">
        <v>27757</v>
      </c>
      <c r="C9437" t="s">
        <v>28165</v>
      </c>
      <c r="D9437">
        <v>1960</v>
      </c>
      <c r="F9437">
        <v>2022</v>
      </c>
      <c r="I9437">
        <v>1960</v>
      </c>
      <c r="J9437">
        <v>1960</v>
      </c>
      <c r="K9437">
        <v>1960</v>
      </c>
      <c r="N9437">
        <v>2038.0825</v>
      </c>
      <c r="O9437" t="s">
        <v>71</v>
      </c>
      <c r="P9437" t="s">
        <v>28166</v>
      </c>
      <c r="Q9437" t="s">
        <v>57</v>
      </c>
      <c r="R9437" t="s">
        <v>57</v>
      </c>
      <c r="S9437">
        <v>10264904</v>
      </c>
      <c r="T9437" t="s">
        <v>91</v>
      </c>
      <c r="U9437" t="s">
        <v>91</v>
      </c>
      <c r="V9437">
        <v>1</v>
      </c>
      <c r="X9437" t="s">
        <v>61</v>
      </c>
      <c r="Y9437" t="s">
        <v>738</v>
      </c>
      <c r="Z9437" t="s">
        <v>3384</v>
      </c>
      <c r="AA9437" t="s">
        <v>57</v>
      </c>
      <c r="AB9437" t="s">
        <v>61</v>
      </c>
      <c r="AC9437">
        <v>3251</v>
      </c>
      <c r="AD9437">
        <v>3</v>
      </c>
      <c r="AE9437">
        <v>13563</v>
      </c>
      <c r="AF9437">
        <v>6</v>
      </c>
      <c r="AG9437">
        <v>4</v>
      </c>
      <c r="AH9437">
        <v>21.158470000000001</v>
      </c>
      <c r="AI9437">
        <v>419045</v>
      </c>
      <c r="AJ9437" t="s">
        <v>56</v>
      </c>
      <c r="AK9437" t="s">
        <v>62</v>
      </c>
      <c r="AL9437" t="s">
        <v>63</v>
      </c>
      <c r="AM9437" t="s">
        <v>62</v>
      </c>
      <c r="AO9437" t="s">
        <v>64</v>
      </c>
      <c r="AP9437" t="s">
        <v>62</v>
      </c>
      <c r="AQ9437" t="s">
        <v>61</v>
      </c>
      <c r="AR9437" t="s">
        <v>28167</v>
      </c>
      <c r="AS9437" t="s">
        <v>66</v>
      </c>
      <c r="AT9437" t="s">
        <v>67</v>
      </c>
      <c r="AU9437">
        <v>-79.233329772949205</v>
      </c>
      <c r="AV9437">
        <v>-123.36569976806599</v>
      </c>
      <c r="AW9437">
        <v>43.183334350585902</v>
      </c>
      <c r="AX9437">
        <v>48.422149658203097</v>
      </c>
      <c r="AY9437" t="b">
        <v>0</v>
      </c>
    </row>
    <row r="9438" spans="1:51" x14ac:dyDescent="0.25">
      <c r="A9438">
        <v>90</v>
      </c>
      <c r="B9438" t="s">
        <v>27757</v>
      </c>
      <c r="C9438" t="s">
        <v>28168</v>
      </c>
      <c r="D9438">
        <v>1982</v>
      </c>
      <c r="I9438">
        <v>1982</v>
      </c>
      <c r="J9438">
        <v>1982</v>
      </c>
      <c r="K9438">
        <v>1982</v>
      </c>
      <c r="N9438">
        <v>2062.3701000000001</v>
      </c>
      <c r="O9438" t="s">
        <v>71</v>
      </c>
      <c r="P9438" t="s">
        <v>28169</v>
      </c>
      <c r="Q9438" t="s">
        <v>57</v>
      </c>
      <c r="R9438" t="s">
        <v>57</v>
      </c>
      <c r="S9438">
        <v>45262485</v>
      </c>
      <c r="T9438" t="s">
        <v>91</v>
      </c>
      <c r="U9438" t="s">
        <v>91</v>
      </c>
      <c r="V9438">
        <v>1</v>
      </c>
      <c r="X9438" t="s">
        <v>61</v>
      </c>
      <c r="Y9438" t="s">
        <v>138</v>
      </c>
      <c r="Z9438" t="s">
        <v>1719</v>
      </c>
      <c r="AA9438" t="s">
        <v>57</v>
      </c>
      <c r="AB9438" t="s">
        <v>61</v>
      </c>
      <c r="AC9438">
        <v>5056</v>
      </c>
      <c r="AD9438">
        <v>3</v>
      </c>
      <c r="AE9438">
        <v>1444</v>
      </c>
      <c r="AF9438">
        <v>1</v>
      </c>
      <c r="AG9438">
        <v>0</v>
      </c>
      <c r="AH9438">
        <v>16.498132999999999</v>
      </c>
      <c r="AI9438">
        <v>2095192</v>
      </c>
      <c r="AJ9438" t="s">
        <v>56</v>
      </c>
      <c r="AM9438" t="s">
        <v>62</v>
      </c>
      <c r="AO9438" t="s">
        <v>129</v>
      </c>
      <c r="AP9438" t="s">
        <v>62</v>
      </c>
      <c r="AQ9438" t="s">
        <v>61</v>
      </c>
      <c r="AR9438" t="s">
        <v>65</v>
      </c>
      <c r="AS9438" t="s">
        <v>66</v>
      </c>
      <c r="AT9438" t="s">
        <v>67</v>
      </c>
      <c r="AU9438">
        <v>-79.233329772949205</v>
      </c>
      <c r="AW9438">
        <v>43.183334350585902</v>
      </c>
      <c r="AY9438" t="b">
        <v>0</v>
      </c>
    </row>
    <row r="9439" spans="1:51" x14ac:dyDescent="0.25">
      <c r="A9439">
        <v>90</v>
      </c>
      <c r="B9439" t="s">
        <v>27757</v>
      </c>
      <c r="C9439" t="s">
        <v>28170</v>
      </c>
      <c r="D9439">
        <v>1992</v>
      </c>
      <c r="I9439">
        <v>1992</v>
      </c>
      <c r="J9439">
        <v>1992</v>
      </c>
      <c r="K9439">
        <v>1992</v>
      </c>
      <c r="N9439">
        <v>2069.2979</v>
      </c>
      <c r="O9439" t="s">
        <v>53</v>
      </c>
      <c r="P9439" t="s">
        <v>28171</v>
      </c>
      <c r="Q9439" t="s">
        <v>57</v>
      </c>
      <c r="R9439" t="s">
        <v>57</v>
      </c>
      <c r="S9439">
        <v>29633527</v>
      </c>
      <c r="T9439" t="s">
        <v>91</v>
      </c>
      <c r="U9439" t="s">
        <v>91</v>
      </c>
      <c r="V9439">
        <v>0.92307693000000002</v>
      </c>
      <c r="X9439" t="s">
        <v>61</v>
      </c>
      <c r="Y9439" t="s">
        <v>133</v>
      </c>
      <c r="Z9439" t="s">
        <v>28173</v>
      </c>
      <c r="AA9439" t="s">
        <v>57</v>
      </c>
      <c r="AB9439" t="s">
        <v>61</v>
      </c>
      <c r="AC9439">
        <v>74240</v>
      </c>
      <c r="AD9439">
        <v>3</v>
      </c>
      <c r="AE9439">
        <v>16917</v>
      </c>
      <c r="AF9439">
        <v>10</v>
      </c>
      <c r="AG9439">
        <v>7</v>
      </c>
      <c r="AH9439">
        <v>25.428583</v>
      </c>
      <c r="AI9439">
        <v>111882</v>
      </c>
      <c r="AJ9439" t="s">
        <v>56</v>
      </c>
      <c r="AK9439" t="s">
        <v>62</v>
      </c>
      <c r="AL9439" t="s">
        <v>63</v>
      </c>
      <c r="AM9439" t="s">
        <v>62</v>
      </c>
      <c r="AO9439" t="s">
        <v>64</v>
      </c>
      <c r="AP9439" t="s">
        <v>62</v>
      </c>
      <c r="AQ9439" t="s">
        <v>61</v>
      </c>
      <c r="AR9439" t="s">
        <v>28172</v>
      </c>
      <c r="AS9439" t="s">
        <v>66</v>
      </c>
      <c r="AT9439" t="s">
        <v>67</v>
      </c>
      <c r="AU9439">
        <v>-79.233329772949205</v>
      </c>
      <c r="AW9439">
        <v>43.183334350585902</v>
      </c>
      <c r="AY9439" t="b">
        <v>0</v>
      </c>
    </row>
    <row r="9440" spans="1:51" x14ac:dyDescent="0.25">
      <c r="A9440">
        <v>90</v>
      </c>
      <c r="B9440" t="s">
        <v>27757</v>
      </c>
      <c r="C9440" t="s">
        <v>28174</v>
      </c>
      <c r="D9440">
        <v>1986</v>
      </c>
      <c r="I9440">
        <v>1986</v>
      </c>
      <c r="J9440">
        <v>1986</v>
      </c>
      <c r="K9440">
        <v>1986</v>
      </c>
      <c r="N9440">
        <v>2062.6675</v>
      </c>
      <c r="O9440" t="s">
        <v>53</v>
      </c>
      <c r="P9440" t="s">
        <v>28175</v>
      </c>
      <c r="Q9440" t="s">
        <v>57</v>
      </c>
      <c r="R9440" t="s">
        <v>57</v>
      </c>
      <c r="S9440">
        <v>56844356</v>
      </c>
      <c r="T9440" t="s">
        <v>91</v>
      </c>
      <c r="U9440" t="s">
        <v>91</v>
      </c>
      <c r="V9440">
        <v>0.83333330999999999</v>
      </c>
      <c r="W9440">
        <v>0.16666666999999999</v>
      </c>
      <c r="X9440" t="s">
        <v>471</v>
      </c>
      <c r="Y9440" t="s">
        <v>221</v>
      </c>
      <c r="Z9440" t="s">
        <v>28176</v>
      </c>
      <c r="AA9440" t="s">
        <v>57</v>
      </c>
      <c r="AB9440" t="s">
        <v>61</v>
      </c>
      <c r="AC9440">
        <v>11227</v>
      </c>
      <c r="AD9440">
        <v>3</v>
      </c>
      <c r="AE9440">
        <v>7313</v>
      </c>
      <c r="AF9440">
        <v>2</v>
      </c>
      <c r="AG9440">
        <v>4</v>
      </c>
      <c r="AH9440">
        <v>20.932030000000001</v>
      </c>
      <c r="AI9440">
        <v>449397</v>
      </c>
      <c r="AJ9440" t="s">
        <v>56</v>
      </c>
      <c r="AK9440" t="s">
        <v>62</v>
      </c>
      <c r="AL9440" t="s">
        <v>63</v>
      </c>
      <c r="AM9440" t="s">
        <v>62</v>
      </c>
      <c r="AO9440" t="s">
        <v>64</v>
      </c>
      <c r="AP9440" t="s">
        <v>62</v>
      </c>
      <c r="AQ9440" t="s">
        <v>61</v>
      </c>
      <c r="AR9440" t="s">
        <v>213</v>
      </c>
      <c r="AS9440" t="s">
        <v>66</v>
      </c>
      <c r="AT9440" t="s">
        <v>67</v>
      </c>
      <c r="AU9440">
        <v>-79.233329772949205</v>
      </c>
      <c r="AW9440">
        <v>43.183334350585902</v>
      </c>
      <c r="AY9440" t="b">
        <v>0</v>
      </c>
    </row>
    <row r="9441" spans="1:51" x14ac:dyDescent="0.25">
      <c r="A9441">
        <v>90</v>
      </c>
      <c r="B9441" t="s">
        <v>27757</v>
      </c>
      <c r="C9441" t="s">
        <v>28177</v>
      </c>
      <c r="D9441">
        <v>1985</v>
      </c>
      <c r="I9441">
        <v>1985</v>
      </c>
      <c r="J9441">
        <v>1985</v>
      </c>
      <c r="K9441">
        <v>1985</v>
      </c>
      <c r="N9441">
        <v>2065.6977999999999</v>
      </c>
      <c r="O9441" t="s">
        <v>71</v>
      </c>
      <c r="P9441" t="s">
        <v>28178</v>
      </c>
      <c r="Q9441" t="s">
        <v>57</v>
      </c>
      <c r="R9441" t="s">
        <v>57</v>
      </c>
      <c r="S9441">
        <v>45630506</v>
      </c>
      <c r="T9441" t="s">
        <v>91</v>
      </c>
      <c r="U9441" t="s">
        <v>91</v>
      </c>
      <c r="V9441">
        <v>1</v>
      </c>
      <c r="X9441" t="s">
        <v>61</v>
      </c>
      <c r="Y9441" t="s">
        <v>161</v>
      </c>
      <c r="Z9441" t="s">
        <v>28179</v>
      </c>
      <c r="AA9441" t="s">
        <v>57</v>
      </c>
      <c r="AB9441" t="s">
        <v>61</v>
      </c>
      <c r="AC9441">
        <v>1208</v>
      </c>
      <c r="AD9441">
        <v>3</v>
      </c>
      <c r="AE9441">
        <v>1502</v>
      </c>
      <c r="AF9441">
        <v>1</v>
      </c>
      <c r="AG9441">
        <v>0</v>
      </c>
      <c r="AH9441">
        <v>15.108393</v>
      </c>
      <c r="AI9441">
        <v>2450581</v>
      </c>
      <c r="AJ9441" t="s">
        <v>56</v>
      </c>
      <c r="AM9441" t="s">
        <v>62</v>
      </c>
      <c r="AO9441" t="s">
        <v>129</v>
      </c>
      <c r="AP9441" t="s">
        <v>62</v>
      </c>
      <c r="AQ9441" t="s">
        <v>61</v>
      </c>
      <c r="AR9441" t="s">
        <v>65</v>
      </c>
      <c r="AS9441" t="s">
        <v>66</v>
      </c>
      <c r="AT9441" t="s">
        <v>67</v>
      </c>
      <c r="AU9441">
        <v>-79.233329772949205</v>
      </c>
      <c r="AW9441">
        <v>43.183334350585902</v>
      </c>
      <c r="AY9441" t="b">
        <v>0</v>
      </c>
    </row>
    <row r="9442" spans="1:51" x14ac:dyDescent="0.25">
      <c r="A9442">
        <v>90</v>
      </c>
      <c r="B9442" t="s">
        <v>27757</v>
      </c>
      <c r="C9442" t="s">
        <v>28180</v>
      </c>
      <c r="D9442">
        <v>1985</v>
      </c>
      <c r="I9442">
        <v>1985</v>
      </c>
      <c r="J9442">
        <v>1985</v>
      </c>
      <c r="K9442">
        <v>1985</v>
      </c>
      <c r="N9442">
        <v>2065.6977999999999</v>
      </c>
      <c r="O9442" t="s">
        <v>71</v>
      </c>
      <c r="P9442" t="s">
        <v>28181</v>
      </c>
      <c r="Q9442" t="s">
        <v>57</v>
      </c>
      <c r="R9442" t="s">
        <v>57</v>
      </c>
      <c r="S9442">
        <v>20122856</v>
      </c>
      <c r="T9442" t="s">
        <v>91</v>
      </c>
      <c r="U9442" t="s">
        <v>91</v>
      </c>
      <c r="V9442">
        <v>1</v>
      </c>
      <c r="X9442" t="s">
        <v>61</v>
      </c>
      <c r="Y9442" t="s">
        <v>15769</v>
      </c>
      <c r="Z9442" t="s">
        <v>28182</v>
      </c>
      <c r="AA9442" t="s">
        <v>57</v>
      </c>
      <c r="AB9442" t="s">
        <v>61</v>
      </c>
      <c r="AC9442">
        <v>2006</v>
      </c>
      <c r="AD9442">
        <v>3</v>
      </c>
      <c r="AE9442">
        <v>2175</v>
      </c>
      <c r="AF9442">
        <v>2</v>
      </c>
      <c r="AG9442">
        <v>0</v>
      </c>
      <c r="AH9442">
        <v>16.389745999999999</v>
      </c>
      <c r="AI9442">
        <v>1589719</v>
      </c>
      <c r="AJ9442" t="s">
        <v>56</v>
      </c>
      <c r="AK9442" t="s">
        <v>62</v>
      </c>
      <c r="AL9442" t="s">
        <v>63</v>
      </c>
      <c r="AM9442" t="s">
        <v>62</v>
      </c>
      <c r="AO9442" t="s">
        <v>64</v>
      </c>
      <c r="AP9442" t="s">
        <v>62</v>
      </c>
      <c r="AQ9442" t="s">
        <v>61</v>
      </c>
      <c r="AR9442" t="s">
        <v>407</v>
      </c>
      <c r="AS9442" t="s">
        <v>66</v>
      </c>
      <c r="AT9442" t="s">
        <v>67</v>
      </c>
      <c r="AU9442">
        <v>-79.233329772949205</v>
      </c>
      <c r="AW9442">
        <v>43.183334350585902</v>
      </c>
      <c r="AY9442" t="b">
        <v>0</v>
      </c>
    </row>
    <row r="9443" spans="1:51" x14ac:dyDescent="0.25">
      <c r="A9443">
        <v>90</v>
      </c>
      <c r="B9443" t="s">
        <v>27757</v>
      </c>
      <c r="C9443" t="s">
        <v>28183</v>
      </c>
      <c r="D9443">
        <v>1967</v>
      </c>
      <c r="I9443">
        <v>1967</v>
      </c>
      <c r="J9443">
        <v>1967</v>
      </c>
      <c r="K9443">
        <v>1967</v>
      </c>
      <c r="N9443">
        <v>2045.7891999999999</v>
      </c>
      <c r="O9443" t="s">
        <v>71</v>
      </c>
      <c r="P9443" t="s">
        <v>28184</v>
      </c>
      <c r="Q9443" t="s">
        <v>57</v>
      </c>
      <c r="R9443" t="s">
        <v>57</v>
      </c>
      <c r="S9443">
        <v>26209441</v>
      </c>
      <c r="T9443" t="s">
        <v>91</v>
      </c>
      <c r="U9443" t="s">
        <v>91</v>
      </c>
      <c r="V9443">
        <v>1</v>
      </c>
      <c r="X9443" t="s">
        <v>61</v>
      </c>
      <c r="Y9443" t="s">
        <v>138</v>
      </c>
      <c r="Z9443" t="s">
        <v>22053</v>
      </c>
      <c r="AA9443" t="s">
        <v>57</v>
      </c>
      <c r="AB9443" t="s">
        <v>61</v>
      </c>
      <c r="AC9443">
        <v>11191</v>
      </c>
      <c r="AD9443">
        <v>3</v>
      </c>
      <c r="AE9443">
        <v>7478</v>
      </c>
      <c r="AF9443">
        <v>4</v>
      </c>
      <c r="AG9443">
        <v>4</v>
      </c>
      <c r="AH9443">
        <v>21.461952</v>
      </c>
      <c r="AI9443">
        <v>353359</v>
      </c>
      <c r="AJ9443" t="s">
        <v>56</v>
      </c>
      <c r="AK9443" t="s">
        <v>1769</v>
      </c>
      <c r="AL9443" t="s">
        <v>2044</v>
      </c>
      <c r="AM9443" t="s">
        <v>62</v>
      </c>
      <c r="AN9443" t="s">
        <v>1769</v>
      </c>
      <c r="AO9443" t="s">
        <v>11494</v>
      </c>
      <c r="AP9443" t="s">
        <v>62</v>
      </c>
      <c r="AQ9443" t="s">
        <v>1769</v>
      </c>
      <c r="AR9443" t="s">
        <v>28185</v>
      </c>
      <c r="AS9443" t="s">
        <v>66</v>
      </c>
      <c r="AT9443" t="s">
        <v>67</v>
      </c>
      <c r="AU9443">
        <v>-79.233329772949205</v>
      </c>
      <c r="AW9443">
        <v>43.183334350585902</v>
      </c>
      <c r="AY9443" t="b">
        <v>0</v>
      </c>
    </row>
    <row r="9444" spans="1:51" x14ac:dyDescent="0.25">
      <c r="A9444">
        <v>90</v>
      </c>
      <c r="B9444" t="s">
        <v>27757</v>
      </c>
      <c r="C9444" t="s">
        <v>28186</v>
      </c>
      <c r="D9444">
        <v>1962</v>
      </c>
      <c r="I9444">
        <v>1962</v>
      </c>
      <c r="J9444">
        <v>1962</v>
      </c>
      <c r="K9444">
        <v>1962</v>
      </c>
      <c r="N9444">
        <v>2036.2872</v>
      </c>
      <c r="O9444" t="s">
        <v>53</v>
      </c>
      <c r="P9444" t="s">
        <v>28187</v>
      </c>
      <c r="Q9444" t="s">
        <v>57</v>
      </c>
      <c r="R9444" t="s">
        <v>57</v>
      </c>
      <c r="S9444">
        <v>31659645</v>
      </c>
      <c r="T9444" t="s">
        <v>91</v>
      </c>
      <c r="U9444" t="s">
        <v>91</v>
      </c>
      <c r="V9444">
        <v>1</v>
      </c>
      <c r="X9444" t="s">
        <v>61</v>
      </c>
      <c r="Y9444" t="s">
        <v>180</v>
      </c>
      <c r="Z9444" t="s">
        <v>4229</v>
      </c>
      <c r="AA9444" t="s">
        <v>57</v>
      </c>
      <c r="AB9444" t="s">
        <v>61</v>
      </c>
      <c r="AC9444">
        <v>5387</v>
      </c>
      <c r="AD9444">
        <v>3</v>
      </c>
      <c r="AE9444">
        <v>3948</v>
      </c>
      <c r="AF9444">
        <v>3</v>
      </c>
      <c r="AG9444">
        <v>2</v>
      </c>
      <c r="AH9444">
        <v>19.358609999999999</v>
      </c>
      <c r="AI9444">
        <v>628011</v>
      </c>
      <c r="AJ9444" t="s">
        <v>56</v>
      </c>
      <c r="AK9444" t="s">
        <v>62</v>
      </c>
      <c r="AL9444" t="s">
        <v>63</v>
      </c>
      <c r="AM9444" t="s">
        <v>62</v>
      </c>
      <c r="AO9444" t="s">
        <v>64</v>
      </c>
      <c r="AP9444" t="s">
        <v>62</v>
      </c>
      <c r="AQ9444" t="s">
        <v>61</v>
      </c>
      <c r="AR9444" t="s">
        <v>6429</v>
      </c>
      <c r="AS9444" t="s">
        <v>66</v>
      </c>
      <c r="AT9444" t="s">
        <v>67</v>
      </c>
      <c r="AU9444">
        <v>-79.233329772949205</v>
      </c>
      <c r="AW9444">
        <v>43.183334350585902</v>
      </c>
      <c r="AY9444" t="b">
        <v>0</v>
      </c>
    </row>
    <row r="9445" spans="1:51" x14ac:dyDescent="0.25">
      <c r="A9445">
        <v>90</v>
      </c>
      <c r="B9445" t="s">
        <v>27757</v>
      </c>
      <c r="C9445" t="s">
        <v>28188</v>
      </c>
      <c r="D9445">
        <v>1979</v>
      </c>
      <c r="I9445">
        <v>1979</v>
      </c>
      <c r="J9445">
        <v>1979</v>
      </c>
      <c r="K9445">
        <v>1979</v>
      </c>
      <c r="N9445">
        <v>2059.0464000000002</v>
      </c>
      <c r="O9445" t="s">
        <v>71</v>
      </c>
      <c r="P9445" t="s">
        <v>28189</v>
      </c>
      <c r="Q9445" t="s">
        <v>57</v>
      </c>
      <c r="R9445" t="s">
        <v>57</v>
      </c>
      <c r="S9445">
        <v>6484533</v>
      </c>
      <c r="T9445" t="s">
        <v>91</v>
      </c>
      <c r="U9445" t="s">
        <v>91</v>
      </c>
      <c r="V9445">
        <v>1</v>
      </c>
      <c r="X9445" t="s">
        <v>61</v>
      </c>
      <c r="Y9445" t="s">
        <v>1926</v>
      </c>
      <c r="Z9445" t="s">
        <v>28191</v>
      </c>
      <c r="AA9445" t="s">
        <v>57</v>
      </c>
      <c r="AB9445" t="s">
        <v>61</v>
      </c>
      <c r="AC9445">
        <v>3342</v>
      </c>
      <c r="AD9445">
        <v>3</v>
      </c>
      <c r="AE9445">
        <v>3656</v>
      </c>
      <c r="AF9445">
        <v>4</v>
      </c>
      <c r="AG9445">
        <v>1</v>
      </c>
      <c r="AH9445">
        <v>18.622505</v>
      </c>
      <c r="AI9445">
        <v>823400</v>
      </c>
      <c r="AJ9445" t="s">
        <v>56</v>
      </c>
      <c r="AK9445" t="s">
        <v>62</v>
      </c>
      <c r="AL9445" t="s">
        <v>63</v>
      </c>
      <c r="AM9445" t="s">
        <v>62</v>
      </c>
      <c r="AO9445" t="s">
        <v>64</v>
      </c>
      <c r="AP9445" t="s">
        <v>62</v>
      </c>
      <c r="AQ9445" t="s">
        <v>61</v>
      </c>
      <c r="AR9445" t="s">
        <v>28190</v>
      </c>
      <c r="AS9445" t="s">
        <v>66</v>
      </c>
      <c r="AT9445" t="s">
        <v>67</v>
      </c>
      <c r="AU9445">
        <v>-79.233329772949205</v>
      </c>
      <c r="AW9445">
        <v>43.183334350585902</v>
      </c>
      <c r="AY9445" t="b">
        <v>0</v>
      </c>
    </row>
    <row r="9446" spans="1:51" x14ac:dyDescent="0.25">
      <c r="A9446">
        <v>90</v>
      </c>
      <c r="B9446" t="s">
        <v>27757</v>
      </c>
      <c r="C9446" t="s">
        <v>28192</v>
      </c>
      <c r="D9446">
        <v>1959</v>
      </c>
      <c r="I9446">
        <v>1959</v>
      </c>
      <c r="J9446">
        <v>1959</v>
      </c>
      <c r="K9446">
        <v>1959</v>
      </c>
      <c r="N9446">
        <v>2036.9829999999999</v>
      </c>
      <c r="O9446" t="s">
        <v>71</v>
      </c>
      <c r="P9446" t="s">
        <v>28193</v>
      </c>
      <c r="Q9446" t="s">
        <v>57</v>
      </c>
      <c r="R9446" t="s">
        <v>57</v>
      </c>
      <c r="S9446">
        <v>25433747</v>
      </c>
      <c r="T9446" t="s">
        <v>91</v>
      </c>
      <c r="U9446" t="s">
        <v>91</v>
      </c>
      <c r="V9446">
        <v>1</v>
      </c>
      <c r="X9446" t="s">
        <v>61</v>
      </c>
      <c r="Y9446" t="s">
        <v>138</v>
      </c>
      <c r="Z9446" t="s">
        <v>139</v>
      </c>
      <c r="AA9446" t="s">
        <v>57</v>
      </c>
      <c r="AB9446" t="s">
        <v>61</v>
      </c>
      <c r="AC9446">
        <v>1665</v>
      </c>
      <c r="AD9446">
        <v>3</v>
      </c>
      <c r="AE9446">
        <v>1276</v>
      </c>
      <c r="AF9446">
        <v>1</v>
      </c>
      <c r="AG9446">
        <v>1</v>
      </c>
      <c r="AH9446">
        <v>15.958543000000001</v>
      </c>
      <c r="AI9446">
        <v>1966317</v>
      </c>
      <c r="AJ9446" t="s">
        <v>56</v>
      </c>
      <c r="AK9446" t="s">
        <v>62</v>
      </c>
      <c r="AL9446" t="s">
        <v>63</v>
      </c>
      <c r="AM9446" t="s">
        <v>62</v>
      </c>
      <c r="AO9446" t="s">
        <v>64</v>
      </c>
      <c r="AP9446" t="s">
        <v>62</v>
      </c>
      <c r="AQ9446" t="s">
        <v>61</v>
      </c>
      <c r="AR9446" t="s">
        <v>65</v>
      </c>
      <c r="AS9446" t="s">
        <v>66</v>
      </c>
      <c r="AT9446" t="s">
        <v>67</v>
      </c>
      <c r="AU9446">
        <v>-79.233329772949205</v>
      </c>
      <c r="AW9446">
        <v>43.183334350585902</v>
      </c>
      <c r="AY9446" t="b">
        <v>0</v>
      </c>
    </row>
    <row r="9447" spans="1:51" x14ac:dyDescent="0.25">
      <c r="A9447">
        <v>90</v>
      </c>
      <c r="B9447" t="s">
        <v>27757</v>
      </c>
      <c r="C9447" t="s">
        <v>28194</v>
      </c>
      <c r="D9447">
        <v>1980</v>
      </c>
      <c r="I9447">
        <v>1980</v>
      </c>
      <c r="J9447">
        <v>1980</v>
      </c>
      <c r="K9447">
        <v>1980</v>
      </c>
      <c r="N9447">
        <v>2060.1541000000002</v>
      </c>
      <c r="O9447" t="s">
        <v>71</v>
      </c>
      <c r="P9447" t="s">
        <v>28195</v>
      </c>
      <c r="Q9447" t="s">
        <v>57</v>
      </c>
      <c r="R9447" t="s">
        <v>57</v>
      </c>
      <c r="S9447">
        <v>7555889</v>
      </c>
      <c r="T9447" t="s">
        <v>91</v>
      </c>
      <c r="U9447" t="s">
        <v>91</v>
      </c>
      <c r="V9447">
        <v>1</v>
      </c>
      <c r="X9447" t="s">
        <v>61</v>
      </c>
      <c r="Y9447" t="s">
        <v>161</v>
      </c>
      <c r="Z9447" t="s">
        <v>1776</v>
      </c>
      <c r="AA9447" t="s">
        <v>57</v>
      </c>
      <c r="AB9447" t="s">
        <v>61</v>
      </c>
      <c r="AC9447">
        <v>13442</v>
      </c>
      <c r="AD9447">
        <v>3</v>
      </c>
      <c r="AE9447">
        <v>3343</v>
      </c>
      <c r="AF9447">
        <v>1</v>
      </c>
      <c r="AG9447">
        <v>0</v>
      </c>
      <c r="AH9447">
        <v>18.314506999999999</v>
      </c>
      <c r="AI9447">
        <v>1529061</v>
      </c>
      <c r="AJ9447" t="s">
        <v>56</v>
      </c>
      <c r="AK9447" t="s">
        <v>62</v>
      </c>
      <c r="AL9447" t="s">
        <v>63</v>
      </c>
      <c r="AM9447" t="s">
        <v>62</v>
      </c>
      <c r="AO9447" t="s">
        <v>64</v>
      </c>
      <c r="AP9447" t="s">
        <v>62</v>
      </c>
      <c r="AQ9447" t="s">
        <v>61</v>
      </c>
      <c r="AR9447" t="s">
        <v>65</v>
      </c>
      <c r="AS9447" t="s">
        <v>66</v>
      </c>
      <c r="AT9447" t="s">
        <v>67</v>
      </c>
      <c r="AU9447">
        <v>-79.233329772949205</v>
      </c>
      <c r="AW9447">
        <v>43.183334350585902</v>
      </c>
      <c r="AY9447" t="b">
        <v>0</v>
      </c>
    </row>
    <row r="9448" spans="1:51" x14ac:dyDescent="0.25">
      <c r="A9448">
        <v>90</v>
      </c>
      <c r="B9448" t="s">
        <v>27757</v>
      </c>
      <c r="C9448" t="s">
        <v>28196</v>
      </c>
      <c r="D9448">
        <v>1972</v>
      </c>
      <c r="I9448">
        <v>1972</v>
      </c>
      <c r="J9448">
        <v>1972</v>
      </c>
      <c r="K9448">
        <v>1972</v>
      </c>
      <c r="N9448">
        <v>2051.3058999999998</v>
      </c>
      <c r="O9448" t="s">
        <v>71</v>
      </c>
      <c r="P9448" t="s">
        <v>28197</v>
      </c>
      <c r="Q9448" t="s">
        <v>57</v>
      </c>
      <c r="R9448" t="s">
        <v>57</v>
      </c>
      <c r="S9448">
        <v>20965313</v>
      </c>
      <c r="T9448" t="s">
        <v>91</v>
      </c>
      <c r="U9448" t="s">
        <v>91</v>
      </c>
      <c r="V9448">
        <v>1</v>
      </c>
      <c r="X9448" t="s">
        <v>61</v>
      </c>
      <c r="Y9448" t="s">
        <v>128</v>
      </c>
      <c r="Z9448" t="s">
        <v>28045</v>
      </c>
      <c r="AA9448" t="s">
        <v>57</v>
      </c>
      <c r="AB9448" t="s">
        <v>61</v>
      </c>
      <c r="AC9448">
        <v>3110</v>
      </c>
      <c r="AD9448">
        <v>3</v>
      </c>
      <c r="AE9448">
        <v>2965</v>
      </c>
      <c r="AF9448">
        <v>1</v>
      </c>
      <c r="AG9448">
        <v>0</v>
      </c>
      <c r="AH9448">
        <v>16.731781000000002</v>
      </c>
      <c r="AI9448">
        <v>1844730.5</v>
      </c>
      <c r="AJ9448" t="s">
        <v>56</v>
      </c>
      <c r="AK9448" t="s">
        <v>62</v>
      </c>
      <c r="AL9448" t="s">
        <v>63</v>
      </c>
      <c r="AM9448" t="s">
        <v>62</v>
      </c>
      <c r="AO9448" t="s">
        <v>64</v>
      </c>
      <c r="AP9448" t="s">
        <v>62</v>
      </c>
      <c r="AQ9448" t="s">
        <v>61</v>
      </c>
      <c r="AR9448" t="s">
        <v>65</v>
      </c>
      <c r="AS9448" t="s">
        <v>66</v>
      </c>
      <c r="AT9448" t="s">
        <v>67</v>
      </c>
      <c r="AU9448">
        <v>-79.233329772949205</v>
      </c>
      <c r="AW9448">
        <v>43.183334350585902</v>
      </c>
      <c r="AY9448" t="b">
        <v>0</v>
      </c>
    </row>
    <row r="9449" spans="1:51" x14ac:dyDescent="0.25">
      <c r="A9449">
        <v>90</v>
      </c>
      <c r="B9449" t="s">
        <v>27757</v>
      </c>
      <c r="C9449" t="s">
        <v>28198</v>
      </c>
      <c r="D9449">
        <v>1967</v>
      </c>
      <c r="I9449">
        <v>1967</v>
      </c>
      <c r="J9449">
        <v>1967</v>
      </c>
      <c r="K9449">
        <v>1967</v>
      </c>
      <c r="N9449">
        <v>2045.7891999999999</v>
      </c>
      <c r="O9449" t="s">
        <v>71</v>
      </c>
      <c r="P9449" t="s">
        <v>28199</v>
      </c>
      <c r="Q9449" t="s">
        <v>57</v>
      </c>
      <c r="R9449" t="s">
        <v>57</v>
      </c>
      <c r="S9449">
        <v>36651602</v>
      </c>
      <c r="T9449" t="s">
        <v>91</v>
      </c>
      <c r="U9449" t="s">
        <v>91</v>
      </c>
      <c r="V9449">
        <v>1</v>
      </c>
      <c r="X9449" t="s">
        <v>61</v>
      </c>
      <c r="Y9449" t="s">
        <v>411</v>
      </c>
      <c r="Z9449" t="s">
        <v>28200</v>
      </c>
      <c r="AA9449" t="s">
        <v>57</v>
      </c>
      <c r="AB9449" t="s">
        <v>61</v>
      </c>
      <c r="AC9449">
        <v>3175</v>
      </c>
      <c r="AD9449">
        <v>3</v>
      </c>
      <c r="AE9449">
        <v>1454</v>
      </c>
      <c r="AF9449">
        <v>2</v>
      </c>
      <c r="AG9449">
        <v>2</v>
      </c>
      <c r="AH9449">
        <v>17.544308000000001</v>
      </c>
      <c r="AI9449">
        <v>1035589</v>
      </c>
      <c r="AJ9449" t="s">
        <v>56</v>
      </c>
      <c r="AK9449" t="s">
        <v>62</v>
      </c>
      <c r="AL9449" t="s">
        <v>63</v>
      </c>
      <c r="AM9449" t="s">
        <v>62</v>
      </c>
      <c r="AO9449" t="s">
        <v>64</v>
      </c>
      <c r="AP9449" t="s">
        <v>62</v>
      </c>
      <c r="AQ9449" t="s">
        <v>61</v>
      </c>
      <c r="AR9449" t="s">
        <v>407</v>
      </c>
      <c r="AS9449" t="s">
        <v>66</v>
      </c>
      <c r="AT9449" t="s">
        <v>67</v>
      </c>
      <c r="AU9449">
        <v>-79.233329772949205</v>
      </c>
      <c r="AW9449">
        <v>43.183334350585902</v>
      </c>
      <c r="AY9449" t="b">
        <v>0</v>
      </c>
    </row>
    <row r="9450" spans="1:51" x14ac:dyDescent="0.25">
      <c r="A9450">
        <v>90</v>
      </c>
      <c r="B9450" t="s">
        <v>27757</v>
      </c>
      <c r="C9450" t="s">
        <v>28201</v>
      </c>
      <c r="D9450">
        <v>1935</v>
      </c>
      <c r="I9450">
        <v>1935</v>
      </c>
      <c r="J9450">
        <v>1935</v>
      </c>
      <c r="K9450">
        <v>1935</v>
      </c>
      <c r="N9450">
        <v>2010.7089000000001</v>
      </c>
      <c r="O9450" t="s">
        <v>71</v>
      </c>
      <c r="P9450" t="s">
        <v>28202</v>
      </c>
      <c r="Q9450" t="s">
        <v>57</v>
      </c>
      <c r="R9450" t="s">
        <v>57</v>
      </c>
      <c r="S9450">
        <v>13841444</v>
      </c>
      <c r="T9450" t="s">
        <v>91</v>
      </c>
      <c r="U9450" t="s">
        <v>91</v>
      </c>
      <c r="V9450">
        <v>1</v>
      </c>
      <c r="X9450" t="s">
        <v>61</v>
      </c>
      <c r="Y9450" t="s">
        <v>138</v>
      </c>
      <c r="Z9450" t="s">
        <v>416</v>
      </c>
      <c r="AA9450" t="s">
        <v>57</v>
      </c>
      <c r="AB9450" t="s">
        <v>61</v>
      </c>
      <c r="AC9450">
        <v>3701</v>
      </c>
      <c r="AD9450">
        <v>3</v>
      </c>
      <c r="AE9450">
        <v>1457</v>
      </c>
      <c r="AF9450">
        <v>2</v>
      </c>
      <c r="AG9450">
        <v>1</v>
      </c>
      <c r="AH9450">
        <v>17.29402</v>
      </c>
      <c r="AI9450">
        <v>1232601</v>
      </c>
      <c r="AJ9450" t="s">
        <v>56</v>
      </c>
      <c r="AK9450" t="s">
        <v>62</v>
      </c>
      <c r="AL9450" t="s">
        <v>63</v>
      </c>
      <c r="AM9450" t="s">
        <v>62</v>
      </c>
      <c r="AO9450" t="s">
        <v>64</v>
      </c>
      <c r="AP9450" t="s">
        <v>62</v>
      </c>
      <c r="AQ9450" t="s">
        <v>61</v>
      </c>
      <c r="AR9450" t="s">
        <v>1262</v>
      </c>
      <c r="AS9450" t="s">
        <v>66</v>
      </c>
      <c r="AT9450" t="s">
        <v>67</v>
      </c>
      <c r="AU9450">
        <v>-79.233329772949205</v>
      </c>
      <c r="AW9450">
        <v>43.183334350585902</v>
      </c>
      <c r="AY9450" t="b">
        <v>0</v>
      </c>
    </row>
    <row r="9451" spans="1:51" x14ac:dyDescent="0.25">
      <c r="A9451">
        <v>90</v>
      </c>
      <c r="B9451" t="s">
        <v>27757</v>
      </c>
      <c r="C9451" t="s">
        <v>28203</v>
      </c>
      <c r="D9451">
        <v>1921</v>
      </c>
      <c r="E9451">
        <v>2000</v>
      </c>
      <c r="G9451" t="s">
        <v>355</v>
      </c>
      <c r="I9451">
        <v>1921</v>
      </c>
      <c r="J9451">
        <v>1921</v>
      </c>
      <c r="K9451">
        <v>1921</v>
      </c>
      <c r="L9451">
        <v>2000</v>
      </c>
      <c r="M9451">
        <v>2000</v>
      </c>
      <c r="N9451">
        <v>2000</v>
      </c>
      <c r="O9451" t="s">
        <v>71</v>
      </c>
      <c r="P9451" t="s">
        <v>28204</v>
      </c>
      <c r="Q9451" t="s">
        <v>57</v>
      </c>
      <c r="R9451" t="s">
        <v>57</v>
      </c>
      <c r="S9451">
        <v>43775917</v>
      </c>
      <c r="T9451" t="s">
        <v>91</v>
      </c>
      <c r="U9451" t="s">
        <v>91</v>
      </c>
      <c r="V9451">
        <v>1</v>
      </c>
      <c r="X9451" t="s">
        <v>61</v>
      </c>
      <c r="Y9451" t="s">
        <v>128</v>
      </c>
      <c r="Z9451" t="s">
        <v>785</v>
      </c>
      <c r="AA9451" t="s">
        <v>57</v>
      </c>
      <c r="AB9451" t="s">
        <v>57</v>
      </c>
      <c r="AC9451">
        <v>1191</v>
      </c>
      <c r="AD9451">
        <v>3</v>
      </c>
      <c r="AE9451">
        <v>1737</v>
      </c>
      <c r="AF9451">
        <v>1</v>
      </c>
      <c r="AG9451">
        <v>1</v>
      </c>
      <c r="AH9451">
        <v>15.932686</v>
      </c>
      <c r="AI9451">
        <v>1858256.5</v>
      </c>
      <c r="AJ9451" t="s">
        <v>56</v>
      </c>
      <c r="AM9451" t="s">
        <v>62</v>
      </c>
      <c r="AO9451" t="s">
        <v>129</v>
      </c>
      <c r="AP9451" t="s">
        <v>62</v>
      </c>
      <c r="AQ9451" t="s">
        <v>61</v>
      </c>
      <c r="AR9451" t="s">
        <v>65</v>
      </c>
      <c r="AS9451" t="s">
        <v>66</v>
      </c>
      <c r="AT9451" t="s">
        <v>67</v>
      </c>
      <c r="AU9451">
        <v>-79.233329772949205</v>
      </c>
      <c r="AV9451">
        <v>-75.694999694824205</v>
      </c>
      <c r="AW9451">
        <v>43.183334350585902</v>
      </c>
      <c r="AX9451">
        <v>45.424720764160199</v>
      </c>
      <c r="AY9451" t="b">
        <v>0</v>
      </c>
    </row>
    <row r="9452" spans="1:51" x14ac:dyDescent="0.25">
      <c r="A9452">
        <v>90</v>
      </c>
      <c r="B9452" t="s">
        <v>27757</v>
      </c>
      <c r="C9452" t="s">
        <v>28205</v>
      </c>
      <c r="D9452">
        <v>1978</v>
      </c>
      <c r="I9452">
        <v>1978</v>
      </c>
      <c r="J9452">
        <v>1978</v>
      </c>
      <c r="K9452">
        <v>1978</v>
      </c>
      <c r="N9452">
        <v>2057.9395</v>
      </c>
      <c r="O9452" t="s">
        <v>71</v>
      </c>
      <c r="P9452" t="s">
        <v>28206</v>
      </c>
      <c r="Q9452" t="s">
        <v>57</v>
      </c>
      <c r="R9452" t="s">
        <v>57</v>
      </c>
      <c r="S9452">
        <v>58555818</v>
      </c>
      <c r="T9452" t="s">
        <v>91</v>
      </c>
      <c r="U9452" t="s">
        <v>91</v>
      </c>
      <c r="V9452">
        <v>1</v>
      </c>
      <c r="X9452" t="s">
        <v>61</v>
      </c>
      <c r="Y9452" t="s">
        <v>738</v>
      </c>
      <c r="Z9452" t="s">
        <v>1248</v>
      </c>
      <c r="AA9452" t="s">
        <v>57</v>
      </c>
      <c r="AB9452" t="s">
        <v>61</v>
      </c>
      <c r="AC9452">
        <v>98</v>
      </c>
      <c r="AD9452">
        <v>3</v>
      </c>
      <c r="AE9452">
        <v>3674</v>
      </c>
      <c r="AF9452">
        <v>1</v>
      </c>
      <c r="AG9452">
        <v>3</v>
      </c>
      <c r="AH9452">
        <v>14.913722999999999</v>
      </c>
      <c r="AI9452">
        <v>1507467</v>
      </c>
      <c r="AJ9452" t="s">
        <v>56</v>
      </c>
      <c r="AK9452" t="s">
        <v>62</v>
      </c>
      <c r="AL9452" t="s">
        <v>63</v>
      </c>
      <c r="AM9452" t="s">
        <v>62</v>
      </c>
      <c r="AO9452" t="s">
        <v>64</v>
      </c>
      <c r="AP9452" t="s">
        <v>62</v>
      </c>
      <c r="AQ9452" t="s">
        <v>61</v>
      </c>
      <c r="AR9452" t="s">
        <v>65</v>
      </c>
      <c r="AS9452" t="s">
        <v>66</v>
      </c>
      <c r="AT9452" t="s">
        <v>67</v>
      </c>
      <c r="AU9452">
        <v>-79.233329772949205</v>
      </c>
      <c r="AW9452">
        <v>43.183334350585902</v>
      </c>
      <c r="AY9452" t="b">
        <v>0</v>
      </c>
    </row>
    <row r="9453" spans="1:51" x14ac:dyDescent="0.25">
      <c r="A9453">
        <v>90</v>
      </c>
      <c r="B9453" t="s">
        <v>27757</v>
      </c>
      <c r="C9453" t="s">
        <v>28207</v>
      </c>
      <c r="D9453">
        <v>1982</v>
      </c>
      <c r="I9453">
        <v>1982</v>
      </c>
      <c r="J9453">
        <v>1982</v>
      </c>
      <c r="K9453">
        <v>1982</v>
      </c>
      <c r="N9453">
        <v>2062.3701000000001</v>
      </c>
      <c r="O9453" t="s">
        <v>71</v>
      </c>
      <c r="P9453" t="s">
        <v>28208</v>
      </c>
      <c r="Q9453" t="s">
        <v>57</v>
      </c>
      <c r="R9453" t="s">
        <v>57</v>
      </c>
      <c r="S9453">
        <v>16354233</v>
      </c>
      <c r="T9453" t="s">
        <v>91</v>
      </c>
      <c r="U9453" t="s">
        <v>91</v>
      </c>
      <c r="V9453">
        <v>0.75</v>
      </c>
      <c r="W9453">
        <v>0.25</v>
      </c>
      <c r="X9453" t="s">
        <v>201</v>
      </c>
      <c r="Y9453" t="s">
        <v>161</v>
      </c>
      <c r="Z9453" t="s">
        <v>18268</v>
      </c>
      <c r="AA9453" t="s">
        <v>57</v>
      </c>
      <c r="AB9453" t="s">
        <v>61</v>
      </c>
      <c r="AC9453">
        <v>7673</v>
      </c>
      <c r="AD9453">
        <v>3</v>
      </c>
      <c r="AE9453">
        <v>3510</v>
      </c>
      <c r="AF9453">
        <v>1</v>
      </c>
      <c r="AG9453">
        <v>0</v>
      </c>
      <c r="AH9453">
        <v>17.802788</v>
      </c>
      <c r="AI9453">
        <v>1599919</v>
      </c>
      <c r="AJ9453" t="s">
        <v>56</v>
      </c>
      <c r="AK9453" t="s">
        <v>93</v>
      </c>
      <c r="AL9453" t="s">
        <v>299</v>
      </c>
      <c r="AM9453" t="s">
        <v>62</v>
      </c>
      <c r="AN9453" t="s">
        <v>93</v>
      </c>
      <c r="AO9453" t="s">
        <v>391</v>
      </c>
      <c r="AP9453" t="s">
        <v>62</v>
      </c>
      <c r="AQ9453" t="s">
        <v>93</v>
      </c>
      <c r="AR9453" t="s">
        <v>65</v>
      </c>
      <c r="AS9453" t="s">
        <v>66</v>
      </c>
      <c r="AT9453" t="s">
        <v>67</v>
      </c>
      <c r="AU9453">
        <v>-79.233329772949205</v>
      </c>
      <c r="AW9453">
        <v>43.183334350585902</v>
      </c>
      <c r="AY9453" t="b">
        <v>0</v>
      </c>
    </row>
    <row r="9454" spans="1:51" x14ac:dyDescent="0.25">
      <c r="A9454">
        <v>90</v>
      </c>
      <c r="B9454" t="s">
        <v>27757</v>
      </c>
      <c r="C9454" t="s">
        <v>28209</v>
      </c>
      <c r="D9454">
        <v>1979</v>
      </c>
      <c r="I9454">
        <v>1979</v>
      </c>
      <c r="J9454">
        <v>1979</v>
      </c>
      <c r="K9454">
        <v>1979</v>
      </c>
      <c r="N9454">
        <v>2059.0464000000002</v>
      </c>
      <c r="O9454" t="s">
        <v>71</v>
      </c>
      <c r="P9454" t="s">
        <v>28210</v>
      </c>
      <c r="Q9454" t="s">
        <v>57</v>
      </c>
      <c r="R9454" t="s">
        <v>57</v>
      </c>
      <c r="S9454">
        <v>36968428</v>
      </c>
      <c r="T9454" t="s">
        <v>91</v>
      </c>
      <c r="U9454" t="s">
        <v>91</v>
      </c>
      <c r="V9454">
        <v>1</v>
      </c>
      <c r="X9454" t="s">
        <v>61</v>
      </c>
      <c r="Y9454" t="s">
        <v>375</v>
      </c>
      <c r="Z9454" t="s">
        <v>22067</v>
      </c>
      <c r="AA9454" t="s">
        <v>57</v>
      </c>
      <c r="AB9454" t="s">
        <v>61</v>
      </c>
      <c r="AC9454">
        <v>4724</v>
      </c>
      <c r="AD9454">
        <v>3</v>
      </c>
      <c r="AE9454">
        <v>2416</v>
      </c>
      <c r="AF9454">
        <v>1</v>
      </c>
      <c r="AG9454">
        <v>2</v>
      </c>
      <c r="AH9454">
        <v>18.043299000000001</v>
      </c>
      <c r="AI9454">
        <v>1114125</v>
      </c>
      <c r="AJ9454" t="s">
        <v>56</v>
      </c>
      <c r="AK9454" t="s">
        <v>62</v>
      </c>
      <c r="AL9454" t="s">
        <v>63</v>
      </c>
      <c r="AM9454" t="s">
        <v>62</v>
      </c>
      <c r="AO9454" t="s">
        <v>64</v>
      </c>
      <c r="AP9454" t="s">
        <v>62</v>
      </c>
      <c r="AQ9454" t="s">
        <v>61</v>
      </c>
      <c r="AR9454" t="s">
        <v>65</v>
      </c>
      <c r="AS9454" t="s">
        <v>66</v>
      </c>
      <c r="AT9454" t="s">
        <v>67</v>
      </c>
      <c r="AU9454">
        <v>-79.233329772949205</v>
      </c>
      <c r="AW9454">
        <v>43.183334350585902</v>
      </c>
      <c r="AY9454" t="b">
        <v>0</v>
      </c>
    </row>
    <row r="9455" spans="1:51" x14ac:dyDescent="0.25">
      <c r="A9455">
        <v>90</v>
      </c>
      <c r="B9455" t="s">
        <v>27757</v>
      </c>
      <c r="C9455" t="s">
        <v>28211</v>
      </c>
      <c r="D9455">
        <v>1959</v>
      </c>
      <c r="I9455">
        <v>1959</v>
      </c>
      <c r="J9455">
        <v>1959</v>
      </c>
      <c r="K9455">
        <v>1959</v>
      </c>
      <c r="N9455">
        <v>2036.9829999999999</v>
      </c>
      <c r="O9455" t="s">
        <v>71</v>
      </c>
      <c r="P9455" t="s">
        <v>28212</v>
      </c>
      <c r="Q9455" t="s">
        <v>57</v>
      </c>
      <c r="R9455" t="s">
        <v>57</v>
      </c>
      <c r="S9455">
        <v>26532592</v>
      </c>
      <c r="T9455" t="s">
        <v>91</v>
      </c>
      <c r="U9455" t="s">
        <v>91</v>
      </c>
      <c r="V9455">
        <v>1</v>
      </c>
      <c r="X9455" t="s">
        <v>61</v>
      </c>
      <c r="Y9455" t="s">
        <v>738</v>
      </c>
      <c r="Z9455" t="s">
        <v>9235</v>
      </c>
      <c r="AA9455" t="s">
        <v>57</v>
      </c>
      <c r="AB9455" t="s">
        <v>61</v>
      </c>
      <c r="AC9455">
        <v>2790</v>
      </c>
      <c r="AD9455">
        <v>3</v>
      </c>
      <c r="AE9455">
        <v>4366</v>
      </c>
      <c r="AF9455">
        <v>3</v>
      </c>
      <c r="AG9455">
        <v>3</v>
      </c>
      <c r="AH9455">
        <v>19.089649000000001</v>
      </c>
      <c r="AI9455">
        <v>618796</v>
      </c>
      <c r="AJ9455" t="s">
        <v>56</v>
      </c>
      <c r="AK9455" t="s">
        <v>62</v>
      </c>
      <c r="AL9455" t="s">
        <v>63</v>
      </c>
      <c r="AM9455" t="s">
        <v>62</v>
      </c>
      <c r="AO9455" t="s">
        <v>64</v>
      </c>
      <c r="AP9455" t="s">
        <v>62</v>
      </c>
      <c r="AQ9455" t="s">
        <v>61</v>
      </c>
      <c r="AR9455" t="s">
        <v>16115</v>
      </c>
      <c r="AS9455" t="s">
        <v>66</v>
      </c>
      <c r="AT9455" t="s">
        <v>67</v>
      </c>
      <c r="AU9455">
        <v>-79.233329772949205</v>
      </c>
      <c r="AW9455">
        <v>43.183334350585902</v>
      </c>
      <c r="AY9455" t="b">
        <v>0</v>
      </c>
    </row>
    <row r="9456" spans="1:51" x14ac:dyDescent="0.25">
      <c r="A9456">
        <v>90</v>
      </c>
      <c r="B9456" t="s">
        <v>27757</v>
      </c>
      <c r="C9456" t="s">
        <v>28213</v>
      </c>
      <c r="D9456">
        <v>1982</v>
      </c>
      <c r="I9456">
        <v>1982</v>
      </c>
      <c r="J9456">
        <v>1982</v>
      </c>
      <c r="K9456">
        <v>1982</v>
      </c>
      <c r="N9456">
        <v>2062.3701000000001</v>
      </c>
      <c r="O9456" t="s">
        <v>71</v>
      </c>
      <c r="P9456" t="s">
        <v>28214</v>
      </c>
      <c r="Q9456" t="s">
        <v>57</v>
      </c>
      <c r="R9456" t="s">
        <v>57</v>
      </c>
      <c r="S9456">
        <v>8905541</v>
      </c>
      <c r="T9456" t="s">
        <v>91</v>
      </c>
      <c r="U9456" t="s">
        <v>91</v>
      </c>
      <c r="V9456">
        <v>1</v>
      </c>
      <c r="X9456" t="s">
        <v>61</v>
      </c>
      <c r="Y9456" t="s">
        <v>138</v>
      </c>
      <c r="Z9456" t="s">
        <v>1276</v>
      </c>
      <c r="AA9456" t="s">
        <v>57</v>
      </c>
      <c r="AB9456" t="s">
        <v>61</v>
      </c>
      <c r="AC9456">
        <v>9480</v>
      </c>
      <c r="AD9456">
        <v>3</v>
      </c>
      <c r="AE9456">
        <v>9497</v>
      </c>
      <c r="AF9456">
        <v>8</v>
      </c>
      <c r="AG9456">
        <v>5</v>
      </c>
      <c r="AH9456">
        <v>22.305181999999999</v>
      </c>
      <c r="AI9456">
        <v>276631</v>
      </c>
      <c r="AJ9456" t="s">
        <v>56</v>
      </c>
      <c r="AK9456" t="s">
        <v>62</v>
      </c>
      <c r="AL9456" t="s">
        <v>63</v>
      </c>
      <c r="AM9456" t="s">
        <v>62</v>
      </c>
      <c r="AO9456" t="s">
        <v>64</v>
      </c>
      <c r="AP9456" t="s">
        <v>62</v>
      </c>
      <c r="AQ9456" t="s">
        <v>61</v>
      </c>
      <c r="AR9456" t="s">
        <v>28215</v>
      </c>
      <c r="AS9456" t="s">
        <v>66</v>
      </c>
      <c r="AT9456" t="s">
        <v>67</v>
      </c>
      <c r="AU9456">
        <v>-79.233329772949205</v>
      </c>
      <c r="AW9456">
        <v>43.183334350585902</v>
      </c>
      <c r="AY9456" t="b">
        <v>0</v>
      </c>
    </row>
    <row r="9457" spans="1:51" x14ac:dyDescent="0.25">
      <c r="A9457">
        <v>90</v>
      </c>
      <c r="B9457" t="s">
        <v>27757</v>
      </c>
      <c r="C9457" t="s">
        <v>28216</v>
      </c>
      <c r="D9457">
        <v>1965</v>
      </c>
      <c r="I9457">
        <v>1965</v>
      </c>
      <c r="J9457">
        <v>1965</v>
      </c>
      <c r="K9457">
        <v>1965</v>
      </c>
      <c r="N9457">
        <v>2043.5853</v>
      </c>
      <c r="O9457" t="s">
        <v>71</v>
      </c>
      <c r="P9457" t="s">
        <v>28217</v>
      </c>
      <c r="Q9457" t="s">
        <v>57</v>
      </c>
      <c r="R9457" t="s">
        <v>57</v>
      </c>
      <c r="S9457">
        <v>5971769</v>
      </c>
      <c r="T9457" t="s">
        <v>91</v>
      </c>
      <c r="U9457" t="s">
        <v>91</v>
      </c>
      <c r="V9457">
        <v>1</v>
      </c>
      <c r="X9457" t="s">
        <v>61</v>
      </c>
      <c r="Y9457" t="s">
        <v>138</v>
      </c>
      <c r="Z9457" t="s">
        <v>214</v>
      </c>
      <c r="AA9457" t="s">
        <v>57</v>
      </c>
      <c r="AB9457" t="s">
        <v>61</v>
      </c>
      <c r="AC9457">
        <v>5781</v>
      </c>
      <c r="AD9457">
        <v>3</v>
      </c>
      <c r="AE9457">
        <v>4015</v>
      </c>
      <c r="AF9457">
        <v>3</v>
      </c>
      <c r="AG9457">
        <v>3</v>
      </c>
      <c r="AH9457">
        <v>19.733654000000001</v>
      </c>
      <c r="AI9457">
        <v>543887</v>
      </c>
      <c r="AJ9457" t="s">
        <v>56</v>
      </c>
      <c r="AK9457" t="s">
        <v>62</v>
      </c>
      <c r="AL9457" t="s">
        <v>63</v>
      </c>
      <c r="AM9457" t="s">
        <v>62</v>
      </c>
      <c r="AO9457" t="s">
        <v>64</v>
      </c>
      <c r="AP9457" t="s">
        <v>62</v>
      </c>
      <c r="AQ9457" t="s">
        <v>61</v>
      </c>
      <c r="AR9457" t="s">
        <v>756</v>
      </c>
      <c r="AS9457" t="s">
        <v>66</v>
      </c>
      <c r="AT9457" t="s">
        <v>67</v>
      </c>
      <c r="AU9457">
        <v>-79.233329772949205</v>
      </c>
      <c r="AW9457">
        <v>43.183334350585902</v>
      </c>
      <c r="AY9457" t="b">
        <v>0</v>
      </c>
    </row>
    <row r="9458" spans="1:51" x14ac:dyDescent="0.25">
      <c r="A9458">
        <v>90</v>
      </c>
      <c r="B9458" t="s">
        <v>27757</v>
      </c>
      <c r="C9458" t="s">
        <v>28218</v>
      </c>
      <c r="D9458">
        <v>1991</v>
      </c>
      <c r="I9458">
        <v>1991</v>
      </c>
      <c r="J9458">
        <v>1991</v>
      </c>
      <c r="K9458">
        <v>1991</v>
      </c>
      <c r="N9458">
        <v>2072.3645000000001</v>
      </c>
      <c r="O9458" t="s">
        <v>71</v>
      </c>
      <c r="P9458" t="s">
        <v>28219</v>
      </c>
      <c r="Q9458" t="s">
        <v>57</v>
      </c>
      <c r="R9458" t="s">
        <v>57</v>
      </c>
      <c r="S9458">
        <v>56624346</v>
      </c>
      <c r="T9458" t="s">
        <v>91</v>
      </c>
      <c r="U9458" t="s">
        <v>91</v>
      </c>
      <c r="V9458">
        <v>1</v>
      </c>
      <c r="X9458" t="s">
        <v>61</v>
      </c>
      <c r="Y9458" t="s">
        <v>221</v>
      </c>
      <c r="Z9458" t="s">
        <v>19170</v>
      </c>
      <c r="AA9458" t="s">
        <v>57</v>
      </c>
      <c r="AB9458" t="s">
        <v>61</v>
      </c>
      <c r="AC9458">
        <v>602</v>
      </c>
      <c r="AD9458">
        <v>3</v>
      </c>
      <c r="AE9458">
        <v>5769</v>
      </c>
      <c r="AF9458">
        <v>3</v>
      </c>
      <c r="AG9458">
        <v>2</v>
      </c>
      <c r="AH9458">
        <v>17.552213999999999</v>
      </c>
      <c r="AI9458">
        <v>889047</v>
      </c>
      <c r="AJ9458" t="s">
        <v>56</v>
      </c>
      <c r="AK9458" t="s">
        <v>62</v>
      </c>
      <c r="AL9458" t="s">
        <v>63</v>
      </c>
      <c r="AM9458" t="s">
        <v>62</v>
      </c>
      <c r="AO9458" t="s">
        <v>64</v>
      </c>
      <c r="AP9458" t="s">
        <v>62</v>
      </c>
      <c r="AQ9458" t="s">
        <v>61</v>
      </c>
      <c r="AR9458" t="s">
        <v>12512</v>
      </c>
      <c r="AS9458" t="s">
        <v>66</v>
      </c>
      <c r="AT9458" t="s">
        <v>67</v>
      </c>
      <c r="AU9458">
        <v>-79.233329772949205</v>
      </c>
      <c r="AW9458">
        <v>43.183334350585902</v>
      </c>
      <c r="AY9458" t="b">
        <v>0</v>
      </c>
    </row>
    <row r="9459" spans="1:51" x14ac:dyDescent="0.25">
      <c r="A9459">
        <v>90</v>
      </c>
      <c r="B9459" t="s">
        <v>27757</v>
      </c>
      <c r="C9459" t="s">
        <v>28220</v>
      </c>
      <c r="D9459">
        <v>1939</v>
      </c>
      <c r="I9459">
        <v>1939</v>
      </c>
      <c r="J9459">
        <v>1939</v>
      </c>
      <c r="K9459">
        <v>1939</v>
      </c>
      <c r="N9459">
        <v>2015.0735</v>
      </c>
      <c r="O9459" t="s">
        <v>71</v>
      </c>
      <c r="P9459" t="s">
        <v>28221</v>
      </c>
      <c r="Q9459" t="s">
        <v>57</v>
      </c>
      <c r="R9459" t="s">
        <v>57</v>
      </c>
      <c r="S9459">
        <v>41797142</v>
      </c>
      <c r="T9459" t="s">
        <v>91</v>
      </c>
      <c r="U9459" t="s">
        <v>91</v>
      </c>
      <c r="V9459">
        <v>0.75</v>
      </c>
      <c r="W9459">
        <v>0.25</v>
      </c>
      <c r="X9459" t="s">
        <v>297</v>
      </c>
      <c r="Y9459" t="s">
        <v>161</v>
      </c>
      <c r="Z9459" t="s">
        <v>28222</v>
      </c>
      <c r="AA9459" t="s">
        <v>57</v>
      </c>
      <c r="AB9459" t="s">
        <v>61</v>
      </c>
      <c r="AC9459">
        <v>1084</v>
      </c>
      <c r="AD9459">
        <v>3</v>
      </c>
      <c r="AE9459">
        <v>1877</v>
      </c>
      <c r="AF9459">
        <v>1</v>
      </c>
      <c r="AG9459">
        <v>0</v>
      </c>
      <c r="AH9459">
        <v>15.223207</v>
      </c>
      <c r="AI9459">
        <v>2326167</v>
      </c>
      <c r="AJ9459" t="s">
        <v>56</v>
      </c>
      <c r="AM9459" t="s">
        <v>62</v>
      </c>
      <c r="AO9459" t="s">
        <v>129</v>
      </c>
      <c r="AP9459" t="s">
        <v>62</v>
      </c>
      <c r="AQ9459" t="s">
        <v>61</v>
      </c>
      <c r="AR9459" t="s">
        <v>65</v>
      </c>
      <c r="AS9459" t="s">
        <v>66</v>
      </c>
      <c r="AT9459" t="s">
        <v>67</v>
      </c>
      <c r="AU9459">
        <v>-79.233329772949205</v>
      </c>
      <c r="AW9459">
        <v>43.183334350585902</v>
      </c>
      <c r="AY9459" t="b">
        <v>0</v>
      </c>
    </row>
    <row r="9460" spans="1:51" x14ac:dyDescent="0.25">
      <c r="A9460">
        <v>90</v>
      </c>
      <c r="B9460" t="s">
        <v>27757</v>
      </c>
      <c r="C9460" t="s">
        <v>28223</v>
      </c>
      <c r="D9460">
        <v>1974</v>
      </c>
      <c r="I9460">
        <v>1974</v>
      </c>
      <c r="J9460">
        <v>1974</v>
      </c>
      <c r="K9460">
        <v>1974</v>
      </c>
      <c r="N9460">
        <v>2053.5154000000002</v>
      </c>
      <c r="O9460" t="s">
        <v>71</v>
      </c>
      <c r="P9460" t="s">
        <v>28224</v>
      </c>
      <c r="Q9460" t="s">
        <v>57</v>
      </c>
      <c r="R9460" t="s">
        <v>57</v>
      </c>
      <c r="S9460">
        <v>12596592</v>
      </c>
      <c r="T9460" t="s">
        <v>91</v>
      </c>
      <c r="U9460" t="s">
        <v>91</v>
      </c>
      <c r="V9460">
        <v>0.80000000999999998</v>
      </c>
      <c r="W9460">
        <v>0.2</v>
      </c>
      <c r="X9460" t="s">
        <v>201</v>
      </c>
      <c r="Y9460" t="s">
        <v>161</v>
      </c>
      <c r="Z9460" t="s">
        <v>1880</v>
      </c>
      <c r="AA9460" t="s">
        <v>57</v>
      </c>
      <c r="AB9460" t="s">
        <v>61</v>
      </c>
      <c r="AC9460">
        <v>2817</v>
      </c>
      <c r="AD9460">
        <v>3</v>
      </c>
      <c r="AE9460">
        <v>2814</v>
      </c>
      <c r="AF9460">
        <v>1</v>
      </c>
      <c r="AG9460">
        <v>0</v>
      </c>
      <c r="AH9460">
        <v>16.580711000000001</v>
      </c>
      <c r="AI9460">
        <v>1888671.5</v>
      </c>
      <c r="AJ9460" t="s">
        <v>56</v>
      </c>
      <c r="AK9460" t="s">
        <v>62</v>
      </c>
      <c r="AL9460" t="s">
        <v>63</v>
      </c>
      <c r="AM9460" t="s">
        <v>62</v>
      </c>
      <c r="AO9460" t="s">
        <v>64</v>
      </c>
      <c r="AP9460" t="s">
        <v>62</v>
      </c>
      <c r="AQ9460" t="s">
        <v>61</v>
      </c>
      <c r="AR9460" t="s">
        <v>65</v>
      </c>
      <c r="AS9460" t="s">
        <v>66</v>
      </c>
      <c r="AT9460" t="s">
        <v>67</v>
      </c>
      <c r="AU9460">
        <v>-79.233329772949205</v>
      </c>
      <c r="AW9460">
        <v>43.183334350585902</v>
      </c>
      <c r="AY9460" t="b">
        <v>0</v>
      </c>
    </row>
    <row r="9461" spans="1:51" x14ac:dyDescent="0.25">
      <c r="A9461">
        <v>90</v>
      </c>
      <c r="B9461" t="s">
        <v>27757</v>
      </c>
      <c r="C9461" t="s">
        <v>28225</v>
      </c>
      <c r="D9461">
        <v>1963</v>
      </c>
      <c r="I9461">
        <v>1963</v>
      </c>
      <c r="J9461">
        <v>1963</v>
      </c>
      <c r="K9461">
        <v>1963</v>
      </c>
      <c r="N9461">
        <v>2041.3831</v>
      </c>
      <c r="O9461" t="s">
        <v>71</v>
      </c>
      <c r="P9461" t="s">
        <v>28226</v>
      </c>
      <c r="Q9461" t="s">
        <v>57</v>
      </c>
      <c r="R9461" t="s">
        <v>57</v>
      </c>
      <c r="S9461">
        <v>55932894</v>
      </c>
      <c r="T9461" t="s">
        <v>91</v>
      </c>
      <c r="U9461" t="s">
        <v>91</v>
      </c>
      <c r="V9461">
        <v>1</v>
      </c>
      <c r="X9461" t="s">
        <v>61</v>
      </c>
      <c r="Y9461" t="s">
        <v>1291</v>
      </c>
      <c r="Z9461" t="s">
        <v>28227</v>
      </c>
      <c r="AA9461" t="s">
        <v>57</v>
      </c>
      <c r="AB9461" t="s">
        <v>61</v>
      </c>
      <c r="AC9461">
        <v>143</v>
      </c>
      <c r="AD9461">
        <v>3</v>
      </c>
      <c r="AE9461">
        <v>4127</v>
      </c>
      <c r="AF9461">
        <v>1</v>
      </c>
      <c r="AG9461">
        <v>2</v>
      </c>
      <c r="AH9461">
        <v>15.10774</v>
      </c>
      <c r="AI9461">
        <v>1598459</v>
      </c>
      <c r="AJ9461" t="s">
        <v>56</v>
      </c>
      <c r="AK9461" t="s">
        <v>62</v>
      </c>
      <c r="AL9461" t="s">
        <v>63</v>
      </c>
      <c r="AM9461" t="s">
        <v>62</v>
      </c>
      <c r="AO9461" t="s">
        <v>64</v>
      </c>
      <c r="AP9461" t="s">
        <v>62</v>
      </c>
      <c r="AQ9461" t="s">
        <v>61</v>
      </c>
      <c r="AR9461" t="s">
        <v>65</v>
      </c>
      <c r="AS9461" t="s">
        <v>66</v>
      </c>
      <c r="AT9461" t="s">
        <v>67</v>
      </c>
      <c r="AU9461">
        <v>-79.233329772949205</v>
      </c>
      <c r="AW9461">
        <v>43.183334350585902</v>
      </c>
      <c r="AY9461" t="b">
        <v>0</v>
      </c>
    </row>
    <row r="9462" spans="1:51" x14ac:dyDescent="0.25">
      <c r="A9462">
        <v>90</v>
      </c>
      <c r="B9462" t="s">
        <v>27757</v>
      </c>
      <c r="C9462" t="s">
        <v>28228</v>
      </c>
      <c r="D9462">
        <v>1962</v>
      </c>
      <c r="I9462">
        <v>1962</v>
      </c>
      <c r="J9462">
        <v>1962</v>
      </c>
      <c r="K9462">
        <v>1962</v>
      </c>
      <c r="N9462">
        <v>2040.2825</v>
      </c>
      <c r="O9462" t="s">
        <v>71</v>
      </c>
      <c r="P9462" t="s">
        <v>28229</v>
      </c>
      <c r="Q9462" t="s">
        <v>57</v>
      </c>
      <c r="R9462" t="s">
        <v>57</v>
      </c>
      <c r="S9462">
        <v>56095211</v>
      </c>
      <c r="T9462" t="s">
        <v>91</v>
      </c>
      <c r="U9462" t="s">
        <v>91</v>
      </c>
      <c r="V9462">
        <v>1</v>
      </c>
      <c r="X9462" t="s">
        <v>61</v>
      </c>
      <c r="Y9462" t="s">
        <v>738</v>
      </c>
      <c r="Z9462" t="s">
        <v>17885</v>
      </c>
      <c r="AA9462" t="s">
        <v>57</v>
      </c>
      <c r="AB9462" t="s">
        <v>61</v>
      </c>
      <c r="AC9462">
        <v>235</v>
      </c>
      <c r="AD9462">
        <v>3</v>
      </c>
      <c r="AE9462">
        <v>2903</v>
      </c>
      <c r="AF9462">
        <v>1</v>
      </c>
      <c r="AG9462">
        <v>4</v>
      </c>
      <c r="AH9462">
        <v>15.752893</v>
      </c>
      <c r="AI9462">
        <v>1417070</v>
      </c>
      <c r="AJ9462" t="s">
        <v>56</v>
      </c>
      <c r="AK9462" t="s">
        <v>62</v>
      </c>
      <c r="AL9462" t="s">
        <v>63</v>
      </c>
      <c r="AM9462" t="s">
        <v>62</v>
      </c>
      <c r="AO9462" t="s">
        <v>64</v>
      </c>
      <c r="AP9462" t="s">
        <v>62</v>
      </c>
      <c r="AQ9462" t="s">
        <v>61</v>
      </c>
      <c r="AR9462" t="s">
        <v>65</v>
      </c>
      <c r="AS9462" t="s">
        <v>66</v>
      </c>
      <c r="AT9462" t="s">
        <v>67</v>
      </c>
      <c r="AU9462">
        <v>-79.233329772949205</v>
      </c>
      <c r="AW9462">
        <v>43.183334350585902</v>
      </c>
      <c r="AY9462" t="b">
        <v>0</v>
      </c>
    </row>
    <row r="9463" spans="1:51" x14ac:dyDescent="0.25">
      <c r="A9463">
        <v>90</v>
      </c>
      <c r="B9463" t="s">
        <v>27757</v>
      </c>
      <c r="C9463" t="s">
        <v>28230</v>
      </c>
      <c r="D9463">
        <v>1930</v>
      </c>
      <c r="E9463">
        <v>2020</v>
      </c>
      <c r="I9463">
        <v>1930</v>
      </c>
      <c r="J9463">
        <v>1930</v>
      </c>
      <c r="K9463">
        <v>1930</v>
      </c>
      <c r="L9463">
        <v>2020</v>
      </c>
      <c r="M9463">
        <v>2020</v>
      </c>
      <c r="N9463">
        <v>2020</v>
      </c>
      <c r="O9463" t="s">
        <v>71</v>
      </c>
      <c r="P9463" t="s">
        <v>28231</v>
      </c>
      <c r="Q9463" t="s">
        <v>57</v>
      </c>
      <c r="R9463" t="s">
        <v>57</v>
      </c>
      <c r="S9463">
        <v>14932028</v>
      </c>
      <c r="T9463" t="s">
        <v>91</v>
      </c>
      <c r="U9463" t="s">
        <v>91</v>
      </c>
      <c r="V9463">
        <v>1</v>
      </c>
      <c r="X9463" t="s">
        <v>61</v>
      </c>
      <c r="Y9463" t="s">
        <v>128</v>
      </c>
      <c r="Z9463" t="s">
        <v>868</v>
      </c>
      <c r="AA9463" t="s">
        <v>57</v>
      </c>
      <c r="AB9463" t="s">
        <v>57</v>
      </c>
      <c r="AC9463">
        <v>1675</v>
      </c>
      <c r="AD9463">
        <v>3</v>
      </c>
      <c r="AE9463">
        <v>4191</v>
      </c>
      <c r="AF9463">
        <v>1</v>
      </c>
      <c r="AG9463">
        <v>0</v>
      </c>
      <c r="AH9463">
        <v>16.460032999999999</v>
      </c>
      <c r="AI9463">
        <v>1917413</v>
      </c>
      <c r="AJ9463" t="s">
        <v>56</v>
      </c>
      <c r="AK9463" t="s">
        <v>62</v>
      </c>
      <c r="AL9463" t="s">
        <v>63</v>
      </c>
      <c r="AM9463" t="s">
        <v>62</v>
      </c>
      <c r="AO9463" t="s">
        <v>64</v>
      </c>
      <c r="AP9463" t="s">
        <v>62</v>
      </c>
      <c r="AQ9463" t="s">
        <v>61</v>
      </c>
      <c r="AR9463" t="s">
        <v>65</v>
      </c>
      <c r="AS9463" t="s">
        <v>66</v>
      </c>
      <c r="AT9463" t="s">
        <v>67</v>
      </c>
      <c r="AU9463">
        <v>-79.233329772949205</v>
      </c>
      <c r="AW9463">
        <v>43.183334350585902</v>
      </c>
      <c r="AY9463" t="b">
        <v>0</v>
      </c>
    </row>
    <row r="9464" spans="1:51" x14ac:dyDescent="0.25">
      <c r="A9464">
        <v>90</v>
      </c>
      <c r="B9464" t="s">
        <v>27757</v>
      </c>
      <c r="C9464" t="s">
        <v>28232</v>
      </c>
      <c r="D9464">
        <v>1932</v>
      </c>
      <c r="I9464">
        <v>1932</v>
      </c>
      <c r="J9464">
        <v>1932</v>
      </c>
      <c r="K9464">
        <v>1932</v>
      </c>
      <c r="N9464">
        <v>2007.4390000000001</v>
      </c>
      <c r="O9464" t="s">
        <v>71</v>
      </c>
      <c r="P9464" t="s">
        <v>28233</v>
      </c>
      <c r="Q9464" t="s">
        <v>57</v>
      </c>
      <c r="R9464" t="s">
        <v>57</v>
      </c>
      <c r="S9464">
        <v>5314373</v>
      </c>
      <c r="T9464" t="s">
        <v>91</v>
      </c>
      <c r="U9464" t="s">
        <v>91</v>
      </c>
      <c r="V9464">
        <v>1</v>
      </c>
      <c r="X9464" t="s">
        <v>61</v>
      </c>
      <c r="Y9464" t="s">
        <v>138</v>
      </c>
      <c r="Z9464" t="s">
        <v>1305</v>
      </c>
      <c r="AA9464" t="s">
        <v>57</v>
      </c>
      <c r="AB9464" t="s">
        <v>61</v>
      </c>
      <c r="AC9464">
        <v>326</v>
      </c>
      <c r="AD9464">
        <v>3</v>
      </c>
      <c r="AE9464">
        <v>1743</v>
      </c>
      <c r="AF9464">
        <v>1</v>
      </c>
      <c r="AG9464">
        <v>0</v>
      </c>
      <c r="AH9464">
        <v>13.956177</v>
      </c>
      <c r="AI9464">
        <v>2635604</v>
      </c>
      <c r="AJ9464" t="s">
        <v>56</v>
      </c>
      <c r="AK9464" t="s">
        <v>62</v>
      </c>
      <c r="AL9464" t="s">
        <v>63</v>
      </c>
      <c r="AM9464" t="s">
        <v>62</v>
      </c>
      <c r="AO9464" t="s">
        <v>64</v>
      </c>
      <c r="AP9464" t="s">
        <v>62</v>
      </c>
      <c r="AQ9464" t="s">
        <v>61</v>
      </c>
      <c r="AR9464" t="s">
        <v>516</v>
      </c>
      <c r="AS9464" t="s">
        <v>66</v>
      </c>
      <c r="AT9464" t="s">
        <v>182</v>
      </c>
      <c r="AU9464">
        <v>-79.233329772949205</v>
      </c>
      <c r="AW9464">
        <v>43.183334350585902</v>
      </c>
      <c r="AY9464" t="b">
        <v>0</v>
      </c>
    </row>
    <row r="9465" spans="1:51" x14ac:dyDescent="0.25">
      <c r="A9465">
        <v>90</v>
      </c>
      <c r="B9465" t="s">
        <v>27757</v>
      </c>
      <c r="C9465" t="s">
        <v>28234</v>
      </c>
      <c r="D9465">
        <v>1969</v>
      </c>
      <c r="I9465">
        <v>1969</v>
      </c>
      <c r="J9465">
        <v>1969</v>
      </c>
      <c r="K9465">
        <v>1969</v>
      </c>
      <c r="N9465">
        <v>2047.9946</v>
      </c>
      <c r="O9465" t="s">
        <v>71</v>
      </c>
      <c r="P9465" t="s">
        <v>28235</v>
      </c>
      <c r="Q9465" t="s">
        <v>57</v>
      </c>
      <c r="R9465" t="s">
        <v>57</v>
      </c>
      <c r="S9465">
        <v>8427761</v>
      </c>
      <c r="T9465" t="s">
        <v>91</v>
      </c>
      <c r="U9465" t="s">
        <v>91</v>
      </c>
      <c r="V9465">
        <v>1</v>
      </c>
      <c r="X9465" t="s">
        <v>61</v>
      </c>
      <c r="Y9465" t="s">
        <v>161</v>
      </c>
      <c r="Z9465" t="s">
        <v>1776</v>
      </c>
      <c r="AA9465" t="s">
        <v>57</v>
      </c>
      <c r="AB9465" t="s">
        <v>61</v>
      </c>
      <c r="AC9465">
        <v>4859</v>
      </c>
      <c r="AD9465">
        <v>3</v>
      </c>
      <c r="AE9465">
        <v>2398</v>
      </c>
      <c r="AF9465">
        <v>1</v>
      </c>
      <c r="AG9465">
        <v>0</v>
      </c>
      <c r="AH9465">
        <v>16.965364000000001</v>
      </c>
      <c r="AI9465">
        <v>1806835</v>
      </c>
      <c r="AJ9465" t="s">
        <v>56</v>
      </c>
      <c r="AK9465" t="s">
        <v>93</v>
      </c>
      <c r="AL9465" t="s">
        <v>299</v>
      </c>
      <c r="AM9465" t="s">
        <v>62</v>
      </c>
      <c r="AN9465" t="s">
        <v>93</v>
      </c>
      <c r="AO9465" t="s">
        <v>391</v>
      </c>
      <c r="AP9465" t="s">
        <v>62</v>
      </c>
      <c r="AQ9465" t="s">
        <v>93</v>
      </c>
      <c r="AR9465" t="s">
        <v>65</v>
      </c>
      <c r="AS9465" t="s">
        <v>66</v>
      </c>
      <c r="AT9465" t="s">
        <v>67</v>
      </c>
      <c r="AU9465">
        <v>-79.233329772949205</v>
      </c>
      <c r="AW9465">
        <v>43.183334350585902</v>
      </c>
      <c r="AY9465" t="b">
        <v>0</v>
      </c>
    </row>
    <row r="9466" spans="1:51" x14ac:dyDescent="0.25">
      <c r="A9466">
        <v>90</v>
      </c>
      <c r="B9466" t="s">
        <v>27757</v>
      </c>
      <c r="C9466" t="s">
        <v>28236</v>
      </c>
      <c r="D9466">
        <v>1941</v>
      </c>
      <c r="F9466">
        <v>2021</v>
      </c>
      <c r="I9466">
        <v>1941</v>
      </c>
      <c r="J9466">
        <v>1941</v>
      </c>
      <c r="K9466">
        <v>1941</v>
      </c>
      <c r="N9466">
        <v>2017.2578000000001</v>
      </c>
      <c r="O9466" t="s">
        <v>71</v>
      </c>
      <c r="P9466" t="s">
        <v>28237</v>
      </c>
      <c r="Q9466" t="s">
        <v>57</v>
      </c>
      <c r="R9466" t="s">
        <v>57</v>
      </c>
      <c r="S9466">
        <v>10803384</v>
      </c>
      <c r="T9466" t="s">
        <v>91</v>
      </c>
      <c r="U9466" t="s">
        <v>91</v>
      </c>
      <c r="V9466">
        <v>1</v>
      </c>
      <c r="X9466" t="s">
        <v>61</v>
      </c>
      <c r="Y9466" t="s">
        <v>138</v>
      </c>
      <c r="Z9466" t="s">
        <v>1727</v>
      </c>
      <c r="AA9466" t="s">
        <v>57</v>
      </c>
      <c r="AB9466" t="s">
        <v>61</v>
      </c>
      <c r="AC9466">
        <v>5694</v>
      </c>
      <c r="AD9466">
        <v>3</v>
      </c>
      <c r="AE9466">
        <v>4685</v>
      </c>
      <c r="AF9466">
        <v>5</v>
      </c>
      <c r="AG9466">
        <v>5</v>
      </c>
      <c r="AH9466">
        <v>20.683723000000001</v>
      </c>
      <c r="AI9466">
        <v>401870</v>
      </c>
      <c r="AJ9466" t="s">
        <v>56</v>
      </c>
      <c r="AK9466" t="s">
        <v>62</v>
      </c>
      <c r="AL9466" t="s">
        <v>63</v>
      </c>
      <c r="AM9466" t="s">
        <v>62</v>
      </c>
      <c r="AO9466" t="s">
        <v>64</v>
      </c>
      <c r="AP9466" t="s">
        <v>62</v>
      </c>
      <c r="AQ9466" t="s">
        <v>61</v>
      </c>
      <c r="AR9466" t="s">
        <v>28238</v>
      </c>
      <c r="AS9466" t="s">
        <v>66</v>
      </c>
      <c r="AT9466" t="s">
        <v>67</v>
      </c>
      <c r="AU9466">
        <v>-79.233329772949205</v>
      </c>
      <c r="AV9466">
        <v>-81.249702453613295</v>
      </c>
      <c r="AW9466">
        <v>43.183334350585902</v>
      </c>
      <c r="AX9466">
        <v>42.983699798583999</v>
      </c>
      <c r="AY9466" t="b">
        <v>0</v>
      </c>
    </row>
    <row r="9467" spans="1:51" x14ac:dyDescent="0.25">
      <c r="A9467">
        <v>90</v>
      </c>
      <c r="B9467" t="s">
        <v>27757</v>
      </c>
      <c r="C9467" t="s">
        <v>28239</v>
      </c>
      <c r="D9467">
        <v>1988</v>
      </c>
      <c r="I9467">
        <v>1988</v>
      </c>
      <c r="J9467">
        <v>1988</v>
      </c>
      <c r="K9467">
        <v>1988</v>
      </c>
      <c r="N9467">
        <v>2069.0291000000002</v>
      </c>
      <c r="O9467" t="s">
        <v>71</v>
      </c>
      <c r="P9467" t="s">
        <v>28240</v>
      </c>
      <c r="Q9467" t="s">
        <v>57</v>
      </c>
      <c r="R9467" t="s">
        <v>57</v>
      </c>
      <c r="S9467">
        <v>42853773</v>
      </c>
      <c r="T9467" t="s">
        <v>91</v>
      </c>
      <c r="U9467" t="s">
        <v>91</v>
      </c>
      <c r="V9467">
        <v>1</v>
      </c>
      <c r="X9467" t="s">
        <v>61</v>
      </c>
      <c r="Y9467" t="s">
        <v>128</v>
      </c>
      <c r="Z9467" t="s">
        <v>1407</v>
      </c>
      <c r="AA9467" t="s">
        <v>57</v>
      </c>
      <c r="AB9467" t="s">
        <v>61</v>
      </c>
      <c r="AC9467">
        <v>1210</v>
      </c>
      <c r="AD9467">
        <v>3</v>
      </c>
      <c r="AE9467">
        <v>1295</v>
      </c>
      <c r="AF9467">
        <v>1</v>
      </c>
      <c r="AG9467">
        <v>0</v>
      </c>
      <c r="AH9467">
        <v>14.961861000000001</v>
      </c>
      <c r="AI9467">
        <v>2545698</v>
      </c>
      <c r="AJ9467" t="s">
        <v>56</v>
      </c>
      <c r="AK9467" t="s">
        <v>62</v>
      </c>
      <c r="AL9467" t="s">
        <v>63</v>
      </c>
      <c r="AM9467" t="s">
        <v>62</v>
      </c>
      <c r="AO9467" t="s">
        <v>64</v>
      </c>
      <c r="AP9467" t="s">
        <v>62</v>
      </c>
      <c r="AQ9467" t="s">
        <v>61</v>
      </c>
      <c r="AR9467" t="s">
        <v>65</v>
      </c>
      <c r="AS9467" t="s">
        <v>66</v>
      </c>
      <c r="AT9467" t="s">
        <v>67</v>
      </c>
      <c r="AU9467">
        <v>-79.233329772949205</v>
      </c>
      <c r="AW9467">
        <v>43.183334350585902</v>
      </c>
      <c r="AY9467" t="b">
        <v>0</v>
      </c>
    </row>
    <row r="9468" spans="1:51" x14ac:dyDescent="0.25">
      <c r="A9468">
        <v>90</v>
      </c>
      <c r="B9468" t="s">
        <v>27757</v>
      </c>
      <c r="C9468" t="s">
        <v>28241</v>
      </c>
      <c r="D9468">
        <v>1957</v>
      </c>
      <c r="I9468">
        <v>1957</v>
      </c>
      <c r="J9468">
        <v>1957</v>
      </c>
      <c r="K9468">
        <v>1957</v>
      </c>
      <c r="N9468">
        <v>2034.7854</v>
      </c>
      <c r="O9468" t="s">
        <v>71</v>
      </c>
      <c r="P9468" t="s">
        <v>28242</v>
      </c>
      <c r="Q9468" t="s">
        <v>57</v>
      </c>
      <c r="R9468" t="s">
        <v>57</v>
      </c>
      <c r="S9468">
        <v>11072486</v>
      </c>
      <c r="T9468" t="s">
        <v>91</v>
      </c>
      <c r="U9468" t="s">
        <v>91</v>
      </c>
      <c r="V9468">
        <v>1</v>
      </c>
      <c r="X9468" t="s">
        <v>61</v>
      </c>
      <c r="Y9468" t="s">
        <v>138</v>
      </c>
      <c r="Z9468" t="s">
        <v>2521</v>
      </c>
      <c r="AA9468" t="s">
        <v>57</v>
      </c>
      <c r="AB9468" t="s">
        <v>61</v>
      </c>
      <c r="AC9468">
        <v>1535</v>
      </c>
      <c r="AD9468">
        <v>3</v>
      </c>
      <c r="AE9468">
        <v>1456</v>
      </c>
      <c r="AF9468">
        <v>1</v>
      </c>
      <c r="AG9468">
        <v>1</v>
      </c>
      <c r="AH9468">
        <v>16.009316999999999</v>
      </c>
      <c r="AI9468">
        <v>1907930</v>
      </c>
      <c r="AJ9468" t="s">
        <v>56</v>
      </c>
      <c r="AK9468" t="s">
        <v>93</v>
      </c>
      <c r="AL9468" t="s">
        <v>299</v>
      </c>
      <c r="AM9468" t="s">
        <v>93</v>
      </c>
      <c r="AO9468" t="s">
        <v>391</v>
      </c>
      <c r="AP9468" t="s">
        <v>93</v>
      </c>
      <c r="AQ9468" t="s">
        <v>61</v>
      </c>
      <c r="AR9468" t="s">
        <v>65</v>
      </c>
      <c r="AS9468" t="s">
        <v>66</v>
      </c>
      <c r="AT9468" t="s">
        <v>67</v>
      </c>
      <c r="AU9468">
        <v>-79.233329772949205</v>
      </c>
      <c r="AW9468">
        <v>43.183334350585902</v>
      </c>
      <c r="AY9468" t="b">
        <v>0</v>
      </c>
    </row>
    <row r="9469" spans="1:51" x14ac:dyDescent="0.25">
      <c r="A9469">
        <v>90</v>
      </c>
      <c r="B9469" t="s">
        <v>27757</v>
      </c>
      <c r="C9469" t="s">
        <v>28243</v>
      </c>
      <c r="D9469">
        <v>1991</v>
      </c>
      <c r="I9469">
        <v>1991</v>
      </c>
      <c r="J9469">
        <v>1991</v>
      </c>
      <c r="K9469">
        <v>1991</v>
      </c>
      <c r="N9469">
        <v>2072.3645000000001</v>
      </c>
      <c r="O9469" t="s">
        <v>71</v>
      </c>
      <c r="P9469" t="s">
        <v>28244</v>
      </c>
      <c r="Q9469" t="s">
        <v>57</v>
      </c>
      <c r="R9469" t="s">
        <v>57</v>
      </c>
      <c r="S9469">
        <v>27853658</v>
      </c>
      <c r="T9469" t="s">
        <v>91</v>
      </c>
      <c r="U9469" t="s">
        <v>91</v>
      </c>
      <c r="V9469">
        <v>1</v>
      </c>
      <c r="X9469" t="s">
        <v>61</v>
      </c>
      <c r="Y9469" t="s">
        <v>138</v>
      </c>
      <c r="Z9469" t="s">
        <v>5132</v>
      </c>
      <c r="AA9469" t="s">
        <v>57</v>
      </c>
      <c r="AB9469" t="s">
        <v>61</v>
      </c>
      <c r="AC9469">
        <v>85552</v>
      </c>
      <c r="AD9469">
        <v>3</v>
      </c>
      <c r="AE9469">
        <v>9958</v>
      </c>
      <c r="AF9469">
        <v>6</v>
      </c>
      <c r="AG9469">
        <v>4</v>
      </c>
      <c r="AH9469">
        <v>24.118504999999999</v>
      </c>
      <c r="AI9469">
        <v>216121</v>
      </c>
      <c r="AJ9469" t="s">
        <v>56</v>
      </c>
      <c r="AK9469" t="s">
        <v>62</v>
      </c>
      <c r="AL9469" t="s">
        <v>63</v>
      </c>
      <c r="AM9469" t="s">
        <v>62</v>
      </c>
      <c r="AO9469" t="s">
        <v>64</v>
      </c>
      <c r="AP9469" t="s">
        <v>62</v>
      </c>
      <c r="AQ9469" t="s">
        <v>61</v>
      </c>
      <c r="AR9469" t="s">
        <v>10088</v>
      </c>
      <c r="AS9469" t="s">
        <v>66</v>
      </c>
      <c r="AT9469" t="s">
        <v>67</v>
      </c>
      <c r="AU9469">
        <v>-79.233329772949205</v>
      </c>
      <c r="AW9469">
        <v>43.183334350585902</v>
      </c>
      <c r="AY9469" t="b">
        <v>0</v>
      </c>
    </row>
    <row r="9470" spans="1:51" x14ac:dyDescent="0.25">
      <c r="A9470">
        <v>90</v>
      </c>
      <c r="B9470" t="s">
        <v>27757</v>
      </c>
      <c r="C9470" t="s">
        <v>28245</v>
      </c>
      <c r="D9470">
        <v>1980</v>
      </c>
      <c r="I9470">
        <v>1980</v>
      </c>
      <c r="J9470">
        <v>1980</v>
      </c>
      <c r="K9470">
        <v>1980</v>
      </c>
      <c r="N9470">
        <v>2060.1541000000002</v>
      </c>
      <c r="O9470" t="s">
        <v>71</v>
      </c>
      <c r="P9470" t="s">
        <v>28246</v>
      </c>
      <c r="Q9470" t="s">
        <v>57</v>
      </c>
      <c r="R9470" t="s">
        <v>57</v>
      </c>
      <c r="S9470">
        <v>893091</v>
      </c>
      <c r="T9470" t="s">
        <v>91</v>
      </c>
      <c r="U9470" t="s">
        <v>91</v>
      </c>
      <c r="V9470">
        <v>1</v>
      </c>
      <c r="X9470" t="s">
        <v>61</v>
      </c>
      <c r="Y9470" t="s">
        <v>138</v>
      </c>
      <c r="Z9470" t="s">
        <v>28248</v>
      </c>
      <c r="AA9470" t="s">
        <v>57</v>
      </c>
      <c r="AB9470" t="s">
        <v>61</v>
      </c>
      <c r="AC9470">
        <v>12228</v>
      </c>
      <c r="AD9470">
        <v>3</v>
      </c>
      <c r="AE9470">
        <v>9790</v>
      </c>
      <c r="AF9470">
        <v>6</v>
      </c>
      <c r="AG9470">
        <v>4</v>
      </c>
      <c r="AH9470">
        <v>22.156378</v>
      </c>
      <c r="AI9470">
        <v>302410</v>
      </c>
      <c r="AJ9470" t="s">
        <v>56</v>
      </c>
      <c r="AK9470" t="s">
        <v>62</v>
      </c>
      <c r="AL9470" t="s">
        <v>63</v>
      </c>
      <c r="AM9470" t="s">
        <v>62</v>
      </c>
      <c r="AO9470" t="s">
        <v>64</v>
      </c>
      <c r="AP9470" t="s">
        <v>62</v>
      </c>
      <c r="AQ9470" t="s">
        <v>61</v>
      </c>
      <c r="AR9470" t="s">
        <v>28247</v>
      </c>
      <c r="AS9470" t="s">
        <v>66</v>
      </c>
      <c r="AT9470" t="s">
        <v>67</v>
      </c>
      <c r="AU9470">
        <v>-79.233329772949205</v>
      </c>
      <c r="AW9470">
        <v>43.183334350585902</v>
      </c>
      <c r="AY9470" t="b">
        <v>0</v>
      </c>
    </row>
    <row r="9471" spans="1:51" x14ac:dyDescent="0.25">
      <c r="A9471">
        <v>90</v>
      </c>
      <c r="B9471" t="s">
        <v>27757</v>
      </c>
      <c r="C9471" t="s">
        <v>28249</v>
      </c>
      <c r="D9471">
        <v>1967</v>
      </c>
      <c r="I9471">
        <v>1967</v>
      </c>
      <c r="J9471">
        <v>1967</v>
      </c>
      <c r="K9471">
        <v>1967</v>
      </c>
      <c r="N9471">
        <v>2045.7891999999999</v>
      </c>
      <c r="O9471" t="s">
        <v>71</v>
      </c>
      <c r="P9471" t="s">
        <v>28250</v>
      </c>
      <c r="Q9471" t="s">
        <v>57</v>
      </c>
      <c r="R9471" t="s">
        <v>57</v>
      </c>
      <c r="S9471">
        <v>11436542</v>
      </c>
      <c r="T9471" t="s">
        <v>91</v>
      </c>
      <c r="U9471" t="s">
        <v>91</v>
      </c>
      <c r="V9471">
        <v>1</v>
      </c>
      <c r="X9471" t="s">
        <v>61</v>
      </c>
      <c r="Y9471" t="s">
        <v>138</v>
      </c>
      <c r="Z9471" t="s">
        <v>139</v>
      </c>
      <c r="AA9471" t="s">
        <v>57</v>
      </c>
      <c r="AB9471" t="s">
        <v>61</v>
      </c>
      <c r="AC9471">
        <v>1729</v>
      </c>
      <c r="AD9471">
        <v>3</v>
      </c>
      <c r="AE9471">
        <v>1129</v>
      </c>
      <c r="AF9471">
        <v>1</v>
      </c>
      <c r="AG9471">
        <v>1</v>
      </c>
      <c r="AH9471">
        <v>15.873877</v>
      </c>
      <c r="AI9471">
        <v>2004726</v>
      </c>
      <c r="AJ9471" t="s">
        <v>56</v>
      </c>
      <c r="AK9471" t="s">
        <v>62</v>
      </c>
      <c r="AL9471" t="s">
        <v>63</v>
      </c>
      <c r="AM9471" t="s">
        <v>62</v>
      </c>
      <c r="AO9471" t="s">
        <v>64</v>
      </c>
      <c r="AP9471" t="s">
        <v>62</v>
      </c>
      <c r="AQ9471" t="s">
        <v>61</v>
      </c>
      <c r="AR9471" t="s">
        <v>65</v>
      </c>
      <c r="AS9471" t="s">
        <v>66</v>
      </c>
      <c r="AT9471" t="s">
        <v>67</v>
      </c>
      <c r="AU9471">
        <v>-79.233329772949205</v>
      </c>
      <c r="AW9471">
        <v>43.183334350585902</v>
      </c>
      <c r="AY9471" t="b">
        <v>0</v>
      </c>
    </row>
    <row r="9472" spans="1:51" x14ac:dyDescent="0.25">
      <c r="A9472">
        <v>90</v>
      </c>
      <c r="B9472" t="s">
        <v>27757</v>
      </c>
      <c r="C9472" t="s">
        <v>28251</v>
      </c>
      <c r="D9472">
        <v>1942</v>
      </c>
      <c r="I9472">
        <v>1942</v>
      </c>
      <c r="J9472">
        <v>1942</v>
      </c>
      <c r="K9472">
        <v>1942</v>
      </c>
      <c r="N9472">
        <v>2018.3506</v>
      </c>
      <c r="O9472" t="s">
        <v>71</v>
      </c>
      <c r="P9472" t="s">
        <v>28252</v>
      </c>
      <c r="Q9472" t="s">
        <v>57</v>
      </c>
      <c r="R9472" t="s">
        <v>57</v>
      </c>
      <c r="S9472">
        <v>56107656</v>
      </c>
      <c r="T9472" t="s">
        <v>91</v>
      </c>
      <c r="U9472" t="s">
        <v>91</v>
      </c>
      <c r="V9472">
        <v>1</v>
      </c>
      <c r="X9472" t="s">
        <v>61</v>
      </c>
      <c r="Y9472" t="s">
        <v>738</v>
      </c>
      <c r="Z9472" t="s">
        <v>1248</v>
      </c>
      <c r="AA9472" t="s">
        <v>57</v>
      </c>
      <c r="AB9472" t="s">
        <v>61</v>
      </c>
      <c r="AC9472">
        <v>232</v>
      </c>
      <c r="AD9472">
        <v>3</v>
      </c>
      <c r="AE9472">
        <v>1196</v>
      </c>
      <c r="AF9472">
        <v>1</v>
      </c>
      <c r="AG9472">
        <v>3</v>
      </c>
      <c r="AH9472">
        <v>14.630846999999999</v>
      </c>
      <c r="AI9472">
        <v>1956672</v>
      </c>
      <c r="AJ9472" t="s">
        <v>56</v>
      </c>
      <c r="AK9472" t="s">
        <v>62</v>
      </c>
      <c r="AL9472" t="s">
        <v>63</v>
      </c>
      <c r="AM9472" t="s">
        <v>62</v>
      </c>
      <c r="AO9472" t="s">
        <v>64</v>
      </c>
      <c r="AP9472" t="s">
        <v>62</v>
      </c>
      <c r="AQ9472" t="s">
        <v>61</v>
      </c>
      <c r="AR9472" t="s">
        <v>65</v>
      </c>
      <c r="AS9472" t="s">
        <v>66</v>
      </c>
      <c r="AT9472" t="s">
        <v>67</v>
      </c>
      <c r="AU9472">
        <v>-79.233329772949205</v>
      </c>
      <c r="AW9472">
        <v>43.183334350585902</v>
      </c>
      <c r="AY9472" t="b">
        <v>0</v>
      </c>
    </row>
    <row r="9473" spans="1:51" x14ac:dyDescent="0.25">
      <c r="A9473">
        <v>90</v>
      </c>
      <c r="B9473" t="s">
        <v>27757</v>
      </c>
      <c r="C9473" t="s">
        <v>28253</v>
      </c>
      <c r="D9473">
        <v>1954</v>
      </c>
      <c r="I9473">
        <v>1954</v>
      </c>
      <c r="J9473">
        <v>1954</v>
      </c>
      <c r="K9473">
        <v>1954</v>
      </c>
      <c r="N9473">
        <v>2031.4918</v>
      </c>
      <c r="O9473" t="s">
        <v>71</v>
      </c>
      <c r="P9473" t="s">
        <v>28254</v>
      </c>
      <c r="Q9473" t="s">
        <v>57</v>
      </c>
      <c r="R9473" t="s">
        <v>57</v>
      </c>
      <c r="S9473">
        <v>58266821</v>
      </c>
      <c r="T9473" t="s">
        <v>91</v>
      </c>
      <c r="U9473" t="s">
        <v>91</v>
      </c>
      <c r="V9473">
        <v>1</v>
      </c>
      <c r="X9473" t="s">
        <v>61</v>
      </c>
      <c r="Y9473" t="s">
        <v>738</v>
      </c>
      <c r="Z9473" t="s">
        <v>1248</v>
      </c>
      <c r="AA9473" t="s">
        <v>57</v>
      </c>
      <c r="AB9473" t="s">
        <v>61</v>
      </c>
      <c r="AC9473">
        <v>72</v>
      </c>
      <c r="AD9473">
        <v>3</v>
      </c>
      <c r="AE9473">
        <v>1229</v>
      </c>
      <c r="AF9473">
        <v>1</v>
      </c>
      <c r="AG9473">
        <v>3</v>
      </c>
      <c r="AH9473">
        <v>13.524944</v>
      </c>
      <c r="AI9473">
        <v>2035629.5</v>
      </c>
      <c r="AJ9473" t="s">
        <v>56</v>
      </c>
      <c r="AK9473" t="s">
        <v>62</v>
      </c>
      <c r="AL9473" t="s">
        <v>63</v>
      </c>
      <c r="AM9473" t="s">
        <v>62</v>
      </c>
      <c r="AO9473" t="s">
        <v>64</v>
      </c>
      <c r="AP9473" t="s">
        <v>62</v>
      </c>
      <c r="AQ9473" t="s">
        <v>61</v>
      </c>
      <c r="AR9473" t="s">
        <v>65</v>
      </c>
      <c r="AS9473" t="s">
        <v>66</v>
      </c>
      <c r="AT9473" t="s">
        <v>67</v>
      </c>
      <c r="AU9473">
        <v>-79.233329772949205</v>
      </c>
      <c r="AW9473">
        <v>43.183334350585902</v>
      </c>
      <c r="AY9473" t="b">
        <v>0</v>
      </c>
    </row>
    <row r="9474" spans="1:51" x14ac:dyDescent="0.25">
      <c r="A9474">
        <v>90</v>
      </c>
      <c r="B9474" t="s">
        <v>27757</v>
      </c>
      <c r="C9474" t="s">
        <v>28255</v>
      </c>
      <c r="D9474">
        <v>1950</v>
      </c>
      <c r="I9474">
        <v>1950</v>
      </c>
      <c r="J9474">
        <v>1950</v>
      </c>
      <c r="K9474">
        <v>1950</v>
      </c>
      <c r="N9474">
        <v>2027.1054999999999</v>
      </c>
      <c r="O9474" t="s">
        <v>71</v>
      </c>
      <c r="P9474" t="s">
        <v>28256</v>
      </c>
      <c r="Q9474" t="s">
        <v>57</v>
      </c>
      <c r="R9474" t="s">
        <v>57</v>
      </c>
      <c r="S9474">
        <v>52373489</v>
      </c>
      <c r="T9474" t="s">
        <v>91</v>
      </c>
      <c r="U9474" t="s">
        <v>91</v>
      </c>
      <c r="V9474">
        <v>1</v>
      </c>
      <c r="X9474" t="s">
        <v>61</v>
      </c>
      <c r="Y9474" t="s">
        <v>1926</v>
      </c>
      <c r="Z9474" t="s">
        <v>2638</v>
      </c>
      <c r="AA9474" t="s">
        <v>57</v>
      </c>
      <c r="AB9474" t="s">
        <v>61</v>
      </c>
      <c r="AC9474">
        <v>304</v>
      </c>
      <c r="AD9474">
        <v>3</v>
      </c>
      <c r="AE9474">
        <v>1228</v>
      </c>
      <c r="AF9474">
        <v>1</v>
      </c>
      <c r="AG9474">
        <v>1</v>
      </c>
      <c r="AH9474">
        <v>14.23035</v>
      </c>
      <c r="AI9474">
        <v>2365510</v>
      </c>
      <c r="AJ9474" t="s">
        <v>56</v>
      </c>
      <c r="AK9474" t="s">
        <v>62</v>
      </c>
      <c r="AL9474" t="s">
        <v>63</v>
      </c>
      <c r="AM9474" t="s">
        <v>62</v>
      </c>
      <c r="AO9474" t="s">
        <v>64</v>
      </c>
      <c r="AP9474" t="s">
        <v>62</v>
      </c>
      <c r="AQ9474" t="s">
        <v>61</v>
      </c>
      <c r="AR9474" t="s">
        <v>65</v>
      </c>
      <c r="AS9474" t="s">
        <v>66</v>
      </c>
      <c r="AT9474" t="s">
        <v>67</v>
      </c>
      <c r="AU9474">
        <v>-79.233329772949205</v>
      </c>
      <c r="AW9474">
        <v>43.183334350585902</v>
      </c>
      <c r="AY9474" t="b">
        <v>0</v>
      </c>
    </row>
    <row r="9475" spans="1:51" x14ac:dyDescent="0.25">
      <c r="A9475">
        <v>90</v>
      </c>
      <c r="B9475" t="s">
        <v>27757</v>
      </c>
      <c r="C9475" t="s">
        <v>28257</v>
      </c>
      <c r="D9475">
        <v>1955</v>
      </c>
      <c r="I9475">
        <v>1955</v>
      </c>
      <c r="J9475">
        <v>1955</v>
      </c>
      <c r="K9475">
        <v>1955</v>
      </c>
      <c r="N9475">
        <v>2032.5891999999999</v>
      </c>
      <c r="O9475" t="s">
        <v>71</v>
      </c>
      <c r="P9475" t="s">
        <v>28258</v>
      </c>
      <c r="Q9475" t="s">
        <v>57</v>
      </c>
      <c r="R9475" t="s">
        <v>57</v>
      </c>
      <c r="S9475">
        <v>29450336</v>
      </c>
      <c r="T9475" t="s">
        <v>91</v>
      </c>
      <c r="U9475" t="s">
        <v>91</v>
      </c>
      <c r="V9475">
        <v>1</v>
      </c>
      <c r="X9475" t="s">
        <v>61</v>
      </c>
      <c r="Y9475" t="s">
        <v>692</v>
      </c>
      <c r="Z9475" t="s">
        <v>693</v>
      </c>
      <c r="AA9475" t="s">
        <v>57</v>
      </c>
      <c r="AB9475" t="s">
        <v>61</v>
      </c>
      <c r="AC9475">
        <v>9262</v>
      </c>
      <c r="AD9475">
        <v>3</v>
      </c>
      <c r="AE9475">
        <v>1482</v>
      </c>
      <c r="AF9475">
        <v>2</v>
      </c>
      <c r="AG9475">
        <v>1</v>
      </c>
      <c r="AH9475">
        <v>18.227689999999999</v>
      </c>
      <c r="AI9475">
        <v>1078009</v>
      </c>
      <c r="AJ9475" t="s">
        <v>56</v>
      </c>
      <c r="AK9475" t="s">
        <v>62</v>
      </c>
      <c r="AL9475" t="s">
        <v>63</v>
      </c>
      <c r="AM9475" t="s">
        <v>62</v>
      </c>
      <c r="AO9475" t="s">
        <v>64</v>
      </c>
      <c r="AP9475" t="s">
        <v>62</v>
      </c>
      <c r="AQ9475" t="s">
        <v>61</v>
      </c>
      <c r="AR9475" t="s">
        <v>898</v>
      </c>
      <c r="AS9475" t="s">
        <v>66</v>
      </c>
      <c r="AT9475" t="s">
        <v>67</v>
      </c>
      <c r="AU9475">
        <v>-79.233329772949205</v>
      </c>
      <c r="AW9475">
        <v>43.183334350585902</v>
      </c>
      <c r="AY9475" t="b">
        <v>0</v>
      </c>
    </row>
    <row r="9476" spans="1:51" x14ac:dyDescent="0.25">
      <c r="A9476">
        <v>90</v>
      </c>
      <c r="B9476" t="s">
        <v>27757</v>
      </c>
      <c r="C9476" t="s">
        <v>28259</v>
      </c>
      <c r="D9476">
        <v>1965</v>
      </c>
      <c r="E9476">
        <v>2011</v>
      </c>
      <c r="I9476">
        <v>1965</v>
      </c>
      <c r="J9476">
        <v>1965</v>
      </c>
      <c r="K9476">
        <v>1965</v>
      </c>
      <c r="L9476">
        <v>2011</v>
      </c>
      <c r="M9476">
        <v>2011</v>
      </c>
      <c r="N9476">
        <v>2011</v>
      </c>
      <c r="O9476" t="s">
        <v>71</v>
      </c>
      <c r="P9476" t="s">
        <v>28260</v>
      </c>
      <c r="Q9476" t="s">
        <v>57</v>
      </c>
      <c r="R9476" t="s">
        <v>57</v>
      </c>
      <c r="S9476">
        <v>9068989</v>
      </c>
      <c r="T9476" t="s">
        <v>91</v>
      </c>
      <c r="U9476" t="s">
        <v>91</v>
      </c>
      <c r="V9476">
        <v>1</v>
      </c>
      <c r="X9476" t="s">
        <v>61</v>
      </c>
      <c r="Y9476" t="s">
        <v>138</v>
      </c>
      <c r="Z9476" t="s">
        <v>139</v>
      </c>
      <c r="AA9476" t="s">
        <v>57</v>
      </c>
      <c r="AB9476" t="s">
        <v>57</v>
      </c>
      <c r="AC9476">
        <v>6209</v>
      </c>
      <c r="AD9476">
        <v>3</v>
      </c>
      <c r="AE9476">
        <v>4234</v>
      </c>
      <c r="AF9476">
        <v>2</v>
      </c>
      <c r="AG9476">
        <v>3</v>
      </c>
      <c r="AH9476">
        <v>19.570443999999998</v>
      </c>
      <c r="AI9476">
        <v>594888.5</v>
      </c>
      <c r="AJ9476" t="s">
        <v>56</v>
      </c>
      <c r="AK9476" t="s">
        <v>62</v>
      </c>
      <c r="AL9476" t="s">
        <v>63</v>
      </c>
      <c r="AM9476" t="s">
        <v>62</v>
      </c>
      <c r="AO9476" t="s">
        <v>64</v>
      </c>
      <c r="AP9476" t="s">
        <v>62</v>
      </c>
      <c r="AQ9476" t="s">
        <v>61</v>
      </c>
      <c r="AR9476" t="s">
        <v>285</v>
      </c>
      <c r="AS9476" t="s">
        <v>66</v>
      </c>
      <c r="AT9476" t="s">
        <v>67</v>
      </c>
      <c r="AU9476">
        <v>-79.233329772949205</v>
      </c>
      <c r="AV9476">
        <v>-79.233329772949205</v>
      </c>
      <c r="AW9476">
        <v>43.183334350585902</v>
      </c>
      <c r="AX9476">
        <v>42.983333587646499</v>
      </c>
      <c r="AY9476" t="b">
        <v>0</v>
      </c>
    </row>
    <row r="9477" spans="1:51" x14ac:dyDescent="0.25">
      <c r="A9477">
        <v>90</v>
      </c>
      <c r="B9477" t="s">
        <v>27757</v>
      </c>
      <c r="C9477" t="s">
        <v>28261</v>
      </c>
      <c r="D9477">
        <v>1978</v>
      </c>
      <c r="I9477">
        <v>1978</v>
      </c>
      <c r="J9477">
        <v>1978</v>
      </c>
      <c r="K9477">
        <v>1978</v>
      </c>
      <c r="N9477">
        <v>2057.9395</v>
      </c>
      <c r="O9477" t="s">
        <v>71</v>
      </c>
      <c r="P9477" t="s">
        <v>28262</v>
      </c>
      <c r="Q9477" t="s">
        <v>57</v>
      </c>
      <c r="R9477" t="s">
        <v>57</v>
      </c>
      <c r="S9477">
        <v>21338192</v>
      </c>
      <c r="T9477" t="s">
        <v>91</v>
      </c>
      <c r="U9477" t="s">
        <v>91</v>
      </c>
      <c r="V9477">
        <v>1</v>
      </c>
      <c r="X9477" t="s">
        <v>61</v>
      </c>
      <c r="Y9477" t="s">
        <v>128</v>
      </c>
      <c r="Z9477" t="s">
        <v>1985</v>
      </c>
      <c r="AA9477" t="s">
        <v>57</v>
      </c>
      <c r="AB9477" t="s">
        <v>61</v>
      </c>
      <c r="AC9477">
        <v>2944</v>
      </c>
      <c r="AD9477">
        <v>3</v>
      </c>
      <c r="AE9477">
        <v>1575</v>
      </c>
      <c r="AF9477">
        <v>1</v>
      </c>
      <c r="AG9477">
        <v>1</v>
      </c>
      <c r="AH9477">
        <v>16.737822000000001</v>
      </c>
      <c r="AI9477">
        <v>1678838</v>
      </c>
      <c r="AJ9477" t="s">
        <v>56</v>
      </c>
      <c r="AK9477" t="s">
        <v>62</v>
      </c>
      <c r="AL9477" t="s">
        <v>63</v>
      </c>
      <c r="AM9477" t="s">
        <v>62</v>
      </c>
      <c r="AO9477" t="s">
        <v>64</v>
      </c>
      <c r="AP9477" t="s">
        <v>62</v>
      </c>
      <c r="AQ9477" t="s">
        <v>61</v>
      </c>
      <c r="AR9477" t="s">
        <v>65</v>
      </c>
      <c r="AS9477" t="s">
        <v>66</v>
      </c>
      <c r="AT9477" t="s">
        <v>67</v>
      </c>
      <c r="AU9477">
        <v>-79.233329772949205</v>
      </c>
      <c r="AW9477">
        <v>43.183334350585902</v>
      </c>
      <c r="AY9477" t="b">
        <v>0</v>
      </c>
    </row>
    <row r="9478" spans="1:51" x14ac:dyDescent="0.25">
      <c r="A9478">
        <v>90</v>
      </c>
      <c r="B9478" t="s">
        <v>27757</v>
      </c>
      <c r="C9478" t="s">
        <v>28263</v>
      </c>
      <c r="D9478">
        <v>1979</v>
      </c>
      <c r="I9478">
        <v>1979</v>
      </c>
      <c r="J9478">
        <v>1979</v>
      </c>
      <c r="K9478">
        <v>1979</v>
      </c>
      <c r="N9478">
        <v>2054.9502000000002</v>
      </c>
      <c r="O9478" t="s">
        <v>53</v>
      </c>
      <c r="P9478" t="s">
        <v>28264</v>
      </c>
      <c r="Q9478" t="s">
        <v>57</v>
      </c>
      <c r="R9478" t="s">
        <v>57</v>
      </c>
      <c r="S9478">
        <v>1873870</v>
      </c>
      <c r="T9478" t="s">
        <v>91</v>
      </c>
      <c r="U9478" t="s">
        <v>91</v>
      </c>
      <c r="V9478">
        <v>1</v>
      </c>
      <c r="X9478" t="s">
        <v>61</v>
      </c>
      <c r="Y9478" t="s">
        <v>708</v>
      </c>
      <c r="Z9478" t="s">
        <v>28266</v>
      </c>
      <c r="AA9478" t="s">
        <v>57</v>
      </c>
      <c r="AB9478" t="s">
        <v>61</v>
      </c>
      <c r="AC9478">
        <v>6475</v>
      </c>
      <c r="AD9478">
        <v>3</v>
      </c>
      <c r="AE9478">
        <v>10242</v>
      </c>
      <c r="AF9478">
        <v>6</v>
      </c>
      <c r="AG9478">
        <v>5</v>
      </c>
      <c r="AH9478">
        <v>21.748341</v>
      </c>
      <c r="AI9478">
        <v>320374.5</v>
      </c>
      <c r="AJ9478" t="s">
        <v>56</v>
      </c>
      <c r="AK9478" t="s">
        <v>62</v>
      </c>
      <c r="AL9478" t="s">
        <v>63</v>
      </c>
      <c r="AM9478" t="s">
        <v>62</v>
      </c>
      <c r="AO9478" t="s">
        <v>64</v>
      </c>
      <c r="AP9478" t="s">
        <v>62</v>
      </c>
      <c r="AQ9478" t="s">
        <v>61</v>
      </c>
      <c r="AR9478" t="s">
        <v>28265</v>
      </c>
      <c r="AS9478" t="s">
        <v>66</v>
      </c>
      <c r="AT9478" t="s">
        <v>67</v>
      </c>
      <c r="AU9478">
        <v>-79.233329772949205</v>
      </c>
      <c r="AW9478">
        <v>43.183334350585902</v>
      </c>
      <c r="AY9478" t="b">
        <v>0</v>
      </c>
    </row>
    <row r="9479" spans="1:51" x14ac:dyDescent="0.25">
      <c r="A9479">
        <v>90</v>
      </c>
      <c r="B9479" t="s">
        <v>27757</v>
      </c>
      <c r="C9479" t="s">
        <v>28267</v>
      </c>
      <c r="D9479">
        <v>1984</v>
      </c>
      <c r="I9479">
        <v>1984</v>
      </c>
      <c r="J9479">
        <v>1984</v>
      </c>
      <c r="K9479">
        <v>1984</v>
      </c>
      <c r="N9479">
        <v>2060.4603999999999</v>
      </c>
      <c r="O9479" t="s">
        <v>53</v>
      </c>
      <c r="P9479" t="s">
        <v>28268</v>
      </c>
      <c r="Q9479" t="s">
        <v>57</v>
      </c>
      <c r="R9479" t="s">
        <v>57</v>
      </c>
      <c r="S9479">
        <v>26286620</v>
      </c>
      <c r="T9479" t="s">
        <v>91</v>
      </c>
      <c r="U9479" t="s">
        <v>91</v>
      </c>
      <c r="V9479">
        <v>1</v>
      </c>
      <c r="X9479" t="s">
        <v>61</v>
      </c>
      <c r="Y9479" t="s">
        <v>138</v>
      </c>
      <c r="Z9479" t="s">
        <v>28269</v>
      </c>
      <c r="AA9479" t="s">
        <v>57</v>
      </c>
      <c r="AB9479" t="s">
        <v>61</v>
      </c>
      <c r="AC9479">
        <v>3616</v>
      </c>
      <c r="AD9479">
        <v>3</v>
      </c>
      <c r="AE9479">
        <v>2948</v>
      </c>
      <c r="AF9479">
        <v>1</v>
      </c>
      <c r="AG9479">
        <v>0</v>
      </c>
      <c r="AH9479">
        <v>16.876598000000001</v>
      </c>
      <c r="AI9479">
        <v>1807106</v>
      </c>
      <c r="AJ9479" t="s">
        <v>56</v>
      </c>
      <c r="AK9479" t="s">
        <v>62</v>
      </c>
      <c r="AL9479" t="s">
        <v>63</v>
      </c>
      <c r="AM9479" t="s">
        <v>62</v>
      </c>
      <c r="AO9479" t="s">
        <v>64</v>
      </c>
      <c r="AP9479" t="s">
        <v>62</v>
      </c>
      <c r="AQ9479" t="s">
        <v>61</v>
      </c>
      <c r="AR9479" t="s">
        <v>65</v>
      </c>
      <c r="AS9479" t="s">
        <v>66</v>
      </c>
      <c r="AT9479" t="s">
        <v>67</v>
      </c>
      <c r="AU9479">
        <v>-79.233329772949205</v>
      </c>
      <c r="AW9479">
        <v>43.183334350585902</v>
      </c>
      <c r="AY9479" t="b">
        <v>0</v>
      </c>
    </row>
    <row r="9480" spans="1:51" x14ac:dyDescent="0.25">
      <c r="A9480">
        <v>90</v>
      </c>
      <c r="B9480" t="s">
        <v>27757</v>
      </c>
      <c r="C9480" t="s">
        <v>28270</v>
      </c>
      <c r="D9480">
        <v>1971</v>
      </c>
      <c r="I9480">
        <v>1971</v>
      </c>
      <c r="J9480">
        <v>1971</v>
      </c>
      <c r="K9480">
        <v>1971</v>
      </c>
      <c r="N9480">
        <v>2050.2017000000001</v>
      </c>
      <c r="O9480" t="s">
        <v>71</v>
      </c>
      <c r="P9480" t="s">
        <v>28271</v>
      </c>
      <c r="Q9480" t="s">
        <v>57</v>
      </c>
      <c r="R9480" t="s">
        <v>57</v>
      </c>
      <c r="S9480">
        <v>58518645</v>
      </c>
      <c r="T9480" t="s">
        <v>91</v>
      </c>
      <c r="U9480" t="s">
        <v>91</v>
      </c>
      <c r="V9480">
        <v>1</v>
      </c>
      <c r="X9480" t="s">
        <v>61</v>
      </c>
      <c r="Y9480" t="s">
        <v>738</v>
      </c>
      <c r="Z9480" t="s">
        <v>1248</v>
      </c>
      <c r="AA9480" t="s">
        <v>57</v>
      </c>
      <c r="AB9480" t="s">
        <v>61</v>
      </c>
      <c r="AC9480">
        <v>102</v>
      </c>
      <c r="AD9480">
        <v>3</v>
      </c>
      <c r="AE9480">
        <v>1217</v>
      </c>
      <c r="AF9480">
        <v>1</v>
      </c>
      <c r="AG9480">
        <v>3</v>
      </c>
      <c r="AH9480">
        <v>13.847846000000001</v>
      </c>
      <c r="AI9480">
        <v>2022422</v>
      </c>
      <c r="AJ9480" t="s">
        <v>56</v>
      </c>
      <c r="AK9480" t="s">
        <v>62</v>
      </c>
      <c r="AL9480" t="s">
        <v>63</v>
      </c>
      <c r="AM9480" t="s">
        <v>62</v>
      </c>
      <c r="AO9480" t="s">
        <v>64</v>
      </c>
      <c r="AP9480" t="s">
        <v>62</v>
      </c>
      <c r="AQ9480" t="s">
        <v>61</v>
      </c>
      <c r="AR9480" t="s">
        <v>65</v>
      </c>
      <c r="AS9480" t="s">
        <v>66</v>
      </c>
      <c r="AT9480" t="s">
        <v>67</v>
      </c>
      <c r="AU9480">
        <v>-79.233329772949205</v>
      </c>
      <c r="AW9480">
        <v>43.183334350585902</v>
      </c>
      <c r="AY9480" t="b">
        <v>0</v>
      </c>
    </row>
    <row r="9481" spans="1:51" x14ac:dyDescent="0.25">
      <c r="A9481">
        <v>90</v>
      </c>
      <c r="B9481" t="s">
        <v>27757</v>
      </c>
      <c r="C9481" t="s">
        <v>28272</v>
      </c>
      <c r="D9481">
        <v>1982</v>
      </c>
      <c r="I9481">
        <v>1982</v>
      </c>
      <c r="J9481">
        <v>1982</v>
      </c>
      <c r="K9481">
        <v>1982</v>
      </c>
      <c r="N9481">
        <v>2062.3701000000001</v>
      </c>
      <c r="O9481" t="s">
        <v>71</v>
      </c>
      <c r="P9481" t="s">
        <v>28273</v>
      </c>
      <c r="Q9481" t="s">
        <v>57</v>
      </c>
      <c r="R9481" t="s">
        <v>57</v>
      </c>
      <c r="S9481">
        <v>20953520</v>
      </c>
      <c r="T9481" t="s">
        <v>91</v>
      </c>
      <c r="U9481" t="s">
        <v>91</v>
      </c>
      <c r="V9481">
        <v>0.80000000999999998</v>
      </c>
      <c r="W9481">
        <v>0.2</v>
      </c>
      <c r="X9481" t="s">
        <v>441</v>
      </c>
      <c r="Y9481" t="s">
        <v>161</v>
      </c>
      <c r="Z9481" t="s">
        <v>2490</v>
      </c>
      <c r="AA9481" t="s">
        <v>57</v>
      </c>
      <c r="AB9481" t="s">
        <v>61</v>
      </c>
      <c r="AC9481">
        <v>6491</v>
      </c>
      <c r="AD9481">
        <v>3</v>
      </c>
      <c r="AE9481">
        <v>2402</v>
      </c>
      <c r="AF9481">
        <v>1</v>
      </c>
      <c r="AG9481">
        <v>0</v>
      </c>
      <c r="AH9481">
        <v>17.256409000000001</v>
      </c>
      <c r="AI9481">
        <v>1746345</v>
      </c>
      <c r="AJ9481" t="s">
        <v>56</v>
      </c>
      <c r="AK9481" t="s">
        <v>93</v>
      </c>
      <c r="AL9481" t="s">
        <v>299</v>
      </c>
      <c r="AM9481" t="s">
        <v>62</v>
      </c>
      <c r="AN9481" t="s">
        <v>93</v>
      </c>
      <c r="AO9481" t="s">
        <v>391</v>
      </c>
      <c r="AP9481" t="s">
        <v>62</v>
      </c>
      <c r="AQ9481" t="s">
        <v>93</v>
      </c>
      <c r="AR9481" t="s">
        <v>65</v>
      </c>
      <c r="AS9481" t="s">
        <v>66</v>
      </c>
      <c r="AT9481" t="s">
        <v>67</v>
      </c>
      <c r="AU9481">
        <v>-79.233329772949205</v>
      </c>
      <c r="AW9481">
        <v>43.183334350585902</v>
      </c>
      <c r="AY9481" t="b">
        <v>0</v>
      </c>
    </row>
    <row r="9482" spans="1:51" x14ac:dyDescent="0.25">
      <c r="A9482">
        <v>90</v>
      </c>
      <c r="B9482" t="s">
        <v>27757</v>
      </c>
      <c r="C9482" t="s">
        <v>28274</v>
      </c>
      <c r="D9482">
        <v>1995</v>
      </c>
      <c r="I9482">
        <v>1995</v>
      </c>
      <c r="J9482">
        <v>1995</v>
      </c>
      <c r="K9482">
        <v>1995</v>
      </c>
      <c r="N9482">
        <v>2076.8179</v>
      </c>
      <c r="O9482" t="s">
        <v>71</v>
      </c>
      <c r="P9482" t="s">
        <v>28275</v>
      </c>
      <c r="Q9482" t="s">
        <v>57</v>
      </c>
      <c r="R9482" t="s">
        <v>57</v>
      </c>
      <c r="S9482">
        <v>49633631</v>
      </c>
      <c r="T9482" t="s">
        <v>91</v>
      </c>
      <c r="U9482" t="s">
        <v>91</v>
      </c>
      <c r="V9482">
        <v>1</v>
      </c>
      <c r="X9482" t="s">
        <v>61</v>
      </c>
      <c r="Y9482" t="s">
        <v>169</v>
      </c>
      <c r="Z9482" t="s">
        <v>678</v>
      </c>
      <c r="AA9482" t="s">
        <v>57</v>
      </c>
      <c r="AB9482" t="s">
        <v>61</v>
      </c>
      <c r="AC9482">
        <v>2123</v>
      </c>
      <c r="AD9482">
        <v>3</v>
      </c>
      <c r="AE9482">
        <v>6883</v>
      </c>
      <c r="AF9482">
        <v>4</v>
      </c>
      <c r="AG9482">
        <v>3</v>
      </c>
      <c r="AH9482">
        <v>19.495155</v>
      </c>
      <c r="AI9482">
        <v>585112</v>
      </c>
      <c r="AJ9482" t="s">
        <v>56</v>
      </c>
      <c r="AK9482" t="s">
        <v>62</v>
      </c>
      <c r="AL9482" t="s">
        <v>63</v>
      </c>
      <c r="AM9482" t="s">
        <v>62</v>
      </c>
      <c r="AO9482" t="s">
        <v>64</v>
      </c>
      <c r="AP9482" t="s">
        <v>62</v>
      </c>
      <c r="AQ9482" t="s">
        <v>61</v>
      </c>
      <c r="AR9482" t="s">
        <v>28276</v>
      </c>
      <c r="AS9482" t="s">
        <v>66</v>
      </c>
      <c r="AT9482" t="s">
        <v>67</v>
      </c>
      <c r="AU9482">
        <v>-79.233329772949205</v>
      </c>
      <c r="AW9482">
        <v>43.183334350585902</v>
      </c>
      <c r="AY9482" t="b">
        <v>0</v>
      </c>
    </row>
    <row r="9483" spans="1:51" x14ac:dyDescent="0.25">
      <c r="A9483">
        <v>90</v>
      </c>
      <c r="B9483" t="s">
        <v>27757</v>
      </c>
      <c r="C9483" t="s">
        <v>28277</v>
      </c>
      <c r="D9483">
        <v>1959</v>
      </c>
      <c r="I9483">
        <v>1959</v>
      </c>
      <c r="J9483">
        <v>1959</v>
      </c>
      <c r="K9483">
        <v>1959</v>
      </c>
      <c r="N9483">
        <v>2036.9829999999999</v>
      </c>
      <c r="O9483" t="s">
        <v>71</v>
      </c>
      <c r="P9483" t="s">
        <v>28278</v>
      </c>
      <c r="Q9483" t="s">
        <v>57</v>
      </c>
      <c r="R9483" t="s">
        <v>57</v>
      </c>
      <c r="S9483">
        <v>2274158</v>
      </c>
      <c r="T9483" t="s">
        <v>91</v>
      </c>
      <c r="U9483" t="s">
        <v>91</v>
      </c>
      <c r="V9483">
        <v>0.94736843999999998</v>
      </c>
      <c r="X9483" t="s">
        <v>61</v>
      </c>
      <c r="Y9483" t="s">
        <v>169</v>
      </c>
      <c r="Z9483" t="s">
        <v>28280</v>
      </c>
      <c r="AA9483" t="s">
        <v>57</v>
      </c>
      <c r="AB9483" t="s">
        <v>61</v>
      </c>
      <c r="AC9483">
        <v>71172</v>
      </c>
      <c r="AD9483">
        <v>3</v>
      </c>
      <c r="AE9483">
        <v>20873</v>
      </c>
      <c r="AF9483">
        <v>13</v>
      </c>
      <c r="AG9483">
        <v>10</v>
      </c>
      <c r="AH9483">
        <v>26.156123999999998</v>
      </c>
      <c r="AI9483">
        <v>72216</v>
      </c>
      <c r="AJ9483" t="s">
        <v>56</v>
      </c>
      <c r="AK9483" t="s">
        <v>62</v>
      </c>
      <c r="AL9483" t="s">
        <v>63</v>
      </c>
      <c r="AM9483" t="s">
        <v>62</v>
      </c>
      <c r="AO9483" t="s">
        <v>64</v>
      </c>
      <c r="AP9483" t="s">
        <v>62</v>
      </c>
      <c r="AQ9483" t="s">
        <v>61</v>
      </c>
      <c r="AR9483" t="s">
        <v>28279</v>
      </c>
      <c r="AS9483" t="s">
        <v>66</v>
      </c>
      <c r="AT9483" t="s">
        <v>67</v>
      </c>
      <c r="AU9483">
        <v>-79.233329772949205</v>
      </c>
      <c r="AW9483">
        <v>43.183334350585902</v>
      </c>
      <c r="AY9483" t="b">
        <v>0</v>
      </c>
    </row>
    <row r="9484" spans="1:51" x14ac:dyDescent="0.25">
      <c r="A9484">
        <v>90</v>
      </c>
      <c r="B9484" t="s">
        <v>27757</v>
      </c>
      <c r="C9484" t="s">
        <v>28281</v>
      </c>
      <c r="D9484">
        <v>1930</v>
      </c>
      <c r="E9484">
        <v>1996</v>
      </c>
      <c r="I9484">
        <v>1930</v>
      </c>
      <c r="J9484">
        <v>1930</v>
      </c>
      <c r="K9484">
        <v>1930</v>
      </c>
      <c r="L9484">
        <v>1996</v>
      </c>
      <c r="M9484">
        <v>1996</v>
      </c>
      <c r="N9484">
        <v>1996</v>
      </c>
      <c r="O9484" t="s">
        <v>71</v>
      </c>
      <c r="P9484" t="s">
        <v>28282</v>
      </c>
      <c r="Q9484" t="s">
        <v>57</v>
      </c>
      <c r="R9484" t="s">
        <v>57</v>
      </c>
      <c r="S9484">
        <v>43817705</v>
      </c>
      <c r="T9484" t="s">
        <v>91</v>
      </c>
      <c r="U9484" t="s">
        <v>91</v>
      </c>
      <c r="V9484">
        <v>0.80000000999999998</v>
      </c>
      <c r="W9484">
        <v>0.2</v>
      </c>
      <c r="X9484" t="s">
        <v>58</v>
      </c>
      <c r="Y9484" t="s">
        <v>128</v>
      </c>
      <c r="Z9484" t="s">
        <v>28283</v>
      </c>
      <c r="AA9484" t="s">
        <v>57</v>
      </c>
      <c r="AB9484" t="s">
        <v>57</v>
      </c>
      <c r="AC9484">
        <v>1243</v>
      </c>
      <c r="AD9484">
        <v>3</v>
      </c>
      <c r="AE9484">
        <v>1608</v>
      </c>
      <c r="AF9484">
        <v>1</v>
      </c>
      <c r="AG9484">
        <v>1</v>
      </c>
      <c r="AH9484">
        <v>15.898158</v>
      </c>
      <c r="AI9484">
        <v>1899822.5</v>
      </c>
      <c r="AJ9484" t="s">
        <v>56</v>
      </c>
      <c r="AM9484" t="s">
        <v>62</v>
      </c>
      <c r="AO9484" t="s">
        <v>129</v>
      </c>
      <c r="AP9484" t="s">
        <v>62</v>
      </c>
      <c r="AQ9484" t="s">
        <v>61</v>
      </c>
      <c r="AR9484" t="s">
        <v>65</v>
      </c>
      <c r="AS9484" t="s">
        <v>66</v>
      </c>
      <c r="AT9484" t="s">
        <v>67</v>
      </c>
      <c r="AU9484">
        <v>-79.233329772949205</v>
      </c>
      <c r="AV9484">
        <v>-79.869163513183594</v>
      </c>
      <c r="AW9484">
        <v>43.183334350585902</v>
      </c>
      <c r="AX9484">
        <v>43.256668090820298</v>
      </c>
      <c r="AY9484" t="b">
        <v>0</v>
      </c>
    </row>
    <row r="9485" spans="1:51" x14ac:dyDescent="0.25">
      <c r="A9485">
        <v>90</v>
      </c>
      <c r="B9485" t="s">
        <v>27757</v>
      </c>
      <c r="C9485" t="s">
        <v>28284</v>
      </c>
      <c r="D9485">
        <v>1961</v>
      </c>
      <c r="I9485">
        <v>1961</v>
      </c>
      <c r="J9485">
        <v>1961</v>
      </c>
      <c r="K9485">
        <v>1961</v>
      </c>
      <c r="N9485">
        <v>2039.1822999999999</v>
      </c>
      <c r="O9485" t="s">
        <v>71</v>
      </c>
      <c r="P9485" t="s">
        <v>28285</v>
      </c>
      <c r="Q9485" t="s">
        <v>57</v>
      </c>
      <c r="R9485" t="s">
        <v>57</v>
      </c>
      <c r="S9485">
        <v>10032684</v>
      </c>
      <c r="T9485" t="s">
        <v>91</v>
      </c>
      <c r="U9485" t="s">
        <v>91</v>
      </c>
      <c r="V9485">
        <v>0.71428572999999995</v>
      </c>
      <c r="W9485">
        <v>0.28571429999999998</v>
      </c>
      <c r="X9485" t="s">
        <v>441</v>
      </c>
      <c r="Y9485" t="s">
        <v>1791</v>
      </c>
      <c r="Z9485" t="s">
        <v>28286</v>
      </c>
      <c r="AA9485" t="s">
        <v>57</v>
      </c>
      <c r="AB9485" t="s">
        <v>61</v>
      </c>
      <c r="AC9485">
        <v>1338</v>
      </c>
      <c r="AD9485">
        <v>3</v>
      </c>
      <c r="AE9485">
        <v>2218</v>
      </c>
      <c r="AF9485">
        <v>3</v>
      </c>
      <c r="AG9485">
        <v>1</v>
      </c>
      <c r="AH9485">
        <v>16.986170000000001</v>
      </c>
      <c r="AI9485">
        <v>1144793.5</v>
      </c>
      <c r="AJ9485" t="s">
        <v>56</v>
      </c>
      <c r="AK9485" t="s">
        <v>62</v>
      </c>
      <c r="AL9485" t="s">
        <v>63</v>
      </c>
      <c r="AM9485" t="s">
        <v>62</v>
      </c>
      <c r="AO9485" t="s">
        <v>64</v>
      </c>
      <c r="AP9485" t="s">
        <v>62</v>
      </c>
      <c r="AQ9485" t="s">
        <v>61</v>
      </c>
      <c r="AR9485" t="s">
        <v>1940</v>
      </c>
      <c r="AS9485" t="s">
        <v>66</v>
      </c>
      <c r="AT9485" t="s">
        <v>67</v>
      </c>
      <c r="AU9485">
        <v>-79.233329772949205</v>
      </c>
      <c r="AW9485">
        <v>43.183334350585902</v>
      </c>
      <c r="AY9485" t="b">
        <v>0</v>
      </c>
    </row>
    <row r="9486" spans="1:51" x14ac:dyDescent="0.25">
      <c r="A9486">
        <v>90</v>
      </c>
      <c r="B9486" t="s">
        <v>27757</v>
      </c>
      <c r="C9486" t="s">
        <v>28287</v>
      </c>
      <c r="D9486">
        <v>1989</v>
      </c>
      <c r="I9486">
        <v>1989</v>
      </c>
      <c r="J9486">
        <v>1989</v>
      </c>
      <c r="K9486">
        <v>1989</v>
      </c>
      <c r="N9486">
        <v>2070.1404000000002</v>
      </c>
      <c r="O9486" t="s">
        <v>71</v>
      </c>
      <c r="P9486" t="s">
        <v>28288</v>
      </c>
      <c r="Q9486" t="s">
        <v>57</v>
      </c>
      <c r="R9486" t="s">
        <v>57</v>
      </c>
      <c r="S9486">
        <v>45587562</v>
      </c>
      <c r="T9486" t="s">
        <v>91</v>
      </c>
      <c r="U9486" t="s">
        <v>91</v>
      </c>
      <c r="V9486">
        <v>1</v>
      </c>
      <c r="X9486" t="s">
        <v>61</v>
      </c>
      <c r="Y9486" t="s">
        <v>161</v>
      </c>
      <c r="Z9486" t="s">
        <v>28289</v>
      </c>
      <c r="AA9486" t="s">
        <v>57</v>
      </c>
      <c r="AB9486" t="s">
        <v>61</v>
      </c>
      <c r="AC9486">
        <v>2655</v>
      </c>
      <c r="AD9486">
        <v>3</v>
      </c>
      <c r="AE9486">
        <v>1458</v>
      </c>
      <c r="AF9486">
        <v>1</v>
      </c>
      <c r="AG9486">
        <v>0</v>
      </c>
      <c r="AH9486">
        <v>15.864359</v>
      </c>
      <c r="AI9486">
        <v>2245746</v>
      </c>
      <c r="AJ9486" t="s">
        <v>56</v>
      </c>
      <c r="AM9486" t="s">
        <v>62</v>
      </c>
      <c r="AO9486" t="s">
        <v>129</v>
      </c>
      <c r="AP9486" t="s">
        <v>62</v>
      </c>
      <c r="AQ9486" t="s">
        <v>61</v>
      </c>
      <c r="AR9486" t="s">
        <v>65</v>
      </c>
      <c r="AS9486" t="s">
        <v>66</v>
      </c>
      <c r="AT9486" t="s">
        <v>67</v>
      </c>
      <c r="AU9486">
        <v>-79.233329772949205</v>
      </c>
      <c r="AW9486">
        <v>43.183334350585902</v>
      </c>
      <c r="AY9486" t="b">
        <v>0</v>
      </c>
    </row>
    <row r="9487" spans="1:51" x14ac:dyDescent="0.25">
      <c r="A9487">
        <v>90</v>
      </c>
      <c r="B9487" t="s">
        <v>27757</v>
      </c>
      <c r="C9487" t="s">
        <v>28290</v>
      </c>
      <c r="D9487">
        <v>1924</v>
      </c>
      <c r="E9487">
        <v>1997</v>
      </c>
      <c r="I9487">
        <v>1924</v>
      </c>
      <c r="J9487">
        <v>1924</v>
      </c>
      <c r="K9487">
        <v>1924</v>
      </c>
      <c r="L9487">
        <v>1997</v>
      </c>
      <c r="M9487">
        <v>1997</v>
      </c>
      <c r="N9487">
        <v>1997</v>
      </c>
      <c r="O9487" t="s">
        <v>71</v>
      </c>
      <c r="P9487" t="s">
        <v>28291</v>
      </c>
      <c r="Q9487" t="s">
        <v>57</v>
      </c>
      <c r="R9487" t="s">
        <v>57</v>
      </c>
      <c r="S9487">
        <v>46441368</v>
      </c>
      <c r="T9487" t="s">
        <v>91</v>
      </c>
      <c r="U9487" t="s">
        <v>91</v>
      </c>
      <c r="V9487">
        <v>1</v>
      </c>
      <c r="X9487" t="s">
        <v>61</v>
      </c>
      <c r="Y9487" t="s">
        <v>128</v>
      </c>
      <c r="Z9487" t="s">
        <v>868</v>
      </c>
      <c r="AA9487" t="s">
        <v>57</v>
      </c>
      <c r="AB9487" t="s">
        <v>57</v>
      </c>
      <c r="AC9487">
        <v>771</v>
      </c>
      <c r="AD9487">
        <v>3</v>
      </c>
      <c r="AE9487">
        <v>2162</v>
      </c>
      <c r="AF9487">
        <v>1</v>
      </c>
      <c r="AG9487">
        <v>1</v>
      </c>
      <c r="AH9487">
        <v>15.718408999999999</v>
      </c>
      <c r="AI9487">
        <v>1844429.5</v>
      </c>
      <c r="AJ9487" t="s">
        <v>56</v>
      </c>
      <c r="AK9487" t="s">
        <v>62</v>
      </c>
      <c r="AL9487" t="s">
        <v>63</v>
      </c>
      <c r="AM9487" t="s">
        <v>62</v>
      </c>
      <c r="AO9487" t="s">
        <v>64</v>
      </c>
      <c r="AP9487" t="s">
        <v>62</v>
      </c>
      <c r="AQ9487" t="s">
        <v>61</v>
      </c>
      <c r="AR9487" t="s">
        <v>65</v>
      </c>
      <c r="AS9487" t="s">
        <v>66</v>
      </c>
      <c r="AT9487" t="s">
        <v>67</v>
      </c>
      <c r="AU9487">
        <v>-79.233329772949205</v>
      </c>
      <c r="AV9487">
        <v>-79.869163513183594</v>
      </c>
      <c r="AW9487">
        <v>43.183334350585902</v>
      </c>
      <c r="AX9487">
        <v>43.256668090820298</v>
      </c>
      <c r="AY9487" t="b">
        <v>0</v>
      </c>
    </row>
    <row r="9488" spans="1:51" x14ac:dyDescent="0.25">
      <c r="A9488">
        <v>90</v>
      </c>
      <c r="B9488" t="s">
        <v>27757</v>
      </c>
      <c r="C9488" t="s">
        <v>28292</v>
      </c>
      <c r="D9488">
        <v>1974</v>
      </c>
      <c r="I9488">
        <v>1974</v>
      </c>
      <c r="J9488">
        <v>1974</v>
      </c>
      <c r="K9488">
        <v>1974</v>
      </c>
      <c r="N9488">
        <v>2053.5154000000002</v>
      </c>
      <c r="O9488" t="s">
        <v>71</v>
      </c>
      <c r="P9488" t="s">
        <v>28293</v>
      </c>
      <c r="Q9488" t="s">
        <v>57</v>
      </c>
      <c r="R9488" t="s">
        <v>57</v>
      </c>
      <c r="S9488">
        <v>6848411</v>
      </c>
      <c r="T9488" t="s">
        <v>91</v>
      </c>
      <c r="U9488" t="s">
        <v>91</v>
      </c>
      <c r="V9488">
        <v>0.80000000999999998</v>
      </c>
      <c r="W9488">
        <v>0.2</v>
      </c>
      <c r="X9488" t="s">
        <v>293</v>
      </c>
      <c r="Y9488" t="s">
        <v>161</v>
      </c>
      <c r="Z9488" t="s">
        <v>28294</v>
      </c>
      <c r="AA9488" t="s">
        <v>57</v>
      </c>
      <c r="AB9488" t="s">
        <v>61</v>
      </c>
      <c r="AC9488">
        <v>2752</v>
      </c>
      <c r="AD9488">
        <v>3</v>
      </c>
      <c r="AE9488">
        <v>2564</v>
      </c>
      <c r="AF9488">
        <v>1</v>
      </c>
      <c r="AG9488">
        <v>1</v>
      </c>
      <c r="AH9488">
        <v>17.157543</v>
      </c>
      <c r="AI9488">
        <v>1452652</v>
      </c>
      <c r="AJ9488" t="s">
        <v>56</v>
      </c>
      <c r="AK9488" t="s">
        <v>93</v>
      </c>
      <c r="AL9488" t="s">
        <v>299</v>
      </c>
      <c r="AM9488" t="s">
        <v>62</v>
      </c>
      <c r="AN9488" t="s">
        <v>93</v>
      </c>
      <c r="AO9488" t="s">
        <v>391</v>
      </c>
      <c r="AP9488" t="s">
        <v>62</v>
      </c>
      <c r="AQ9488" t="s">
        <v>93</v>
      </c>
      <c r="AR9488" t="s">
        <v>65</v>
      </c>
      <c r="AS9488" t="s">
        <v>66</v>
      </c>
      <c r="AT9488" t="s">
        <v>67</v>
      </c>
      <c r="AU9488">
        <v>-79.233329772949205</v>
      </c>
      <c r="AW9488">
        <v>43.183334350585902</v>
      </c>
      <c r="AY9488" t="b">
        <v>0</v>
      </c>
    </row>
    <row r="9489" spans="1:51" x14ac:dyDescent="0.25">
      <c r="A9489">
        <v>90</v>
      </c>
      <c r="B9489" t="s">
        <v>27757</v>
      </c>
      <c r="C9489" t="s">
        <v>28295</v>
      </c>
      <c r="D9489">
        <v>1991</v>
      </c>
      <c r="I9489">
        <v>1991</v>
      </c>
      <c r="J9489">
        <v>1991</v>
      </c>
      <c r="K9489">
        <v>1991</v>
      </c>
      <c r="N9489">
        <v>2072.3645000000001</v>
      </c>
      <c r="O9489" t="s">
        <v>71</v>
      </c>
      <c r="P9489" t="s">
        <v>28296</v>
      </c>
      <c r="Q9489" t="s">
        <v>57</v>
      </c>
      <c r="R9489" t="s">
        <v>57</v>
      </c>
      <c r="S9489">
        <v>39564636</v>
      </c>
      <c r="T9489" t="s">
        <v>91</v>
      </c>
      <c r="U9489" t="s">
        <v>91</v>
      </c>
      <c r="V9489">
        <v>0.91666669000000001</v>
      </c>
      <c r="X9489" t="s">
        <v>61</v>
      </c>
      <c r="Y9489" t="s">
        <v>138</v>
      </c>
      <c r="Z9489" t="s">
        <v>28298</v>
      </c>
      <c r="AA9489" t="s">
        <v>57</v>
      </c>
      <c r="AB9489" t="s">
        <v>61</v>
      </c>
      <c r="AC9489">
        <v>44807</v>
      </c>
      <c r="AD9489">
        <v>3</v>
      </c>
      <c r="AE9489">
        <v>10257</v>
      </c>
      <c r="AF9489">
        <v>5</v>
      </c>
      <c r="AG9489">
        <v>3</v>
      </c>
      <c r="AH9489">
        <v>23.124077</v>
      </c>
      <c r="AI9489">
        <v>290112.5</v>
      </c>
      <c r="AJ9489" t="s">
        <v>56</v>
      </c>
      <c r="AK9489" t="s">
        <v>62</v>
      </c>
      <c r="AL9489" t="s">
        <v>63</v>
      </c>
      <c r="AM9489" t="s">
        <v>62</v>
      </c>
      <c r="AO9489" t="s">
        <v>64</v>
      </c>
      <c r="AP9489" t="s">
        <v>62</v>
      </c>
      <c r="AQ9489" t="s">
        <v>61</v>
      </c>
      <c r="AR9489" t="s">
        <v>28297</v>
      </c>
      <c r="AS9489" t="s">
        <v>66</v>
      </c>
      <c r="AT9489" t="s">
        <v>67</v>
      </c>
      <c r="AU9489">
        <v>-79.233329772949205</v>
      </c>
      <c r="AW9489">
        <v>43.183334350585902</v>
      </c>
      <c r="AY9489" t="b">
        <v>0</v>
      </c>
    </row>
    <row r="9490" spans="1:51" x14ac:dyDescent="0.25">
      <c r="A9490">
        <v>90</v>
      </c>
      <c r="B9490" t="s">
        <v>27757</v>
      </c>
      <c r="C9490" t="s">
        <v>28299</v>
      </c>
      <c r="D9490">
        <v>1971</v>
      </c>
      <c r="I9490">
        <v>1971</v>
      </c>
      <c r="J9490">
        <v>1971</v>
      </c>
      <c r="K9490">
        <v>1971</v>
      </c>
      <c r="N9490">
        <v>2050.2017000000001</v>
      </c>
      <c r="O9490" t="s">
        <v>71</v>
      </c>
      <c r="P9490" t="s">
        <v>28300</v>
      </c>
      <c r="Q9490" t="s">
        <v>57</v>
      </c>
      <c r="R9490" t="s">
        <v>57</v>
      </c>
      <c r="S9490">
        <v>42877854</v>
      </c>
      <c r="T9490" t="s">
        <v>91</v>
      </c>
      <c r="U9490" t="s">
        <v>91</v>
      </c>
      <c r="V9490">
        <v>1</v>
      </c>
      <c r="X9490" t="s">
        <v>61</v>
      </c>
      <c r="Y9490" t="s">
        <v>138</v>
      </c>
      <c r="Z9490" t="s">
        <v>1441</v>
      </c>
      <c r="AA9490" t="s">
        <v>57</v>
      </c>
      <c r="AB9490" t="s">
        <v>61</v>
      </c>
      <c r="AC9490">
        <v>2632</v>
      </c>
      <c r="AD9490">
        <v>3</v>
      </c>
      <c r="AE9490">
        <v>2031</v>
      </c>
      <c r="AF9490">
        <v>2</v>
      </c>
      <c r="AG9490">
        <v>3</v>
      </c>
      <c r="AH9490">
        <v>17.978701000000001</v>
      </c>
      <c r="AI9490">
        <v>830121.5</v>
      </c>
      <c r="AJ9490" t="s">
        <v>56</v>
      </c>
      <c r="AK9490" t="s">
        <v>62</v>
      </c>
      <c r="AL9490" t="s">
        <v>63</v>
      </c>
      <c r="AM9490" t="s">
        <v>62</v>
      </c>
      <c r="AO9490" t="s">
        <v>64</v>
      </c>
      <c r="AP9490" t="s">
        <v>62</v>
      </c>
      <c r="AQ9490" t="s">
        <v>61</v>
      </c>
      <c r="AR9490" t="s">
        <v>2459</v>
      </c>
      <c r="AS9490" t="s">
        <v>66</v>
      </c>
      <c r="AT9490" t="s">
        <v>67</v>
      </c>
      <c r="AU9490">
        <v>-79.233329772949205</v>
      </c>
      <c r="AW9490">
        <v>43.183334350585902</v>
      </c>
      <c r="AY9490" t="b">
        <v>0</v>
      </c>
    </row>
    <row r="9491" spans="1:51" x14ac:dyDescent="0.25">
      <c r="A9491">
        <v>90</v>
      </c>
      <c r="B9491" t="s">
        <v>27757</v>
      </c>
      <c r="C9491" t="s">
        <v>28301</v>
      </c>
      <c r="D9491">
        <v>1981</v>
      </c>
      <c r="I9491">
        <v>1981</v>
      </c>
      <c r="J9491">
        <v>1981</v>
      </c>
      <c r="K9491">
        <v>1981</v>
      </c>
      <c r="N9491">
        <v>2061.2620000000002</v>
      </c>
      <c r="O9491" t="s">
        <v>71</v>
      </c>
      <c r="P9491" t="s">
        <v>28302</v>
      </c>
      <c r="Q9491" t="s">
        <v>57</v>
      </c>
      <c r="R9491" t="s">
        <v>57</v>
      </c>
      <c r="S9491">
        <v>2483261</v>
      </c>
      <c r="T9491" t="s">
        <v>91</v>
      </c>
      <c r="U9491" t="s">
        <v>91</v>
      </c>
      <c r="V9491">
        <v>0.90909094000000001</v>
      </c>
      <c r="X9491" t="s">
        <v>61</v>
      </c>
      <c r="Y9491" t="s">
        <v>411</v>
      </c>
      <c r="Z9491" t="s">
        <v>28304</v>
      </c>
      <c r="AA9491" t="s">
        <v>57</v>
      </c>
      <c r="AB9491" t="s">
        <v>61</v>
      </c>
      <c r="AC9491">
        <v>1085472</v>
      </c>
      <c r="AD9491">
        <v>3</v>
      </c>
      <c r="AE9491">
        <v>33443</v>
      </c>
      <c r="AF9491">
        <v>16</v>
      </c>
      <c r="AG9491">
        <v>5</v>
      </c>
      <c r="AH9491">
        <v>28.94013</v>
      </c>
      <c r="AI9491">
        <v>101129</v>
      </c>
      <c r="AJ9491" t="s">
        <v>56</v>
      </c>
      <c r="AK9491" t="s">
        <v>62</v>
      </c>
      <c r="AL9491" t="s">
        <v>63</v>
      </c>
      <c r="AM9491" t="s">
        <v>62</v>
      </c>
      <c r="AO9491" t="s">
        <v>64</v>
      </c>
      <c r="AP9491" t="s">
        <v>62</v>
      </c>
      <c r="AQ9491" t="s">
        <v>61</v>
      </c>
      <c r="AR9491" t="s">
        <v>28303</v>
      </c>
      <c r="AS9491" t="s">
        <v>66</v>
      </c>
      <c r="AT9491" t="s">
        <v>67</v>
      </c>
      <c r="AU9491">
        <v>-79.233329772949205</v>
      </c>
      <c r="AW9491">
        <v>43.183334350585902</v>
      </c>
      <c r="AY9491" t="b">
        <v>0</v>
      </c>
    </row>
    <row r="9492" spans="1:51" x14ac:dyDescent="0.25">
      <c r="A9492">
        <v>90</v>
      </c>
      <c r="B9492" t="s">
        <v>27757</v>
      </c>
      <c r="C9492" t="s">
        <v>28305</v>
      </c>
      <c r="D9492">
        <v>1949</v>
      </c>
      <c r="I9492">
        <v>1949</v>
      </c>
      <c r="J9492">
        <v>1949</v>
      </c>
      <c r="K9492">
        <v>1949</v>
      </c>
      <c r="N9492">
        <v>2026.0099</v>
      </c>
      <c r="O9492" t="s">
        <v>71</v>
      </c>
      <c r="P9492" t="s">
        <v>28306</v>
      </c>
      <c r="Q9492" t="s">
        <v>57</v>
      </c>
      <c r="R9492" t="s">
        <v>57</v>
      </c>
      <c r="S9492">
        <v>7305422</v>
      </c>
      <c r="T9492" t="s">
        <v>91</v>
      </c>
      <c r="U9492" t="s">
        <v>91</v>
      </c>
      <c r="V9492">
        <v>1</v>
      </c>
      <c r="X9492" t="s">
        <v>61</v>
      </c>
      <c r="Y9492" t="s">
        <v>138</v>
      </c>
      <c r="Z9492" t="s">
        <v>427</v>
      </c>
      <c r="AA9492" t="s">
        <v>57</v>
      </c>
      <c r="AB9492" t="s">
        <v>61</v>
      </c>
      <c r="AC9492">
        <v>1925</v>
      </c>
      <c r="AD9492">
        <v>3</v>
      </c>
      <c r="AE9492">
        <v>1412</v>
      </c>
      <c r="AF9492">
        <v>1</v>
      </c>
      <c r="AG9492">
        <v>3</v>
      </c>
      <c r="AH9492">
        <v>16.897669</v>
      </c>
      <c r="AI9492">
        <v>1430119</v>
      </c>
      <c r="AJ9492" t="s">
        <v>56</v>
      </c>
      <c r="AK9492" t="s">
        <v>62</v>
      </c>
      <c r="AL9492" t="s">
        <v>63</v>
      </c>
      <c r="AM9492" t="s">
        <v>62</v>
      </c>
      <c r="AO9492" t="s">
        <v>64</v>
      </c>
      <c r="AP9492" t="s">
        <v>62</v>
      </c>
      <c r="AQ9492" t="s">
        <v>61</v>
      </c>
      <c r="AR9492" t="s">
        <v>65</v>
      </c>
      <c r="AS9492" t="s">
        <v>66</v>
      </c>
      <c r="AT9492" t="s">
        <v>67</v>
      </c>
      <c r="AU9492">
        <v>-79.233329772949205</v>
      </c>
      <c r="AW9492">
        <v>43.183334350585902</v>
      </c>
      <c r="AY9492" t="b">
        <v>0</v>
      </c>
    </row>
    <row r="9493" spans="1:51" x14ac:dyDescent="0.25">
      <c r="A9493">
        <v>90</v>
      </c>
      <c r="B9493" t="s">
        <v>27757</v>
      </c>
      <c r="C9493" t="s">
        <v>28307</v>
      </c>
      <c r="D9493">
        <v>1965</v>
      </c>
      <c r="I9493">
        <v>1965</v>
      </c>
      <c r="J9493">
        <v>1965</v>
      </c>
      <c r="K9493">
        <v>1965</v>
      </c>
      <c r="N9493">
        <v>2039.5728999999999</v>
      </c>
      <c r="O9493" t="s">
        <v>53</v>
      </c>
      <c r="P9493" t="s">
        <v>28308</v>
      </c>
      <c r="Q9493" t="s">
        <v>57</v>
      </c>
      <c r="R9493" t="s">
        <v>57</v>
      </c>
      <c r="S9493">
        <v>58543577</v>
      </c>
      <c r="T9493" t="s">
        <v>91</v>
      </c>
      <c r="U9493" t="s">
        <v>91</v>
      </c>
      <c r="V9493">
        <v>1</v>
      </c>
      <c r="X9493" t="s">
        <v>61</v>
      </c>
      <c r="Y9493" t="s">
        <v>738</v>
      </c>
      <c r="Z9493" t="s">
        <v>1248</v>
      </c>
      <c r="AA9493" t="s">
        <v>57</v>
      </c>
      <c r="AB9493" t="s">
        <v>61</v>
      </c>
      <c r="AC9493">
        <v>89</v>
      </c>
      <c r="AD9493">
        <v>3</v>
      </c>
      <c r="AE9493">
        <v>2345</v>
      </c>
      <c r="AF9493">
        <v>1</v>
      </c>
      <c r="AG9493">
        <v>3</v>
      </c>
      <c r="AH9493">
        <v>14.372508</v>
      </c>
      <c r="AI9493">
        <v>1649025</v>
      </c>
      <c r="AJ9493" t="s">
        <v>56</v>
      </c>
      <c r="AK9493" t="s">
        <v>62</v>
      </c>
      <c r="AL9493" t="s">
        <v>63</v>
      </c>
      <c r="AM9493" t="s">
        <v>62</v>
      </c>
      <c r="AO9493" t="s">
        <v>64</v>
      </c>
      <c r="AP9493" t="s">
        <v>62</v>
      </c>
      <c r="AQ9493" t="s">
        <v>61</v>
      </c>
      <c r="AR9493" t="s">
        <v>65</v>
      </c>
      <c r="AS9493" t="s">
        <v>66</v>
      </c>
      <c r="AT9493" t="s">
        <v>67</v>
      </c>
      <c r="AU9493">
        <v>-79.233329772949205</v>
      </c>
      <c r="AW9493">
        <v>43.183334350585902</v>
      </c>
      <c r="AY9493" t="b">
        <v>0</v>
      </c>
    </row>
    <row r="9494" spans="1:51" x14ac:dyDescent="0.25">
      <c r="A9494">
        <v>102</v>
      </c>
      <c r="B9494" t="s">
        <v>28311</v>
      </c>
      <c r="C9494" t="s">
        <v>28309</v>
      </c>
      <c r="D9494">
        <v>1889</v>
      </c>
      <c r="E9494">
        <v>1968</v>
      </c>
      <c r="I9494">
        <v>1889</v>
      </c>
      <c r="J9494">
        <v>1889</v>
      </c>
      <c r="K9494">
        <v>1889</v>
      </c>
      <c r="L9494">
        <v>1968</v>
      </c>
      <c r="M9494">
        <v>1968</v>
      </c>
      <c r="N9494">
        <v>1968</v>
      </c>
      <c r="O9494" t="s">
        <v>53</v>
      </c>
      <c r="P9494" t="s">
        <v>28310</v>
      </c>
      <c r="Q9494" t="s">
        <v>251</v>
      </c>
      <c r="R9494" t="s">
        <v>57</v>
      </c>
      <c r="S9494">
        <v>51804807</v>
      </c>
      <c r="T9494" t="s">
        <v>54</v>
      </c>
      <c r="U9494" t="s">
        <v>59</v>
      </c>
      <c r="V9494">
        <v>1</v>
      </c>
      <c r="X9494" t="s">
        <v>61</v>
      </c>
      <c r="Y9494" t="s">
        <v>963</v>
      </c>
      <c r="Z9494" t="s">
        <v>964</v>
      </c>
      <c r="AA9494" t="s">
        <v>251</v>
      </c>
      <c r="AB9494" t="s">
        <v>57</v>
      </c>
      <c r="AC9494">
        <v>632</v>
      </c>
      <c r="AD9494">
        <v>3</v>
      </c>
      <c r="AE9494">
        <v>1372</v>
      </c>
      <c r="AF9494">
        <v>1</v>
      </c>
      <c r="AG9494">
        <v>0</v>
      </c>
      <c r="AH9494">
        <v>14.373099</v>
      </c>
      <c r="AI9494">
        <v>2674963.5</v>
      </c>
      <c r="AJ9494" t="s">
        <v>56</v>
      </c>
      <c r="AK9494" t="s">
        <v>62</v>
      </c>
      <c r="AL9494" t="s">
        <v>63</v>
      </c>
      <c r="AM9494" t="s">
        <v>62</v>
      </c>
      <c r="AO9494" t="s">
        <v>64</v>
      </c>
      <c r="AP9494" t="s">
        <v>62</v>
      </c>
      <c r="AQ9494" t="s">
        <v>61</v>
      </c>
      <c r="AR9494" t="s">
        <v>65</v>
      </c>
      <c r="AS9494" t="s">
        <v>66</v>
      </c>
      <c r="AT9494" t="s">
        <v>67</v>
      </c>
      <c r="AU9494">
        <v>-75</v>
      </c>
      <c r="AV9494">
        <v>-113.5</v>
      </c>
      <c r="AW9494">
        <v>45</v>
      </c>
      <c r="AX9494">
        <v>53.533332824707003</v>
      </c>
      <c r="AY9494" t="b">
        <v>0</v>
      </c>
    </row>
    <row r="9495" spans="1:51" x14ac:dyDescent="0.25">
      <c r="A9495">
        <v>102</v>
      </c>
      <c r="B9495" t="s">
        <v>28311</v>
      </c>
      <c r="C9495" t="s">
        <v>28312</v>
      </c>
      <c r="D9495">
        <v>1957</v>
      </c>
      <c r="I9495">
        <v>1957</v>
      </c>
      <c r="J9495">
        <v>1957</v>
      </c>
      <c r="K9495">
        <v>1957</v>
      </c>
      <c r="N9495">
        <v>2041.2551000000001</v>
      </c>
      <c r="O9495" t="s">
        <v>71</v>
      </c>
      <c r="P9495" t="s">
        <v>28313</v>
      </c>
      <c r="Q9495" t="s">
        <v>57</v>
      </c>
      <c r="R9495" t="s">
        <v>57</v>
      </c>
      <c r="S9495">
        <v>8149793</v>
      </c>
      <c r="T9495" t="s">
        <v>54</v>
      </c>
      <c r="U9495" t="s">
        <v>58</v>
      </c>
      <c r="V9495">
        <v>0.40000001000000002</v>
      </c>
      <c r="W9495">
        <v>0.2</v>
      </c>
      <c r="X9495" t="s">
        <v>297</v>
      </c>
      <c r="Y9495" t="s">
        <v>277</v>
      </c>
      <c r="Z9495" t="s">
        <v>28314</v>
      </c>
      <c r="AA9495" t="s">
        <v>57</v>
      </c>
      <c r="AB9495" t="s">
        <v>61</v>
      </c>
      <c r="AC9495">
        <v>3416</v>
      </c>
      <c r="AD9495">
        <v>3</v>
      </c>
      <c r="AE9495">
        <v>1545</v>
      </c>
      <c r="AF9495">
        <v>1</v>
      </c>
      <c r="AG9495">
        <v>1</v>
      </c>
      <c r="AH9495">
        <v>16.867117</v>
      </c>
      <c r="AI9495">
        <v>1654395</v>
      </c>
      <c r="AJ9495" t="s">
        <v>56</v>
      </c>
      <c r="AK9495" t="s">
        <v>62</v>
      </c>
      <c r="AL9495" t="s">
        <v>63</v>
      </c>
      <c r="AM9495" t="s">
        <v>62</v>
      </c>
      <c r="AO9495" t="s">
        <v>64</v>
      </c>
      <c r="AP9495" t="s">
        <v>62</v>
      </c>
      <c r="AQ9495" t="s">
        <v>61</v>
      </c>
      <c r="AR9495" t="s">
        <v>65</v>
      </c>
      <c r="AS9495" t="s">
        <v>66</v>
      </c>
      <c r="AT9495" t="s">
        <v>67</v>
      </c>
      <c r="AU9495">
        <v>-74.739997863769503</v>
      </c>
      <c r="AW9495">
        <v>45.027500152587898</v>
      </c>
      <c r="AY9495" t="b">
        <v>0</v>
      </c>
    </row>
    <row r="9496" spans="1:51" x14ac:dyDescent="0.25">
      <c r="A9496">
        <v>102</v>
      </c>
      <c r="B9496" t="s">
        <v>28311</v>
      </c>
      <c r="C9496" t="s">
        <v>28315</v>
      </c>
      <c r="D9496">
        <v>1950</v>
      </c>
      <c r="I9496">
        <v>1950</v>
      </c>
      <c r="J9496">
        <v>1950</v>
      </c>
      <c r="K9496">
        <v>1950</v>
      </c>
      <c r="N9496">
        <v>2033.51</v>
      </c>
      <c r="O9496" t="s">
        <v>71</v>
      </c>
      <c r="P9496" t="s">
        <v>28316</v>
      </c>
      <c r="Q9496" t="s">
        <v>57</v>
      </c>
      <c r="R9496" t="s">
        <v>57</v>
      </c>
      <c r="S9496">
        <v>9159619</v>
      </c>
      <c r="T9496" t="s">
        <v>54</v>
      </c>
      <c r="U9496" t="s">
        <v>58</v>
      </c>
      <c r="V9496">
        <v>0.80000000999999998</v>
      </c>
      <c r="W9496">
        <v>0.2</v>
      </c>
      <c r="X9496" t="s">
        <v>272</v>
      </c>
      <c r="Y9496" t="s">
        <v>941</v>
      </c>
      <c r="Z9496" t="s">
        <v>28317</v>
      </c>
      <c r="AA9496" t="s">
        <v>57</v>
      </c>
      <c r="AB9496" t="s">
        <v>61</v>
      </c>
      <c r="AC9496">
        <v>528</v>
      </c>
      <c r="AD9496">
        <v>3</v>
      </c>
      <c r="AE9496">
        <v>1258</v>
      </c>
      <c r="AF9496">
        <v>1</v>
      </c>
      <c r="AG9496">
        <v>5</v>
      </c>
      <c r="AH9496">
        <v>15.899623</v>
      </c>
      <c r="AI9496">
        <v>1647565</v>
      </c>
      <c r="AJ9496" t="s">
        <v>56</v>
      </c>
      <c r="AM9496" t="s">
        <v>62</v>
      </c>
      <c r="AO9496" t="s">
        <v>129</v>
      </c>
      <c r="AP9496" t="s">
        <v>62</v>
      </c>
      <c r="AQ9496" t="s">
        <v>61</v>
      </c>
      <c r="AR9496" t="s">
        <v>217</v>
      </c>
      <c r="AS9496" t="s">
        <v>66</v>
      </c>
      <c r="AT9496" t="s">
        <v>182</v>
      </c>
      <c r="AU9496">
        <v>-74.739997863769503</v>
      </c>
      <c r="AW9496">
        <v>45.027500152587898</v>
      </c>
      <c r="AY9496" t="b">
        <v>0</v>
      </c>
    </row>
    <row r="9497" spans="1:51" x14ac:dyDescent="0.25">
      <c r="A9497">
        <v>102</v>
      </c>
      <c r="B9497" t="s">
        <v>28311</v>
      </c>
      <c r="C9497" t="s">
        <v>28318</v>
      </c>
      <c r="D9497">
        <v>1940</v>
      </c>
      <c r="E9497">
        <v>2009</v>
      </c>
      <c r="I9497">
        <v>1940</v>
      </c>
      <c r="J9497">
        <v>1940</v>
      </c>
      <c r="K9497">
        <v>1940</v>
      </c>
      <c r="L9497">
        <v>2009</v>
      </c>
      <c r="M9497">
        <v>2009</v>
      </c>
      <c r="N9497">
        <v>2009</v>
      </c>
      <c r="O9497" t="s">
        <v>71</v>
      </c>
      <c r="P9497" t="s">
        <v>28319</v>
      </c>
      <c r="Q9497" t="s">
        <v>57</v>
      </c>
      <c r="R9497" t="s">
        <v>57</v>
      </c>
      <c r="S9497">
        <v>15310823</v>
      </c>
      <c r="T9497" t="s">
        <v>54</v>
      </c>
      <c r="U9497" t="s">
        <v>58</v>
      </c>
      <c r="V9497">
        <v>1</v>
      </c>
      <c r="X9497" t="s">
        <v>61</v>
      </c>
      <c r="Y9497" t="s">
        <v>86</v>
      </c>
      <c r="Z9497" t="s">
        <v>28321</v>
      </c>
      <c r="AA9497" t="s">
        <v>57</v>
      </c>
      <c r="AB9497" t="s">
        <v>57</v>
      </c>
      <c r="AC9497">
        <v>125563</v>
      </c>
      <c r="AD9497">
        <v>3</v>
      </c>
      <c r="AE9497">
        <v>7271</v>
      </c>
      <c r="AF9497">
        <v>7</v>
      </c>
      <c r="AG9497">
        <v>12</v>
      </c>
      <c r="AH9497">
        <v>25.276772000000001</v>
      </c>
      <c r="AI9497">
        <v>100281</v>
      </c>
      <c r="AJ9497" t="s">
        <v>56</v>
      </c>
      <c r="AK9497" t="s">
        <v>253</v>
      </c>
      <c r="AL9497" t="s">
        <v>254</v>
      </c>
      <c r="AM9497" t="s">
        <v>62</v>
      </c>
      <c r="AN9497" t="s">
        <v>93</v>
      </c>
      <c r="AO9497" t="s">
        <v>255</v>
      </c>
      <c r="AP9497" t="s">
        <v>62</v>
      </c>
      <c r="AQ9497" t="s">
        <v>93</v>
      </c>
      <c r="AR9497" t="s">
        <v>28320</v>
      </c>
      <c r="AS9497" t="s">
        <v>66</v>
      </c>
      <c r="AT9497" t="s">
        <v>67</v>
      </c>
      <c r="AU9497">
        <v>-75.349998474121094</v>
      </c>
      <c r="AV9497">
        <v>-118.433296203613</v>
      </c>
      <c r="AW9497">
        <v>45.083301544189503</v>
      </c>
      <c r="AX9497">
        <v>34.183300018310497</v>
      </c>
      <c r="AY9497" t="b">
        <v>0</v>
      </c>
    </row>
    <row r="9498" spans="1:51" x14ac:dyDescent="0.25">
      <c r="A9498">
        <v>102</v>
      </c>
      <c r="B9498" t="s">
        <v>28311</v>
      </c>
      <c r="C9498" t="s">
        <v>28322</v>
      </c>
      <c r="D9498">
        <v>1896</v>
      </c>
      <c r="E9498">
        <v>1983</v>
      </c>
      <c r="I9498">
        <v>1896</v>
      </c>
      <c r="J9498">
        <v>1896</v>
      </c>
      <c r="K9498">
        <v>1896</v>
      </c>
      <c r="L9498">
        <v>1983</v>
      </c>
      <c r="M9498">
        <v>1983</v>
      </c>
      <c r="N9498">
        <v>1983</v>
      </c>
      <c r="O9498" t="s">
        <v>71</v>
      </c>
      <c r="P9498" t="s">
        <v>28323</v>
      </c>
      <c r="Q9498" t="s">
        <v>251</v>
      </c>
      <c r="R9498" t="s">
        <v>57</v>
      </c>
      <c r="S9498">
        <v>3083483</v>
      </c>
      <c r="T9498" t="s">
        <v>54</v>
      </c>
      <c r="U9498" t="s">
        <v>59</v>
      </c>
      <c r="V9498">
        <v>0.5</v>
      </c>
      <c r="W9498">
        <v>0.30000000999999998</v>
      </c>
      <c r="X9498" t="s">
        <v>58</v>
      </c>
      <c r="Y9498" t="s">
        <v>92</v>
      </c>
      <c r="Z9498" t="s">
        <v>28324</v>
      </c>
      <c r="AA9498" t="s">
        <v>251</v>
      </c>
      <c r="AB9498" t="s">
        <v>57</v>
      </c>
      <c r="AC9498">
        <v>5160</v>
      </c>
      <c r="AD9498">
        <v>3</v>
      </c>
      <c r="AE9498">
        <v>3940</v>
      </c>
      <c r="AF9498">
        <v>2</v>
      </c>
      <c r="AG9498">
        <v>11</v>
      </c>
      <c r="AH9498">
        <v>20.412175999999999</v>
      </c>
      <c r="AI9498">
        <v>451298</v>
      </c>
      <c r="AJ9498" t="s">
        <v>56</v>
      </c>
      <c r="AK9498" t="s">
        <v>93</v>
      </c>
      <c r="AL9498" t="s">
        <v>299</v>
      </c>
      <c r="AM9498" t="s">
        <v>93</v>
      </c>
      <c r="AO9498" t="s">
        <v>384</v>
      </c>
      <c r="AP9498" t="s">
        <v>93</v>
      </c>
      <c r="AQ9498" t="s">
        <v>61</v>
      </c>
      <c r="AR9498" t="s">
        <v>124</v>
      </c>
      <c r="AS9498" t="s">
        <v>66</v>
      </c>
      <c r="AT9498" t="s">
        <v>67</v>
      </c>
      <c r="AU9498">
        <v>-75.182998657226605</v>
      </c>
      <c r="AV9498">
        <v>-71.057777404785199</v>
      </c>
      <c r="AW9498">
        <v>44.897998809814503</v>
      </c>
      <c r="AX9498">
        <v>42.360279083252003</v>
      </c>
      <c r="AY9498" t="b">
        <v>0</v>
      </c>
    </row>
    <row r="9499" spans="1:51" x14ac:dyDescent="0.25">
      <c r="A9499">
        <v>102</v>
      </c>
      <c r="B9499" t="s">
        <v>28311</v>
      </c>
      <c r="C9499" t="s">
        <v>28325</v>
      </c>
      <c r="G9499" t="s">
        <v>513</v>
      </c>
      <c r="I9499">
        <v>1901</v>
      </c>
      <c r="J9499">
        <v>2000</v>
      </c>
      <c r="K9499">
        <v>1951</v>
      </c>
      <c r="N9499">
        <v>2034.6152</v>
      </c>
      <c r="O9499" t="s">
        <v>71</v>
      </c>
      <c r="P9499" t="s">
        <v>28326</v>
      </c>
      <c r="Q9499" t="s">
        <v>57</v>
      </c>
      <c r="R9499" t="s">
        <v>57</v>
      </c>
      <c r="S9499">
        <v>1076517</v>
      </c>
      <c r="T9499" t="s">
        <v>54</v>
      </c>
      <c r="U9499" t="s">
        <v>58</v>
      </c>
      <c r="V9499">
        <v>0.80000000999999998</v>
      </c>
      <c r="W9499">
        <v>0.2</v>
      </c>
      <c r="X9499" t="s">
        <v>272</v>
      </c>
      <c r="Y9499" t="s">
        <v>277</v>
      </c>
      <c r="Z9499" t="s">
        <v>28327</v>
      </c>
      <c r="AA9499" t="s">
        <v>61</v>
      </c>
      <c r="AB9499" t="s">
        <v>61</v>
      </c>
      <c r="AC9499">
        <v>360</v>
      </c>
      <c r="AD9499">
        <v>3</v>
      </c>
      <c r="AE9499">
        <v>1335</v>
      </c>
      <c r="AF9499">
        <v>1</v>
      </c>
      <c r="AG9499">
        <v>2</v>
      </c>
      <c r="AH9499">
        <v>14.886348999999999</v>
      </c>
      <c r="AI9499">
        <v>1994522.5</v>
      </c>
      <c r="AJ9499" t="s">
        <v>56</v>
      </c>
      <c r="AK9499" t="s">
        <v>62</v>
      </c>
      <c r="AL9499" t="s">
        <v>63</v>
      </c>
      <c r="AM9499" t="s">
        <v>62</v>
      </c>
      <c r="AO9499" t="s">
        <v>64</v>
      </c>
      <c r="AP9499" t="s">
        <v>62</v>
      </c>
      <c r="AQ9499" t="s">
        <v>61</v>
      </c>
      <c r="AR9499" t="s">
        <v>516</v>
      </c>
      <c r="AS9499" t="s">
        <v>66</v>
      </c>
      <c r="AT9499" t="s">
        <v>182</v>
      </c>
      <c r="AU9499">
        <v>-74.739997863769503</v>
      </c>
      <c r="AW9499">
        <v>45.027500152587898</v>
      </c>
      <c r="AY9499" t="b">
        <v>0</v>
      </c>
    </row>
    <row r="9500" spans="1:51" x14ac:dyDescent="0.25">
      <c r="A9500">
        <v>102</v>
      </c>
      <c r="B9500" t="s">
        <v>28311</v>
      </c>
      <c r="C9500" t="s">
        <v>28328</v>
      </c>
      <c r="D9500">
        <v>1891</v>
      </c>
      <c r="E9500">
        <v>1960</v>
      </c>
      <c r="I9500">
        <v>1891</v>
      </c>
      <c r="J9500">
        <v>1891</v>
      </c>
      <c r="K9500">
        <v>1891</v>
      </c>
      <c r="L9500">
        <v>1960</v>
      </c>
      <c r="M9500">
        <v>1960</v>
      </c>
      <c r="N9500">
        <v>1960</v>
      </c>
      <c r="O9500" t="s">
        <v>71</v>
      </c>
      <c r="P9500" t="s">
        <v>28329</v>
      </c>
      <c r="Q9500" t="s">
        <v>251</v>
      </c>
      <c r="R9500" t="s">
        <v>57</v>
      </c>
      <c r="S9500">
        <v>53462774</v>
      </c>
      <c r="T9500" t="s">
        <v>54</v>
      </c>
      <c r="U9500" t="s">
        <v>58</v>
      </c>
      <c r="V9500">
        <v>0.80000000999999998</v>
      </c>
      <c r="W9500">
        <v>0.2</v>
      </c>
      <c r="X9500" t="s">
        <v>59</v>
      </c>
      <c r="Y9500" t="s">
        <v>60</v>
      </c>
      <c r="Z9500" t="s">
        <v>13564</v>
      </c>
      <c r="AA9500" t="s">
        <v>251</v>
      </c>
      <c r="AB9500" t="s">
        <v>57</v>
      </c>
      <c r="AC9500">
        <v>2852</v>
      </c>
      <c r="AD9500">
        <v>3</v>
      </c>
      <c r="AE9500">
        <v>1442</v>
      </c>
      <c r="AF9500">
        <v>1</v>
      </c>
      <c r="AG9500">
        <v>1</v>
      </c>
      <c r="AH9500">
        <v>16.61795</v>
      </c>
      <c r="AI9500">
        <v>1742332</v>
      </c>
      <c r="AJ9500" t="s">
        <v>56</v>
      </c>
      <c r="AM9500" t="s">
        <v>62</v>
      </c>
      <c r="AO9500" t="s">
        <v>129</v>
      </c>
      <c r="AP9500" t="s">
        <v>62</v>
      </c>
      <c r="AQ9500" t="s">
        <v>61</v>
      </c>
      <c r="AR9500" t="s">
        <v>65</v>
      </c>
      <c r="AS9500" t="s">
        <v>66</v>
      </c>
      <c r="AT9500" t="s">
        <v>67</v>
      </c>
      <c r="AU9500">
        <v>-74.739997863769503</v>
      </c>
      <c r="AV9500">
        <v>-0.12749999761581399</v>
      </c>
      <c r="AW9500">
        <v>45.027500152587898</v>
      </c>
      <c r="AX9500">
        <v>51.5072212219238</v>
      </c>
      <c r="AY9500" t="b">
        <v>0</v>
      </c>
    </row>
    <row r="9501" spans="1:51" x14ac:dyDescent="0.25">
      <c r="A9501">
        <v>102</v>
      </c>
      <c r="B9501" t="s">
        <v>28311</v>
      </c>
      <c r="C9501" t="s">
        <v>28330</v>
      </c>
      <c r="D9501">
        <v>1960</v>
      </c>
      <c r="I9501">
        <v>1960</v>
      </c>
      <c r="J9501">
        <v>1960</v>
      </c>
      <c r="K9501">
        <v>1960</v>
      </c>
      <c r="N9501">
        <v>2044.5808</v>
      </c>
      <c r="O9501" t="s">
        <v>71</v>
      </c>
      <c r="P9501" t="s">
        <v>28331</v>
      </c>
      <c r="Q9501" t="s">
        <v>57</v>
      </c>
      <c r="R9501" t="s">
        <v>57</v>
      </c>
      <c r="S9501">
        <v>5070942</v>
      </c>
      <c r="T9501" t="s">
        <v>54</v>
      </c>
      <c r="U9501" t="s">
        <v>58</v>
      </c>
      <c r="V9501">
        <v>0.625</v>
      </c>
      <c r="W9501">
        <v>0.25</v>
      </c>
      <c r="X9501" t="s">
        <v>535</v>
      </c>
      <c r="Y9501" t="s">
        <v>86</v>
      </c>
      <c r="Z9501" t="s">
        <v>28332</v>
      </c>
      <c r="AA9501" t="s">
        <v>57</v>
      </c>
      <c r="AB9501" t="s">
        <v>61</v>
      </c>
      <c r="AC9501">
        <v>19813</v>
      </c>
      <c r="AD9501">
        <v>3</v>
      </c>
      <c r="AE9501">
        <v>4722</v>
      </c>
      <c r="AF9501">
        <v>3</v>
      </c>
      <c r="AG9501">
        <v>5</v>
      </c>
      <c r="AH9501">
        <v>21.532548999999999</v>
      </c>
      <c r="AI9501">
        <v>351378.5</v>
      </c>
      <c r="AJ9501" t="s">
        <v>56</v>
      </c>
      <c r="AK9501" t="s">
        <v>62</v>
      </c>
      <c r="AL9501" t="s">
        <v>63</v>
      </c>
      <c r="AM9501" t="s">
        <v>62</v>
      </c>
      <c r="AO9501" t="s">
        <v>64</v>
      </c>
      <c r="AP9501" t="s">
        <v>62</v>
      </c>
      <c r="AQ9501" t="s">
        <v>61</v>
      </c>
      <c r="AR9501" t="s">
        <v>11523</v>
      </c>
      <c r="AS9501" t="s">
        <v>66</v>
      </c>
      <c r="AT9501" t="s">
        <v>67</v>
      </c>
      <c r="AU9501">
        <v>-74.739997863769503</v>
      </c>
      <c r="AW9501">
        <v>45.027500152587898</v>
      </c>
      <c r="AY9501" t="b">
        <v>0</v>
      </c>
    </row>
    <row r="9502" spans="1:51" x14ac:dyDescent="0.25">
      <c r="A9502">
        <v>102</v>
      </c>
      <c r="B9502" t="s">
        <v>28311</v>
      </c>
      <c r="C9502" t="s">
        <v>28333</v>
      </c>
      <c r="G9502" t="s">
        <v>513</v>
      </c>
      <c r="I9502">
        <v>1901</v>
      </c>
      <c r="J9502">
        <v>2000</v>
      </c>
      <c r="K9502">
        <v>1951</v>
      </c>
      <c r="N9502">
        <v>2034.6152</v>
      </c>
      <c r="O9502" t="s">
        <v>71</v>
      </c>
      <c r="P9502" t="s">
        <v>28334</v>
      </c>
      <c r="Q9502" t="s">
        <v>57</v>
      </c>
      <c r="R9502" t="s">
        <v>57</v>
      </c>
      <c r="S9502">
        <v>8748632</v>
      </c>
      <c r="T9502" t="s">
        <v>54</v>
      </c>
      <c r="U9502" t="s">
        <v>58</v>
      </c>
      <c r="V9502">
        <v>1</v>
      </c>
      <c r="X9502" t="s">
        <v>61</v>
      </c>
      <c r="Y9502" t="s">
        <v>242</v>
      </c>
      <c r="Z9502" t="s">
        <v>28335</v>
      </c>
      <c r="AA9502" t="s">
        <v>61</v>
      </c>
      <c r="AB9502" t="s">
        <v>61</v>
      </c>
      <c r="AC9502">
        <v>1465</v>
      </c>
      <c r="AD9502">
        <v>3</v>
      </c>
      <c r="AE9502">
        <v>1805</v>
      </c>
      <c r="AF9502">
        <v>1</v>
      </c>
      <c r="AG9502">
        <v>0</v>
      </c>
      <c r="AH9502">
        <v>15.484354</v>
      </c>
      <c r="AI9502">
        <v>2267882</v>
      </c>
      <c r="AJ9502" t="s">
        <v>56</v>
      </c>
      <c r="AK9502" t="s">
        <v>62</v>
      </c>
      <c r="AL9502" t="s">
        <v>63</v>
      </c>
      <c r="AM9502" t="s">
        <v>62</v>
      </c>
      <c r="AO9502" t="s">
        <v>64</v>
      </c>
      <c r="AP9502" t="s">
        <v>62</v>
      </c>
      <c r="AQ9502" t="s">
        <v>61</v>
      </c>
      <c r="AR9502" t="s">
        <v>516</v>
      </c>
      <c r="AS9502" t="s">
        <v>66</v>
      </c>
      <c r="AT9502" t="s">
        <v>182</v>
      </c>
      <c r="AU9502">
        <v>-74.739997863769503</v>
      </c>
      <c r="AW9502">
        <v>45.027500152587898</v>
      </c>
      <c r="AY9502" t="b">
        <v>0</v>
      </c>
    </row>
    <row r="9503" spans="1:51" x14ac:dyDescent="0.25">
      <c r="A9503">
        <v>102</v>
      </c>
      <c r="B9503" t="s">
        <v>28311</v>
      </c>
      <c r="C9503" t="s">
        <v>28336</v>
      </c>
      <c r="D9503">
        <v>1980</v>
      </c>
      <c r="I9503">
        <v>1980</v>
      </c>
      <c r="J9503">
        <v>1980</v>
      </c>
      <c r="K9503">
        <v>1980</v>
      </c>
      <c r="N9503">
        <v>2063.8476999999998</v>
      </c>
      <c r="O9503" t="s">
        <v>71</v>
      </c>
      <c r="P9503" t="s">
        <v>28337</v>
      </c>
      <c r="Q9503" t="s">
        <v>57</v>
      </c>
      <c r="R9503" t="s">
        <v>57</v>
      </c>
      <c r="S9503">
        <v>52245646</v>
      </c>
      <c r="T9503" t="s">
        <v>54</v>
      </c>
      <c r="U9503" t="s">
        <v>59</v>
      </c>
      <c r="V9503">
        <v>0.71428572999999995</v>
      </c>
      <c r="W9503">
        <v>0.28571429999999998</v>
      </c>
      <c r="X9503" t="s">
        <v>58</v>
      </c>
      <c r="Y9503" t="s">
        <v>3174</v>
      </c>
      <c r="Z9503" t="s">
        <v>28338</v>
      </c>
      <c r="AA9503" t="s">
        <v>57</v>
      </c>
      <c r="AB9503" t="s">
        <v>61</v>
      </c>
      <c r="AC9503">
        <v>7123</v>
      </c>
      <c r="AD9503">
        <v>3</v>
      </c>
      <c r="AE9503">
        <v>2972</v>
      </c>
      <c r="AF9503">
        <v>1</v>
      </c>
      <c r="AG9503">
        <v>1</v>
      </c>
      <c r="AH9503">
        <v>18.255265999999999</v>
      </c>
      <c r="AI9503">
        <v>1226387.5</v>
      </c>
      <c r="AJ9503" t="s">
        <v>304</v>
      </c>
      <c r="AM9503" t="s">
        <v>260</v>
      </c>
      <c r="AO9503" t="s">
        <v>2662</v>
      </c>
      <c r="AP9503" t="s">
        <v>260</v>
      </c>
      <c r="AQ9503" t="s">
        <v>61</v>
      </c>
      <c r="AR9503" t="s">
        <v>65</v>
      </c>
      <c r="AS9503" t="s">
        <v>310</v>
      </c>
      <c r="AT9503" t="s">
        <v>67</v>
      </c>
      <c r="AU9503">
        <v>-74.739997863769503</v>
      </c>
      <c r="AW9503">
        <v>45.027500152587898</v>
      </c>
      <c r="AY9503" t="b">
        <v>0</v>
      </c>
    </row>
    <row r="9504" spans="1:51" x14ac:dyDescent="0.25">
      <c r="A9504">
        <v>102</v>
      </c>
      <c r="B9504" t="s">
        <v>28311</v>
      </c>
      <c r="C9504" t="s">
        <v>28339</v>
      </c>
      <c r="O9504" t="s">
        <v>71</v>
      </c>
      <c r="P9504" t="s">
        <v>28340</v>
      </c>
      <c r="S9504">
        <v>44149691</v>
      </c>
      <c r="T9504" t="s">
        <v>54</v>
      </c>
      <c r="U9504" t="s">
        <v>58</v>
      </c>
      <c r="V9504">
        <v>1</v>
      </c>
      <c r="X9504" t="s">
        <v>61</v>
      </c>
      <c r="Y9504" t="s">
        <v>252</v>
      </c>
      <c r="Z9504" t="s">
        <v>28341</v>
      </c>
      <c r="AA9504" t="s">
        <v>61</v>
      </c>
      <c r="AB9504" t="s">
        <v>61</v>
      </c>
      <c r="AC9504">
        <v>1366</v>
      </c>
      <c r="AD9504">
        <v>2</v>
      </c>
      <c r="AE9504">
        <v>1599</v>
      </c>
      <c r="AF9504">
        <v>1</v>
      </c>
      <c r="AG9504">
        <v>0</v>
      </c>
      <c r="AH9504">
        <v>15.005789999999999</v>
      </c>
      <c r="AI9504">
        <v>2376907</v>
      </c>
      <c r="AJ9504" t="s">
        <v>56</v>
      </c>
      <c r="AK9504" t="s">
        <v>62</v>
      </c>
      <c r="AL9504" t="s">
        <v>63</v>
      </c>
      <c r="AM9504" t="s">
        <v>62</v>
      </c>
      <c r="AO9504" t="s">
        <v>64</v>
      </c>
      <c r="AP9504" t="s">
        <v>62</v>
      </c>
      <c r="AQ9504" t="s">
        <v>61</v>
      </c>
      <c r="AR9504" t="s">
        <v>65</v>
      </c>
      <c r="AS9504" t="s">
        <v>66</v>
      </c>
      <c r="AT9504" t="s">
        <v>67</v>
      </c>
      <c r="AU9504">
        <v>-75.182998657226605</v>
      </c>
      <c r="AW9504">
        <v>44.897998809814503</v>
      </c>
      <c r="AY9504" t="b">
        <v>0</v>
      </c>
    </row>
    <row r="9505" spans="1:51" x14ac:dyDescent="0.25">
      <c r="A9505">
        <v>102</v>
      </c>
      <c r="B9505" t="s">
        <v>28311</v>
      </c>
      <c r="C9505" t="s">
        <v>28342</v>
      </c>
      <c r="D9505">
        <v>1968</v>
      </c>
      <c r="I9505">
        <v>1968</v>
      </c>
      <c r="J9505">
        <v>1968</v>
      </c>
      <c r="K9505">
        <v>1968</v>
      </c>
      <c r="N9505">
        <v>2053.4683</v>
      </c>
      <c r="O9505" t="s">
        <v>71</v>
      </c>
      <c r="P9505" t="s">
        <v>28343</v>
      </c>
      <c r="Q9505" t="s">
        <v>57</v>
      </c>
      <c r="R9505" t="s">
        <v>57</v>
      </c>
      <c r="S9505">
        <v>19900970</v>
      </c>
      <c r="T9505" t="s">
        <v>54</v>
      </c>
      <c r="U9505" t="s">
        <v>58</v>
      </c>
      <c r="V9505">
        <v>1</v>
      </c>
      <c r="X9505" t="s">
        <v>61</v>
      </c>
      <c r="Y9505" t="s">
        <v>60</v>
      </c>
      <c r="Z9505" t="s">
        <v>28345</v>
      </c>
      <c r="AA9505" t="s">
        <v>57</v>
      </c>
      <c r="AB9505" t="s">
        <v>61</v>
      </c>
      <c r="AC9505">
        <v>69816</v>
      </c>
      <c r="AD9505">
        <v>3</v>
      </c>
      <c r="AE9505">
        <v>5823</v>
      </c>
      <c r="AF9505">
        <v>4</v>
      </c>
      <c r="AG9505">
        <v>7</v>
      </c>
      <c r="AH9505">
        <v>23.512298999999999</v>
      </c>
      <c r="AI9505">
        <v>208310</v>
      </c>
      <c r="AJ9505" t="s">
        <v>56</v>
      </c>
      <c r="AK9505" t="s">
        <v>62</v>
      </c>
      <c r="AL9505" t="s">
        <v>63</v>
      </c>
      <c r="AM9505" t="s">
        <v>62</v>
      </c>
      <c r="AO9505" t="s">
        <v>64</v>
      </c>
      <c r="AP9505" t="s">
        <v>62</v>
      </c>
      <c r="AQ9505" t="s">
        <v>61</v>
      </c>
      <c r="AR9505" t="s">
        <v>28344</v>
      </c>
      <c r="AS9505" t="s">
        <v>66</v>
      </c>
      <c r="AT9505" t="s">
        <v>67</v>
      </c>
      <c r="AU9505">
        <v>-74.739997863769503</v>
      </c>
      <c r="AW9505">
        <v>45.027500152587898</v>
      </c>
      <c r="AY9505" t="b">
        <v>0</v>
      </c>
    </row>
    <row r="9506" spans="1:51" x14ac:dyDescent="0.25">
      <c r="A9506">
        <v>102</v>
      </c>
      <c r="B9506" t="s">
        <v>28311</v>
      </c>
      <c r="C9506" t="s">
        <v>28346</v>
      </c>
      <c r="O9506" t="s">
        <v>71</v>
      </c>
      <c r="P9506" t="s">
        <v>28347</v>
      </c>
      <c r="S9506">
        <v>6723934</v>
      </c>
      <c r="T9506" t="s">
        <v>54</v>
      </c>
      <c r="U9506" t="s">
        <v>58</v>
      </c>
      <c r="V9506">
        <v>1</v>
      </c>
      <c r="X9506" t="s">
        <v>61</v>
      </c>
      <c r="Y9506" t="s">
        <v>252</v>
      </c>
      <c r="Z9506" t="s">
        <v>28348</v>
      </c>
      <c r="AA9506" t="s">
        <v>61</v>
      </c>
      <c r="AB9506" t="s">
        <v>61</v>
      </c>
      <c r="AC9506">
        <v>3351</v>
      </c>
      <c r="AD9506">
        <v>2</v>
      </c>
      <c r="AE9506">
        <v>1956</v>
      </c>
      <c r="AF9506">
        <v>1</v>
      </c>
      <c r="AG9506">
        <v>0</v>
      </c>
      <c r="AH9506">
        <v>16.10284</v>
      </c>
      <c r="AI9506">
        <v>2003991.5</v>
      </c>
      <c r="AJ9506" t="s">
        <v>56</v>
      </c>
      <c r="AK9506" t="s">
        <v>62</v>
      </c>
      <c r="AL9506" t="s">
        <v>63</v>
      </c>
      <c r="AM9506" t="s">
        <v>62</v>
      </c>
      <c r="AO9506" t="s">
        <v>64</v>
      </c>
      <c r="AP9506" t="s">
        <v>62</v>
      </c>
      <c r="AQ9506" t="s">
        <v>61</v>
      </c>
      <c r="AR9506" t="s">
        <v>65</v>
      </c>
      <c r="AS9506" t="s">
        <v>66</v>
      </c>
      <c r="AT9506" t="s">
        <v>67</v>
      </c>
      <c r="AU9506">
        <v>-74.739997863769503</v>
      </c>
      <c r="AW9506">
        <v>45.027500152587898</v>
      </c>
      <c r="AY9506" t="b">
        <v>0</v>
      </c>
    </row>
    <row r="9507" spans="1:51" x14ac:dyDescent="0.25">
      <c r="A9507">
        <v>102</v>
      </c>
      <c r="B9507" t="s">
        <v>28311</v>
      </c>
      <c r="C9507" t="s">
        <v>28349</v>
      </c>
      <c r="D9507">
        <v>1981</v>
      </c>
      <c r="I9507">
        <v>1981</v>
      </c>
      <c r="J9507">
        <v>1981</v>
      </c>
      <c r="K9507">
        <v>1981</v>
      </c>
      <c r="N9507">
        <v>2067.9719</v>
      </c>
      <c r="O9507" t="s">
        <v>71</v>
      </c>
      <c r="P9507" t="s">
        <v>28350</v>
      </c>
      <c r="Q9507" t="s">
        <v>57</v>
      </c>
      <c r="R9507" t="s">
        <v>57</v>
      </c>
      <c r="S9507">
        <v>4713867</v>
      </c>
      <c r="T9507" t="s">
        <v>54</v>
      </c>
      <c r="U9507" t="s">
        <v>58</v>
      </c>
      <c r="V9507">
        <v>0.76923078</v>
      </c>
      <c r="X9507" t="s">
        <v>61</v>
      </c>
      <c r="Y9507" t="s">
        <v>60</v>
      </c>
      <c r="Z9507" t="s">
        <v>28352</v>
      </c>
      <c r="AA9507" t="s">
        <v>57</v>
      </c>
      <c r="AB9507" t="s">
        <v>61</v>
      </c>
      <c r="AC9507">
        <v>149071</v>
      </c>
      <c r="AD9507">
        <v>3</v>
      </c>
      <c r="AE9507">
        <v>6089</v>
      </c>
      <c r="AF9507">
        <v>14</v>
      </c>
      <c r="AG9507">
        <v>6</v>
      </c>
      <c r="AH9507">
        <v>25.280569</v>
      </c>
      <c r="AI9507">
        <v>151533</v>
      </c>
      <c r="AJ9507" t="s">
        <v>56</v>
      </c>
      <c r="AK9507" t="s">
        <v>62</v>
      </c>
      <c r="AL9507" t="s">
        <v>63</v>
      </c>
      <c r="AM9507" t="s">
        <v>62</v>
      </c>
      <c r="AO9507" t="s">
        <v>64</v>
      </c>
      <c r="AP9507" t="s">
        <v>62</v>
      </c>
      <c r="AQ9507" t="s">
        <v>61</v>
      </c>
      <c r="AR9507" t="s">
        <v>28351</v>
      </c>
      <c r="AS9507" t="s">
        <v>66</v>
      </c>
      <c r="AT9507" t="s">
        <v>182</v>
      </c>
      <c r="AU9507">
        <v>-74.739997863769503</v>
      </c>
      <c r="AW9507">
        <v>45.027500152587898</v>
      </c>
      <c r="AY9507" t="b">
        <v>0</v>
      </c>
    </row>
    <row r="9508" spans="1:51" x14ac:dyDescent="0.25">
      <c r="A9508">
        <v>102</v>
      </c>
      <c r="B9508" t="s">
        <v>28311</v>
      </c>
      <c r="C9508" t="s">
        <v>28353</v>
      </c>
      <c r="D9508">
        <v>1860</v>
      </c>
      <c r="E9508">
        <v>1937</v>
      </c>
      <c r="I9508">
        <v>1860</v>
      </c>
      <c r="J9508">
        <v>1860</v>
      </c>
      <c r="K9508">
        <v>1860</v>
      </c>
      <c r="L9508">
        <v>1937</v>
      </c>
      <c r="M9508">
        <v>1937</v>
      </c>
      <c r="N9508">
        <v>1937</v>
      </c>
      <c r="O9508" t="s">
        <v>71</v>
      </c>
      <c r="P9508" t="s">
        <v>28354</v>
      </c>
      <c r="Q9508" t="s">
        <v>251</v>
      </c>
      <c r="R9508" t="s">
        <v>57</v>
      </c>
      <c r="S9508">
        <v>3090644</v>
      </c>
      <c r="T9508" t="s">
        <v>54</v>
      </c>
      <c r="U9508" t="s">
        <v>58</v>
      </c>
      <c r="V9508">
        <v>0.55555558000000005</v>
      </c>
      <c r="W9508">
        <v>0.22222222</v>
      </c>
      <c r="X9508" t="s">
        <v>441</v>
      </c>
      <c r="Y9508" t="s">
        <v>277</v>
      </c>
      <c r="Z9508" t="s">
        <v>28356</v>
      </c>
      <c r="AA9508" t="s">
        <v>251</v>
      </c>
      <c r="AB9508" t="s">
        <v>57</v>
      </c>
      <c r="AC9508">
        <v>17036</v>
      </c>
      <c r="AD9508">
        <v>3</v>
      </c>
      <c r="AE9508">
        <v>11378</v>
      </c>
      <c r="AF9508">
        <v>5</v>
      </c>
      <c r="AG9508">
        <v>20</v>
      </c>
      <c r="AH9508">
        <v>23.919125000000001</v>
      </c>
      <c r="AI9508">
        <v>137943.5</v>
      </c>
      <c r="AJ9508" t="s">
        <v>56</v>
      </c>
      <c r="AK9508" t="s">
        <v>62</v>
      </c>
      <c r="AL9508" t="s">
        <v>63</v>
      </c>
      <c r="AM9508" t="s">
        <v>62</v>
      </c>
      <c r="AO9508" t="s">
        <v>64</v>
      </c>
      <c r="AP9508" t="s">
        <v>62</v>
      </c>
      <c r="AQ9508" t="s">
        <v>61</v>
      </c>
      <c r="AR9508" t="s">
        <v>28355</v>
      </c>
      <c r="AS9508" t="s">
        <v>66</v>
      </c>
      <c r="AT9508" t="s">
        <v>67</v>
      </c>
      <c r="AU9508">
        <v>-74.949996948242202</v>
      </c>
      <c r="AV9508">
        <v>-97.150001525878906</v>
      </c>
      <c r="AW9508">
        <v>45.166667938232401</v>
      </c>
      <c r="AX9508">
        <v>49.883331298828097</v>
      </c>
      <c r="AY9508" t="b">
        <v>0</v>
      </c>
    </row>
    <row r="9509" spans="1:51" x14ac:dyDescent="0.25">
      <c r="A9509">
        <v>102</v>
      </c>
      <c r="B9509" t="s">
        <v>28311</v>
      </c>
      <c r="C9509" t="s">
        <v>28357</v>
      </c>
      <c r="O9509" t="s">
        <v>53</v>
      </c>
      <c r="P9509" t="s">
        <v>28358</v>
      </c>
      <c r="S9509">
        <v>27592820</v>
      </c>
      <c r="T9509" t="s">
        <v>54</v>
      </c>
      <c r="U9509" t="s">
        <v>58</v>
      </c>
      <c r="V9509">
        <v>1</v>
      </c>
      <c r="X9509" t="s">
        <v>61</v>
      </c>
      <c r="Y9509" t="s">
        <v>242</v>
      </c>
      <c r="Z9509" t="s">
        <v>28359</v>
      </c>
      <c r="AA9509" t="s">
        <v>61</v>
      </c>
      <c r="AB9509" t="s">
        <v>61</v>
      </c>
      <c r="AC9509">
        <v>3197</v>
      </c>
      <c r="AD9509">
        <v>2</v>
      </c>
      <c r="AE9509">
        <v>1696</v>
      </c>
      <c r="AF9509">
        <v>1</v>
      </c>
      <c r="AG9509">
        <v>0</v>
      </c>
      <c r="AH9509">
        <v>15.913301000000001</v>
      </c>
      <c r="AI9509">
        <v>2105146.5</v>
      </c>
      <c r="AJ9509" t="s">
        <v>56</v>
      </c>
      <c r="AK9509" t="s">
        <v>93</v>
      </c>
      <c r="AL9509" t="s">
        <v>299</v>
      </c>
      <c r="AM9509" t="s">
        <v>93</v>
      </c>
      <c r="AO9509" t="s">
        <v>391</v>
      </c>
      <c r="AP9509" t="s">
        <v>93</v>
      </c>
      <c r="AQ9509" t="s">
        <v>61</v>
      </c>
      <c r="AR9509" t="s">
        <v>65</v>
      </c>
      <c r="AS9509" t="s">
        <v>66</v>
      </c>
      <c r="AT9509" t="s">
        <v>67</v>
      </c>
      <c r="AU9509">
        <v>-74.739997863769503</v>
      </c>
      <c r="AW9509">
        <v>45.027500152587898</v>
      </c>
      <c r="AY9509" t="b">
        <v>0</v>
      </c>
    </row>
    <row r="9510" spans="1:51" x14ac:dyDescent="0.25">
      <c r="A9510">
        <v>102</v>
      </c>
      <c r="B9510" t="s">
        <v>28311</v>
      </c>
      <c r="C9510" t="s">
        <v>28360</v>
      </c>
      <c r="D9510">
        <v>1873</v>
      </c>
      <c r="E9510">
        <v>1934</v>
      </c>
      <c r="I9510">
        <v>1873</v>
      </c>
      <c r="J9510">
        <v>1873</v>
      </c>
      <c r="K9510">
        <v>1873</v>
      </c>
      <c r="L9510">
        <v>1934</v>
      </c>
      <c r="M9510">
        <v>1934</v>
      </c>
      <c r="N9510">
        <v>1934</v>
      </c>
      <c r="O9510" t="s">
        <v>71</v>
      </c>
      <c r="P9510" t="s">
        <v>28361</v>
      </c>
      <c r="Q9510" t="s">
        <v>251</v>
      </c>
      <c r="R9510" t="s">
        <v>57</v>
      </c>
      <c r="S9510">
        <v>2546081</v>
      </c>
      <c r="T9510" t="s">
        <v>54</v>
      </c>
      <c r="U9510" t="s">
        <v>58</v>
      </c>
      <c r="V9510">
        <v>1</v>
      </c>
      <c r="X9510" t="s">
        <v>61</v>
      </c>
      <c r="Y9510" t="s">
        <v>515</v>
      </c>
      <c r="Z9510" t="s">
        <v>28362</v>
      </c>
      <c r="AA9510" t="s">
        <v>251</v>
      </c>
      <c r="AB9510" t="s">
        <v>57</v>
      </c>
      <c r="AC9510">
        <v>12330</v>
      </c>
      <c r="AD9510">
        <v>3</v>
      </c>
      <c r="AE9510">
        <v>8476</v>
      </c>
      <c r="AF9510">
        <v>3</v>
      </c>
      <c r="AG9510">
        <v>13</v>
      </c>
      <c r="AH9510">
        <v>22.490577999999999</v>
      </c>
      <c r="AI9510">
        <v>231280.5</v>
      </c>
      <c r="AJ9510" t="s">
        <v>56</v>
      </c>
      <c r="AK9510" t="s">
        <v>565</v>
      </c>
      <c r="AL9510" t="s">
        <v>566</v>
      </c>
      <c r="AM9510" t="s">
        <v>62</v>
      </c>
      <c r="AN9510" t="s">
        <v>93</v>
      </c>
      <c r="AO9510" t="s">
        <v>1601</v>
      </c>
      <c r="AP9510" t="s">
        <v>62</v>
      </c>
      <c r="AQ9510" t="s">
        <v>93</v>
      </c>
      <c r="AR9510" t="s">
        <v>9533</v>
      </c>
      <c r="AS9510" t="s">
        <v>66</v>
      </c>
      <c r="AT9510" t="s">
        <v>67</v>
      </c>
      <c r="AU9510">
        <v>-75.266700744628906</v>
      </c>
      <c r="AV9510">
        <v>-121.695831298828</v>
      </c>
      <c r="AW9510">
        <v>44.916698455810497</v>
      </c>
      <c r="AX9510">
        <v>37.9319458007812</v>
      </c>
      <c r="AY9510" t="b">
        <v>0</v>
      </c>
    </row>
    <row r="9511" spans="1:51" x14ac:dyDescent="0.25">
      <c r="A9511">
        <v>102</v>
      </c>
      <c r="B9511" t="s">
        <v>28311</v>
      </c>
      <c r="C9511" t="s">
        <v>28363</v>
      </c>
      <c r="D9511">
        <v>1871</v>
      </c>
      <c r="E9511">
        <v>1905</v>
      </c>
      <c r="I9511">
        <v>1871</v>
      </c>
      <c r="J9511">
        <v>1871</v>
      </c>
      <c r="K9511">
        <v>1871</v>
      </c>
      <c r="L9511">
        <v>1905</v>
      </c>
      <c r="M9511">
        <v>1905</v>
      </c>
      <c r="N9511">
        <v>1905</v>
      </c>
      <c r="O9511" t="s">
        <v>71</v>
      </c>
      <c r="P9511" t="s">
        <v>28364</v>
      </c>
      <c r="Q9511" t="s">
        <v>251</v>
      </c>
      <c r="R9511" t="s">
        <v>57</v>
      </c>
      <c r="S9511">
        <v>36651624</v>
      </c>
      <c r="T9511" t="s">
        <v>54</v>
      </c>
      <c r="U9511" t="s">
        <v>59</v>
      </c>
      <c r="V9511">
        <v>1</v>
      </c>
      <c r="X9511" t="s">
        <v>61</v>
      </c>
      <c r="Y9511" t="s">
        <v>963</v>
      </c>
      <c r="Z9511" t="s">
        <v>964</v>
      </c>
      <c r="AA9511" t="s">
        <v>251</v>
      </c>
      <c r="AB9511" t="s">
        <v>57</v>
      </c>
      <c r="AC9511">
        <v>1181</v>
      </c>
      <c r="AD9511">
        <v>3</v>
      </c>
      <c r="AE9511">
        <v>1949</v>
      </c>
      <c r="AF9511">
        <v>1</v>
      </c>
      <c r="AG9511">
        <v>1</v>
      </c>
      <c r="AH9511">
        <v>16.039377000000002</v>
      </c>
      <c r="AI9511">
        <v>1787705</v>
      </c>
      <c r="AJ9511" t="s">
        <v>56</v>
      </c>
      <c r="AK9511" t="s">
        <v>93</v>
      </c>
      <c r="AL9511" t="s">
        <v>299</v>
      </c>
      <c r="AM9511" t="s">
        <v>93</v>
      </c>
      <c r="AO9511" t="s">
        <v>384</v>
      </c>
      <c r="AP9511" t="s">
        <v>93</v>
      </c>
      <c r="AQ9511" t="s">
        <v>61</v>
      </c>
      <c r="AR9511" t="s">
        <v>65</v>
      </c>
      <c r="AS9511" t="s">
        <v>66</v>
      </c>
      <c r="AT9511" t="s">
        <v>67</v>
      </c>
      <c r="AU9511">
        <v>-75.349998474121094</v>
      </c>
      <c r="AW9511">
        <v>45.083301544189503</v>
      </c>
      <c r="AY9511" t="b">
        <v>0</v>
      </c>
    </row>
    <row r="9512" spans="1:51" x14ac:dyDescent="0.25">
      <c r="A9512">
        <v>102</v>
      </c>
      <c r="B9512" t="s">
        <v>28311</v>
      </c>
      <c r="C9512" t="s">
        <v>28365</v>
      </c>
      <c r="D9512">
        <v>1906</v>
      </c>
      <c r="E9512">
        <v>1993</v>
      </c>
      <c r="I9512">
        <v>1906</v>
      </c>
      <c r="J9512">
        <v>1906</v>
      </c>
      <c r="K9512">
        <v>1906</v>
      </c>
      <c r="L9512">
        <v>1993</v>
      </c>
      <c r="M9512">
        <v>1993</v>
      </c>
      <c r="N9512">
        <v>1993</v>
      </c>
      <c r="O9512" t="s">
        <v>71</v>
      </c>
      <c r="P9512" t="s">
        <v>28366</v>
      </c>
      <c r="Q9512" t="s">
        <v>57</v>
      </c>
      <c r="R9512" t="s">
        <v>57</v>
      </c>
      <c r="S9512">
        <v>50632118</v>
      </c>
      <c r="T9512" t="s">
        <v>557</v>
      </c>
      <c r="U9512" t="s">
        <v>272</v>
      </c>
      <c r="V9512">
        <v>0.875</v>
      </c>
      <c r="X9512" t="s">
        <v>61</v>
      </c>
      <c r="Y9512" t="s">
        <v>2773</v>
      </c>
      <c r="Z9512" t="s">
        <v>28367</v>
      </c>
      <c r="AA9512" t="s">
        <v>57</v>
      </c>
      <c r="AB9512" t="s">
        <v>57</v>
      </c>
      <c r="AC9512">
        <v>3147</v>
      </c>
      <c r="AD9512">
        <v>3</v>
      </c>
      <c r="AE9512">
        <v>4031</v>
      </c>
      <c r="AF9512">
        <v>2</v>
      </c>
      <c r="AG9512">
        <v>1</v>
      </c>
      <c r="AH9512">
        <v>18.149252000000001</v>
      </c>
      <c r="AI9512">
        <v>935307.5</v>
      </c>
      <c r="AJ9512" t="s">
        <v>304</v>
      </c>
      <c r="AK9512" t="s">
        <v>62</v>
      </c>
      <c r="AL9512" t="s">
        <v>63</v>
      </c>
      <c r="AM9512" t="s">
        <v>260</v>
      </c>
      <c r="AN9512" t="s">
        <v>62</v>
      </c>
      <c r="AO9512" t="s">
        <v>438</v>
      </c>
      <c r="AP9512" t="s">
        <v>260</v>
      </c>
      <c r="AQ9512" t="s">
        <v>62</v>
      </c>
      <c r="AR9512" t="s">
        <v>213</v>
      </c>
      <c r="AS9512" t="s">
        <v>310</v>
      </c>
      <c r="AT9512" t="s">
        <v>67</v>
      </c>
      <c r="AU9512">
        <v>-75.266700744628906</v>
      </c>
      <c r="AV9512">
        <v>-76.5</v>
      </c>
      <c r="AW9512">
        <v>44.916698455810497</v>
      </c>
      <c r="AX9512">
        <v>44.233333587646499</v>
      </c>
      <c r="AY9512" t="b">
        <v>0</v>
      </c>
    </row>
    <row r="9513" spans="1:51" x14ac:dyDescent="0.25">
      <c r="A9513">
        <v>102</v>
      </c>
      <c r="B9513" t="s">
        <v>28311</v>
      </c>
      <c r="C9513" t="s">
        <v>28368</v>
      </c>
      <c r="D9513">
        <v>1889</v>
      </c>
      <c r="E9513">
        <v>1952</v>
      </c>
      <c r="I9513">
        <v>1889</v>
      </c>
      <c r="J9513">
        <v>1889</v>
      </c>
      <c r="K9513">
        <v>1889</v>
      </c>
      <c r="L9513">
        <v>1952</v>
      </c>
      <c r="M9513">
        <v>1952</v>
      </c>
      <c r="N9513">
        <v>1952</v>
      </c>
      <c r="O9513" t="s">
        <v>71</v>
      </c>
      <c r="P9513" t="s">
        <v>28369</v>
      </c>
      <c r="Q9513" t="s">
        <v>251</v>
      </c>
      <c r="R9513" t="s">
        <v>57</v>
      </c>
      <c r="S9513">
        <v>43573232</v>
      </c>
      <c r="T9513" t="s">
        <v>557</v>
      </c>
      <c r="U9513" t="s">
        <v>272</v>
      </c>
      <c r="V9513">
        <v>0.80000000999999998</v>
      </c>
      <c r="W9513">
        <v>0.2</v>
      </c>
      <c r="X9513" t="s">
        <v>471</v>
      </c>
      <c r="Y9513" t="s">
        <v>4432</v>
      </c>
      <c r="Z9513" t="s">
        <v>28370</v>
      </c>
      <c r="AA9513" t="s">
        <v>251</v>
      </c>
      <c r="AB9513" t="s">
        <v>57</v>
      </c>
      <c r="AC9513">
        <v>1632</v>
      </c>
      <c r="AD9513">
        <v>3</v>
      </c>
      <c r="AE9513">
        <v>1609</v>
      </c>
      <c r="AF9513">
        <v>1</v>
      </c>
      <c r="AG9513">
        <v>7</v>
      </c>
      <c r="AH9513">
        <v>17.556587</v>
      </c>
      <c r="AI9513">
        <v>1186558</v>
      </c>
      <c r="AJ9513" t="s">
        <v>56</v>
      </c>
      <c r="AK9513" t="s">
        <v>62</v>
      </c>
      <c r="AL9513" t="s">
        <v>63</v>
      </c>
      <c r="AM9513" t="s">
        <v>62</v>
      </c>
      <c r="AO9513" t="s">
        <v>64</v>
      </c>
      <c r="AP9513" t="s">
        <v>62</v>
      </c>
      <c r="AQ9513" t="s">
        <v>61</v>
      </c>
      <c r="AR9513" t="s">
        <v>65</v>
      </c>
      <c r="AS9513" t="s">
        <v>66</v>
      </c>
      <c r="AT9513" t="s">
        <v>67</v>
      </c>
      <c r="AU9513">
        <v>-74.583297729492202</v>
      </c>
      <c r="AV9513">
        <v>-87.650047302246094</v>
      </c>
      <c r="AW9513">
        <v>45.200000762939503</v>
      </c>
      <c r="AX9513">
        <v>41.850028991699197</v>
      </c>
      <c r="AY9513" t="b">
        <v>0</v>
      </c>
    </row>
    <row r="9514" spans="1:51" x14ac:dyDescent="0.25">
      <c r="A9514">
        <v>102</v>
      </c>
      <c r="B9514" t="s">
        <v>28311</v>
      </c>
      <c r="C9514" t="s">
        <v>28371</v>
      </c>
      <c r="D9514">
        <v>1864</v>
      </c>
      <c r="E9514">
        <v>1959</v>
      </c>
      <c r="I9514">
        <v>1864</v>
      </c>
      <c r="J9514">
        <v>1864</v>
      </c>
      <c r="K9514">
        <v>1864</v>
      </c>
      <c r="L9514">
        <v>1959</v>
      </c>
      <c r="M9514">
        <v>1959</v>
      </c>
      <c r="N9514">
        <v>1959</v>
      </c>
      <c r="O9514" t="s">
        <v>53</v>
      </c>
      <c r="P9514" t="s">
        <v>28372</v>
      </c>
      <c r="Q9514" t="s">
        <v>251</v>
      </c>
      <c r="R9514" t="s">
        <v>57</v>
      </c>
      <c r="S9514">
        <v>43283934</v>
      </c>
      <c r="T9514" t="s">
        <v>557</v>
      </c>
      <c r="U9514" t="s">
        <v>272</v>
      </c>
      <c r="V9514">
        <v>0.60000001999999997</v>
      </c>
      <c r="W9514">
        <v>0.40000001000000002</v>
      </c>
      <c r="X9514" t="s">
        <v>58</v>
      </c>
      <c r="Y9514" t="s">
        <v>2786</v>
      </c>
      <c r="Z9514" t="s">
        <v>28373</v>
      </c>
      <c r="AA9514" t="s">
        <v>251</v>
      </c>
      <c r="AB9514" t="s">
        <v>57</v>
      </c>
      <c r="AC9514">
        <v>5764</v>
      </c>
      <c r="AD9514">
        <v>3</v>
      </c>
      <c r="AE9514">
        <v>3146</v>
      </c>
      <c r="AF9514">
        <v>1</v>
      </c>
      <c r="AG9514">
        <v>4</v>
      </c>
      <c r="AH9514">
        <v>19.016870000000001</v>
      </c>
      <c r="AI9514">
        <v>856869</v>
      </c>
      <c r="AJ9514" t="s">
        <v>56</v>
      </c>
      <c r="AM9514" t="s">
        <v>62</v>
      </c>
      <c r="AO9514" t="s">
        <v>129</v>
      </c>
      <c r="AP9514" t="s">
        <v>1009</v>
      </c>
      <c r="AQ9514" t="s">
        <v>61</v>
      </c>
      <c r="AR9514" t="s">
        <v>65</v>
      </c>
      <c r="AS9514" t="s">
        <v>66</v>
      </c>
      <c r="AT9514" t="s">
        <v>67</v>
      </c>
      <c r="AU9514">
        <v>-75.182998657226605</v>
      </c>
      <c r="AW9514">
        <v>44.897998809814503</v>
      </c>
      <c r="AY9514" t="b">
        <v>0</v>
      </c>
    </row>
    <row r="9515" spans="1:51" x14ac:dyDescent="0.25">
      <c r="A9515">
        <v>102</v>
      </c>
      <c r="B9515" t="s">
        <v>28311</v>
      </c>
      <c r="C9515" t="s">
        <v>28374</v>
      </c>
      <c r="D9515">
        <v>1917</v>
      </c>
      <c r="E9515">
        <v>1995</v>
      </c>
      <c r="I9515">
        <v>1917</v>
      </c>
      <c r="J9515">
        <v>1917</v>
      </c>
      <c r="K9515">
        <v>1917</v>
      </c>
      <c r="L9515">
        <v>1995</v>
      </c>
      <c r="M9515">
        <v>1995</v>
      </c>
      <c r="N9515">
        <v>1995</v>
      </c>
      <c r="O9515" t="s">
        <v>71</v>
      </c>
      <c r="P9515" t="s">
        <v>28375</v>
      </c>
      <c r="Q9515" t="s">
        <v>57</v>
      </c>
      <c r="R9515" t="s">
        <v>57</v>
      </c>
      <c r="S9515">
        <v>12016982</v>
      </c>
      <c r="T9515" t="s">
        <v>557</v>
      </c>
      <c r="U9515" t="s">
        <v>272</v>
      </c>
      <c r="V9515">
        <v>0.60000001999999997</v>
      </c>
      <c r="W9515">
        <v>0.2</v>
      </c>
      <c r="X9515" t="s">
        <v>59</v>
      </c>
      <c r="Y9515" t="s">
        <v>5432</v>
      </c>
      <c r="Z9515" t="s">
        <v>28376</v>
      </c>
      <c r="AA9515" t="s">
        <v>57</v>
      </c>
      <c r="AB9515" t="s">
        <v>57</v>
      </c>
      <c r="AC9515">
        <v>21583</v>
      </c>
      <c r="AD9515">
        <v>3</v>
      </c>
      <c r="AE9515">
        <v>1731</v>
      </c>
      <c r="AF9515">
        <v>1</v>
      </c>
      <c r="AG9515">
        <v>11</v>
      </c>
      <c r="AH9515">
        <v>20.614933000000001</v>
      </c>
      <c r="AI9515">
        <v>745169</v>
      </c>
      <c r="AJ9515" t="s">
        <v>56</v>
      </c>
      <c r="AK9515" t="s">
        <v>62</v>
      </c>
      <c r="AL9515" t="s">
        <v>63</v>
      </c>
      <c r="AM9515" t="s">
        <v>62</v>
      </c>
      <c r="AO9515" t="s">
        <v>64</v>
      </c>
      <c r="AP9515" t="s">
        <v>62</v>
      </c>
      <c r="AQ9515" t="s">
        <v>61</v>
      </c>
      <c r="AR9515" t="s">
        <v>65</v>
      </c>
      <c r="AS9515" t="s">
        <v>66</v>
      </c>
      <c r="AT9515" t="s">
        <v>67</v>
      </c>
      <c r="AU9515">
        <v>-74.739997863769503</v>
      </c>
      <c r="AW9515">
        <v>45.027500152587898</v>
      </c>
      <c r="AY9515" t="b">
        <v>0</v>
      </c>
    </row>
    <row r="9516" spans="1:51" x14ac:dyDescent="0.25">
      <c r="A9516">
        <v>102</v>
      </c>
      <c r="B9516" t="s">
        <v>28311</v>
      </c>
      <c r="C9516" t="s">
        <v>28377</v>
      </c>
      <c r="D9516">
        <v>1833</v>
      </c>
      <c r="E9516">
        <v>1915</v>
      </c>
      <c r="I9516">
        <v>1833</v>
      </c>
      <c r="J9516">
        <v>1833</v>
      </c>
      <c r="K9516">
        <v>1833</v>
      </c>
      <c r="L9516">
        <v>1915</v>
      </c>
      <c r="M9516">
        <v>1915</v>
      </c>
      <c r="N9516">
        <v>1915</v>
      </c>
      <c r="O9516" t="s">
        <v>71</v>
      </c>
      <c r="P9516" t="s">
        <v>28378</v>
      </c>
      <c r="Q9516" t="s">
        <v>251</v>
      </c>
      <c r="R9516" t="s">
        <v>57</v>
      </c>
      <c r="S9516">
        <v>31149596</v>
      </c>
      <c r="T9516" t="s">
        <v>120</v>
      </c>
      <c r="U9516" t="s">
        <v>293</v>
      </c>
      <c r="V9516">
        <v>0.5</v>
      </c>
      <c r="W9516">
        <v>0.30000000999999998</v>
      </c>
      <c r="X9516" t="s">
        <v>122</v>
      </c>
      <c r="Y9516" t="s">
        <v>10762</v>
      </c>
      <c r="Z9516" t="s">
        <v>28380</v>
      </c>
      <c r="AA9516" t="s">
        <v>251</v>
      </c>
      <c r="AB9516" t="s">
        <v>57</v>
      </c>
      <c r="AC9516">
        <v>3533</v>
      </c>
      <c r="AD9516">
        <v>3</v>
      </c>
      <c r="AE9516">
        <v>3719</v>
      </c>
      <c r="AF9516">
        <v>3</v>
      </c>
      <c r="AG9516">
        <v>1</v>
      </c>
      <c r="AH9516">
        <v>18.471954</v>
      </c>
      <c r="AI9516">
        <v>847870</v>
      </c>
      <c r="AJ9516" t="s">
        <v>56</v>
      </c>
      <c r="AK9516" t="s">
        <v>93</v>
      </c>
      <c r="AL9516" t="s">
        <v>299</v>
      </c>
      <c r="AM9516" t="s">
        <v>93</v>
      </c>
      <c r="AO9516" t="s">
        <v>384</v>
      </c>
      <c r="AP9516" t="s">
        <v>93</v>
      </c>
      <c r="AQ9516" t="s">
        <v>61</v>
      </c>
      <c r="AR9516" t="s">
        <v>28379</v>
      </c>
      <c r="AS9516" t="s">
        <v>66</v>
      </c>
      <c r="AT9516" t="s">
        <v>67</v>
      </c>
      <c r="AU9516">
        <v>-74.739997863769503</v>
      </c>
      <c r="AV9516">
        <v>-77.036666870117202</v>
      </c>
      <c r="AW9516">
        <v>45.027500152587898</v>
      </c>
      <c r="AX9516">
        <v>38.8950004577637</v>
      </c>
      <c r="AY9516" t="b">
        <v>0</v>
      </c>
    </row>
    <row r="9517" spans="1:51" x14ac:dyDescent="0.25">
      <c r="A9517">
        <v>102</v>
      </c>
      <c r="B9517" t="s">
        <v>28311</v>
      </c>
      <c r="C9517" t="s">
        <v>28381</v>
      </c>
      <c r="D9517">
        <v>1833</v>
      </c>
      <c r="E9517">
        <v>1917</v>
      </c>
      <c r="I9517">
        <v>1833</v>
      </c>
      <c r="J9517">
        <v>1833</v>
      </c>
      <c r="K9517">
        <v>1833</v>
      </c>
      <c r="L9517">
        <v>1917</v>
      </c>
      <c r="M9517">
        <v>1917</v>
      </c>
      <c r="N9517">
        <v>1917</v>
      </c>
      <c r="O9517" t="s">
        <v>71</v>
      </c>
      <c r="P9517" t="s">
        <v>28382</v>
      </c>
      <c r="Q9517" t="s">
        <v>251</v>
      </c>
      <c r="R9517" t="s">
        <v>57</v>
      </c>
      <c r="S9517">
        <v>44403004</v>
      </c>
      <c r="T9517" t="s">
        <v>120</v>
      </c>
      <c r="U9517" t="s">
        <v>122</v>
      </c>
      <c r="V9517">
        <v>0.33333333999999998</v>
      </c>
      <c r="W9517">
        <v>0.33333333999999998</v>
      </c>
      <c r="X9517" t="s">
        <v>186</v>
      </c>
      <c r="Y9517" t="s">
        <v>5459</v>
      </c>
      <c r="Z9517" t="s">
        <v>28383</v>
      </c>
      <c r="AA9517" t="s">
        <v>251</v>
      </c>
      <c r="AB9517" t="s">
        <v>57</v>
      </c>
      <c r="AC9517">
        <v>1985</v>
      </c>
      <c r="AD9517">
        <v>3</v>
      </c>
      <c r="AE9517">
        <v>3424</v>
      </c>
      <c r="AF9517">
        <v>1</v>
      </c>
      <c r="AG9517">
        <v>4</v>
      </c>
      <c r="AH9517">
        <v>18.036829000000001</v>
      </c>
      <c r="AI9517">
        <v>1013520</v>
      </c>
      <c r="AJ9517" t="s">
        <v>56</v>
      </c>
      <c r="AM9517" t="s">
        <v>62</v>
      </c>
      <c r="AO9517" t="s">
        <v>129</v>
      </c>
      <c r="AP9517" t="s">
        <v>1009</v>
      </c>
      <c r="AQ9517" t="s">
        <v>61</v>
      </c>
      <c r="AR9517" t="s">
        <v>65</v>
      </c>
      <c r="AS9517" t="s">
        <v>66</v>
      </c>
      <c r="AT9517" t="s">
        <v>67</v>
      </c>
      <c r="AU9517">
        <v>-75.266700744628906</v>
      </c>
      <c r="AV9517">
        <v>-79.386665344238295</v>
      </c>
      <c r="AW9517">
        <v>44.916698455810497</v>
      </c>
      <c r="AX9517">
        <v>43.670276641845703</v>
      </c>
      <c r="AY9517" t="b">
        <v>0</v>
      </c>
    </row>
    <row r="9518" spans="1:51" x14ac:dyDescent="0.25">
      <c r="A9518">
        <v>102</v>
      </c>
      <c r="B9518" t="s">
        <v>28311</v>
      </c>
      <c r="C9518" t="s">
        <v>28384</v>
      </c>
      <c r="D9518">
        <v>1908</v>
      </c>
      <c r="E9518">
        <v>1962</v>
      </c>
      <c r="I9518">
        <v>1908</v>
      </c>
      <c r="J9518">
        <v>1908</v>
      </c>
      <c r="K9518">
        <v>1908</v>
      </c>
      <c r="L9518">
        <v>1962</v>
      </c>
      <c r="M9518">
        <v>1962</v>
      </c>
      <c r="N9518">
        <v>1962</v>
      </c>
      <c r="O9518" t="s">
        <v>71</v>
      </c>
      <c r="P9518" t="s">
        <v>28385</v>
      </c>
      <c r="Q9518" t="s">
        <v>57</v>
      </c>
      <c r="R9518" t="s">
        <v>57</v>
      </c>
      <c r="S9518">
        <v>23271896</v>
      </c>
      <c r="T9518" t="s">
        <v>120</v>
      </c>
      <c r="U9518" t="s">
        <v>122</v>
      </c>
      <c r="V9518">
        <v>0.80000000999999998</v>
      </c>
      <c r="W9518">
        <v>0.2</v>
      </c>
      <c r="X9518" t="s">
        <v>293</v>
      </c>
      <c r="Y9518" t="s">
        <v>123</v>
      </c>
      <c r="Z9518" t="s">
        <v>9209</v>
      </c>
      <c r="AA9518" t="s">
        <v>57</v>
      </c>
      <c r="AB9518" t="s">
        <v>57</v>
      </c>
      <c r="AC9518">
        <v>999</v>
      </c>
      <c r="AD9518">
        <v>3</v>
      </c>
      <c r="AE9518">
        <v>1334</v>
      </c>
      <c r="AF9518">
        <v>1</v>
      </c>
      <c r="AG9518">
        <v>0</v>
      </c>
      <c r="AH9518">
        <v>14.800585</v>
      </c>
      <c r="AI9518">
        <v>2580098.5</v>
      </c>
      <c r="AJ9518" t="s">
        <v>56</v>
      </c>
      <c r="AK9518" t="s">
        <v>62</v>
      </c>
      <c r="AL9518" t="s">
        <v>63</v>
      </c>
      <c r="AM9518" t="s">
        <v>62</v>
      </c>
      <c r="AO9518" t="s">
        <v>64</v>
      </c>
      <c r="AP9518" t="s">
        <v>62</v>
      </c>
      <c r="AQ9518" t="s">
        <v>61</v>
      </c>
      <c r="AR9518" t="s">
        <v>65</v>
      </c>
      <c r="AS9518" t="s">
        <v>66</v>
      </c>
      <c r="AT9518" t="s">
        <v>67</v>
      </c>
      <c r="AU9518">
        <v>-74.739997863769503</v>
      </c>
      <c r="AW9518">
        <v>45.027500152587898</v>
      </c>
      <c r="AY9518" t="b">
        <v>0</v>
      </c>
    </row>
    <row r="9519" spans="1:51" x14ac:dyDescent="0.25">
      <c r="A9519">
        <v>102</v>
      </c>
      <c r="B9519" t="s">
        <v>28311</v>
      </c>
      <c r="C9519" t="s">
        <v>28386</v>
      </c>
      <c r="D9519">
        <v>1818</v>
      </c>
      <c r="E9519">
        <v>1913</v>
      </c>
      <c r="I9519">
        <v>1818</v>
      </c>
      <c r="J9519">
        <v>1818</v>
      </c>
      <c r="K9519">
        <v>1818</v>
      </c>
      <c r="L9519">
        <v>1913</v>
      </c>
      <c r="M9519">
        <v>1913</v>
      </c>
      <c r="N9519">
        <v>1913</v>
      </c>
      <c r="O9519" t="s">
        <v>71</v>
      </c>
      <c r="P9519" t="s">
        <v>28387</v>
      </c>
      <c r="Q9519" t="s">
        <v>251</v>
      </c>
      <c r="R9519" t="s">
        <v>57</v>
      </c>
      <c r="S9519">
        <v>20859547</v>
      </c>
      <c r="T9519" t="s">
        <v>120</v>
      </c>
      <c r="U9519" t="s">
        <v>122</v>
      </c>
      <c r="V9519">
        <v>1</v>
      </c>
      <c r="X9519" t="s">
        <v>61</v>
      </c>
      <c r="Y9519" t="s">
        <v>123</v>
      </c>
      <c r="Z9519" t="s">
        <v>485</v>
      </c>
      <c r="AA9519" t="s">
        <v>251</v>
      </c>
      <c r="AB9519" t="s">
        <v>57</v>
      </c>
      <c r="AC9519">
        <v>1206</v>
      </c>
      <c r="AD9519">
        <v>3</v>
      </c>
      <c r="AE9519">
        <v>1430</v>
      </c>
      <c r="AF9519">
        <v>1</v>
      </c>
      <c r="AG9519">
        <v>0</v>
      </c>
      <c r="AH9519">
        <v>15.057651999999999</v>
      </c>
      <c r="AI9519">
        <v>2485451</v>
      </c>
      <c r="AJ9519" t="s">
        <v>56</v>
      </c>
      <c r="AK9519" t="s">
        <v>62</v>
      </c>
      <c r="AL9519" t="s">
        <v>63</v>
      </c>
      <c r="AM9519" t="s">
        <v>62</v>
      </c>
      <c r="AN9519" t="s">
        <v>260</v>
      </c>
      <c r="AO9519" t="s">
        <v>668</v>
      </c>
      <c r="AP9519" t="s">
        <v>62</v>
      </c>
      <c r="AQ9519" t="s">
        <v>260</v>
      </c>
      <c r="AR9519" t="s">
        <v>65</v>
      </c>
      <c r="AS9519" t="s">
        <v>66</v>
      </c>
      <c r="AT9519" t="s">
        <v>67</v>
      </c>
      <c r="AU9519">
        <v>-74.583297729492202</v>
      </c>
      <c r="AV9519">
        <v>-74.739997863769503</v>
      </c>
      <c r="AW9519">
        <v>45.200000762939503</v>
      </c>
      <c r="AX9519">
        <v>45.027500152587898</v>
      </c>
      <c r="AY9519" t="b">
        <v>0</v>
      </c>
    </row>
    <row r="9520" spans="1:51" x14ac:dyDescent="0.25">
      <c r="A9520">
        <v>102</v>
      </c>
      <c r="B9520" t="s">
        <v>28311</v>
      </c>
      <c r="C9520" t="s">
        <v>28388</v>
      </c>
      <c r="D9520">
        <v>1829</v>
      </c>
      <c r="E9520">
        <v>1909</v>
      </c>
      <c r="I9520">
        <v>1829</v>
      </c>
      <c r="J9520">
        <v>1829</v>
      </c>
      <c r="K9520">
        <v>1829</v>
      </c>
      <c r="L9520">
        <v>1909</v>
      </c>
      <c r="M9520">
        <v>1909</v>
      </c>
      <c r="N9520">
        <v>1909</v>
      </c>
      <c r="O9520" t="s">
        <v>71</v>
      </c>
      <c r="P9520" t="s">
        <v>28389</v>
      </c>
      <c r="Q9520" t="s">
        <v>251</v>
      </c>
      <c r="R9520" t="s">
        <v>57</v>
      </c>
      <c r="S9520">
        <v>12299197</v>
      </c>
      <c r="T9520" t="s">
        <v>120</v>
      </c>
      <c r="U9520" t="s">
        <v>122</v>
      </c>
      <c r="V9520">
        <v>1</v>
      </c>
      <c r="X9520" t="s">
        <v>61</v>
      </c>
      <c r="Y9520" t="s">
        <v>123</v>
      </c>
      <c r="Z9520" t="s">
        <v>485</v>
      </c>
      <c r="AA9520" t="s">
        <v>251</v>
      </c>
      <c r="AB9520" t="s">
        <v>57</v>
      </c>
      <c r="AC9520">
        <v>885</v>
      </c>
      <c r="AD9520">
        <v>3</v>
      </c>
      <c r="AE9520">
        <v>1360</v>
      </c>
      <c r="AF9520">
        <v>1</v>
      </c>
      <c r="AG9520">
        <v>1</v>
      </c>
      <c r="AH9520">
        <v>15.392366000000001</v>
      </c>
      <c r="AI9520">
        <v>2099811.5</v>
      </c>
      <c r="AJ9520" t="s">
        <v>56</v>
      </c>
      <c r="AK9520" t="s">
        <v>62</v>
      </c>
      <c r="AL9520" t="s">
        <v>63</v>
      </c>
      <c r="AM9520" t="s">
        <v>62</v>
      </c>
      <c r="AO9520" t="s">
        <v>64</v>
      </c>
      <c r="AP9520" t="s">
        <v>62</v>
      </c>
      <c r="AQ9520" t="s">
        <v>61</v>
      </c>
      <c r="AR9520" t="s">
        <v>65</v>
      </c>
      <c r="AS9520" t="s">
        <v>66</v>
      </c>
      <c r="AT9520" t="s">
        <v>67</v>
      </c>
      <c r="AU9520">
        <v>-74.583297729492202</v>
      </c>
      <c r="AW9520">
        <v>45.25</v>
      </c>
      <c r="AY9520" t="b">
        <v>0</v>
      </c>
    </row>
    <row r="9521" spans="1:51" x14ac:dyDescent="0.25">
      <c r="A9521">
        <v>102</v>
      </c>
      <c r="B9521" t="s">
        <v>28311</v>
      </c>
      <c r="C9521" t="s">
        <v>28390</v>
      </c>
      <c r="D9521">
        <v>1831</v>
      </c>
      <c r="E9521">
        <v>1915</v>
      </c>
      <c r="I9521">
        <v>1831</v>
      </c>
      <c r="J9521">
        <v>1831</v>
      </c>
      <c r="K9521">
        <v>1831</v>
      </c>
      <c r="L9521">
        <v>1915</v>
      </c>
      <c r="M9521">
        <v>1915</v>
      </c>
      <c r="N9521">
        <v>1915</v>
      </c>
      <c r="O9521" t="s">
        <v>71</v>
      </c>
      <c r="P9521" t="s">
        <v>28391</v>
      </c>
      <c r="Q9521" t="s">
        <v>251</v>
      </c>
      <c r="R9521" t="s">
        <v>57</v>
      </c>
      <c r="S9521">
        <v>10841290</v>
      </c>
      <c r="T9521" t="s">
        <v>120</v>
      </c>
      <c r="U9521" t="s">
        <v>122</v>
      </c>
      <c r="V9521">
        <v>1</v>
      </c>
      <c r="X9521" t="s">
        <v>61</v>
      </c>
      <c r="Y9521" t="s">
        <v>123</v>
      </c>
      <c r="Z9521" t="s">
        <v>318</v>
      </c>
      <c r="AA9521" t="s">
        <v>251</v>
      </c>
      <c r="AB9521" t="s">
        <v>57</v>
      </c>
      <c r="AC9521">
        <v>1023</v>
      </c>
      <c r="AD9521">
        <v>3</v>
      </c>
      <c r="AE9521">
        <v>1400</v>
      </c>
      <c r="AF9521">
        <v>1</v>
      </c>
      <c r="AG9521">
        <v>0</v>
      </c>
      <c r="AH9521">
        <v>14.872486</v>
      </c>
      <c r="AI9521">
        <v>2544493.5</v>
      </c>
      <c r="AJ9521" t="s">
        <v>56</v>
      </c>
      <c r="AK9521" t="s">
        <v>62</v>
      </c>
      <c r="AL9521" t="s">
        <v>63</v>
      </c>
      <c r="AM9521" t="s">
        <v>62</v>
      </c>
      <c r="AO9521" t="s">
        <v>64</v>
      </c>
      <c r="AP9521" t="s">
        <v>62</v>
      </c>
      <c r="AQ9521" t="s">
        <v>61</v>
      </c>
      <c r="AR9521" t="s">
        <v>65</v>
      </c>
      <c r="AS9521" t="s">
        <v>66</v>
      </c>
      <c r="AT9521" t="s">
        <v>67</v>
      </c>
      <c r="AU9521">
        <v>-74.739997863769503</v>
      </c>
      <c r="AV9521">
        <v>-74.739997863769503</v>
      </c>
      <c r="AW9521">
        <v>45.027500152587898</v>
      </c>
      <c r="AX9521">
        <v>45.027500152587898</v>
      </c>
      <c r="AY9521" t="b">
        <v>0</v>
      </c>
    </row>
    <row r="9522" spans="1:51" x14ac:dyDescent="0.25">
      <c r="A9522">
        <v>102</v>
      </c>
      <c r="B9522" t="s">
        <v>28311</v>
      </c>
      <c r="C9522" t="s">
        <v>28392</v>
      </c>
      <c r="D9522">
        <v>1890</v>
      </c>
      <c r="E9522">
        <v>1940</v>
      </c>
      <c r="I9522">
        <v>1890</v>
      </c>
      <c r="J9522">
        <v>1890</v>
      </c>
      <c r="K9522">
        <v>1890</v>
      </c>
      <c r="L9522">
        <v>1940</v>
      </c>
      <c r="M9522">
        <v>1940</v>
      </c>
      <c r="N9522">
        <v>1940</v>
      </c>
      <c r="O9522" t="s">
        <v>71</v>
      </c>
      <c r="P9522" t="s">
        <v>28393</v>
      </c>
      <c r="Q9522" t="s">
        <v>251</v>
      </c>
      <c r="R9522" t="s">
        <v>57</v>
      </c>
      <c r="S9522">
        <v>23986534</v>
      </c>
      <c r="T9522" t="s">
        <v>120</v>
      </c>
      <c r="U9522" t="s">
        <v>122</v>
      </c>
      <c r="V9522">
        <v>0.80000000999999998</v>
      </c>
      <c r="W9522">
        <v>0.2</v>
      </c>
      <c r="X9522" t="s">
        <v>272</v>
      </c>
      <c r="Y9522" t="s">
        <v>123</v>
      </c>
      <c r="Z9522" t="s">
        <v>28394</v>
      </c>
      <c r="AA9522" t="s">
        <v>251</v>
      </c>
      <c r="AB9522" t="s">
        <v>57</v>
      </c>
      <c r="AC9522">
        <v>830</v>
      </c>
      <c r="AD9522">
        <v>3</v>
      </c>
      <c r="AE9522">
        <v>1620</v>
      </c>
      <c r="AF9522">
        <v>1</v>
      </c>
      <c r="AG9522">
        <v>0</v>
      </c>
      <c r="AH9522">
        <v>14.810179</v>
      </c>
      <c r="AI9522">
        <v>2501054</v>
      </c>
      <c r="AJ9522" t="s">
        <v>56</v>
      </c>
      <c r="AK9522" t="s">
        <v>62</v>
      </c>
      <c r="AL9522" t="s">
        <v>63</v>
      </c>
      <c r="AM9522" t="s">
        <v>62</v>
      </c>
      <c r="AO9522" t="s">
        <v>64</v>
      </c>
      <c r="AP9522" t="s">
        <v>62</v>
      </c>
      <c r="AQ9522" t="s">
        <v>61</v>
      </c>
      <c r="AR9522" t="s">
        <v>65</v>
      </c>
      <c r="AS9522" t="s">
        <v>66</v>
      </c>
      <c r="AT9522" t="s">
        <v>67</v>
      </c>
      <c r="AU9522">
        <v>-75.349998474121094</v>
      </c>
      <c r="AW9522">
        <v>45.083301544189503</v>
      </c>
      <c r="AY9522" t="b">
        <v>0</v>
      </c>
    </row>
    <row r="9523" spans="1:51" x14ac:dyDescent="0.25">
      <c r="A9523">
        <v>102</v>
      </c>
      <c r="B9523" t="s">
        <v>28311</v>
      </c>
      <c r="C9523" t="s">
        <v>28395</v>
      </c>
      <c r="D9523">
        <v>1874</v>
      </c>
      <c r="E9523">
        <v>1944</v>
      </c>
      <c r="I9523">
        <v>1874</v>
      </c>
      <c r="J9523">
        <v>1874</v>
      </c>
      <c r="K9523">
        <v>1874</v>
      </c>
      <c r="L9523">
        <v>1944</v>
      </c>
      <c r="M9523">
        <v>1944</v>
      </c>
      <c r="N9523">
        <v>1944</v>
      </c>
      <c r="O9523" t="s">
        <v>71</v>
      </c>
      <c r="P9523" t="s">
        <v>28396</v>
      </c>
      <c r="Q9523" t="s">
        <v>251</v>
      </c>
      <c r="R9523" t="s">
        <v>57</v>
      </c>
      <c r="S9523">
        <v>13517403</v>
      </c>
      <c r="T9523" t="s">
        <v>120</v>
      </c>
      <c r="U9523" t="s">
        <v>122</v>
      </c>
      <c r="V9523">
        <v>0.80000000999999998</v>
      </c>
      <c r="W9523">
        <v>0.2</v>
      </c>
      <c r="X9523" t="s">
        <v>297</v>
      </c>
      <c r="Y9523" t="s">
        <v>123</v>
      </c>
      <c r="Z9523" t="s">
        <v>478</v>
      </c>
      <c r="AA9523" t="s">
        <v>251</v>
      </c>
      <c r="AB9523" t="s">
        <v>57</v>
      </c>
      <c r="AC9523">
        <v>748</v>
      </c>
      <c r="AD9523">
        <v>3</v>
      </c>
      <c r="AE9523">
        <v>1542</v>
      </c>
      <c r="AF9523">
        <v>1</v>
      </c>
      <c r="AG9523">
        <v>0</v>
      </c>
      <c r="AH9523">
        <v>14.657368</v>
      </c>
      <c r="AI9523">
        <v>2560262.5</v>
      </c>
      <c r="AJ9523" t="s">
        <v>56</v>
      </c>
      <c r="AK9523" t="s">
        <v>62</v>
      </c>
      <c r="AL9523" t="s">
        <v>63</v>
      </c>
      <c r="AM9523" t="s">
        <v>62</v>
      </c>
      <c r="AO9523" t="s">
        <v>64</v>
      </c>
      <c r="AP9523" t="s">
        <v>62</v>
      </c>
      <c r="AQ9523" t="s">
        <v>61</v>
      </c>
      <c r="AR9523" t="s">
        <v>65</v>
      </c>
      <c r="AS9523" t="s">
        <v>66</v>
      </c>
      <c r="AT9523" t="s">
        <v>67</v>
      </c>
      <c r="AU9523">
        <v>-74.583297729492202</v>
      </c>
      <c r="AW9523">
        <v>45.200000762939503</v>
      </c>
      <c r="AY9523" t="b">
        <v>0</v>
      </c>
    </row>
    <row r="9524" spans="1:51" x14ac:dyDescent="0.25">
      <c r="A9524">
        <v>102</v>
      </c>
      <c r="B9524" t="s">
        <v>28311</v>
      </c>
      <c r="C9524" t="s">
        <v>28397</v>
      </c>
      <c r="D9524">
        <v>1876</v>
      </c>
      <c r="E9524">
        <v>1938</v>
      </c>
      <c r="I9524">
        <v>1876</v>
      </c>
      <c r="J9524">
        <v>1876</v>
      </c>
      <c r="K9524">
        <v>1876</v>
      </c>
      <c r="L9524">
        <v>1938</v>
      </c>
      <c r="M9524">
        <v>1938</v>
      </c>
      <c r="N9524">
        <v>1938</v>
      </c>
      <c r="O9524" t="s">
        <v>71</v>
      </c>
      <c r="P9524" t="s">
        <v>28398</v>
      </c>
      <c r="Q9524" t="s">
        <v>251</v>
      </c>
      <c r="R9524" t="s">
        <v>57</v>
      </c>
      <c r="S9524">
        <v>24194142</v>
      </c>
      <c r="T9524" t="s">
        <v>120</v>
      </c>
      <c r="U9524" t="s">
        <v>122</v>
      </c>
      <c r="V9524">
        <v>0.80000000999999998</v>
      </c>
      <c r="W9524">
        <v>0.2</v>
      </c>
      <c r="X9524" t="s">
        <v>293</v>
      </c>
      <c r="Y9524" t="s">
        <v>123</v>
      </c>
      <c r="Z9524" t="s">
        <v>9209</v>
      </c>
      <c r="AA9524" t="s">
        <v>251</v>
      </c>
      <c r="AB9524" t="s">
        <v>57</v>
      </c>
      <c r="AC9524">
        <v>530</v>
      </c>
      <c r="AD9524">
        <v>3</v>
      </c>
      <c r="AE9524">
        <v>1462</v>
      </c>
      <c r="AF9524">
        <v>1</v>
      </c>
      <c r="AG9524">
        <v>0</v>
      </c>
      <c r="AH9524">
        <v>14.261787</v>
      </c>
      <c r="AI9524">
        <v>2671237</v>
      </c>
      <c r="AJ9524" t="s">
        <v>56</v>
      </c>
      <c r="AK9524" t="s">
        <v>62</v>
      </c>
      <c r="AL9524" t="s">
        <v>63</v>
      </c>
      <c r="AM9524" t="s">
        <v>62</v>
      </c>
      <c r="AO9524" t="s">
        <v>64</v>
      </c>
      <c r="AP9524" t="s">
        <v>62</v>
      </c>
      <c r="AQ9524" t="s">
        <v>61</v>
      </c>
      <c r="AR9524" t="s">
        <v>65</v>
      </c>
      <c r="AS9524" t="s">
        <v>66</v>
      </c>
      <c r="AT9524" t="s">
        <v>67</v>
      </c>
      <c r="AU9524">
        <v>-74.583297729492202</v>
      </c>
      <c r="AW9524">
        <v>45.200000762939503</v>
      </c>
      <c r="AY9524" t="b">
        <v>0</v>
      </c>
    </row>
    <row r="9525" spans="1:51" x14ac:dyDescent="0.25">
      <c r="A9525">
        <v>102</v>
      </c>
      <c r="B9525" t="s">
        <v>28311</v>
      </c>
      <c r="C9525" t="s">
        <v>28399</v>
      </c>
      <c r="D9525">
        <v>1791</v>
      </c>
      <c r="E9525">
        <v>1865</v>
      </c>
      <c r="I9525">
        <v>1791</v>
      </c>
      <c r="J9525">
        <v>1791</v>
      </c>
      <c r="K9525">
        <v>1791</v>
      </c>
      <c r="L9525">
        <v>1865</v>
      </c>
      <c r="M9525">
        <v>1865</v>
      </c>
      <c r="N9525">
        <v>1865</v>
      </c>
      <c r="O9525" t="s">
        <v>71</v>
      </c>
      <c r="P9525" t="s">
        <v>28400</v>
      </c>
      <c r="Q9525" t="s">
        <v>251</v>
      </c>
      <c r="R9525" t="s">
        <v>251</v>
      </c>
      <c r="S9525">
        <v>4876562</v>
      </c>
      <c r="T9525" t="s">
        <v>120</v>
      </c>
      <c r="U9525" t="s">
        <v>471</v>
      </c>
      <c r="V9525">
        <v>0.80000000999999998</v>
      </c>
      <c r="W9525">
        <v>0.2</v>
      </c>
      <c r="X9525" t="s">
        <v>122</v>
      </c>
      <c r="Y9525" t="s">
        <v>1150</v>
      </c>
      <c r="Z9525" t="s">
        <v>28401</v>
      </c>
      <c r="AA9525" t="s">
        <v>251</v>
      </c>
      <c r="AB9525" t="s">
        <v>251</v>
      </c>
      <c r="AC9525">
        <v>11577</v>
      </c>
      <c r="AD9525">
        <v>3</v>
      </c>
      <c r="AE9525">
        <v>2144</v>
      </c>
      <c r="AF9525">
        <v>1</v>
      </c>
      <c r="AG9525">
        <v>4</v>
      </c>
      <c r="AH9525">
        <v>19.330601000000001</v>
      </c>
      <c r="AI9525">
        <v>865010</v>
      </c>
      <c r="AJ9525" t="s">
        <v>56</v>
      </c>
      <c r="AK9525" t="s">
        <v>62</v>
      </c>
      <c r="AL9525" t="s">
        <v>63</v>
      </c>
      <c r="AM9525" t="s">
        <v>62</v>
      </c>
      <c r="AO9525" t="s">
        <v>64</v>
      </c>
      <c r="AP9525" t="s">
        <v>1009</v>
      </c>
      <c r="AQ9525" t="s">
        <v>61</v>
      </c>
      <c r="AR9525" t="s">
        <v>65</v>
      </c>
      <c r="AS9525" t="s">
        <v>66</v>
      </c>
      <c r="AT9525" t="s">
        <v>67</v>
      </c>
      <c r="AU9525">
        <v>-74.966697692871094</v>
      </c>
      <c r="AV9525">
        <v>-79.386665344238295</v>
      </c>
      <c r="AW9525">
        <v>45.083301544189503</v>
      </c>
      <c r="AX9525">
        <v>43.670276641845703</v>
      </c>
      <c r="AY9525" t="b">
        <v>0</v>
      </c>
    </row>
    <row r="9526" spans="1:51" x14ac:dyDescent="0.25">
      <c r="A9526">
        <v>102</v>
      </c>
      <c r="B9526" t="s">
        <v>28311</v>
      </c>
      <c r="C9526" t="s">
        <v>28402</v>
      </c>
      <c r="D9526">
        <v>1864</v>
      </c>
      <c r="E9526">
        <v>1945</v>
      </c>
      <c r="I9526">
        <v>1864</v>
      </c>
      <c r="J9526">
        <v>1864</v>
      </c>
      <c r="K9526">
        <v>1864</v>
      </c>
      <c r="L9526">
        <v>1945</v>
      </c>
      <c r="M9526">
        <v>1945</v>
      </c>
      <c r="N9526">
        <v>1945</v>
      </c>
      <c r="O9526" t="s">
        <v>71</v>
      </c>
      <c r="P9526" t="s">
        <v>28403</v>
      </c>
      <c r="Q9526" t="s">
        <v>251</v>
      </c>
      <c r="R9526" t="s">
        <v>57</v>
      </c>
      <c r="S9526">
        <v>23778943</v>
      </c>
      <c r="T9526" t="s">
        <v>120</v>
      </c>
      <c r="U9526" t="s">
        <v>122</v>
      </c>
      <c r="V9526">
        <v>0.61538464000000004</v>
      </c>
      <c r="W9526">
        <v>0.23076922999999999</v>
      </c>
      <c r="X9526" t="s">
        <v>293</v>
      </c>
      <c r="Y9526" t="s">
        <v>123</v>
      </c>
      <c r="Z9526" t="s">
        <v>28404</v>
      </c>
      <c r="AA9526" t="s">
        <v>251</v>
      </c>
      <c r="AB9526" t="s">
        <v>57</v>
      </c>
      <c r="AC9526">
        <v>2785</v>
      </c>
      <c r="AD9526">
        <v>3</v>
      </c>
      <c r="AE9526">
        <v>5685</v>
      </c>
      <c r="AF9526">
        <v>3</v>
      </c>
      <c r="AG9526">
        <v>1</v>
      </c>
      <c r="AH9526">
        <v>18.658642</v>
      </c>
      <c r="AI9526">
        <v>829611</v>
      </c>
      <c r="AJ9526" t="s">
        <v>56</v>
      </c>
      <c r="AK9526" t="s">
        <v>62</v>
      </c>
      <c r="AL9526" t="s">
        <v>63</v>
      </c>
      <c r="AM9526" t="s">
        <v>62</v>
      </c>
      <c r="AO9526" t="s">
        <v>64</v>
      </c>
      <c r="AP9526" t="s">
        <v>62</v>
      </c>
      <c r="AQ9526" t="s">
        <v>61</v>
      </c>
      <c r="AR9526" t="s">
        <v>987</v>
      </c>
      <c r="AS9526" t="s">
        <v>66</v>
      </c>
      <c r="AT9526" t="s">
        <v>67</v>
      </c>
      <c r="AU9526">
        <v>-74.583297729492202</v>
      </c>
      <c r="AV9526">
        <v>-104.60666656494099</v>
      </c>
      <c r="AW9526">
        <v>45.25</v>
      </c>
      <c r="AX9526">
        <v>50.454723358154297</v>
      </c>
      <c r="AY9526" t="b">
        <v>0</v>
      </c>
    </row>
    <row r="9527" spans="1:51" x14ac:dyDescent="0.25">
      <c r="A9527">
        <v>102</v>
      </c>
      <c r="B9527" t="s">
        <v>28311</v>
      </c>
      <c r="C9527" t="s">
        <v>28405</v>
      </c>
      <c r="D9527">
        <v>1889</v>
      </c>
      <c r="E9527">
        <v>1957</v>
      </c>
      <c r="I9527">
        <v>1889</v>
      </c>
      <c r="J9527">
        <v>1889</v>
      </c>
      <c r="K9527">
        <v>1889</v>
      </c>
      <c r="L9527">
        <v>1957</v>
      </c>
      <c r="M9527">
        <v>1957</v>
      </c>
      <c r="N9527">
        <v>1957</v>
      </c>
      <c r="O9527" t="s">
        <v>71</v>
      </c>
      <c r="P9527" t="s">
        <v>28406</v>
      </c>
      <c r="Q9527" t="s">
        <v>251</v>
      </c>
      <c r="R9527" t="s">
        <v>57</v>
      </c>
      <c r="S9527">
        <v>24194959</v>
      </c>
      <c r="T9527" t="s">
        <v>120</v>
      </c>
      <c r="U9527" t="s">
        <v>122</v>
      </c>
      <c r="V9527">
        <v>1</v>
      </c>
      <c r="X9527" t="s">
        <v>61</v>
      </c>
      <c r="Y9527" t="s">
        <v>123</v>
      </c>
      <c r="Z9527" t="s">
        <v>1077</v>
      </c>
      <c r="AA9527" t="s">
        <v>251</v>
      </c>
      <c r="AB9527" t="s">
        <v>57</v>
      </c>
      <c r="AC9527">
        <v>706</v>
      </c>
      <c r="AD9527">
        <v>3</v>
      </c>
      <c r="AE9527">
        <v>1441</v>
      </c>
      <c r="AF9527">
        <v>1</v>
      </c>
      <c r="AG9527">
        <v>0</v>
      </c>
      <c r="AH9527">
        <v>14.532199</v>
      </c>
      <c r="AI9527">
        <v>2618244.5</v>
      </c>
      <c r="AJ9527" t="s">
        <v>56</v>
      </c>
      <c r="AK9527" t="s">
        <v>62</v>
      </c>
      <c r="AL9527" t="s">
        <v>63</v>
      </c>
      <c r="AM9527" t="s">
        <v>62</v>
      </c>
      <c r="AO9527" t="s">
        <v>64</v>
      </c>
      <c r="AP9527" t="s">
        <v>62</v>
      </c>
      <c r="AQ9527" t="s">
        <v>61</v>
      </c>
      <c r="AR9527" t="s">
        <v>65</v>
      </c>
      <c r="AS9527" t="s">
        <v>66</v>
      </c>
      <c r="AT9527" t="s">
        <v>67</v>
      </c>
      <c r="AU9527">
        <v>-74.739997863769503</v>
      </c>
      <c r="AW9527">
        <v>45.027500152587898</v>
      </c>
      <c r="AY9527" t="b">
        <v>0</v>
      </c>
    </row>
    <row r="9528" spans="1:51" x14ac:dyDescent="0.25">
      <c r="A9528">
        <v>102</v>
      </c>
      <c r="B9528" t="s">
        <v>28311</v>
      </c>
      <c r="C9528" t="s">
        <v>28407</v>
      </c>
      <c r="D9528">
        <v>1902</v>
      </c>
      <c r="E9528">
        <v>1974</v>
      </c>
      <c r="I9528">
        <v>1902</v>
      </c>
      <c r="J9528">
        <v>1902</v>
      </c>
      <c r="K9528">
        <v>1902</v>
      </c>
      <c r="L9528">
        <v>1974</v>
      </c>
      <c r="M9528">
        <v>1974</v>
      </c>
      <c r="N9528">
        <v>1974</v>
      </c>
      <c r="O9528" t="s">
        <v>71</v>
      </c>
      <c r="P9528" t="s">
        <v>28408</v>
      </c>
      <c r="Q9528" t="s">
        <v>57</v>
      </c>
      <c r="R9528" t="s">
        <v>57</v>
      </c>
      <c r="S9528">
        <v>26730096</v>
      </c>
      <c r="T9528" t="s">
        <v>120</v>
      </c>
      <c r="U9528" t="s">
        <v>122</v>
      </c>
      <c r="V9528">
        <v>1</v>
      </c>
      <c r="X9528" t="s">
        <v>61</v>
      </c>
      <c r="Y9528" t="s">
        <v>123</v>
      </c>
      <c r="Z9528" t="s">
        <v>321</v>
      </c>
      <c r="AA9528" t="s">
        <v>57</v>
      </c>
      <c r="AB9528" t="s">
        <v>57</v>
      </c>
      <c r="AC9528">
        <v>602</v>
      </c>
      <c r="AD9528">
        <v>3</v>
      </c>
      <c r="AE9528">
        <v>1262</v>
      </c>
      <c r="AF9528">
        <v>1</v>
      </c>
      <c r="AG9528">
        <v>1</v>
      </c>
      <c r="AH9528">
        <v>14.934419999999999</v>
      </c>
      <c r="AI9528">
        <v>2231429</v>
      </c>
      <c r="AJ9528" t="s">
        <v>56</v>
      </c>
      <c r="AK9528" t="s">
        <v>62</v>
      </c>
      <c r="AL9528" t="s">
        <v>63</v>
      </c>
      <c r="AM9528" t="s">
        <v>62</v>
      </c>
      <c r="AO9528" t="s">
        <v>64</v>
      </c>
      <c r="AP9528" t="s">
        <v>62</v>
      </c>
      <c r="AQ9528" t="s">
        <v>61</v>
      </c>
      <c r="AR9528" t="s">
        <v>65</v>
      </c>
      <c r="AS9528" t="s">
        <v>66</v>
      </c>
      <c r="AT9528" t="s">
        <v>67</v>
      </c>
      <c r="AU9528">
        <v>-75.017501831054702</v>
      </c>
      <c r="AW9528">
        <v>45.2172241210938</v>
      </c>
      <c r="AY9528" t="b">
        <v>0</v>
      </c>
    </row>
    <row r="9529" spans="1:51" x14ac:dyDescent="0.25">
      <c r="A9529">
        <v>102</v>
      </c>
      <c r="B9529" t="s">
        <v>28311</v>
      </c>
      <c r="C9529" t="s">
        <v>28409</v>
      </c>
      <c r="D9529">
        <v>1944</v>
      </c>
      <c r="F9529">
        <v>2021</v>
      </c>
      <c r="I9529">
        <v>1944</v>
      </c>
      <c r="J9529">
        <v>1944</v>
      </c>
      <c r="K9529">
        <v>1944</v>
      </c>
      <c r="N9529">
        <v>2021.7944</v>
      </c>
      <c r="O9529" t="s">
        <v>71</v>
      </c>
      <c r="P9529" t="s">
        <v>28410</v>
      </c>
      <c r="Q9529" t="s">
        <v>57</v>
      </c>
      <c r="R9529" t="s">
        <v>57</v>
      </c>
      <c r="S9529">
        <v>662625</v>
      </c>
      <c r="T9529" t="s">
        <v>120</v>
      </c>
      <c r="U9529" t="s">
        <v>122</v>
      </c>
      <c r="V9529">
        <v>0.625</v>
      </c>
      <c r="W9529">
        <v>0.25</v>
      </c>
      <c r="X9529" t="s">
        <v>91</v>
      </c>
      <c r="Y9529" t="s">
        <v>123</v>
      </c>
      <c r="Z9529" t="s">
        <v>28411</v>
      </c>
      <c r="AA9529" t="s">
        <v>57</v>
      </c>
      <c r="AB9529" t="s">
        <v>61</v>
      </c>
      <c r="AC9529">
        <v>5641</v>
      </c>
      <c r="AD9529">
        <v>3</v>
      </c>
      <c r="AE9529">
        <v>3110</v>
      </c>
      <c r="AF9529">
        <v>2</v>
      </c>
      <c r="AG9529">
        <v>3</v>
      </c>
      <c r="AH9529">
        <v>19.166132000000001</v>
      </c>
      <c r="AI9529">
        <v>646712</v>
      </c>
      <c r="AJ9529" t="s">
        <v>56</v>
      </c>
      <c r="AK9529" t="s">
        <v>62</v>
      </c>
      <c r="AL9529" t="s">
        <v>63</v>
      </c>
      <c r="AM9529" t="s">
        <v>62</v>
      </c>
      <c r="AO9529" t="s">
        <v>64</v>
      </c>
      <c r="AP9529" t="s">
        <v>62</v>
      </c>
      <c r="AQ9529" t="s">
        <v>61</v>
      </c>
      <c r="AR9529" t="s">
        <v>423</v>
      </c>
      <c r="AS9529" t="s">
        <v>66</v>
      </c>
      <c r="AT9529" t="s">
        <v>67</v>
      </c>
      <c r="AU9529">
        <v>-74.739997863769503</v>
      </c>
      <c r="AW9529">
        <v>45.027500152587898</v>
      </c>
      <c r="AY9529" t="b">
        <v>0</v>
      </c>
    </row>
    <row r="9530" spans="1:51" x14ac:dyDescent="0.25">
      <c r="A9530">
        <v>102</v>
      </c>
      <c r="B9530" t="s">
        <v>28311</v>
      </c>
      <c r="C9530" t="s">
        <v>28412</v>
      </c>
      <c r="D9530">
        <v>1855</v>
      </c>
      <c r="E9530">
        <v>1921</v>
      </c>
      <c r="I9530">
        <v>1855</v>
      </c>
      <c r="J9530">
        <v>1855</v>
      </c>
      <c r="K9530">
        <v>1855</v>
      </c>
      <c r="L9530">
        <v>1921</v>
      </c>
      <c r="M9530">
        <v>1921</v>
      </c>
      <c r="N9530">
        <v>1921</v>
      </c>
      <c r="O9530" t="s">
        <v>71</v>
      </c>
      <c r="P9530" t="s">
        <v>28413</v>
      </c>
      <c r="Q9530" t="s">
        <v>251</v>
      </c>
      <c r="R9530" t="s">
        <v>57</v>
      </c>
      <c r="S9530">
        <v>10515141</v>
      </c>
      <c r="T9530" t="s">
        <v>120</v>
      </c>
      <c r="U9530" t="s">
        <v>122</v>
      </c>
      <c r="V9530">
        <v>0.80000000999999998</v>
      </c>
      <c r="W9530">
        <v>0.2</v>
      </c>
      <c r="X9530" t="s">
        <v>293</v>
      </c>
      <c r="Y9530" t="s">
        <v>123</v>
      </c>
      <c r="Z9530" t="s">
        <v>1220</v>
      </c>
      <c r="AA9530" t="s">
        <v>251</v>
      </c>
      <c r="AB9530" t="s">
        <v>57</v>
      </c>
      <c r="AC9530">
        <v>549</v>
      </c>
      <c r="AD9530">
        <v>3</v>
      </c>
      <c r="AE9530">
        <v>1242</v>
      </c>
      <c r="AF9530">
        <v>1</v>
      </c>
      <c r="AG9530">
        <v>0</v>
      </c>
      <c r="AH9530">
        <v>14.133787999999999</v>
      </c>
      <c r="AI9530">
        <v>2759655.5</v>
      </c>
      <c r="AJ9530" t="s">
        <v>56</v>
      </c>
      <c r="AK9530" t="s">
        <v>62</v>
      </c>
      <c r="AL9530" t="s">
        <v>63</v>
      </c>
      <c r="AM9530" t="s">
        <v>62</v>
      </c>
      <c r="AO9530" t="s">
        <v>64</v>
      </c>
      <c r="AP9530" t="s">
        <v>62</v>
      </c>
      <c r="AQ9530" t="s">
        <v>61</v>
      </c>
      <c r="AR9530" t="s">
        <v>65</v>
      </c>
      <c r="AS9530" t="s">
        <v>66</v>
      </c>
      <c r="AT9530" t="s">
        <v>67</v>
      </c>
      <c r="AU9530">
        <v>-75.017501831054702</v>
      </c>
      <c r="AV9530">
        <v>-75.694999694824205</v>
      </c>
      <c r="AW9530">
        <v>45.2172241210938</v>
      </c>
      <c r="AX9530">
        <v>45.424720764160199</v>
      </c>
      <c r="AY9530" t="b">
        <v>0</v>
      </c>
    </row>
    <row r="9531" spans="1:51" x14ac:dyDescent="0.25">
      <c r="A9531">
        <v>102</v>
      </c>
      <c r="B9531" t="s">
        <v>28311</v>
      </c>
      <c r="C9531" t="s">
        <v>28414</v>
      </c>
      <c r="D9531">
        <v>1963</v>
      </c>
      <c r="I9531">
        <v>1963</v>
      </c>
      <c r="J9531">
        <v>1963</v>
      </c>
      <c r="K9531">
        <v>1963</v>
      </c>
      <c r="N9531">
        <v>2042.6746000000001</v>
      </c>
      <c r="O9531" t="s">
        <v>71</v>
      </c>
      <c r="P9531" t="s">
        <v>28415</v>
      </c>
      <c r="Q9531" t="s">
        <v>57</v>
      </c>
      <c r="R9531" t="s">
        <v>57</v>
      </c>
      <c r="S9531">
        <v>56863115</v>
      </c>
      <c r="T9531" t="s">
        <v>120</v>
      </c>
      <c r="U9531" t="s">
        <v>293</v>
      </c>
      <c r="V9531">
        <v>1</v>
      </c>
      <c r="X9531" t="s">
        <v>61</v>
      </c>
      <c r="Y9531" t="s">
        <v>1680</v>
      </c>
      <c r="Z9531" t="s">
        <v>28416</v>
      </c>
      <c r="AA9531" t="s">
        <v>57</v>
      </c>
      <c r="AB9531" t="s">
        <v>61</v>
      </c>
      <c r="AC9531">
        <v>2013</v>
      </c>
      <c r="AD9531">
        <v>3</v>
      </c>
      <c r="AE9531">
        <v>3511</v>
      </c>
      <c r="AF9531">
        <v>1</v>
      </c>
      <c r="AG9531">
        <v>1</v>
      </c>
      <c r="AH9531">
        <v>17.159600999999999</v>
      </c>
      <c r="AI9531">
        <v>1441008.5</v>
      </c>
      <c r="AJ9531" t="s">
        <v>56</v>
      </c>
      <c r="AM9531" t="s">
        <v>62</v>
      </c>
      <c r="AO9531" t="s">
        <v>129</v>
      </c>
      <c r="AP9531" t="s">
        <v>62</v>
      </c>
      <c r="AQ9531" t="s">
        <v>61</v>
      </c>
      <c r="AR9531" t="s">
        <v>65</v>
      </c>
      <c r="AS9531" t="s">
        <v>66</v>
      </c>
      <c r="AT9531" t="s">
        <v>67</v>
      </c>
      <c r="AU9531">
        <v>-74.739997863769503</v>
      </c>
      <c r="AW9531">
        <v>45.027500152587898</v>
      </c>
      <c r="AY9531" t="b">
        <v>0</v>
      </c>
    </row>
    <row r="9532" spans="1:51" x14ac:dyDescent="0.25">
      <c r="A9532">
        <v>102</v>
      </c>
      <c r="B9532" t="s">
        <v>28311</v>
      </c>
      <c r="C9532" t="s">
        <v>28417</v>
      </c>
      <c r="D9532">
        <v>1847</v>
      </c>
      <c r="E9532">
        <v>1915</v>
      </c>
      <c r="I9532">
        <v>1847</v>
      </c>
      <c r="J9532">
        <v>1847</v>
      </c>
      <c r="K9532">
        <v>1847</v>
      </c>
      <c r="L9532">
        <v>1915</v>
      </c>
      <c r="M9532">
        <v>1915</v>
      </c>
      <c r="N9532">
        <v>1915</v>
      </c>
      <c r="O9532" t="s">
        <v>71</v>
      </c>
      <c r="P9532" t="s">
        <v>28418</v>
      </c>
      <c r="Q9532" t="s">
        <v>251</v>
      </c>
      <c r="R9532" t="s">
        <v>57</v>
      </c>
      <c r="S9532">
        <v>11973818</v>
      </c>
      <c r="T9532" t="s">
        <v>120</v>
      </c>
      <c r="U9532" t="s">
        <v>122</v>
      </c>
      <c r="V9532">
        <v>0.60000001999999997</v>
      </c>
      <c r="W9532">
        <v>0.2</v>
      </c>
      <c r="X9532" t="s">
        <v>293</v>
      </c>
      <c r="Y9532" t="s">
        <v>123</v>
      </c>
      <c r="Z9532" t="s">
        <v>28419</v>
      </c>
      <c r="AA9532" t="s">
        <v>251</v>
      </c>
      <c r="AB9532" t="s">
        <v>57</v>
      </c>
      <c r="AC9532">
        <v>1011</v>
      </c>
      <c r="AD9532">
        <v>3</v>
      </c>
      <c r="AE9532">
        <v>1526</v>
      </c>
      <c r="AF9532">
        <v>1</v>
      </c>
      <c r="AG9532">
        <v>1</v>
      </c>
      <c r="AH9532">
        <v>15.639998</v>
      </c>
      <c r="AI9532">
        <v>1991890</v>
      </c>
      <c r="AJ9532" t="s">
        <v>56</v>
      </c>
      <c r="AK9532" t="s">
        <v>62</v>
      </c>
      <c r="AL9532" t="s">
        <v>63</v>
      </c>
      <c r="AM9532" t="s">
        <v>62</v>
      </c>
      <c r="AO9532" t="s">
        <v>64</v>
      </c>
      <c r="AP9532" t="s">
        <v>62</v>
      </c>
      <c r="AQ9532" t="s">
        <v>61</v>
      </c>
      <c r="AR9532" t="s">
        <v>65</v>
      </c>
      <c r="AS9532" t="s">
        <v>66</v>
      </c>
      <c r="AT9532" t="s">
        <v>67</v>
      </c>
      <c r="AU9532">
        <v>-74.583297729492202</v>
      </c>
      <c r="AV9532">
        <v>-73.561668395996094</v>
      </c>
      <c r="AW9532">
        <v>45.200000762939503</v>
      </c>
      <c r="AX9532">
        <v>45.508888244628899</v>
      </c>
      <c r="AY9532" t="b">
        <v>0</v>
      </c>
    </row>
    <row r="9533" spans="1:51" x14ac:dyDescent="0.25">
      <c r="A9533">
        <v>102</v>
      </c>
      <c r="B9533" t="s">
        <v>28311</v>
      </c>
      <c r="C9533" t="s">
        <v>28420</v>
      </c>
      <c r="D9533">
        <v>1817</v>
      </c>
      <c r="E9533">
        <v>1896</v>
      </c>
      <c r="I9533">
        <v>1817</v>
      </c>
      <c r="J9533">
        <v>1817</v>
      </c>
      <c r="K9533">
        <v>1817</v>
      </c>
      <c r="L9533">
        <v>1896</v>
      </c>
      <c r="M9533">
        <v>1896</v>
      </c>
      <c r="N9533">
        <v>1896</v>
      </c>
      <c r="O9533" t="s">
        <v>71</v>
      </c>
      <c r="P9533" t="s">
        <v>28421</v>
      </c>
      <c r="Q9533" t="s">
        <v>251</v>
      </c>
      <c r="R9533" t="s">
        <v>251</v>
      </c>
      <c r="S9533">
        <v>366721</v>
      </c>
      <c r="T9533" t="s">
        <v>120</v>
      </c>
      <c r="U9533" t="s">
        <v>122</v>
      </c>
      <c r="V9533">
        <v>0.625</v>
      </c>
      <c r="W9533">
        <v>0.375</v>
      </c>
      <c r="X9533" t="s">
        <v>293</v>
      </c>
      <c r="Y9533" t="s">
        <v>123</v>
      </c>
      <c r="Z9533" t="s">
        <v>28422</v>
      </c>
      <c r="AA9533" t="s">
        <v>251</v>
      </c>
      <c r="AB9533" t="s">
        <v>251</v>
      </c>
      <c r="AC9533">
        <v>5174</v>
      </c>
      <c r="AD9533">
        <v>3</v>
      </c>
      <c r="AE9533">
        <v>4537</v>
      </c>
      <c r="AF9533">
        <v>2</v>
      </c>
      <c r="AG9533">
        <v>2</v>
      </c>
      <c r="AH9533">
        <v>19.169640000000001</v>
      </c>
      <c r="AI9533">
        <v>681857</v>
      </c>
      <c r="AJ9533" t="s">
        <v>56</v>
      </c>
      <c r="AK9533" t="s">
        <v>62</v>
      </c>
      <c r="AL9533" t="s">
        <v>63</v>
      </c>
      <c r="AM9533" t="s">
        <v>62</v>
      </c>
      <c r="AO9533" t="s">
        <v>64</v>
      </c>
      <c r="AP9533" t="s">
        <v>62</v>
      </c>
      <c r="AQ9533" t="s">
        <v>61</v>
      </c>
      <c r="AR9533" t="s">
        <v>423</v>
      </c>
      <c r="AS9533" t="s">
        <v>66</v>
      </c>
      <c r="AT9533" t="s">
        <v>67</v>
      </c>
      <c r="AU9533">
        <v>-74.583297729492202</v>
      </c>
      <c r="AV9533">
        <v>-73.561668395996094</v>
      </c>
      <c r="AW9533">
        <v>45.200000762939503</v>
      </c>
      <c r="AX9533">
        <v>45.508888244628899</v>
      </c>
      <c r="AY9533" t="b">
        <v>0</v>
      </c>
    </row>
    <row r="9534" spans="1:51" x14ac:dyDescent="0.25">
      <c r="A9534">
        <v>102</v>
      </c>
      <c r="B9534" t="s">
        <v>28311</v>
      </c>
      <c r="C9534" t="s">
        <v>28423</v>
      </c>
      <c r="D9534">
        <v>1845</v>
      </c>
      <c r="E9534">
        <v>1920</v>
      </c>
      <c r="I9534">
        <v>1845</v>
      </c>
      <c r="J9534">
        <v>1845</v>
      </c>
      <c r="K9534">
        <v>1845</v>
      </c>
      <c r="L9534">
        <v>1920</v>
      </c>
      <c r="M9534">
        <v>1920</v>
      </c>
      <c r="N9534">
        <v>1920</v>
      </c>
      <c r="O9534" t="s">
        <v>71</v>
      </c>
      <c r="P9534" t="s">
        <v>28424</v>
      </c>
      <c r="Q9534" t="s">
        <v>251</v>
      </c>
      <c r="R9534" t="s">
        <v>57</v>
      </c>
      <c r="S9534">
        <v>15447146</v>
      </c>
      <c r="T9534" t="s">
        <v>120</v>
      </c>
      <c r="U9534" t="s">
        <v>73</v>
      </c>
      <c r="V9534">
        <v>1</v>
      </c>
      <c r="X9534" t="s">
        <v>61</v>
      </c>
      <c r="Y9534" t="s">
        <v>305</v>
      </c>
      <c r="Z9534" t="s">
        <v>28425</v>
      </c>
      <c r="AA9534" t="s">
        <v>251</v>
      </c>
      <c r="AB9534" t="s">
        <v>57</v>
      </c>
      <c r="AC9534">
        <v>1991</v>
      </c>
      <c r="AD9534">
        <v>3</v>
      </c>
      <c r="AE9534">
        <v>1397</v>
      </c>
      <c r="AF9534">
        <v>1</v>
      </c>
      <c r="AG9534">
        <v>1</v>
      </c>
      <c r="AH9534">
        <v>16.227491000000001</v>
      </c>
      <c r="AI9534">
        <v>1860077</v>
      </c>
      <c r="AJ9534" t="s">
        <v>56</v>
      </c>
      <c r="AK9534" t="s">
        <v>62</v>
      </c>
      <c r="AL9534" t="s">
        <v>63</v>
      </c>
      <c r="AM9534" t="s">
        <v>62</v>
      </c>
      <c r="AO9534" t="s">
        <v>64</v>
      </c>
      <c r="AP9534" t="s">
        <v>62</v>
      </c>
      <c r="AQ9534" t="s">
        <v>61</v>
      </c>
      <c r="AR9534" t="s">
        <v>65</v>
      </c>
      <c r="AS9534" t="s">
        <v>66</v>
      </c>
      <c r="AT9534" t="s">
        <v>67</v>
      </c>
      <c r="AU9534">
        <v>-74.739997863769503</v>
      </c>
      <c r="AV9534">
        <v>-75.694999694824205</v>
      </c>
      <c r="AW9534">
        <v>45.027500152587898</v>
      </c>
      <c r="AX9534">
        <v>45.424720764160199</v>
      </c>
      <c r="AY9534" t="b">
        <v>0</v>
      </c>
    </row>
    <row r="9535" spans="1:51" x14ac:dyDescent="0.25">
      <c r="A9535">
        <v>102</v>
      </c>
      <c r="B9535" t="s">
        <v>28311</v>
      </c>
      <c r="C9535" t="s">
        <v>28426</v>
      </c>
      <c r="D9535">
        <v>1892</v>
      </c>
      <c r="E9535">
        <v>1963</v>
      </c>
      <c r="I9535">
        <v>1892</v>
      </c>
      <c r="J9535">
        <v>1892</v>
      </c>
      <c r="K9535">
        <v>1892</v>
      </c>
      <c r="L9535">
        <v>1963</v>
      </c>
      <c r="M9535">
        <v>1963</v>
      </c>
      <c r="N9535">
        <v>1963</v>
      </c>
      <c r="O9535" t="s">
        <v>71</v>
      </c>
      <c r="P9535" t="s">
        <v>28427</v>
      </c>
      <c r="Q9535" t="s">
        <v>251</v>
      </c>
      <c r="R9535" t="s">
        <v>57</v>
      </c>
      <c r="S9535">
        <v>52568475</v>
      </c>
      <c r="T9535" t="s">
        <v>120</v>
      </c>
      <c r="U9535" t="s">
        <v>122</v>
      </c>
      <c r="V9535">
        <v>1</v>
      </c>
      <c r="X9535" t="s">
        <v>61</v>
      </c>
      <c r="Y9535" t="s">
        <v>123</v>
      </c>
      <c r="Z9535" t="s">
        <v>329</v>
      </c>
      <c r="AA9535" t="s">
        <v>251</v>
      </c>
      <c r="AB9535" t="s">
        <v>57</v>
      </c>
      <c r="AC9535">
        <v>400</v>
      </c>
      <c r="AD9535">
        <v>3</v>
      </c>
      <c r="AE9535">
        <v>1148</v>
      </c>
      <c r="AF9535">
        <v>1</v>
      </c>
      <c r="AG9535">
        <v>0</v>
      </c>
      <c r="AH9535">
        <v>13.741209</v>
      </c>
      <c r="AI9535">
        <v>2841680</v>
      </c>
      <c r="AJ9535" t="s">
        <v>56</v>
      </c>
      <c r="AM9535" t="s">
        <v>62</v>
      </c>
      <c r="AO9535" t="s">
        <v>129</v>
      </c>
      <c r="AP9535" t="s">
        <v>62</v>
      </c>
      <c r="AQ9535" t="s">
        <v>61</v>
      </c>
      <c r="AR9535" t="s">
        <v>65</v>
      </c>
      <c r="AS9535" t="s">
        <v>66</v>
      </c>
      <c r="AT9535" t="s">
        <v>67</v>
      </c>
      <c r="AU9535">
        <v>-75.349998474121094</v>
      </c>
      <c r="AV9535">
        <v>-123.113891601562</v>
      </c>
      <c r="AW9535">
        <v>45.083301544189503</v>
      </c>
      <c r="AX9535">
        <v>49.260833740234403</v>
      </c>
      <c r="AY9535" t="b">
        <v>0</v>
      </c>
    </row>
    <row r="9536" spans="1:51" x14ac:dyDescent="0.25">
      <c r="A9536">
        <v>102</v>
      </c>
      <c r="B9536" t="s">
        <v>28311</v>
      </c>
      <c r="C9536" t="s">
        <v>28428</v>
      </c>
      <c r="D9536">
        <v>1849</v>
      </c>
      <c r="E9536">
        <v>1916</v>
      </c>
      <c r="I9536">
        <v>1849</v>
      </c>
      <c r="J9536">
        <v>1849</v>
      </c>
      <c r="K9536">
        <v>1849</v>
      </c>
      <c r="L9536">
        <v>1916</v>
      </c>
      <c r="M9536">
        <v>1916</v>
      </c>
      <c r="N9536">
        <v>1916</v>
      </c>
      <c r="O9536" t="s">
        <v>71</v>
      </c>
      <c r="P9536" t="s">
        <v>28429</v>
      </c>
      <c r="Q9536" t="s">
        <v>251</v>
      </c>
      <c r="R9536" t="s">
        <v>57</v>
      </c>
      <c r="S9536">
        <v>21772962</v>
      </c>
      <c r="T9536" t="s">
        <v>120</v>
      </c>
      <c r="U9536" t="s">
        <v>122</v>
      </c>
      <c r="V9536">
        <v>0.80000000999999998</v>
      </c>
      <c r="W9536">
        <v>0.2</v>
      </c>
      <c r="X9536" t="s">
        <v>471</v>
      </c>
      <c r="Y9536" t="s">
        <v>123</v>
      </c>
      <c r="Z9536" t="s">
        <v>1071</v>
      </c>
      <c r="AA9536" t="s">
        <v>251</v>
      </c>
      <c r="AB9536" t="s">
        <v>57</v>
      </c>
      <c r="AC9536">
        <v>600</v>
      </c>
      <c r="AD9536">
        <v>3</v>
      </c>
      <c r="AE9536">
        <v>1347</v>
      </c>
      <c r="AF9536">
        <v>1</v>
      </c>
      <c r="AG9536">
        <v>0</v>
      </c>
      <c r="AH9536">
        <v>14.303099</v>
      </c>
      <c r="AI9536">
        <v>2697499</v>
      </c>
      <c r="AJ9536" t="s">
        <v>56</v>
      </c>
      <c r="AK9536" t="s">
        <v>62</v>
      </c>
      <c r="AL9536" t="s">
        <v>63</v>
      </c>
      <c r="AM9536" t="s">
        <v>62</v>
      </c>
      <c r="AO9536" t="s">
        <v>64</v>
      </c>
      <c r="AP9536" t="s">
        <v>62</v>
      </c>
      <c r="AQ9536" t="s">
        <v>61</v>
      </c>
      <c r="AR9536" t="s">
        <v>65</v>
      </c>
      <c r="AS9536" t="s">
        <v>66</v>
      </c>
      <c r="AT9536" t="s">
        <v>67</v>
      </c>
      <c r="AU9536">
        <v>-75.182998657226605</v>
      </c>
      <c r="AW9536">
        <v>44.897998809814503</v>
      </c>
      <c r="AY9536" t="b">
        <v>0</v>
      </c>
    </row>
    <row r="9537" spans="1:51" x14ac:dyDescent="0.25">
      <c r="A9537">
        <v>102</v>
      </c>
      <c r="B9537" t="s">
        <v>28311</v>
      </c>
      <c r="C9537" t="s">
        <v>28430</v>
      </c>
      <c r="D9537">
        <v>1846</v>
      </c>
      <c r="E9537">
        <v>1922</v>
      </c>
      <c r="I9537">
        <v>1846</v>
      </c>
      <c r="J9537">
        <v>1846</v>
      </c>
      <c r="K9537">
        <v>1846</v>
      </c>
      <c r="L9537">
        <v>1922</v>
      </c>
      <c r="M9537">
        <v>1922</v>
      </c>
      <c r="N9537">
        <v>1922</v>
      </c>
      <c r="O9537" t="s">
        <v>71</v>
      </c>
      <c r="P9537" t="s">
        <v>28431</v>
      </c>
      <c r="Q9537" t="s">
        <v>251</v>
      </c>
      <c r="R9537" t="s">
        <v>57</v>
      </c>
      <c r="S9537">
        <v>10167383</v>
      </c>
      <c r="T9537" t="s">
        <v>120</v>
      </c>
      <c r="U9537" t="s">
        <v>471</v>
      </c>
      <c r="V9537">
        <v>0.66666669000000001</v>
      </c>
      <c r="W9537">
        <v>0.33333333999999998</v>
      </c>
      <c r="X9537" t="s">
        <v>122</v>
      </c>
      <c r="Y9537" t="s">
        <v>608</v>
      </c>
      <c r="Z9537" t="s">
        <v>609</v>
      </c>
      <c r="AA9537" t="s">
        <v>251</v>
      </c>
      <c r="AB9537" t="s">
        <v>57</v>
      </c>
      <c r="AC9537">
        <v>1375</v>
      </c>
      <c r="AD9537">
        <v>3</v>
      </c>
      <c r="AE9537">
        <v>2131</v>
      </c>
      <c r="AF9537">
        <v>1</v>
      </c>
      <c r="AG9537">
        <v>7</v>
      </c>
      <c r="AH9537">
        <v>17.666519000000001</v>
      </c>
      <c r="AI9537">
        <v>1093548</v>
      </c>
      <c r="AJ9537" t="s">
        <v>56</v>
      </c>
      <c r="AK9537" t="s">
        <v>62</v>
      </c>
      <c r="AL9537" t="s">
        <v>63</v>
      </c>
      <c r="AM9537" t="s">
        <v>62</v>
      </c>
      <c r="AO9537" t="s">
        <v>64</v>
      </c>
      <c r="AP9537" t="s">
        <v>62</v>
      </c>
      <c r="AQ9537" t="s">
        <v>61</v>
      </c>
      <c r="AR9537" t="s">
        <v>65</v>
      </c>
      <c r="AS9537" t="s">
        <v>66</v>
      </c>
      <c r="AT9537" t="s">
        <v>67</v>
      </c>
      <c r="AU9537">
        <v>-74.583297729492202</v>
      </c>
      <c r="AV9537">
        <v>-0.12749999761581399</v>
      </c>
      <c r="AW9537">
        <v>45.200000762939503</v>
      </c>
      <c r="AX9537">
        <v>51.5072212219238</v>
      </c>
      <c r="AY9537" t="b">
        <v>0</v>
      </c>
    </row>
    <row r="9538" spans="1:51" x14ac:dyDescent="0.25">
      <c r="A9538">
        <v>102</v>
      </c>
      <c r="B9538" t="s">
        <v>28311</v>
      </c>
      <c r="C9538" t="s">
        <v>28432</v>
      </c>
      <c r="D9538">
        <v>1908</v>
      </c>
      <c r="E9538">
        <v>1995</v>
      </c>
      <c r="I9538">
        <v>1908</v>
      </c>
      <c r="J9538">
        <v>1908</v>
      </c>
      <c r="K9538">
        <v>1908</v>
      </c>
      <c r="L9538">
        <v>1995</v>
      </c>
      <c r="M9538">
        <v>1995</v>
      </c>
      <c r="N9538">
        <v>1995</v>
      </c>
      <c r="O9538" t="s">
        <v>71</v>
      </c>
      <c r="P9538" t="s">
        <v>28433</v>
      </c>
      <c r="Q9538" t="s">
        <v>57</v>
      </c>
      <c r="R9538" t="s">
        <v>57</v>
      </c>
      <c r="S9538">
        <v>2562894</v>
      </c>
      <c r="T9538" t="s">
        <v>120</v>
      </c>
      <c r="U9538" t="s">
        <v>122</v>
      </c>
      <c r="V9538">
        <v>1</v>
      </c>
      <c r="X9538" t="s">
        <v>61</v>
      </c>
      <c r="Y9538" t="s">
        <v>123</v>
      </c>
      <c r="Z9538" t="s">
        <v>318</v>
      </c>
      <c r="AA9538" t="s">
        <v>57</v>
      </c>
      <c r="AB9538" t="s">
        <v>57</v>
      </c>
      <c r="AC9538">
        <v>1545</v>
      </c>
      <c r="AD9538">
        <v>3</v>
      </c>
      <c r="AE9538">
        <v>1977</v>
      </c>
      <c r="AF9538">
        <v>1</v>
      </c>
      <c r="AG9538">
        <v>1</v>
      </c>
      <c r="AH9538">
        <v>16.321501000000001</v>
      </c>
      <c r="AI9538">
        <v>1709338</v>
      </c>
      <c r="AJ9538" t="s">
        <v>56</v>
      </c>
      <c r="AK9538" t="s">
        <v>62</v>
      </c>
      <c r="AL9538" t="s">
        <v>63</v>
      </c>
      <c r="AM9538" t="s">
        <v>62</v>
      </c>
      <c r="AO9538" t="s">
        <v>64</v>
      </c>
      <c r="AP9538" t="s">
        <v>62</v>
      </c>
      <c r="AQ9538" t="s">
        <v>61</v>
      </c>
      <c r="AR9538" t="s">
        <v>65</v>
      </c>
      <c r="AS9538" t="s">
        <v>66</v>
      </c>
      <c r="AT9538" t="s">
        <v>67</v>
      </c>
      <c r="AU9538">
        <v>-75.266700744628906</v>
      </c>
      <c r="AV9538">
        <v>-75.694999694824205</v>
      </c>
      <c r="AW9538">
        <v>44.916698455810497</v>
      </c>
      <c r="AX9538">
        <v>45.424720764160199</v>
      </c>
      <c r="AY9538" t="b">
        <v>0</v>
      </c>
    </row>
    <row r="9539" spans="1:51" x14ac:dyDescent="0.25">
      <c r="A9539">
        <v>102</v>
      </c>
      <c r="B9539" t="s">
        <v>28311</v>
      </c>
      <c r="C9539" t="s">
        <v>28434</v>
      </c>
      <c r="D9539">
        <v>1877</v>
      </c>
      <c r="E9539">
        <v>1962</v>
      </c>
      <c r="I9539">
        <v>1877</v>
      </c>
      <c r="J9539">
        <v>1877</v>
      </c>
      <c r="K9539">
        <v>1877</v>
      </c>
      <c r="L9539">
        <v>1962</v>
      </c>
      <c r="M9539">
        <v>1962</v>
      </c>
      <c r="N9539">
        <v>1962</v>
      </c>
      <c r="O9539" t="s">
        <v>71</v>
      </c>
      <c r="P9539" t="s">
        <v>28435</v>
      </c>
      <c r="Q9539" t="s">
        <v>251</v>
      </c>
      <c r="R9539" t="s">
        <v>57</v>
      </c>
      <c r="S9539">
        <v>13516930</v>
      </c>
      <c r="T9539" t="s">
        <v>120</v>
      </c>
      <c r="U9539" t="s">
        <v>122</v>
      </c>
      <c r="V9539">
        <v>0.60000001999999997</v>
      </c>
      <c r="W9539">
        <v>0.40000001000000002</v>
      </c>
      <c r="X9539" t="s">
        <v>297</v>
      </c>
      <c r="Y9539" t="s">
        <v>123</v>
      </c>
      <c r="Z9539" t="s">
        <v>9858</v>
      </c>
      <c r="AA9539" t="s">
        <v>251</v>
      </c>
      <c r="AB9539" t="s">
        <v>57</v>
      </c>
      <c r="AC9539">
        <v>1021</v>
      </c>
      <c r="AD9539">
        <v>3</v>
      </c>
      <c r="AE9539">
        <v>1417</v>
      </c>
      <c r="AF9539">
        <v>1</v>
      </c>
      <c r="AG9539">
        <v>0</v>
      </c>
      <c r="AH9539">
        <v>14.882598</v>
      </c>
      <c r="AI9539">
        <v>2537379</v>
      </c>
      <c r="AJ9539" t="s">
        <v>56</v>
      </c>
      <c r="AK9539" t="s">
        <v>62</v>
      </c>
      <c r="AL9539" t="s">
        <v>63</v>
      </c>
      <c r="AM9539" t="s">
        <v>62</v>
      </c>
      <c r="AO9539" t="s">
        <v>64</v>
      </c>
      <c r="AP9539" t="s">
        <v>62</v>
      </c>
      <c r="AQ9539" t="s">
        <v>61</v>
      </c>
      <c r="AR9539" t="s">
        <v>65</v>
      </c>
      <c r="AS9539" t="s">
        <v>66</v>
      </c>
      <c r="AT9539" t="s">
        <v>67</v>
      </c>
      <c r="AU9539">
        <v>-75.017501831054702</v>
      </c>
      <c r="AV9539">
        <v>-74.739997863769503</v>
      </c>
      <c r="AW9539">
        <v>45.2172241210938</v>
      </c>
      <c r="AX9539">
        <v>45.027500152587898</v>
      </c>
      <c r="AY9539" t="b">
        <v>0</v>
      </c>
    </row>
    <row r="9540" spans="1:51" x14ac:dyDescent="0.25">
      <c r="A9540">
        <v>102</v>
      </c>
      <c r="B9540" t="s">
        <v>28311</v>
      </c>
      <c r="C9540" t="s">
        <v>28436</v>
      </c>
      <c r="D9540">
        <v>1873</v>
      </c>
      <c r="E9540">
        <v>1954</v>
      </c>
      <c r="I9540">
        <v>1873</v>
      </c>
      <c r="J9540">
        <v>1873</v>
      </c>
      <c r="K9540">
        <v>1873</v>
      </c>
      <c r="L9540">
        <v>1954</v>
      </c>
      <c r="M9540">
        <v>1954</v>
      </c>
      <c r="N9540">
        <v>1954</v>
      </c>
      <c r="O9540" t="s">
        <v>71</v>
      </c>
      <c r="P9540" t="s">
        <v>28437</v>
      </c>
      <c r="Q9540" t="s">
        <v>251</v>
      </c>
      <c r="R9540" t="s">
        <v>57</v>
      </c>
      <c r="S9540">
        <v>13644512</v>
      </c>
      <c r="T9540" t="s">
        <v>120</v>
      </c>
      <c r="U9540" t="s">
        <v>122</v>
      </c>
      <c r="V9540">
        <v>0.80000000999999998</v>
      </c>
      <c r="W9540">
        <v>0.2</v>
      </c>
      <c r="X9540" t="s">
        <v>297</v>
      </c>
      <c r="Y9540" t="s">
        <v>123</v>
      </c>
      <c r="Z9540" t="s">
        <v>478</v>
      </c>
      <c r="AA9540" t="s">
        <v>251</v>
      </c>
      <c r="AB9540" t="s">
        <v>57</v>
      </c>
      <c r="AC9540">
        <v>494</v>
      </c>
      <c r="AD9540">
        <v>3</v>
      </c>
      <c r="AE9540">
        <v>1327</v>
      </c>
      <c r="AF9540">
        <v>1</v>
      </c>
      <c r="AG9540">
        <v>0</v>
      </c>
      <c r="AH9540">
        <v>14.095177</v>
      </c>
      <c r="AI9540">
        <v>2744436.5</v>
      </c>
      <c r="AJ9540" t="s">
        <v>56</v>
      </c>
      <c r="AK9540" t="s">
        <v>62</v>
      </c>
      <c r="AL9540" t="s">
        <v>63</v>
      </c>
      <c r="AM9540" t="s">
        <v>62</v>
      </c>
      <c r="AO9540" t="s">
        <v>64</v>
      </c>
      <c r="AP9540" t="s">
        <v>62</v>
      </c>
      <c r="AQ9540" t="s">
        <v>61</v>
      </c>
      <c r="AR9540" t="s">
        <v>65</v>
      </c>
      <c r="AS9540" t="s">
        <v>66</v>
      </c>
      <c r="AT9540" t="s">
        <v>67</v>
      </c>
      <c r="AU9540">
        <v>-74.916702270507798</v>
      </c>
      <c r="AV9540">
        <v>-74.583297729492202</v>
      </c>
      <c r="AW9540">
        <v>45.166698455810497</v>
      </c>
      <c r="AX9540">
        <v>45.200000762939503</v>
      </c>
      <c r="AY9540" t="b">
        <v>0</v>
      </c>
    </row>
    <row r="9541" spans="1:51" x14ac:dyDescent="0.25">
      <c r="A9541">
        <v>102</v>
      </c>
      <c r="B9541" t="s">
        <v>28311</v>
      </c>
      <c r="C9541" t="s">
        <v>28438</v>
      </c>
      <c r="D9541">
        <v>1853</v>
      </c>
      <c r="E9541">
        <v>1925</v>
      </c>
      <c r="I9541">
        <v>1853</v>
      </c>
      <c r="J9541">
        <v>1853</v>
      </c>
      <c r="K9541">
        <v>1853</v>
      </c>
      <c r="L9541">
        <v>1925</v>
      </c>
      <c r="M9541">
        <v>1925</v>
      </c>
      <c r="N9541">
        <v>1925</v>
      </c>
      <c r="O9541" t="s">
        <v>71</v>
      </c>
      <c r="P9541" t="s">
        <v>28439</v>
      </c>
      <c r="Q9541" t="s">
        <v>251</v>
      </c>
      <c r="R9541" t="s">
        <v>57</v>
      </c>
      <c r="S9541">
        <v>12880688</v>
      </c>
      <c r="T9541" t="s">
        <v>120</v>
      </c>
      <c r="U9541" t="s">
        <v>122</v>
      </c>
      <c r="V9541">
        <v>0.60000001999999997</v>
      </c>
      <c r="W9541">
        <v>0.40000001000000002</v>
      </c>
      <c r="X9541" t="s">
        <v>272</v>
      </c>
      <c r="Y9541" t="s">
        <v>123</v>
      </c>
      <c r="Z9541" t="s">
        <v>28440</v>
      </c>
      <c r="AA9541" t="s">
        <v>251</v>
      </c>
      <c r="AB9541" t="s">
        <v>57</v>
      </c>
      <c r="AC9541">
        <v>867</v>
      </c>
      <c r="AD9541">
        <v>3</v>
      </c>
      <c r="AE9541">
        <v>1309</v>
      </c>
      <c r="AF9541">
        <v>1</v>
      </c>
      <c r="AG9541">
        <v>0</v>
      </c>
      <c r="AH9541">
        <v>14.640572000000001</v>
      </c>
      <c r="AI9541">
        <v>2627391</v>
      </c>
      <c r="AJ9541" t="s">
        <v>56</v>
      </c>
      <c r="AK9541" t="s">
        <v>62</v>
      </c>
      <c r="AL9541" t="s">
        <v>63</v>
      </c>
      <c r="AM9541" t="s">
        <v>62</v>
      </c>
      <c r="AO9541" t="s">
        <v>64</v>
      </c>
      <c r="AP9541" t="s">
        <v>62</v>
      </c>
      <c r="AQ9541" t="s">
        <v>61</v>
      </c>
      <c r="AR9541" t="s">
        <v>65</v>
      </c>
      <c r="AS9541" t="s">
        <v>66</v>
      </c>
      <c r="AT9541" t="s">
        <v>67</v>
      </c>
      <c r="AU9541">
        <v>-74.966697692871094</v>
      </c>
      <c r="AW9541">
        <v>45.083301544189503</v>
      </c>
      <c r="AY9541" t="b">
        <v>0</v>
      </c>
    </row>
    <row r="9542" spans="1:51" x14ac:dyDescent="0.25">
      <c r="A9542">
        <v>102</v>
      </c>
      <c r="B9542" t="s">
        <v>28311</v>
      </c>
      <c r="C9542" t="s">
        <v>28441</v>
      </c>
      <c r="D9542">
        <v>1874</v>
      </c>
      <c r="E9542">
        <v>1931</v>
      </c>
      <c r="I9542">
        <v>1874</v>
      </c>
      <c r="J9542">
        <v>1874</v>
      </c>
      <c r="K9542">
        <v>1874</v>
      </c>
      <c r="L9542">
        <v>1931</v>
      </c>
      <c r="M9542">
        <v>1931</v>
      </c>
      <c r="N9542">
        <v>1931</v>
      </c>
      <c r="O9542" t="s">
        <v>71</v>
      </c>
      <c r="P9542" t="s">
        <v>28442</v>
      </c>
      <c r="Q9542" t="s">
        <v>251</v>
      </c>
      <c r="R9542" t="s">
        <v>57</v>
      </c>
      <c r="S9542">
        <v>24217838</v>
      </c>
      <c r="T9542" t="s">
        <v>120</v>
      </c>
      <c r="U9542" t="s">
        <v>122</v>
      </c>
      <c r="V9542">
        <v>0.80000000999999998</v>
      </c>
      <c r="W9542">
        <v>0.2</v>
      </c>
      <c r="X9542" t="s">
        <v>297</v>
      </c>
      <c r="Y9542" t="s">
        <v>123</v>
      </c>
      <c r="Z9542" t="s">
        <v>28443</v>
      </c>
      <c r="AA9542" t="s">
        <v>251</v>
      </c>
      <c r="AB9542" t="s">
        <v>57</v>
      </c>
      <c r="AC9542">
        <v>648</v>
      </c>
      <c r="AD9542">
        <v>3</v>
      </c>
      <c r="AE9542">
        <v>1284</v>
      </c>
      <c r="AF9542">
        <v>1</v>
      </c>
      <c r="AG9542">
        <v>0</v>
      </c>
      <c r="AH9542">
        <v>14.331706000000001</v>
      </c>
      <c r="AI9542">
        <v>2708779</v>
      </c>
      <c r="AJ9542" t="s">
        <v>56</v>
      </c>
      <c r="AK9542" t="s">
        <v>62</v>
      </c>
      <c r="AL9542" t="s">
        <v>63</v>
      </c>
      <c r="AM9542" t="s">
        <v>62</v>
      </c>
      <c r="AO9542" t="s">
        <v>64</v>
      </c>
      <c r="AP9542" t="s">
        <v>62</v>
      </c>
      <c r="AQ9542" t="s">
        <v>61</v>
      </c>
      <c r="AR9542" t="s">
        <v>65</v>
      </c>
      <c r="AS9542" t="s">
        <v>66</v>
      </c>
      <c r="AT9542" t="s">
        <v>67</v>
      </c>
      <c r="AU9542">
        <v>-75.266700744628906</v>
      </c>
      <c r="AW9542">
        <v>44.916698455810497</v>
      </c>
      <c r="AY9542" t="b">
        <v>0</v>
      </c>
    </row>
    <row r="9543" spans="1:51" x14ac:dyDescent="0.25">
      <c r="A9543">
        <v>102</v>
      </c>
      <c r="B9543" t="s">
        <v>28311</v>
      </c>
      <c r="C9543" t="s">
        <v>28444</v>
      </c>
      <c r="D9543">
        <v>1846</v>
      </c>
      <c r="E9543">
        <v>1934</v>
      </c>
      <c r="I9543">
        <v>1846</v>
      </c>
      <c r="J9543">
        <v>1846</v>
      </c>
      <c r="K9543">
        <v>1846</v>
      </c>
      <c r="L9543">
        <v>1934</v>
      </c>
      <c r="M9543">
        <v>1934</v>
      </c>
      <c r="N9543">
        <v>1934</v>
      </c>
      <c r="O9543" t="s">
        <v>71</v>
      </c>
      <c r="P9543" t="s">
        <v>28445</v>
      </c>
      <c r="Q9543" t="s">
        <v>251</v>
      </c>
      <c r="R9543" t="s">
        <v>57</v>
      </c>
      <c r="S9543">
        <v>46388489</v>
      </c>
      <c r="T9543" t="s">
        <v>120</v>
      </c>
      <c r="U9543" t="s">
        <v>293</v>
      </c>
      <c r="V9543">
        <v>0.57142859999999995</v>
      </c>
      <c r="W9543">
        <v>0.42857142999999998</v>
      </c>
      <c r="X9543" t="s">
        <v>122</v>
      </c>
      <c r="Y9543" t="s">
        <v>1680</v>
      </c>
      <c r="Z9543" t="s">
        <v>28446</v>
      </c>
      <c r="AA9543" t="s">
        <v>251</v>
      </c>
      <c r="AB9543" t="s">
        <v>57</v>
      </c>
      <c r="AC9543">
        <v>962</v>
      </c>
      <c r="AD9543">
        <v>3</v>
      </c>
      <c r="AE9543">
        <v>1307</v>
      </c>
      <c r="AF9543">
        <v>1</v>
      </c>
      <c r="AG9543">
        <v>0</v>
      </c>
      <c r="AH9543">
        <v>14.742565000000001</v>
      </c>
      <c r="AI9543">
        <v>2601602</v>
      </c>
      <c r="AJ9543" t="s">
        <v>56</v>
      </c>
      <c r="AK9543" t="s">
        <v>93</v>
      </c>
      <c r="AL9543" t="s">
        <v>299</v>
      </c>
      <c r="AM9543" t="s">
        <v>93</v>
      </c>
      <c r="AO9543" t="s">
        <v>1038</v>
      </c>
      <c r="AP9543" t="s">
        <v>93</v>
      </c>
      <c r="AQ9543" t="s">
        <v>61</v>
      </c>
      <c r="AR9543" t="s">
        <v>65</v>
      </c>
      <c r="AS9543" t="s">
        <v>66</v>
      </c>
      <c r="AT9543" t="s">
        <v>67</v>
      </c>
      <c r="AU9543">
        <v>-74.583297729492202</v>
      </c>
      <c r="AW9543">
        <v>45.25</v>
      </c>
      <c r="AY9543" t="b">
        <v>0</v>
      </c>
    </row>
    <row r="9544" spans="1:51" x14ac:dyDescent="0.25">
      <c r="A9544">
        <v>102</v>
      </c>
      <c r="B9544" t="s">
        <v>28311</v>
      </c>
      <c r="C9544" t="s">
        <v>28447</v>
      </c>
      <c r="D9544">
        <v>1917</v>
      </c>
      <c r="E9544">
        <v>2004</v>
      </c>
      <c r="I9544">
        <v>1917</v>
      </c>
      <c r="J9544">
        <v>1917</v>
      </c>
      <c r="K9544">
        <v>1917</v>
      </c>
      <c r="L9544">
        <v>2004</v>
      </c>
      <c r="M9544">
        <v>2004</v>
      </c>
      <c r="N9544">
        <v>2004</v>
      </c>
      <c r="O9544" t="s">
        <v>53</v>
      </c>
      <c r="P9544" t="s">
        <v>28448</v>
      </c>
      <c r="Q9544" t="s">
        <v>57</v>
      </c>
      <c r="R9544" t="s">
        <v>57</v>
      </c>
      <c r="S9544">
        <v>13919695</v>
      </c>
      <c r="T9544" t="s">
        <v>120</v>
      </c>
      <c r="U9544" t="s">
        <v>122</v>
      </c>
      <c r="V9544">
        <v>0.71428572999999995</v>
      </c>
      <c r="W9544">
        <v>0.28571429999999998</v>
      </c>
      <c r="X9544" t="s">
        <v>272</v>
      </c>
      <c r="Y9544" t="s">
        <v>123</v>
      </c>
      <c r="Z9544" t="s">
        <v>28449</v>
      </c>
      <c r="AA9544" t="s">
        <v>57</v>
      </c>
      <c r="AB9544" t="s">
        <v>57</v>
      </c>
      <c r="AC9544">
        <v>273</v>
      </c>
      <c r="AD9544">
        <v>3</v>
      </c>
      <c r="AE9544">
        <v>1302</v>
      </c>
      <c r="AF9544">
        <v>1</v>
      </c>
      <c r="AG9544">
        <v>0</v>
      </c>
      <c r="AH9544">
        <v>13.48959</v>
      </c>
      <c r="AI9544">
        <v>2841056</v>
      </c>
      <c r="AJ9544" t="s">
        <v>56</v>
      </c>
      <c r="AK9544" t="s">
        <v>62</v>
      </c>
      <c r="AL9544" t="s">
        <v>63</v>
      </c>
      <c r="AM9544" t="s">
        <v>62</v>
      </c>
      <c r="AO9544" t="s">
        <v>64</v>
      </c>
      <c r="AP9544" t="s">
        <v>62</v>
      </c>
      <c r="AQ9544" t="s">
        <v>61</v>
      </c>
      <c r="AR9544" t="s">
        <v>65</v>
      </c>
      <c r="AS9544" t="s">
        <v>66</v>
      </c>
      <c r="AT9544" t="s">
        <v>67</v>
      </c>
      <c r="AU9544">
        <v>-75.017501831054702</v>
      </c>
      <c r="AW9544">
        <v>45.2172241210938</v>
      </c>
      <c r="AY9544" t="b">
        <v>0</v>
      </c>
    </row>
    <row r="9545" spans="1:51" x14ac:dyDescent="0.25">
      <c r="A9545">
        <v>102</v>
      </c>
      <c r="B9545" t="s">
        <v>28311</v>
      </c>
      <c r="C9545" t="s">
        <v>28450</v>
      </c>
      <c r="D9545">
        <v>1881</v>
      </c>
      <c r="E9545">
        <v>1969</v>
      </c>
      <c r="I9545">
        <v>1881</v>
      </c>
      <c r="J9545">
        <v>1881</v>
      </c>
      <c r="K9545">
        <v>1881</v>
      </c>
      <c r="L9545">
        <v>1969</v>
      </c>
      <c r="M9545">
        <v>1969</v>
      </c>
      <c r="N9545">
        <v>1969</v>
      </c>
      <c r="O9545" t="s">
        <v>71</v>
      </c>
      <c r="P9545" t="s">
        <v>28451</v>
      </c>
      <c r="Q9545" t="s">
        <v>251</v>
      </c>
      <c r="R9545" t="s">
        <v>57</v>
      </c>
      <c r="S9545">
        <v>24159523</v>
      </c>
      <c r="T9545" t="s">
        <v>120</v>
      </c>
      <c r="U9545" t="s">
        <v>122</v>
      </c>
      <c r="V9545">
        <v>0.80000000999999998</v>
      </c>
      <c r="W9545">
        <v>0.2</v>
      </c>
      <c r="X9545" t="s">
        <v>293</v>
      </c>
      <c r="Y9545" t="s">
        <v>123</v>
      </c>
      <c r="Z9545" t="s">
        <v>2936</v>
      </c>
      <c r="AA9545" t="s">
        <v>251</v>
      </c>
      <c r="AB9545" t="s">
        <v>57</v>
      </c>
      <c r="AC9545">
        <v>715</v>
      </c>
      <c r="AD9545">
        <v>3</v>
      </c>
      <c r="AE9545">
        <v>1475</v>
      </c>
      <c r="AF9545">
        <v>1</v>
      </c>
      <c r="AG9545">
        <v>0</v>
      </c>
      <c r="AH9545">
        <v>14.568099999999999</v>
      </c>
      <c r="AI9545">
        <v>2599946</v>
      </c>
      <c r="AJ9545" t="s">
        <v>56</v>
      </c>
      <c r="AK9545" t="s">
        <v>62</v>
      </c>
      <c r="AL9545" t="s">
        <v>63</v>
      </c>
      <c r="AM9545" t="s">
        <v>62</v>
      </c>
      <c r="AO9545" t="s">
        <v>64</v>
      </c>
      <c r="AP9545" t="s">
        <v>62</v>
      </c>
      <c r="AQ9545" t="s">
        <v>61</v>
      </c>
      <c r="AR9545" t="s">
        <v>65</v>
      </c>
      <c r="AS9545" t="s">
        <v>66</v>
      </c>
      <c r="AT9545" t="s">
        <v>67</v>
      </c>
      <c r="AU9545">
        <v>-74.966697692871094</v>
      </c>
      <c r="AV9545">
        <v>-74.739997863769503</v>
      </c>
      <c r="AW9545">
        <v>45.083301544189503</v>
      </c>
      <c r="AX9545">
        <v>45.027500152587898</v>
      </c>
      <c r="AY9545" t="b">
        <v>0</v>
      </c>
    </row>
    <row r="9546" spans="1:51" x14ac:dyDescent="0.25">
      <c r="A9546">
        <v>102</v>
      </c>
      <c r="B9546" t="s">
        <v>28311</v>
      </c>
      <c r="C9546" t="s">
        <v>28452</v>
      </c>
      <c r="D9546">
        <v>1913</v>
      </c>
      <c r="E9546">
        <v>2000</v>
      </c>
      <c r="I9546">
        <v>1913</v>
      </c>
      <c r="J9546">
        <v>1913</v>
      </c>
      <c r="K9546">
        <v>1913</v>
      </c>
      <c r="L9546">
        <v>2000</v>
      </c>
      <c r="M9546">
        <v>2000</v>
      </c>
      <c r="N9546">
        <v>2000</v>
      </c>
      <c r="O9546" t="s">
        <v>71</v>
      </c>
      <c r="P9546" t="s">
        <v>28453</v>
      </c>
      <c r="Q9546" t="s">
        <v>57</v>
      </c>
      <c r="R9546" t="s">
        <v>57</v>
      </c>
      <c r="S9546">
        <v>2505575</v>
      </c>
      <c r="T9546" t="s">
        <v>120</v>
      </c>
      <c r="U9546" t="s">
        <v>122</v>
      </c>
      <c r="V9546">
        <v>0.80000000999999998</v>
      </c>
      <c r="W9546">
        <v>0.2</v>
      </c>
      <c r="X9546" t="s">
        <v>471</v>
      </c>
      <c r="Y9546" t="s">
        <v>123</v>
      </c>
      <c r="Z9546" t="s">
        <v>28454</v>
      </c>
      <c r="AA9546" t="s">
        <v>57</v>
      </c>
      <c r="AB9546" t="s">
        <v>57</v>
      </c>
      <c r="AC9546">
        <v>1667</v>
      </c>
      <c r="AD9546">
        <v>3</v>
      </c>
      <c r="AE9546">
        <v>2792</v>
      </c>
      <c r="AF9546">
        <v>1</v>
      </c>
      <c r="AG9546">
        <v>1</v>
      </c>
      <c r="AH9546">
        <v>16.742343999999999</v>
      </c>
      <c r="AI9546">
        <v>1553200.5</v>
      </c>
      <c r="AJ9546" t="s">
        <v>56</v>
      </c>
      <c r="AK9546" t="s">
        <v>62</v>
      </c>
      <c r="AL9546" t="s">
        <v>63</v>
      </c>
      <c r="AM9546" t="s">
        <v>62</v>
      </c>
      <c r="AO9546" t="s">
        <v>64</v>
      </c>
      <c r="AP9546" t="s">
        <v>62</v>
      </c>
      <c r="AQ9546" t="s">
        <v>61</v>
      </c>
      <c r="AR9546" t="s">
        <v>65</v>
      </c>
      <c r="AS9546" t="s">
        <v>66</v>
      </c>
      <c r="AT9546" t="s">
        <v>67</v>
      </c>
      <c r="AU9546">
        <v>-75.349998474121094</v>
      </c>
      <c r="AW9546">
        <v>45.083301544189503</v>
      </c>
      <c r="AY9546" t="b">
        <v>0</v>
      </c>
    </row>
    <row r="9547" spans="1:51" x14ac:dyDescent="0.25">
      <c r="A9547">
        <v>102</v>
      </c>
      <c r="B9547" t="s">
        <v>28311</v>
      </c>
      <c r="C9547" t="s">
        <v>28455</v>
      </c>
      <c r="D9547">
        <v>1917</v>
      </c>
      <c r="E9547">
        <v>2006</v>
      </c>
      <c r="I9547">
        <v>1917</v>
      </c>
      <c r="J9547">
        <v>1917</v>
      </c>
      <c r="K9547">
        <v>1917</v>
      </c>
      <c r="L9547">
        <v>2006</v>
      </c>
      <c r="M9547">
        <v>2006</v>
      </c>
      <c r="N9547">
        <v>2006</v>
      </c>
      <c r="O9547" t="s">
        <v>71</v>
      </c>
      <c r="P9547" t="s">
        <v>28456</v>
      </c>
      <c r="Q9547" t="s">
        <v>57</v>
      </c>
      <c r="R9547" t="s">
        <v>57</v>
      </c>
      <c r="S9547">
        <v>7999200</v>
      </c>
      <c r="T9547" t="s">
        <v>120</v>
      </c>
      <c r="U9547" t="s">
        <v>73</v>
      </c>
      <c r="V9547">
        <v>0.60000001999999997</v>
      </c>
      <c r="W9547">
        <v>0.40000001000000002</v>
      </c>
      <c r="X9547" t="s">
        <v>58</v>
      </c>
      <c r="Y9547" t="s">
        <v>12598</v>
      </c>
      <c r="Z9547" t="s">
        <v>28457</v>
      </c>
      <c r="AA9547" t="s">
        <v>57</v>
      </c>
      <c r="AB9547" t="s">
        <v>57</v>
      </c>
      <c r="AC9547">
        <v>5036</v>
      </c>
      <c r="AD9547">
        <v>3</v>
      </c>
      <c r="AE9547">
        <v>4650</v>
      </c>
      <c r="AF9547">
        <v>1</v>
      </c>
      <c r="AG9547">
        <v>8</v>
      </c>
      <c r="AH9547">
        <v>19.860371000000001</v>
      </c>
      <c r="AI9547">
        <v>710189</v>
      </c>
      <c r="AJ9547" t="s">
        <v>56</v>
      </c>
      <c r="AK9547" t="s">
        <v>62</v>
      </c>
      <c r="AL9547" t="s">
        <v>63</v>
      </c>
      <c r="AM9547" t="s">
        <v>62</v>
      </c>
      <c r="AO9547" t="s">
        <v>64</v>
      </c>
      <c r="AP9547" t="s">
        <v>62</v>
      </c>
      <c r="AQ9547" t="s">
        <v>61</v>
      </c>
      <c r="AR9547" t="s">
        <v>65</v>
      </c>
      <c r="AS9547" t="s">
        <v>66</v>
      </c>
      <c r="AT9547" t="s">
        <v>67</v>
      </c>
      <c r="AU9547">
        <v>-74.920196533203097</v>
      </c>
      <c r="AV9547">
        <v>-75.694999694824205</v>
      </c>
      <c r="AW9547">
        <v>45.009899139404297</v>
      </c>
      <c r="AX9547">
        <v>45.424720764160199</v>
      </c>
      <c r="AY9547" t="b">
        <v>0</v>
      </c>
    </row>
    <row r="9548" spans="1:51" x14ac:dyDescent="0.25">
      <c r="A9548">
        <v>102</v>
      </c>
      <c r="B9548" t="s">
        <v>28311</v>
      </c>
      <c r="C9548" t="s">
        <v>28458</v>
      </c>
      <c r="D9548">
        <v>1884</v>
      </c>
      <c r="E9548">
        <v>1976</v>
      </c>
      <c r="I9548">
        <v>1884</v>
      </c>
      <c r="J9548">
        <v>1884</v>
      </c>
      <c r="K9548">
        <v>1884</v>
      </c>
      <c r="L9548">
        <v>1976</v>
      </c>
      <c r="M9548">
        <v>1976</v>
      </c>
      <c r="N9548">
        <v>1976</v>
      </c>
      <c r="O9548" t="s">
        <v>71</v>
      </c>
      <c r="P9548" t="s">
        <v>28459</v>
      </c>
      <c r="Q9548" t="s">
        <v>251</v>
      </c>
      <c r="R9548" t="s">
        <v>57</v>
      </c>
      <c r="S9548">
        <v>13586233</v>
      </c>
      <c r="T9548" t="s">
        <v>120</v>
      </c>
      <c r="U9548" t="s">
        <v>122</v>
      </c>
      <c r="V9548">
        <v>0.80000000999999998</v>
      </c>
      <c r="W9548">
        <v>0.2</v>
      </c>
      <c r="X9548" t="s">
        <v>293</v>
      </c>
      <c r="Y9548" t="s">
        <v>123</v>
      </c>
      <c r="Z9548" t="s">
        <v>1220</v>
      </c>
      <c r="AA9548" t="s">
        <v>251</v>
      </c>
      <c r="AB9548" t="s">
        <v>57</v>
      </c>
      <c r="AC9548">
        <v>791</v>
      </c>
      <c r="AD9548">
        <v>3</v>
      </c>
      <c r="AE9548">
        <v>1427</v>
      </c>
      <c r="AF9548">
        <v>1</v>
      </c>
      <c r="AG9548">
        <v>0</v>
      </c>
      <c r="AH9548">
        <v>14.635519</v>
      </c>
      <c r="AI9548">
        <v>2597732</v>
      </c>
      <c r="AJ9548" t="s">
        <v>56</v>
      </c>
      <c r="AK9548" t="s">
        <v>62</v>
      </c>
      <c r="AL9548" t="s">
        <v>63</v>
      </c>
      <c r="AM9548" t="s">
        <v>62</v>
      </c>
      <c r="AO9548" t="s">
        <v>64</v>
      </c>
      <c r="AP9548" t="s">
        <v>62</v>
      </c>
      <c r="AQ9548" t="s">
        <v>61</v>
      </c>
      <c r="AR9548" t="s">
        <v>65</v>
      </c>
      <c r="AS9548" t="s">
        <v>66</v>
      </c>
      <c r="AT9548" t="s">
        <v>67</v>
      </c>
      <c r="AU9548">
        <v>-75.349998474121094</v>
      </c>
      <c r="AV9548">
        <v>-75.349998474121094</v>
      </c>
      <c r="AW9548">
        <v>45.083301544189503</v>
      </c>
      <c r="AX9548">
        <v>45.083301544189503</v>
      </c>
      <c r="AY9548" t="b">
        <v>0</v>
      </c>
    </row>
    <row r="9549" spans="1:51" x14ac:dyDescent="0.25">
      <c r="A9549">
        <v>102</v>
      </c>
      <c r="B9549" t="s">
        <v>28311</v>
      </c>
      <c r="C9549" t="s">
        <v>28460</v>
      </c>
      <c r="D9549">
        <v>1864</v>
      </c>
      <c r="E9549">
        <v>1938</v>
      </c>
      <c r="I9549">
        <v>1864</v>
      </c>
      <c r="J9549">
        <v>1864</v>
      </c>
      <c r="K9549">
        <v>1864</v>
      </c>
      <c r="L9549">
        <v>1938</v>
      </c>
      <c r="M9549">
        <v>1938</v>
      </c>
      <c r="N9549">
        <v>1938</v>
      </c>
      <c r="O9549" t="s">
        <v>71</v>
      </c>
      <c r="P9549" t="s">
        <v>28461</v>
      </c>
      <c r="Q9549" t="s">
        <v>251</v>
      </c>
      <c r="R9549" t="s">
        <v>57</v>
      </c>
      <c r="S9549">
        <v>13516724</v>
      </c>
      <c r="T9549" t="s">
        <v>120</v>
      </c>
      <c r="U9549" t="s">
        <v>122</v>
      </c>
      <c r="V9549">
        <v>0.80000000999999998</v>
      </c>
      <c r="W9549">
        <v>0.2</v>
      </c>
      <c r="X9549" t="s">
        <v>297</v>
      </c>
      <c r="Y9549" t="s">
        <v>123</v>
      </c>
      <c r="Z9549" t="s">
        <v>478</v>
      </c>
      <c r="AA9549" t="s">
        <v>251</v>
      </c>
      <c r="AB9549" t="s">
        <v>57</v>
      </c>
      <c r="AC9549">
        <v>686</v>
      </c>
      <c r="AD9549">
        <v>3</v>
      </c>
      <c r="AE9549">
        <v>1292</v>
      </c>
      <c r="AF9549">
        <v>1</v>
      </c>
      <c r="AG9549">
        <v>0</v>
      </c>
      <c r="AH9549">
        <v>14.394558999999999</v>
      </c>
      <c r="AI9549">
        <v>2692090.5</v>
      </c>
      <c r="AJ9549" t="s">
        <v>56</v>
      </c>
      <c r="AK9549" t="s">
        <v>62</v>
      </c>
      <c r="AL9549" t="s">
        <v>63</v>
      </c>
      <c r="AM9549" t="s">
        <v>62</v>
      </c>
      <c r="AO9549" t="s">
        <v>64</v>
      </c>
      <c r="AP9549" t="s">
        <v>62</v>
      </c>
      <c r="AQ9549" t="s">
        <v>61</v>
      </c>
      <c r="AR9549" t="s">
        <v>65</v>
      </c>
      <c r="AS9549" t="s">
        <v>66</v>
      </c>
      <c r="AT9549" t="s">
        <v>67</v>
      </c>
      <c r="AU9549">
        <v>-75.266700744628906</v>
      </c>
      <c r="AW9549">
        <v>44.916698455810497</v>
      </c>
      <c r="AY9549" t="b">
        <v>0</v>
      </c>
    </row>
    <row r="9550" spans="1:51" x14ac:dyDescent="0.25">
      <c r="A9550">
        <v>102</v>
      </c>
      <c r="B9550" t="s">
        <v>28311</v>
      </c>
      <c r="C9550" t="s">
        <v>28462</v>
      </c>
      <c r="D9550">
        <v>1890</v>
      </c>
      <c r="E9550">
        <v>1937</v>
      </c>
      <c r="I9550">
        <v>1890</v>
      </c>
      <c r="J9550">
        <v>1890</v>
      </c>
      <c r="K9550">
        <v>1890</v>
      </c>
      <c r="L9550">
        <v>1937</v>
      </c>
      <c r="M9550">
        <v>1937</v>
      </c>
      <c r="N9550">
        <v>1937</v>
      </c>
      <c r="O9550" t="s">
        <v>71</v>
      </c>
      <c r="P9550" t="s">
        <v>28463</v>
      </c>
      <c r="Q9550" t="s">
        <v>251</v>
      </c>
      <c r="R9550" t="s">
        <v>57</v>
      </c>
      <c r="S9550">
        <v>45528370</v>
      </c>
      <c r="T9550" t="s">
        <v>120</v>
      </c>
      <c r="U9550" t="s">
        <v>122</v>
      </c>
      <c r="V9550">
        <v>1</v>
      </c>
      <c r="X9550" t="s">
        <v>61</v>
      </c>
      <c r="Y9550" t="s">
        <v>123</v>
      </c>
      <c r="Z9550" t="s">
        <v>329</v>
      </c>
      <c r="AA9550" t="s">
        <v>251</v>
      </c>
      <c r="AB9550" t="s">
        <v>57</v>
      </c>
      <c r="AC9550">
        <v>539</v>
      </c>
      <c r="AD9550">
        <v>3</v>
      </c>
      <c r="AE9550">
        <v>1065</v>
      </c>
      <c r="AF9550">
        <v>1</v>
      </c>
      <c r="AG9550">
        <v>0</v>
      </c>
      <c r="AH9550">
        <v>13.961926</v>
      </c>
      <c r="AI9550">
        <v>2805745</v>
      </c>
      <c r="AJ9550" t="s">
        <v>56</v>
      </c>
      <c r="AK9550" t="s">
        <v>62</v>
      </c>
      <c r="AL9550" t="s">
        <v>63</v>
      </c>
      <c r="AM9550" t="s">
        <v>62</v>
      </c>
      <c r="AO9550" t="s">
        <v>64</v>
      </c>
      <c r="AP9550" t="s">
        <v>62</v>
      </c>
      <c r="AQ9550" t="s">
        <v>61</v>
      </c>
      <c r="AR9550" t="s">
        <v>65</v>
      </c>
      <c r="AS9550" t="s">
        <v>66</v>
      </c>
      <c r="AT9550" t="s">
        <v>67</v>
      </c>
      <c r="AU9550">
        <v>-75.182998657226605</v>
      </c>
      <c r="AV9550">
        <v>-113.5</v>
      </c>
      <c r="AW9550">
        <v>44.897998809814503</v>
      </c>
      <c r="AX9550">
        <v>53.533332824707003</v>
      </c>
      <c r="AY9550" t="b">
        <v>0</v>
      </c>
    </row>
    <row r="9551" spans="1:51" x14ac:dyDescent="0.25">
      <c r="A9551">
        <v>102</v>
      </c>
      <c r="B9551" t="s">
        <v>28311</v>
      </c>
      <c r="C9551" t="s">
        <v>28464</v>
      </c>
      <c r="D9551">
        <v>1922</v>
      </c>
      <c r="E9551">
        <v>2008</v>
      </c>
      <c r="I9551">
        <v>1922</v>
      </c>
      <c r="J9551">
        <v>1922</v>
      </c>
      <c r="K9551">
        <v>1922</v>
      </c>
      <c r="L9551">
        <v>2008</v>
      </c>
      <c r="M9551">
        <v>2008</v>
      </c>
      <c r="N9551">
        <v>2008</v>
      </c>
      <c r="O9551" t="s">
        <v>71</v>
      </c>
      <c r="P9551" t="s">
        <v>28465</v>
      </c>
      <c r="Q9551" t="s">
        <v>57</v>
      </c>
      <c r="R9551" t="s">
        <v>57</v>
      </c>
      <c r="S9551">
        <v>23272288</v>
      </c>
      <c r="T9551" t="s">
        <v>120</v>
      </c>
      <c r="U9551" t="s">
        <v>471</v>
      </c>
      <c r="V9551">
        <v>0.55555558000000005</v>
      </c>
      <c r="W9551">
        <v>0.44444444999999999</v>
      </c>
      <c r="X9551" t="s">
        <v>122</v>
      </c>
      <c r="Y9551" t="s">
        <v>608</v>
      </c>
      <c r="Z9551" t="s">
        <v>2287</v>
      </c>
      <c r="AA9551" t="s">
        <v>57</v>
      </c>
      <c r="AB9551" t="s">
        <v>57</v>
      </c>
      <c r="AC9551">
        <v>915</v>
      </c>
      <c r="AD9551">
        <v>3</v>
      </c>
      <c r="AE9551">
        <v>1553</v>
      </c>
      <c r="AF9551">
        <v>1</v>
      </c>
      <c r="AG9551">
        <v>0</v>
      </c>
      <c r="AH9551">
        <v>14.865021</v>
      </c>
      <c r="AI9551">
        <v>2504568</v>
      </c>
      <c r="AJ9551" t="s">
        <v>56</v>
      </c>
      <c r="AK9551" t="s">
        <v>62</v>
      </c>
      <c r="AL9551" t="s">
        <v>63</v>
      </c>
      <c r="AM9551" t="s">
        <v>62</v>
      </c>
      <c r="AO9551" t="s">
        <v>64</v>
      </c>
      <c r="AP9551" t="s">
        <v>62</v>
      </c>
      <c r="AQ9551" t="s">
        <v>61</v>
      </c>
      <c r="AR9551" t="s">
        <v>65</v>
      </c>
      <c r="AS9551" t="s">
        <v>66</v>
      </c>
      <c r="AT9551" t="s">
        <v>67</v>
      </c>
      <c r="AU9551">
        <v>-74.739997863769503</v>
      </c>
      <c r="AV9551">
        <v>-74.583297729492202</v>
      </c>
      <c r="AW9551">
        <v>45.027500152587898</v>
      </c>
      <c r="AX9551">
        <v>45.200000762939503</v>
      </c>
      <c r="AY9551" t="b">
        <v>0</v>
      </c>
    </row>
    <row r="9552" spans="1:51" x14ac:dyDescent="0.25">
      <c r="A9552">
        <v>102</v>
      </c>
      <c r="B9552" t="s">
        <v>28311</v>
      </c>
      <c r="C9552" t="s">
        <v>28466</v>
      </c>
      <c r="D9552">
        <v>1944</v>
      </c>
      <c r="I9552">
        <v>1944</v>
      </c>
      <c r="J9552">
        <v>1944</v>
      </c>
      <c r="K9552">
        <v>1944</v>
      </c>
      <c r="N9552">
        <v>2021.7944</v>
      </c>
      <c r="O9552" t="s">
        <v>71</v>
      </c>
      <c r="P9552" t="s">
        <v>28467</v>
      </c>
      <c r="Q9552" t="s">
        <v>57</v>
      </c>
      <c r="R9552" t="s">
        <v>57</v>
      </c>
      <c r="S9552">
        <v>1412794</v>
      </c>
      <c r="T9552" t="s">
        <v>120</v>
      </c>
      <c r="U9552" t="s">
        <v>122</v>
      </c>
      <c r="V9552">
        <v>1</v>
      </c>
      <c r="X9552" t="s">
        <v>61</v>
      </c>
      <c r="Y9552" t="s">
        <v>123</v>
      </c>
      <c r="Z9552" t="s">
        <v>7916</v>
      </c>
      <c r="AA9552" t="s">
        <v>57</v>
      </c>
      <c r="AB9552" t="s">
        <v>61</v>
      </c>
      <c r="AC9552">
        <v>12719</v>
      </c>
      <c r="AD9552">
        <v>3</v>
      </c>
      <c r="AE9552">
        <v>10608</v>
      </c>
      <c r="AF9552">
        <v>2</v>
      </c>
      <c r="AG9552">
        <v>3</v>
      </c>
      <c r="AH9552">
        <v>21.205532000000002</v>
      </c>
      <c r="AI9552">
        <v>465744.5</v>
      </c>
      <c r="AJ9552" t="s">
        <v>56</v>
      </c>
      <c r="AK9552" t="s">
        <v>62</v>
      </c>
      <c r="AL9552" t="s">
        <v>63</v>
      </c>
      <c r="AM9552" t="s">
        <v>62</v>
      </c>
      <c r="AO9552" t="s">
        <v>64</v>
      </c>
      <c r="AP9552" t="s">
        <v>62</v>
      </c>
      <c r="AQ9552" t="s">
        <v>61</v>
      </c>
      <c r="AR9552" t="s">
        <v>285</v>
      </c>
      <c r="AS9552" t="s">
        <v>66</v>
      </c>
      <c r="AT9552" t="s">
        <v>67</v>
      </c>
      <c r="AU9552">
        <v>-74.966697692871094</v>
      </c>
      <c r="AW9552">
        <v>45.083301544189503</v>
      </c>
      <c r="AY9552" t="b">
        <v>0</v>
      </c>
    </row>
    <row r="9553" spans="1:51" x14ac:dyDescent="0.25">
      <c r="A9553">
        <v>102</v>
      </c>
      <c r="B9553" t="s">
        <v>28311</v>
      </c>
      <c r="C9553" t="s">
        <v>28468</v>
      </c>
      <c r="D9553">
        <v>1837</v>
      </c>
      <c r="E9553">
        <v>1914</v>
      </c>
      <c r="I9553">
        <v>1837</v>
      </c>
      <c r="J9553">
        <v>1837</v>
      </c>
      <c r="K9553">
        <v>1837</v>
      </c>
      <c r="L9553">
        <v>1914</v>
      </c>
      <c r="M9553">
        <v>1914</v>
      </c>
      <c r="N9553">
        <v>1914</v>
      </c>
      <c r="O9553" t="s">
        <v>71</v>
      </c>
      <c r="P9553" t="s">
        <v>28469</v>
      </c>
      <c r="Q9553" t="s">
        <v>251</v>
      </c>
      <c r="R9553" t="s">
        <v>57</v>
      </c>
      <c r="S9553">
        <v>4543928</v>
      </c>
      <c r="T9553" t="s">
        <v>120</v>
      </c>
      <c r="U9553" t="s">
        <v>122</v>
      </c>
      <c r="V9553">
        <v>0.60000001999999997</v>
      </c>
      <c r="W9553">
        <v>0.2</v>
      </c>
      <c r="X9553" t="s">
        <v>297</v>
      </c>
      <c r="Y9553" t="s">
        <v>123</v>
      </c>
      <c r="Z9553" t="s">
        <v>6938</v>
      </c>
      <c r="AA9553" t="s">
        <v>251</v>
      </c>
      <c r="AB9553" t="s">
        <v>57</v>
      </c>
      <c r="AC9553">
        <v>1199</v>
      </c>
      <c r="AD9553">
        <v>3</v>
      </c>
      <c r="AE9553">
        <v>1978</v>
      </c>
      <c r="AF9553">
        <v>1</v>
      </c>
      <c r="AG9553">
        <v>3</v>
      </c>
      <c r="AH9553">
        <v>16.762362</v>
      </c>
      <c r="AI9553">
        <v>1354229</v>
      </c>
      <c r="AJ9553" t="s">
        <v>56</v>
      </c>
      <c r="AK9553" t="s">
        <v>62</v>
      </c>
      <c r="AL9553" t="s">
        <v>63</v>
      </c>
      <c r="AM9553" t="s">
        <v>62</v>
      </c>
      <c r="AO9553" t="s">
        <v>64</v>
      </c>
      <c r="AP9553" t="s">
        <v>62</v>
      </c>
      <c r="AQ9553" t="s">
        <v>61</v>
      </c>
      <c r="AR9553" t="s">
        <v>65</v>
      </c>
      <c r="AS9553" t="s">
        <v>66</v>
      </c>
      <c r="AT9553" t="s">
        <v>67</v>
      </c>
      <c r="AU9553">
        <v>-75.283302307128906</v>
      </c>
      <c r="AV9553">
        <v>-79.386665344238295</v>
      </c>
      <c r="AW9553">
        <v>45</v>
      </c>
      <c r="AX9553">
        <v>43.670276641845703</v>
      </c>
      <c r="AY9553" t="b">
        <v>0</v>
      </c>
    </row>
    <row r="9554" spans="1:51" x14ac:dyDescent="0.25">
      <c r="A9554">
        <v>102</v>
      </c>
      <c r="B9554" t="s">
        <v>28311</v>
      </c>
      <c r="C9554" t="s">
        <v>28470</v>
      </c>
      <c r="D9554">
        <v>1878</v>
      </c>
      <c r="E9554">
        <v>1947</v>
      </c>
      <c r="I9554">
        <v>1878</v>
      </c>
      <c r="J9554">
        <v>1878</v>
      </c>
      <c r="K9554">
        <v>1878</v>
      </c>
      <c r="L9554">
        <v>1947</v>
      </c>
      <c r="M9554">
        <v>1947</v>
      </c>
      <c r="N9554">
        <v>1947</v>
      </c>
      <c r="O9554" t="s">
        <v>71</v>
      </c>
      <c r="P9554" t="s">
        <v>28471</v>
      </c>
      <c r="Q9554" t="s">
        <v>251</v>
      </c>
      <c r="R9554" t="s">
        <v>57</v>
      </c>
      <c r="S9554">
        <v>23801947</v>
      </c>
      <c r="T9554" t="s">
        <v>120</v>
      </c>
      <c r="U9554" t="s">
        <v>122</v>
      </c>
      <c r="V9554">
        <v>0.66666669000000001</v>
      </c>
      <c r="W9554">
        <v>0.33333333999999998</v>
      </c>
      <c r="X9554" t="s">
        <v>73</v>
      </c>
      <c r="Y9554" t="s">
        <v>123</v>
      </c>
      <c r="Z9554" t="s">
        <v>28472</v>
      </c>
      <c r="AA9554" t="s">
        <v>251</v>
      </c>
      <c r="AB9554" t="s">
        <v>57</v>
      </c>
      <c r="AC9554">
        <v>1929</v>
      </c>
      <c r="AD9554">
        <v>3</v>
      </c>
      <c r="AE9554">
        <v>5496</v>
      </c>
      <c r="AF9554">
        <v>3</v>
      </c>
      <c r="AG9554">
        <v>1</v>
      </c>
      <c r="AH9554">
        <v>18.258227999999999</v>
      </c>
      <c r="AI9554">
        <v>893542</v>
      </c>
      <c r="AJ9554" t="s">
        <v>56</v>
      </c>
      <c r="AK9554" t="s">
        <v>62</v>
      </c>
      <c r="AL9554" t="s">
        <v>63</v>
      </c>
      <c r="AM9554" t="s">
        <v>62</v>
      </c>
      <c r="AO9554" t="s">
        <v>64</v>
      </c>
      <c r="AP9554" t="s">
        <v>62</v>
      </c>
      <c r="AQ9554" t="s">
        <v>61</v>
      </c>
      <c r="AR9554" t="s">
        <v>987</v>
      </c>
      <c r="AS9554" t="s">
        <v>66</v>
      </c>
      <c r="AT9554" t="s">
        <v>67</v>
      </c>
      <c r="AU9554">
        <v>-74.583297729492202</v>
      </c>
      <c r="AV9554">
        <v>-81.631668090820298</v>
      </c>
      <c r="AW9554">
        <v>45.25</v>
      </c>
      <c r="AX9554">
        <v>28.1333332061768</v>
      </c>
      <c r="AY9554" t="b">
        <v>0</v>
      </c>
    </row>
    <row r="9555" spans="1:51" x14ac:dyDescent="0.25">
      <c r="A9555">
        <v>102</v>
      </c>
      <c r="B9555" t="s">
        <v>28311</v>
      </c>
      <c r="C9555" t="s">
        <v>28473</v>
      </c>
      <c r="D9555">
        <v>1854</v>
      </c>
      <c r="E9555">
        <v>1939</v>
      </c>
      <c r="I9555">
        <v>1854</v>
      </c>
      <c r="J9555">
        <v>1854</v>
      </c>
      <c r="K9555">
        <v>1854</v>
      </c>
      <c r="L9555">
        <v>1939</v>
      </c>
      <c r="M9555">
        <v>1939</v>
      </c>
      <c r="N9555">
        <v>1939</v>
      </c>
      <c r="O9555" t="s">
        <v>71</v>
      </c>
      <c r="P9555" t="s">
        <v>28474</v>
      </c>
      <c r="Q9555" t="s">
        <v>251</v>
      </c>
      <c r="R9555" t="s">
        <v>57</v>
      </c>
      <c r="S9555">
        <v>13180597</v>
      </c>
      <c r="T9555" t="s">
        <v>120</v>
      </c>
      <c r="U9555" t="s">
        <v>122</v>
      </c>
      <c r="V9555">
        <v>0.57142859999999995</v>
      </c>
      <c r="W9555">
        <v>0.42857142999999998</v>
      </c>
      <c r="X9555" t="s">
        <v>297</v>
      </c>
      <c r="Y9555" t="s">
        <v>123</v>
      </c>
      <c r="Z9555" t="s">
        <v>28475</v>
      </c>
      <c r="AA9555" t="s">
        <v>251</v>
      </c>
      <c r="AB9555" t="s">
        <v>57</v>
      </c>
      <c r="AC9555">
        <v>479</v>
      </c>
      <c r="AD9555">
        <v>3</v>
      </c>
      <c r="AE9555">
        <v>1415</v>
      </c>
      <c r="AF9555">
        <v>1</v>
      </c>
      <c r="AG9555">
        <v>0</v>
      </c>
      <c r="AH9555">
        <v>14.128755999999999</v>
      </c>
      <c r="AI9555">
        <v>2712722</v>
      </c>
      <c r="AJ9555" t="s">
        <v>56</v>
      </c>
      <c r="AK9555" t="s">
        <v>62</v>
      </c>
      <c r="AL9555" t="s">
        <v>63</v>
      </c>
      <c r="AM9555" t="s">
        <v>62</v>
      </c>
      <c r="AO9555" t="s">
        <v>64</v>
      </c>
      <c r="AP9555" t="s">
        <v>62</v>
      </c>
      <c r="AQ9555" t="s">
        <v>61</v>
      </c>
      <c r="AR9555" t="s">
        <v>65</v>
      </c>
      <c r="AS9555" t="s">
        <v>66</v>
      </c>
      <c r="AT9555" t="s">
        <v>67</v>
      </c>
      <c r="AU9555">
        <v>-74.583297729492202</v>
      </c>
      <c r="AV9555">
        <v>-113.5</v>
      </c>
      <c r="AW9555">
        <v>45.200000762939503</v>
      </c>
      <c r="AX9555">
        <v>53.533332824707003</v>
      </c>
      <c r="AY9555" t="b">
        <v>0</v>
      </c>
    </row>
    <row r="9556" spans="1:51" x14ac:dyDescent="0.25">
      <c r="A9556">
        <v>102</v>
      </c>
      <c r="B9556" t="s">
        <v>28311</v>
      </c>
      <c r="C9556" t="s">
        <v>28476</v>
      </c>
      <c r="D9556">
        <v>1863</v>
      </c>
      <c r="E9556">
        <v>1948</v>
      </c>
      <c r="I9556">
        <v>1863</v>
      </c>
      <c r="J9556">
        <v>1863</v>
      </c>
      <c r="K9556">
        <v>1863</v>
      </c>
      <c r="L9556">
        <v>1948</v>
      </c>
      <c r="M9556">
        <v>1948</v>
      </c>
      <c r="N9556">
        <v>1948</v>
      </c>
      <c r="O9556" t="s">
        <v>71</v>
      </c>
      <c r="P9556" t="s">
        <v>28477</v>
      </c>
      <c r="Q9556" t="s">
        <v>251</v>
      </c>
      <c r="R9556" t="s">
        <v>57</v>
      </c>
      <c r="S9556">
        <v>13290552</v>
      </c>
      <c r="T9556" t="s">
        <v>120</v>
      </c>
      <c r="U9556" t="s">
        <v>471</v>
      </c>
      <c r="V9556">
        <v>0.55555558000000005</v>
      </c>
      <c r="W9556">
        <v>0.44444444999999999</v>
      </c>
      <c r="X9556" t="s">
        <v>122</v>
      </c>
      <c r="Y9556" t="s">
        <v>608</v>
      </c>
      <c r="Z9556" t="s">
        <v>28478</v>
      </c>
      <c r="AA9556" t="s">
        <v>251</v>
      </c>
      <c r="AB9556" t="s">
        <v>57</v>
      </c>
      <c r="AC9556">
        <v>769</v>
      </c>
      <c r="AD9556">
        <v>3</v>
      </c>
      <c r="AE9556">
        <v>1574</v>
      </c>
      <c r="AF9556">
        <v>1</v>
      </c>
      <c r="AG9556">
        <v>0</v>
      </c>
      <c r="AH9556">
        <v>14.705437</v>
      </c>
      <c r="AI9556">
        <v>2539423</v>
      </c>
      <c r="AJ9556" t="s">
        <v>56</v>
      </c>
      <c r="AK9556" t="s">
        <v>62</v>
      </c>
      <c r="AL9556" t="s">
        <v>63</v>
      </c>
      <c r="AM9556" t="s">
        <v>62</v>
      </c>
      <c r="AO9556" t="s">
        <v>64</v>
      </c>
      <c r="AP9556" t="s">
        <v>62</v>
      </c>
      <c r="AQ9556" t="s">
        <v>61</v>
      </c>
      <c r="AR9556" t="s">
        <v>65</v>
      </c>
      <c r="AS9556" t="s">
        <v>66</v>
      </c>
      <c r="AT9556" t="s">
        <v>67</v>
      </c>
      <c r="AU9556">
        <v>-74.966697692871094</v>
      </c>
      <c r="AV9556">
        <v>-79.386665344238295</v>
      </c>
      <c r="AW9556">
        <v>45.083301544189503</v>
      </c>
      <c r="AX9556">
        <v>43.670276641845703</v>
      </c>
      <c r="AY9556" t="b">
        <v>0</v>
      </c>
    </row>
    <row r="9557" spans="1:51" x14ac:dyDescent="0.25">
      <c r="A9557">
        <v>102</v>
      </c>
      <c r="B9557" t="s">
        <v>28311</v>
      </c>
      <c r="C9557" t="s">
        <v>28479</v>
      </c>
      <c r="D9557">
        <v>1837</v>
      </c>
      <c r="E9557">
        <v>1918</v>
      </c>
      <c r="I9557">
        <v>1837</v>
      </c>
      <c r="J9557">
        <v>1837</v>
      </c>
      <c r="K9557">
        <v>1837</v>
      </c>
      <c r="L9557">
        <v>1918</v>
      </c>
      <c r="M9557">
        <v>1918</v>
      </c>
      <c r="N9557">
        <v>1918</v>
      </c>
      <c r="O9557" t="s">
        <v>71</v>
      </c>
      <c r="P9557" t="s">
        <v>28480</v>
      </c>
      <c r="Q9557" t="s">
        <v>251</v>
      </c>
      <c r="R9557" t="s">
        <v>57</v>
      </c>
      <c r="S9557">
        <v>3739672</v>
      </c>
      <c r="T9557" t="s">
        <v>120</v>
      </c>
      <c r="U9557" t="s">
        <v>122</v>
      </c>
      <c r="V9557">
        <v>1</v>
      </c>
      <c r="X9557" t="s">
        <v>61</v>
      </c>
      <c r="Y9557" t="s">
        <v>123</v>
      </c>
      <c r="Z9557" t="s">
        <v>28481</v>
      </c>
      <c r="AA9557" t="s">
        <v>251</v>
      </c>
      <c r="AB9557" t="s">
        <v>57</v>
      </c>
      <c r="AC9557">
        <v>9248</v>
      </c>
      <c r="AD9557">
        <v>3</v>
      </c>
      <c r="AE9557">
        <v>11327</v>
      </c>
      <c r="AF9557">
        <v>5</v>
      </c>
      <c r="AG9557">
        <v>12</v>
      </c>
      <c r="AH9557">
        <v>22.824337</v>
      </c>
      <c r="AI9557">
        <v>198729</v>
      </c>
      <c r="AJ9557" t="s">
        <v>56</v>
      </c>
      <c r="AK9557" t="s">
        <v>93</v>
      </c>
      <c r="AL9557" t="s">
        <v>299</v>
      </c>
      <c r="AM9557" t="s">
        <v>93</v>
      </c>
      <c r="AO9557" t="s">
        <v>4110</v>
      </c>
      <c r="AP9557" t="s">
        <v>93</v>
      </c>
      <c r="AQ9557" t="s">
        <v>61</v>
      </c>
      <c r="AR9557" t="s">
        <v>8022</v>
      </c>
      <c r="AS9557" t="s">
        <v>66</v>
      </c>
      <c r="AT9557" t="s">
        <v>67</v>
      </c>
      <c r="AU9557">
        <v>-74.739997863769503</v>
      </c>
      <c r="AV9557">
        <v>-71.647499084472699</v>
      </c>
      <c r="AW9557">
        <v>45.027500152587898</v>
      </c>
      <c r="AX9557">
        <v>43.444198608398402</v>
      </c>
      <c r="AY9557" t="b">
        <v>0</v>
      </c>
    </row>
    <row r="9558" spans="1:51" x14ac:dyDescent="0.25">
      <c r="A9558">
        <v>102</v>
      </c>
      <c r="B9558" t="s">
        <v>28311</v>
      </c>
      <c r="C9558" t="s">
        <v>28482</v>
      </c>
      <c r="D9558">
        <v>1861</v>
      </c>
      <c r="E9558">
        <v>1937</v>
      </c>
      <c r="I9558">
        <v>1861</v>
      </c>
      <c r="J9558">
        <v>1861</v>
      </c>
      <c r="K9558">
        <v>1861</v>
      </c>
      <c r="L9558">
        <v>1937</v>
      </c>
      <c r="M9558">
        <v>1937</v>
      </c>
      <c r="N9558">
        <v>1937</v>
      </c>
      <c r="O9558" t="s">
        <v>71</v>
      </c>
      <c r="P9558" t="s">
        <v>28483</v>
      </c>
      <c r="Q9558" t="s">
        <v>251</v>
      </c>
      <c r="R9558" t="s">
        <v>57</v>
      </c>
      <c r="S9558">
        <v>13474782</v>
      </c>
      <c r="T9558" t="s">
        <v>120</v>
      </c>
      <c r="U9558" t="s">
        <v>122</v>
      </c>
      <c r="V9558">
        <v>0.80000000999999998</v>
      </c>
      <c r="W9558">
        <v>0.2</v>
      </c>
      <c r="X9558" t="s">
        <v>293</v>
      </c>
      <c r="Y9558" t="s">
        <v>123</v>
      </c>
      <c r="Z9558" t="s">
        <v>1220</v>
      </c>
      <c r="AA9558" t="s">
        <v>251</v>
      </c>
      <c r="AB9558" t="s">
        <v>57</v>
      </c>
      <c r="AC9558">
        <v>540</v>
      </c>
      <c r="AD9558">
        <v>3</v>
      </c>
      <c r="AE9558">
        <v>1334</v>
      </c>
      <c r="AF9558">
        <v>1</v>
      </c>
      <c r="AG9558">
        <v>0</v>
      </c>
      <c r="AH9558">
        <v>14.188783000000001</v>
      </c>
      <c r="AI9558">
        <v>2724949</v>
      </c>
      <c r="AJ9558" t="s">
        <v>56</v>
      </c>
      <c r="AK9558" t="s">
        <v>62</v>
      </c>
      <c r="AL9558" t="s">
        <v>63</v>
      </c>
      <c r="AM9558" t="s">
        <v>62</v>
      </c>
      <c r="AO9558" t="s">
        <v>64</v>
      </c>
      <c r="AP9558" t="s">
        <v>62</v>
      </c>
      <c r="AQ9558" t="s">
        <v>61</v>
      </c>
      <c r="AR9558" t="s">
        <v>65</v>
      </c>
      <c r="AS9558" t="s">
        <v>66</v>
      </c>
      <c r="AT9558" t="s">
        <v>67</v>
      </c>
      <c r="AU9558">
        <v>-74.583297729492202</v>
      </c>
      <c r="AV9558">
        <v>-79.386665344238295</v>
      </c>
      <c r="AW9558">
        <v>45.200000762939503</v>
      </c>
      <c r="AX9558">
        <v>43.670276641845703</v>
      </c>
      <c r="AY9558" t="b">
        <v>0</v>
      </c>
    </row>
    <row r="9559" spans="1:51" x14ac:dyDescent="0.25">
      <c r="A9559">
        <v>102</v>
      </c>
      <c r="B9559" t="s">
        <v>28311</v>
      </c>
      <c r="C9559" t="s">
        <v>28484</v>
      </c>
      <c r="D9559">
        <v>1840</v>
      </c>
      <c r="E9559">
        <v>1884</v>
      </c>
      <c r="I9559">
        <v>1840</v>
      </c>
      <c r="J9559">
        <v>1840</v>
      </c>
      <c r="K9559">
        <v>1840</v>
      </c>
      <c r="L9559">
        <v>1884</v>
      </c>
      <c r="M9559">
        <v>1884</v>
      </c>
      <c r="N9559">
        <v>1884</v>
      </c>
      <c r="O9559" t="s">
        <v>71</v>
      </c>
      <c r="P9559" t="s">
        <v>28485</v>
      </c>
      <c r="Q9559" t="s">
        <v>251</v>
      </c>
      <c r="R9559" t="s">
        <v>251</v>
      </c>
      <c r="S9559">
        <v>5177612</v>
      </c>
      <c r="T9559" t="s">
        <v>120</v>
      </c>
      <c r="U9559" t="s">
        <v>122</v>
      </c>
      <c r="V9559">
        <v>0.80000000999999998</v>
      </c>
      <c r="W9559">
        <v>0.2</v>
      </c>
      <c r="X9559" t="s">
        <v>471</v>
      </c>
      <c r="Y9559" t="s">
        <v>123</v>
      </c>
      <c r="Z9559" t="s">
        <v>493</v>
      </c>
      <c r="AA9559" t="s">
        <v>251</v>
      </c>
      <c r="AB9559" t="s">
        <v>251</v>
      </c>
      <c r="AC9559">
        <v>951</v>
      </c>
      <c r="AD9559">
        <v>3</v>
      </c>
      <c r="AE9559">
        <v>1281</v>
      </c>
      <c r="AF9559">
        <v>1</v>
      </c>
      <c r="AG9559">
        <v>0</v>
      </c>
      <c r="AH9559">
        <v>14.711035000000001</v>
      </c>
      <c r="AI9559">
        <v>2615720</v>
      </c>
      <c r="AJ9559" t="s">
        <v>56</v>
      </c>
      <c r="AK9559" t="s">
        <v>62</v>
      </c>
      <c r="AL9559" t="s">
        <v>63</v>
      </c>
      <c r="AM9559" t="s">
        <v>62</v>
      </c>
      <c r="AO9559" t="s">
        <v>64</v>
      </c>
      <c r="AP9559" t="s">
        <v>62</v>
      </c>
      <c r="AQ9559" t="s">
        <v>61</v>
      </c>
      <c r="AR9559" t="s">
        <v>65</v>
      </c>
      <c r="AS9559" t="s">
        <v>66</v>
      </c>
      <c r="AT9559" t="s">
        <v>67</v>
      </c>
      <c r="AU9559">
        <v>-74.583297729492202</v>
      </c>
      <c r="AW9559">
        <v>45.25</v>
      </c>
      <c r="AY9559" t="b">
        <v>0</v>
      </c>
    </row>
    <row r="9560" spans="1:51" x14ac:dyDescent="0.25">
      <c r="A9560">
        <v>102</v>
      </c>
      <c r="B9560" t="s">
        <v>28311</v>
      </c>
      <c r="C9560" t="s">
        <v>28486</v>
      </c>
      <c r="D9560">
        <v>1823</v>
      </c>
      <c r="E9560">
        <v>1874</v>
      </c>
      <c r="I9560">
        <v>1823</v>
      </c>
      <c r="J9560">
        <v>1823</v>
      </c>
      <c r="K9560">
        <v>1823</v>
      </c>
      <c r="L9560">
        <v>1874</v>
      </c>
      <c r="M9560">
        <v>1874</v>
      </c>
      <c r="N9560">
        <v>1874</v>
      </c>
      <c r="O9560" t="s">
        <v>71</v>
      </c>
      <c r="P9560" t="s">
        <v>28487</v>
      </c>
      <c r="Q9560" t="s">
        <v>251</v>
      </c>
      <c r="R9560" t="s">
        <v>251</v>
      </c>
      <c r="S9560">
        <v>5298692</v>
      </c>
      <c r="T9560" t="s">
        <v>120</v>
      </c>
      <c r="U9560" t="s">
        <v>122</v>
      </c>
      <c r="V9560">
        <v>0.80000000999999998</v>
      </c>
      <c r="W9560">
        <v>0.2</v>
      </c>
      <c r="X9560" t="s">
        <v>297</v>
      </c>
      <c r="Y9560" t="s">
        <v>123</v>
      </c>
      <c r="Z9560" t="s">
        <v>478</v>
      </c>
      <c r="AA9560" t="s">
        <v>251</v>
      </c>
      <c r="AB9560" t="s">
        <v>251</v>
      </c>
      <c r="AC9560">
        <v>1184</v>
      </c>
      <c r="AD9560">
        <v>3</v>
      </c>
      <c r="AE9560">
        <v>1612</v>
      </c>
      <c r="AF9560">
        <v>1</v>
      </c>
      <c r="AG9560">
        <v>1</v>
      </c>
      <c r="AH9560">
        <v>15.852171999999999</v>
      </c>
      <c r="AI9560">
        <v>1911886</v>
      </c>
      <c r="AJ9560" t="s">
        <v>56</v>
      </c>
      <c r="AK9560" t="s">
        <v>62</v>
      </c>
      <c r="AL9560" t="s">
        <v>63</v>
      </c>
      <c r="AM9560" t="s">
        <v>62</v>
      </c>
      <c r="AO9560" t="s">
        <v>64</v>
      </c>
      <c r="AP9560" t="s">
        <v>62</v>
      </c>
      <c r="AQ9560" t="s">
        <v>61</v>
      </c>
      <c r="AR9560" t="s">
        <v>65</v>
      </c>
      <c r="AS9560" t="s">
        <v>66</v>
      </c>
      <c r="AT9560" t="s">
        <v>67</v>
      </c>
      <c r="AU9560">
        <v>-74.583297729492202</v>
      </c>
      <c r="AV9560">
        <v>-74.583297729492202</v>
      </c>
      <c r="AW9560">
        <v>45.200000762939503</v>
      </c>
      <c r="AX9560">
        <v>45.200000762939503</v>
      </c>
      <c r="AY9560" t="b">
        <v>0</v>
      </c>
    </row>
    <row r="9561" spans="1:51" x14ac:dyDescent="0.25">
      <c r="A9561">
        <v>102</v>
      </c>
      <c r="B9561" t="s">
        <v>28311</v>
      </c>
      <c r="C9561" t="s">
        <v>28488</v>
      </c>
      <c r="D9561">
        <v>1853</v>
      </c>
      <c r="E9561">
        <v>1929</v>
      </c>
      <c r="I9561">
        <v>1853</v>
      </c>
      <c r="J9561">
        <v>1853</v>
      </c>
      <c r="K9561">
        <v>1853</v>
      </c>
      <c r="L9561">
        <v>1929</v>
      </c>
      <c r="M9561">
        <v>1929</v>
      </c>
      <c r="N9561">
        <v>1929</v>
      </c>
      <c r="O9561" t="s">
        <v>71</v>
      </c>
      <c r="P9561" t="s">
        <v>28489</v>
      </c>
      <c r="Q9561" t="s">
        <v>251</v>
      </c>
      <c r="R9561" t="s">
        <v>57</v>
      </c>
      <c r="S9561">
        <v>49259168</v>
      </c>
      <c r="T9561" t="s">
        <v>120</v>
      </c>
      <c r="U9561" t="s">
        <v>122</v>
      </c>
      <c r="V9561">
        <v>0.66666669000000001</v>
      </c>
      <c r="W9561">
        <v>0.33333333999999998</v>
      </c>
      <c r="X9561" t="s">
        <v>272</v>
      </c>
      <c r="Y9561" t="s">
        <v>123</v>
      </c>
      <c r="Z9561" t="s">
        <v>28490</v>
      </c>
      <c r="AA9561" t="s">
        <v>251</v>
      </c>
      <c r="AB9561" t="s">
        <v>57</v>
      </c>
      <c r="AC9561">
        <v>441</v>
      </c>
      <c r="AD9561">
        <v>3</v>
      </c>
      <c r="AE9561">
        <v>1719</v>
      </c>
      <c r="AF9561">
        <v>1</v>
      </c>
      <c r="AG9561">
        <v>0</v>
      </c>
      <c r="AH9561">
        <v>14.241301</v>
      </c>
      <c r="AI9561">
        <v>2596888.5</v>
      </c>
      <c r="AJ9561" t="s">
        <v>56</v>
      </c>
      <c r="AM9561" t="s">
        <v>62</v>
      </c>
      <c r="AO9561" t="s">
        <v>129</v>
      </c>
      <c r="AP9561" t="s">
        <v>1009</v>
      </c>
      <c r="AQ9561" t="s">
        <v>61</v>
      </c>
      <c r="AR9561" t="s">
        <v>65</v>
      </c>
      <c r="AS9561" t="s">
        <v>66</v>
      </c>
      <c r="AT9561" t="s">
        <v>67</v>
      </c>
      <c r="AU9561">
        <v>-74.583297729492202</v>
      </c>
      <c r="AV9561">
        <v>-80.379722595214801</v>
      </c>
      <c r="AW9561">
        <v>45.25</v>
      </c>
      <c r="AX9561">
        <v>43.703056335449197</v>
      </c>
      <c r="AY9561" t="b">
        <v>0</v>
      </c>
    </row>
    <row r="9562" spans="1:51" x14ac:dyDescent="0.25">
      <c r="A9562">
        <v>102</v>
      </c>
      <c r="B9562" t="s">
        <v>28311</v>
      </c>
      <c r="C9562" t="s">
        <v>28491</v>
      </c>
      <c r="D9562">
        <v>1833</v>
      </c>
      <c r="E9562">
        <v>1915</v>
      </c>
      <c r="I9562">
        <v>1833</v>
      </c>
      <c r="J9562">
        <v>1833</v>
      </c>
      <c r="K9562">
        <v>1833</v>
      </c>
      <c r="L9562">
        <v>1915</v>
      </c>
      <c r="M9562">
        <v>1915</v>
      </c>
      <c r="N9562">
        <v>1915</v>
      </c>
      <c r="O9562" t="s">
        <v>71</v>
      </c>
      <c r="P9562" t="s">
        <v>28492</v>
      </c>
      <c r="Q9562" t="s">
        <v>251</v>
      </c>
      <c r="R9562" t="s">
        <v>57</v>
      </c>
      <c r="S9562">
        <v>3323401</v>
      </c>
      <c r="T9562" t="s">
        <v>120</v>
      </c>
      <c r="U9562" t="s">
        <v>122</v>
      </c>
      <c r="V9562">
        <v>0.5</v>
      </c>
      <c r="W9562">
        <v>0.5</v>
      </c>
      <c r="X9562" t="s">
        <v>471</v>
      </c>
      <c r="Y9562" t="s">
        <v>123</v>
      </c>
      <c r="Z9562" t="s">
        <v>28493</v>
      </c>
      <c r="AA9562" t="s">
        <v>251</v>
      </c>
      <c r="AB9562" t="s">
        <v>57</v>
      </c>
      <c r="AC9562">
        <v>2132</v>
      </c>
      <c r="AD9562">
        <v>3</v>
      </c>
      <c r="AE9562">
        <v>3522</v>
      </c>
      <c r="AF9562">
        <v>2</v>
      </c>
      <c r="AG9562">
        <v>2</v>
      </c>
      <c r="AH9562">
        <v>18.030982999999999</v>
      </c>
      <c r="AI9562">
        <v>837248</v>
      </c>
      <c r="AJ9562" t="s">
        <v>56</v>
      </c>
      <c r="AK9562" t="s">
        <v>62</v>
      </c>
      <c r="AL9562" t="s">
        <v>63</v>
      </c>
      <c r="AM9562" t="s">
        <v>62</v>
      </c>
      <c r="AO9562" t="s">
        <v>64</v>
      </c>
      <c r="AP9562" t="s">
        <v>62</v>
      </c>
      <c r="AQ9562" t="s">
        <v>61</v>
      </c>
      <c r="AR9562" t="s">
        <v>423</v>
      </c>
      <c r="AS9562" t="s">
        <v>66</v>
      </c>
      <c r="AT9562" t="s">
        <v>67</v>
      </c>
      <c r="AU9562">
        <v>-74.583297729492202</v>
      </c>
      <c r="AV9562">
        <v>-79.386665344238295</v>
      </c>
      <c r="AW9562">
        <v>45.200000762939503</v>
      </c>
      <c r="AX9562">
        <v>43.670276641845703</v>
      </c>
      <c r="AY9562" t="b">
        <v>0</v>
      </c>
    </row>
    <row r="9563" spans="1:51" x14ac:dyDescent="0.25">
      <c r="A9563">
        <v>102</v>
      </c>
      <c r="B9563" t="s">
        <v>28311</v>
      </c>
      <c r="C9563" t="s">
        <v>28494</v>
      </c>
      <c r="D9563">
        <v>1808</v>
      </c>
      <c r="E9563">
        <v>1870</v>
      </c>
      <c r="I9563">
        <v>1808</v>
      </c>
      <c r="J9563">
        <v>1808</v>
      </c>
      <c r="K9563">
        <v>1808</v>
      </c>
      <c r="L9563">
        <v>1870</v>
      </c>
      <c r="M9563">
        <v>1870</v>
      </c>
      <c r="N9563">
        <v>1870</v>
      </c>
      <c r="O9563" t="s">
        <v>71</v>
      </c>
      <c r="P9563" t="s">
        <v>28495</v>
      </c>
      <c r="Q9563" t="s">
        <v>251</v>
      </c>
      <c r="R9563" t="s">
        <v>251</v>
      </c>
      <c r="S9563">
        <v>5629268</v>
      </c>
      <c r="T9563" t="s">
        <v>120</v>
      </c>
      <c r="U9563" t="s">
        <v>122</v>
      </c>
      <c r="V9563">
        <v>0.33333333999999998</v>
      </c>
      <c r="W9563">
        <v>0.33333333999999998</v>
      </c>
      <c r="X9563" t="s">
        <v>293</v>
      </c>
      <c r="Y9563" t="s">
        <v>1045</v>
      </c>
      <c r="Z9563" t="s">
        <v>28496</v>
      </c>
      <c r="AA9563" t="s">
        <v>251</v>
      </c>
      <c r="AB9563" t="s">
        <v>251</v>
      </c>
      <c r="AC9563">
        <v>608</v>
      </c>
      <c r="AD9563">
        <v>3</v>
      </c>
      <c r="AE9563">
        <v>1094</v>
      </c>
      <c r="AF9563">
        <v>1</v>
      </c>
      <c r="AG9563">
        <v>1</v>
      </c>
      <c r="AH9563">
        <v>14.801537</v>
      </c>
      <c r="AI9563">
        <v>2277220</v>
      </c>
      <c r="AJ9563" t="s">
        <v>56</v>
      </c>
      <c r="AK9563" t="s">
        <v>62</v>
      </c>
      <c r="AL9563" t="s">
        <v>63</v>
      </c>
      <c r="AM9563" t="s">
        <v>62</v>
      </c>
      <c r="AO9563" t="s">
        <v>64</v>
      </c>
      <c r="AP9563" t="s">
        <v>62</v>
      </c>
      <c r="AQ9563" t="s">
        <v>61</v>
      </c>
      <c r="AR9563" t="s">
        <v>65</v>
      </c>
      <c r="AS9563" t="s">
        <v>66</v>
      </c>
      <c r="AT9563" t="s">
        <v>67</v>
      </c>
      <c r="AU9563">
        <v>-74.739997863769503</v>
      </c>
      <c r="AV9563">
        <v>-79.386665344238295</v>
      </c>
      <c r="AW9563">
        <v>45.027500152587898</v>
      </c>
      <c r="AX9563">
        <v>43.670276641845703</v>
      </c>
      <c r="AY9563" t="b">
        <v>0</v>
      </c>
    </row>
    <row r="9564" spans="1:51" x14ac:dyDescent="0.25">
      <c r="A9564">
        <v>102</v>
      </c>
      <c r="B9564" t="s">
        <v>28311</v>
      </c>
      <c r="C9564" t="s">
        <v>28497</v>
      </c>
      <c r="D9564">
        <v>1849</v>
      </c>
      <c r="E9564">
        <v>1937</v>
      </c>
      <c r="I9564">
        <v>1849</v>
      </c>
      <c r="J9564">
        <v>1849</v>
      </c>
      <c r="K9564">
        <v>1849</v>
      </c>
      <c r="L9564">
        <v>1937</v>
      </c>
      <c r="M9564">
        <v>1937</v>
      </c>
      <c r="N9564">
        <v>1937</v>
      </c>
      <c r="O9564" t="s">
        <v>71</v>
      </c>
      <c r="P9564" t="s">
        <v>28498</v>
      </c>
      <c r="Q9564" t="s">
        <v>251</v>
      </c>
      <c r="R9564" t="s">
        <v>57</v>
      </c>
      <c r="S9564">
        <v>11750633</v>
      </c>
      <c r="T9564" t="s">
        <v>120</v>
      </c>
      <c r="U9564" t="s">
        <v>186</v>
      </c>
      <c r="V9564">
        <v>0.80000000999999998</v>
      </c>
      <c r="W9564">
        <v>0.2</v>
      </c>
      <c r="X9564" t="s">
        <v>122</v>
      </c>
      <c r="Y9564" t="s">
        <v>2897</v>
      </c>
      <c r="Z9564" t="s">
        <v>28499</v>
      </c>
      <c r="AA9564" t="s">
        <v>251</v>
      </c>
      <c r="AB9564" t="s">
        <v>57</v>
      </c>
      <c r="AC9564">
        <v>1580</v>
      </c>
      <c r="AD9564">
        <v>3</v>
      </c>
      <c r="AE9564">
        <v>4215</v>
      </c>
      <c r="AF9564">
        <v>2</v>
      </c>
      <c r="AG9564">
        <v>0</v>
      </c>
      <c r="AH9564">
        <v>16.812963</v>
      </c>
      <c r="AI9564">
        <v>1454198</v>
      </c>
      <c r="AJ9564" t="s">
        <v>56</v>
      </c>
      <c r="AM9564" t="s">
        <v>62</v>
      </c>
      <c r="AN9564" t="s">
        <v>93</v>
      </c>
      <c r="AO9564" t="s">
        <v>1681</v>
      </c>
      <c r="AP9564" t="s">
        <v>1009</v>
      </c>
      <c r="AQ9564" t="s">
        <v>93</v>
      </c>
      <c r="AR9564" t="s">
        <v>124</v>
      </c>
      <c r="AS9564" t="s">
        <v>66</v>
      </c>
      <c r="AT9564" t="s">
        <v>67</v>
      </c>
      <c r="AU9564">
        <v>-75.283302307128906</v>
      </c>
      <c r="AV9564">
        <v>-117.37249755859401</v>
      </c>
      <c r="AW9564">
        <v>45</v>
      </c>
      <c r="AX9564">
        <v>33.982223510742202</v>
      </c>
      <c r="AY9564" t="b">
        <v>0</v>
      </c>
    </row>
    <row r="9565" spans="1:51" x14ac:dyDescent="0.25">
      <c r="A9565">
        <v>102</v>
      </c>
      <c r="B9565" t="s">
        <v>28311</v>
      </c>
      <c r="C9565" t="s">
        <v>28500</v>
      </c>
      <c r="D9565">
        <v>1843</v>
      </c>
      <c r="E9565">
        <v>1914</v>
      </c>
      <c r="I9565">
        <v>1843</v>
      </c>
      <c r="J9565">
        <v>1843</v>
      </c>
      <c r="K9565">
        <v>1843</v>
      </c>
      <c r="L9565">
        <v>1914</v>
      </c>
      <c r="M9565">
        <v>1914</v>
      </c>
      <c r="N9565">
        <v>1914</v>
      </c>
      <c r="O9565" t="s">
        <v>71</v>
      </c>
      <c r="P9565" t="s">
        <v>28501</v>
      </c>
      <c r="Q9565" t="s">
        <v>251</v>
      </c>
      <c r="R9565" t="s">
        <v>57</v>
      </c>
      <c r="S9565">
        <v>424188</v>
      </c>
      <c r="T9565" t="s">
        <v>120</v>
      </c>
      <c r="U9565" t="s">
        <v>122</v>
      </c>
      <c r="V9565">
        <v>0.52941179000000005</v>
      </c>
      <c r="W9565">
        <v>0.41176470999999998</v>
      </c>
      <c r="X9565" t="s">
        <v>471</v>
      </c>
      <c r="Y9565" t="s">
        <v>123</v>
      </c>
      <c r="Z9565" t="s">
        <v>28502</v>
      </c>
      <c r="AA9565" t="s">
        <v>251</v>
      </c>
      <c r="AB9565" t="s">
        <v>57</v>
      </c>
      <c r="AC9565">
        <v>14863</v>
      </c>
      <c r="AD9565">
        <v>3</v>
      </c>
      <c r="AE9565">
        <v>10858</v>
      </c>
      <c r="AF9565">
        <v>4</v>
      </c>
      <c r="AG9565">
        <v>10</v>
      </c>
      <c r="AH9565">
        <v>22.906981999999999</v>
      </c>
      <c r="AI9565">
        <v>198484</v>
      </c>
      <c r="AJ9565" t="s">
        <v>56</v>
      </c>
      <c r="AK9565" t="s">
        <v>62</v>
      </c>
      <c r="AL9565" t="s">
        <v>63</v>
      </c>
      <c r="AM9565" t="s">
        <v>62</v>
      </c>
      <c r="AO9565" t="s">
        <v>64</v>
      </c>
      <c r="AP9565" t="s">
        <v>62</v>
      </c>
      <c r="AQ9565" t="s">
        <v>61</v>
      </c>
      <c r="AR9565" t="s">
        <v>597</v>
      </c>
      <c r="AS9565" t="s">
        <v>66</v>
      </c>
      <c r="AT9565" t="s">
        <v>67</v>
      </c>
      <c r="AU9565">
        <v>-75.283302307128906</v>
      </c>
      <c r="AV9565">
        <v>-79.386665344238295</v>
      </c>
      <c r="AW9565">
        <v>45</v>
      </c>
      <c r="AX9565">
        <v>43.670276641845703</v>
      </c>
      <c r="AY9565" t="b">
        <v>0</v>
      </c>
    </row>
    <row r="9566" spans="1:51" x14ac:dyDescent="0.25">
      <c r="A9566">
        <v>102</v>
      </c>
      <c r="B9566" t="s">
        <v>28311</v>
      </c>
      <c r="C9566" t="s">
        <v>28503</v>
      </c>
      <c r="D9566">
        <v>1831</v>
      </c>
      <c r="E9566">
        <v>1871</v>
      </c>
      <c r="I9566">
        <v>1831</v>
      </c>
      <c r="J9566">
        <v>1831</v>
      </c>
      <c r="K9566">
        <v>1831</v>
      </c>
      <c r="L9566">
        <v>1871</v>
      </c>
      <c r="M9566">
        <v>1871</v>
      </c>
      <c r="N9566">
        <v>1871</v>
      </c>
      <c r="O9566" t="s">
        <v>71</v>
      </c>
      <c r="P9566" t="s">
        <v>28504</v>
      </c>
      <c r="Q9566" t="s">
        <v>251</v>
      </c>
      <c r="R9566" t="s">
        <v>251</v>
      </c>
      <c r="S9566">
        <v>13644664</v>
      </c>
      <c r="T9566" t="s">
        <v>120</v>
      </c>
      <c r="U9566" t="s">
        <v>122</v>
      </c>
      <c r="V9566">
        <v>0.80000000999999998</v>
      </c>
      <c r="W9566">
        <v>0.2</v>
      </c>
      <c r="X9566" t="s">
        <v>297</v>
      </c>
      <c r="Y9566" t="s">
        <v>123</v>
      </c>
      <c r="Z9566" t="s">
        <v>478</v>
      </c>
      <c r="AA9566" t="s">
        <v>251</v>
      </c>
      <c r="AB9566" t="s">
        <v>251</v>
      </c>
      <c r="AC9566">
        <v>1518</v>
      </c>
      <c r="AD9566">
        <v>3</v>
      </c>
      <c r="AE9566">
        <v>1355</v>
      </c>
      <c r="AF9566">
        <v>2</v>
      </c>
      <c r="AG9566">
        <v>0</v>
      </c>
      <c r="AH9566">
        <v>15.638686999999999</v>
      </c>
      <c r="AI9566">
        <v>1953157</v>
      </c>
      <c r="AJ9566" t="s">
        <v>56</v>
      </c>
      <c r="AK9566" t="s">
        <v>62</v>
      </c>
      <c r="AL9566" t="s">
        <v>63</v>
      </c>
      <c r="AM9566" t="s">
        <v>62</v>
      </c>
      <c r="AO9566" t="s">
        <v>64</v>
      </c>
      <c r="AP9566" t="s">
        <v>62</v>
      </c>
      <c r="AQ9566" t="s">
        <v>61</v>
      </c>
      <c r="AR9566" t="s">
        <v>28505</v>
      </c>
      <c r="AS9566" t="s">
        <v>66</v>
      </c>
      <c r="AT9566" t="s">
        <v>67</v>
      </c>
      <c r="AU9566">
        <v>-74.966697692871094</v>
      </c>
      <c r="AW9566">
        <v>45.083301544189503</v>
      </c>
      <c r="AY9566" t="b">
        <v>0</v>
      </c>
    </row>
    <row r="9567" spans="1:51" x14ac:dyDescent="0.25">
      <c r="A9567">
        <v>102</v>
      </c>
      <c r="B9567" t="s">
        <v>28311</v>
      </c>
      <c r="C9567" t="s">
        <v>28506</v>
      </c>
      <c r="D9567">
        <v>1977</v>
      </c>
      <c r="I9567">
        <v>1977</v>
      </c>
      <c r="J9567">
        <v>1977</v>
      </c>
      <c r="K9567">
        <v>1977</v>
      </c>
      <c r="N9567">
        <v>2053.9915000000001</v>
      </c>
      <c r="O9567" t="s">
        <v>53</v>
      </c>
      <c r="P9567" t="s">
        <v>28507</v>
      </c>
      <c r="Q9567" t="s">
        <v>57</v>
      </c>
      <c r="R9567" t="s">
        <v>57</v>
      </c>
      <c r="S9567">
        <v>43041177</v>
      </c>
      <c r="T9567" t="s">
        <v>120</v>
      </c>
      <c r="U9567" t="s">
        <v>122</v>
      </c>
      <c r="V9567">
        <v>1</v>
      </c>
      <c r="X9567" t="s">
        <v>61</v>
      </c>
      <c r="Y9567" t="s">
        <v>123</v>
      </c>
      <c r="Z9567" t="s">
        <v>321</v>
      </c>
      <c r="AA9567" t="s">
        <v>57</v>
      </c>
      <c r="AB9567" t="s">
        <v>61</v>
      </c>
      <c r="AC9567">
        <v>14476</v>
      </c>
      <c r="AD9567">
        <v>3</v>
      </c>
      <c r="AE9567">
        <v>2357</v>
      </c>
      <c r="AF9567">
        <v>1</v>
      </c>
      <c r="AG9567">
        <v>2</v>
      </c>
      <c r="AH9567">
        <v>19.137851999999999</v>
      </c>
      <c r="AI9567">
        <v>977553</v>
      </c>
      <c r="AJ9567" t="s">
        <v>56</v>
      </c>
      <c r="AK9567" t="s">
        <v>62</v>
      </c>
      <c r="AL9567" t="s">
        <v>63</v>
      </c>
      <c r="AM9567" t="s">
        <v>62</v>
      </c>
      <c r="AO9567" t="s">
        <v>64</v>
      </c>
      <c r="AP9567" t="s">
        <v>62</v>
      </c>
      <c r="AQ9567" t="s">
        <v>61</v>
      </c>
      <c r="AR9567" t="s">
        <v>65</v>
      </c>
      <c r="AS9567" t="s">
        <v>66</v>
      </c>
      <c r="AT9567" t="s">
        <v>67</v>
      </c>
      <c r="AU9567">
        <v>-75.349998474121094</v>
      </c>
      <c r="AW9567">
        <v>45.083301544189503</v>
      </c>
      <c r="AY9567" t="b">
        <v>0</v>
      </c>
    </row>
    <row r="9568" spans="1:51" x14ac:dyDescent="0.25">
      <c r="A9568">
        <v>102</v>
      </c>
      <c r="B9568" t="s">
        <v>28311</v>
      </c>
      <c r="C9568" t="s">
        <v>28508</v>
      </c>
      <c r="D9568">
        <v>1954</v>
      </c>
      <c r="I9568">
        <v>1954</v>
      </c>
      <c r="J9568">
        <v>1954</v>
      </c>
      <c r="K9568">
        <v>1954</v>
      </c>
      <c r="N9568">
        <v>2032.7666999999999</v>
      </c>
      <c r="O9568" t="s">
        <v>71</v>
      </c>
      <c r="P9568" t="s">
        <v>28509</v>
      </c>
      <c r="Q9568" t="s">
        <v>57</v>
      </c>
      <c r="R9568" t="s">
        <v>57</v>
      </c>
      <c r="S9568">
        <v>33342528</v>
      </c>
      <c r="T9568" t="s">
        <v>120</v>
      </c>
      <c r="U9568" t="s">
        <v>122</v>
      </c>
      <c r="V9568">
        <v>1</v>
      </c>
      <c r="X9568" t="s">
        <v>61</v>
      </c>
      <c r="Y9568" t="s">
        <v>123</v>
      </c>
      <c r="Z9568" t="s">
        <v>2818</v>
      </c>
      <c r="AA9568" t="s">
        <v>57</v>
      </c>
      <c r="AB9568" t="s">
        <v>61</v>
      </c>
      <c r="AC9568">
        <v>6211</v>
      </c>
      <c r="AD9568">
        <v>3</v>
      </c>
      <c r="AE9568">
        <v>5239</v>
      </c>
      <c r="AF9568">
        <v>2</v>
      </c>
      <c r="AG9568">
        <v>2</v>
      </c>
      <c r="AH9568">
        <v>19.496023000000001</v>
      </c>
      <c r="AI9568">
        <v>648206</v>
      </c>
      <c r="AJ9568" t="s">
        <v>56</v>
      </c>
      <c r="AK9568" t="s">
        <v>62</v>
      </c>
      <c r="AL9568" t="s">
        <v>63</v>
      </c>
      <c r="AM9568" t="s">
        <v>62</v>
      </c>
      <c r="AO9568" t="s">
        <v>64</v>
      </c>
      <c r="AP9568" t="s">
        <v>62</v>
      </c>
      <c r="AQ9568" t="s">
        <v>61</v>
      </c>
      <c r="AR9568" t="s">
        <v>285</v>
      </c>
      <c r="AS9568" t="s">
        <v>66</v>
      </c>
      <c r="AT9568" t="s">
        <v>67</v>
      </c>
      <c r="AU9568">
        <v>-74.583297729492202</v>
      </c>
      <c r="AW9568">
        <v>45.200000762939503</v>
      </c>
      <c r="AY9568" t="b">
        <v>0</v>
      </c>
    </row>
    <row r="9569" spans="1:51" x14ac:dyDescent="0.25">
      <c r="A9569">
        <v>102</v>
      </c>
      <c r="B9569" t="s">
        <v>28311</v>
      </c>
      <c r="C9569" t="s">
        <v>28510</v>
      </c>
      <c r="D9569">
        <v>1891</v>
      </c>
      <c r="E9569">
        <v>1976</v>
      </c>
      <c r="I9569">
        <v>1891</v>
      </c>
      <c r="J9569">
        <v>1891</v>
      </c>
      <c r="K9569">
        <v>1891</v>
      </c>
      <c r="L9569">
        <v>1976</v>
      </c>
      <c r="M9569">
        <v>1976</v>
      </c>
      <c r="N9569">
        <v>1976</v>
      </c>
      <c r="O9569" t="s">
        <v>71</v>
      </c>
      <c r="P9569" t="s">
        <v>28511</v>
      </c>
      <c r="Q9569" t="s">
        <v>251</v>
      </c>
      <c r="R9569" t="s">
        <v>57</v>
      </c>
      <c r="S9569">
        <v>24090353</v>
      </c>
      <c r="T9569" t="s">
        <v>120</v>
      </c>
      <c r="U9569" t="s">
        <v>471</v>
      </c>
      <c r="V9569">
        <v>0.63636362999999996</v>
      </c>
      <c r="W9569">
        <v>0.36363636999999999</v>
      </c>
      <c r="X9569" t="s">
        <v>122</v>
      </c>
      <c r="Y9569" t="s">
        <v>608</v>
      </c>
      <c r="Z9569" t="s">
        <v>28512</v>
      </c>
      <c r="AA9569" t="s">
        <v>251</v>
      </c>
      <c r="AB9569" t="s">
        <v>57</v>
      </c>
      <c r="AC9569">
        <v>938</v>
      </c>
      <c r="AD9569">
        <v>3</v>
      </c>
      <c r="AE9569">
        <v>1582</v>
      </c>
      <c r="AF9569">
        <v>1</v>
      </c>
      <c r="AG9569">
        <v>0</v>
      </c>
      <c r="AH9569">
        <v>14.90823</v>
      </c>
      <c r="AI9569">
        <v>2485243</v>
      </c>
      <c r="AJ9569" t="s">
        <v>56</v>
      </c>
      <c r="AK9569" t="s">
        <v>62</v>
      </c>
      <c r="AL9569" t="s">
        <v>63</v>
      </c>
      <c r="AM9569" t="s">
        <v>62</v>
      </c>
      <c r="AO9569" t="s">
        <v>64</v>
      </c>
      <c r="AP9569" t="s">
        <v>62</v>
      </c>
      <c r="AQ9569" t="s">
        <v>61</v>
      </c>
      <c r="AR9569" t="s">
        <v>65</v>
      </c>
      <c r="AS9569" t="s">
        <v>66</v>
      </c>
      <c r="AT9569" t="s">
        <v>67</v>
      </c>
      <c r="AU9569">
        <v>-75.266700744628906</v>
      </c>
      <c r="AW9569">
        <v>44.916698455810497</v>
      </c>
      <c r="AY9569" t="b">
        <v>0</v>
      </c>
    </row>
    <row r="9570" spans="1:51" x14ac:dyDescent="0.25">
      <c r="A9570">
        <v>102</v>
      </c>
      <c r="B9570" t="s">
        <v>28311</v>
      </c>
      <c r="C9570" t="s">
        <v>28513</v>
      </c>
      <c r="D9570">
        <v>1932</v>
      </c>
      <c r="E9570">
        <v>2012</v>
      </c>
      <c r="I9570">
        <v>1932</v>
      </c>
      <c r="J9570">
        <v>1932</v>
      </c>
      <c r="K9570">
        <v>1932</v>
      </c>
      <c r="L9570">
        <v>2012</v>
      </c>
      <c r="M9570">
        <v>2012</v>
      </c>
      <c r="N9570">
        <v>2012</v>
      </c>
      <c r="O9570" t="s">
        <v>71</v>
      </c>
      <c r="P9570" t="s">
        <v>28514</v>
      </c>
      <c r="Q9570" t="s">
        <v>57</v>
      </c>
      <c r="R9570" t="s">
        <v>57</v>
      </c>
      <c r="S9570">
        <v>1243754</v>
      </c>
      <c r="T9570" t="s">
        <v>120</v>
      </c>
      <c r="U9570" t="s">
        <v>122</v>
      </c>
      <c r="V9570">
        <v>1</v>
      </c>
      <c r="X9570" t="s">
        <v>61</v>
      </c>
      <c r="Y9570" t="s">
        <v>123</v>
      </c>
      <c r="Z9570" t="s">
        <v>580</v>
      </c>
      <c r="AA9570" t="s">
        <v>57</v>
      </c>
      <c r="AB9570" t="s">
        <v>57</v>
      </c>
      <c r="AC9570">
        <v>1434</v>
      </c>
      <c r="AD9570">
        <v>3</v>
      </c>
      <c r="AE9570">
        <v>1911</v>
      </c>
      <c r="AF9570">
        <v>1</v>
      </c>
      <c r="AG9570">
        <v>1</v>
      </c>
      <c r="AH9570">
        <v>16.213207000000001</v>
      </c>
      <c r="AI9570">
        <v>1747377</v>
      </c>
      <c r="AJ9570" t="s">
        <v>56</v>
      </c>
      <c r="AK9570" t="s">
        <v>62</v>
      </c>
      <c r="AL9570" t="s">
        <v>63</v>
      </c>
      <c r="AM9570" t="s">
        <v>62</v>
      </c>
      <c r="AO9570" t="s">
        <v>64</v>
      </c>
      <c r="AP9570" t="s">
        <v>62</v>
      </c>
      <c r="AQ9570" t="s">
        <v>61</v>
      </c>
      <c r="AR9570" t="s">
        <v>65</v>
      </c>
      <c r="AS9570" t="s">
        <v>66</v>
      </c>
      <c r="AT9570" t="s">
        <v>67</v>
      </c>
      <c r="AU9570">
        <v>-74.739997863769503</v>
      </c>
      <c r="AW9570">
        <v>45.027500152587898</v>
      </c>
      <c r="AY9570" t="b">
        <v>0</v>
      </c>
    </row>
    <row r="9571" spans="1:51" x14ac:dyDescent="0.25">
      <c r="A9571">
        <v>102</v>
      </c>
      <c r="B9571" t="s">
        <v>28311</v>
      </c>
      <c r="C9571" t="s">
        <v>28515</v>
      </c>
      <c r="D9571">
        <v>1867</v>
      </c>
      <c r="E9571">
        <v>1941</v>
      </c>
      <c r="I9571">
        <v>1867</v>
      </c>
      <c r="J9571">
        <v>1867</v>
      </c>
      <c r="K9571">
        <v>1867</v>
      </c>
      <c r="L9571">
        <v>1941</v>
      </c>
      <c r="M9571">
        <v>1941</v>
      </c>
      <c r="N9571">
        <v>1941</v>
      </c>
      <c r="O9571" t="s">
        <v>71</v>
      </c>
      <c r="P9571" t="s">
        <v>28516</v>
      </c>
      <c r="Q9571" t="s">
        <v>251</v>
      </c>
      <c r="R9571" t="s">
        <v>57</v>
      </c>
      <c r="S9571">
        <v>13180429</v>
      </c>
      <c r="T9571" t="s">
        <v>120</v>
      </c>
      <c r="U9571" t="s">
        <v>122</v>
      </c>
      <c r="V9571">
        <v>0.60000001999999997</v>
      </c>
      <c r="W9571">
        <v>0.40000001000000002</v>
      </c>
      <c r="X9571" t="s">
        <v>471</v>
      </c>
      <c r="Y9571" t="s">
        <v>123</v>
      </c>
      <c r="Z9571" t="s">
        <v>18825</v>
      </c>
      <c r="AA9571" t="s">
        <v>251</v>
      </c>
      <c r="AB9571" t="s">
        <v>57</v>
      </c>
      <c r="AC9571">
        <v>572</v>
      </c>
      <c r="AD9571">
        <v>3</v>
      </c>
      <c r="AE9571">
        <v>1340</v>
      </c>
      <c r="AF9571">
        <v>1</v>
      </c>
      <c r="AG9571">
        <v>0</v>
      </c>
      <c r="AH9571">
        <v>14.250425</v>
      </c>
      <c r="AI9571">
        <v>2710962</v>
      </c>
      <c r="AJ9571" t="s">
        <v>56</v>
      </c>
      <c r="AK9571" t="s">
        <v>62</v>
      </c>
      <c r="AL9571" t="s">
        <v>63</v>
      </c>
      <c r="AM9571" t="s">
        <v>62</v>
      </c>
      <c r="AO9571" t="s">
        <v>64</v>
      </c>
      <c r="AP9571" t="s">
        <v>62</v>
      </c>
      <c r="AQ9571" t="s">
        <v>61</v>
      </c>
      <c r="AR9571" t="s">
        <v>65</v>
      </c>
      <c r="AS9571" t="s">
        <v>66</v>
      </c>
      <c r="AT9571" t="s">
        <v>67</v>
      </c>
      <c r="AU9571">
        <v>-74.966697692871094</v>
      </c>
      <c r="AV9571">
        <v>-74.739997863769503</v>
      </c>
      <c r="AW9571">
        <v>45.083301544189503</v>
      </c>
      <c r="AX9571">
        <v>45.027500152587898</v>
      </c>
      <c r="AY9571" t="b">
        <v>0</v>
      </c>
    </row>
    <row r="9572" spans="1:51" x14ac:dyDescent="0.25">
      <c r="A9572">
        <v>102</v>
      </c>
      <c r="B9572" t="s">
        <v>28311</v>
      </c>
      <c r="C9572" t="s">
        <v>28517</v>
      </c>
      <c r="D9572">
        <v>1791</v>
      </c>
      <c r="E9572">
        <v>1877</v>
      </c>
      <c r="I9572">
        <v>1791</v>
      </c>
      <c r="J9572">
        <v>1791</v>
      </c>
      <c r="K9572">
        <v>1791</v>
      </c>
      <c r="L9572">
        <v>1877</v>
      </c>
      <c r="M9572">
        <v>1877</v>
      </c>
      <c r="N9572">
        <v>1877</v>
      </c>
      <c r="O9572" t="s">
        <v>71</v>
      </c>
      <c r="P9572" t="s">
        <v>28518</v>
      </c>
      <c r="Q9572" t="s">
        <v>251</v>
      </c>
      <c r="R9572" t="s">
        <v>251</v>
      </c>
      <c r="S9572">
        <v>4548284</v>
      </c>
      <c r="T9572" t="s">
        <v>120</v>
      </c>
      <c r="U9572" t="s">
        <v>122</v>
      </c>
      <c r="V9572">
        <v>0.60000001999999997</v>
      </c>
      <c r="W9572">
        <v>0.40000001000000002</v>
      </c>
      <c r="X9572" t="s">
        <v>293</v>
      </c>
      <c r="Y9572" t="s">
        <v>123</v>
      </c>
      <c r="Z9572" t="s">
        <v>28519</v>
      </c>
      <c r="AA9572" t="s">
        <v>251</v>
      </c>
      <c r="AB9572" t="s">
        <v>251</v>
      </c>
      <c r="AC9572">
        <v>673</v>
      </c>
      <c r="AD9572">
        <v>3</v>
      </c>
      <c r="AE9572">
        <v>1281</v>
      </c>
      <c r="AF9572">
        <v>1</v>
      </c>
      <c r="AG9572">
        <v>2</v>
      </c>
      <c r="AH9572">
        <v>15.465608</v>
      </c>
      <c r="AI9572">
        <v>1898338.5</v>
      </c>
      <c r="AJ9572" t="s">
        <v>56</v>
      </c>
      <c r="AK9572" t="s">
        <v>62</v>
      </c>
      <c r="AL9572" t="s">
        <v>63</v>
      </c>
      <c r="AM9572" t="s">
        <v>62</v>
      </c>
      <c r="AO9572" t="s">
        <v>64</v>
      </c>
      <c r="AP9572" t="s">
        <v>62</v>
      </c>
      <c r="AQ9572" t="s">
        <v>61</v>
      </c>
      <c r="AR9572" t="s">
        <v>65</v>
      </c>
      <c r="AS9572" t="s">
        <v>66</v>
      </c>
      <c r="AT9572" t="s">
        <v>67</v>
      </c>
      <c r="AU9572">
        <v>-75.266700744628906</v>
      </c>
      <c r="AV9572">
        <v>-75.694999694824205</v>
      </c>
      <c r="AW9572">
        <v>44.916698455810497</v>
      </c>
      <c r="AX9572">
        <v>45.424720764160199</v>
      </c>
      <c r="AY9572" t="b">
        <v>0</v>
      </c>
    </row>
    <row r="9573" spans="1:51" x14ac:dyDescent="0.25">
      <c r="A9573">
        <v>102</v>
      </c>
      <c r="B9573" t="s">
        <v>28311</v>
      </c>
      <c r="C9573" t="s">
        <v>28520</v>
      </c>
      <c r="D9573">
        <v>1867</v>
      </c>
      <c r="E9573">
        <v>1927</v>
      </c>
      <c r="I9573">
        <v>1867</v>
      </c>
      <c r="J9573">
        <v>1867</v>
      </c>
      <c r="K9573">
        <v>1867</v>
      </c>
      <c r="L9573">
        <v>1927</v>
      </c>
      <c r="M9573">
        <v>1927</v>
      </c>
      <c r="N9573">
        <v>1927</v>
      </c>
      <c r="O9573" t="s">
        <v>71</v>
      </c>
      <c r="P9573" t="s">
        <v>28521</v>
      </c>
      <c r="Q9573" t="s">
        <v>251</v>
      </c>
      <c r="R9573" t="s">
        <v>57</v>
      </c>
      <c r="S9573">
        <v>2329871</v>
      </c>
      <c r="T9573" t="s">
        <v>120</v>
      </c>
      <c r="U9573" t="s">
        <v>122</v>
      </c>
      <c r="V9573">
        <v>1</v>
      </c>
      <c r="X9573" t="s">
        <v>61</v>
      </c>
      <c r="Y9573" t="s">
        <v>123</v>
      </c>
      <c r="Z9573" t="s">
        <v>321</v>
      </c>
      <c r="AA9573" t="s">
        <v>251</v>
      </c>
      <c r="AB9573" t="s">
        <v>57</v>
      </c>
      <c r="AC9573">
        <v>1016</v>
      </c>
      <c r="AD9573">
        <v>3</v>
      </c>
      <c r="AE9573">
        <v>1371</v>
      </c>
      <c r="AF9573">
        <v>2</v>
      </c>
      <c r="AG9573">
        <v>0</v>
      </c>
      <c r="AH9573">
        <v>15.250195</v>
      </c>
      <c r="AI9573">
        <v>2055695</v>
      </c>
      <c r="AJ9573" t="s">
        <v>56</v>
      </c>
      <c r="AK9573" t="s">
        <v>62</v>
      </c>
      <c r="AL9573" t="s">
        <v>63</v>
      </c>
      <c r="AM9573" t="s">
        <v>62</v>
      </c>
      <c r="AO9573" t="s">
        <v>64</v>
      </c>
      <c r="AP9573" t="s">
        <v>62</v>
      </c>
      <c r="AQ9573" t="s">
        <v>61</v>
      </c>
      <c r="AR9573" t="s">
        <v>142</v>
      </c>
      <c r="AS9573" t="s">
        <v>66</v>
      </c>
      <c r="AT9573" t="s">
        <v>67</v>
      </c>
      <c r="AU9573">
        <v>-74.583297729492202</v>
      </c>
      <c r="AW9573">
        <v>45.200000762939503</v>
      </c>
      <c r="AY9573" t="b">
        <v>0</v>
      </c>
    </row>
    <row r="9574" spans="1:51" x14ac:dyDescent="0.25">
      <c r="A9574">
        <v>102</v>
      </c>
      <c r="B9574" t="s">
        <v>28311</v>
      </c>
      <c r="C9574" t="s">
        <v>28522</v>
      </c>
      <c r="D9574">
        <v>1894</v>
      </c>
      <c r="E9574">
        <v>1969</v>
      </c>
      <c r="I9574">
        <v>1894</v>
      </c>
      <c r="J9574">
        <v>1894</v>
      </c>
      <c r="K9574">
        <v>1894</v>
      </c>
      <c r="L9574">
        <v>1969</v>
      </c>
      <c r="M9574">
        <v>1969</v>
      </c>
      <c r="N9574">
        <v>1969</v>
      </c>
      <c r="O9574" t="s">
        <v>71</v>
      </c>
      <c r="P9574" t="s">
        <v>28523</v>
      </c>
      <c r="Q9574" t="s">
        <v>251</v>
      </c>
      <c r="R9574" t="s">
        <v>57</v>
      </c>
      <c r="S9574">
        <v>13938168</v>
      </c>
      <c r="T9574" t="s">
        <v>120</v>
      </c>
      <c r="U9574" t="s">
        <v>122</v>
      </c>
      <c r="V9574">
        <v>0.80000000999999998</v>
      </c>
      <c r="W9574">
        <v>0.2</v>
      </c>
      <c r="X9574" t="s">
        <v>297</v>
      </c>
      <c r="Y9574" t="s">
        <v>123</v>
      </c>
      <c r="Z9574" t="s">
        <v>478</v>
      </c>
      <c r="AA9574" t="s">
        <v>251</v>
      </c>
      <c r="AB9574" t="s">
        <v>57</v>
      </c>
      <c r="AC9574">
        <v>605</v>
      </c>
      <c r="AD9574">
        <v>3</v>
      </c>
      <c r="AE9574">
        <v>1362</v>
      </c>
      <c r="AF9574">
        <v>1</v>
      </c>
      <c r="AG9574">
        <v>0</v>
      </c>
      <c r="AH9574">
        <v>14.322409</v>
      </c>
      <c r="AI9574">
        <v>2688912</v>
      </c>
      <c r="AJ9574" t="s">
        <v>56</v>
      </c>
      <c r="AK9574" t="s">
        <v>62</v>
      </c>
      <c r="AL9574" t="s">
        <v>63</v>
      </c>
      <c r="AM9574" t="s">
        <v>62</v>
      </c>
      <c r="AO9574" t="s">
        <v>64</v>
      </c>
      <c r="AP9574" t="s">
        <v>62</v>
      </c>
      <c r="AQ9574" t="s">
        <v>61</v>
      </c>
      <c r="AR9574" t="s">
        <v>65</v>
      </c>
      <c r="AS9574" t="s">
        <v>66</v>
      </c>
      <c r="AT9574" t="s">
        <v>67</v>
      </c>
      <c r="AU9574">
        <v>-74.966697692871094</v>
      </c>
      <c r="AW9574">
        <v>45.083301544189503</v>
      </c>
      <c r="AY9574" t="b">
        <v>0</v>
      </c>
    </row>
    <row r="9575" spans="1:51" x14ac:dyDescent="0.25">
      <c r="A9575">
        <v>102</v>
      </c>
      <c r="B9575" t="s">
        <v>28311</v>
      </c>
      <c r="C9575" t="s">
        <v>28524</v>
      </c>
      <c r="D9575">
        <v>1841</v>
      </c>
      <c r="I9575">
        <v>1841</v>
      </c>
      <c r="J9575">
        <v>1841</v>
      </c>
      <c r="K9575">
        <v>1841</v>
      </c>
      <c r="N9575">
        <v>1911</v>
      </c>
      <c r="O9575" t="s">
        <v>71</v>
      </c>
      <c r="P9575" t="s">
        <v>28525</v>
      </c>
      <c r="Q9575" t="s">
        <v>251</v>
      </c>
      <c r="R9575" t="s">
        <v>57</v>
      </c>
      <c r="S9575">
        <v>11693397</v>
      </c>
      <c r="T9575" t="s">
        <v>120</v>
      </c>
      <c r="U9575" t="s">
        <v>122</v>
      </c>
      <c r="V9575">
        <v>0.80000000999999998</v>
      </c>
      <c r="W9575">
        <v>0.2</v>
      </c>
      <c r="X9575" t="s">
        <v>272</v>
      </c>
      <c r="Y9575" t="s">
        <v>123</v>
      </c>
      <c r="Z9575" t="s">
        <v>1083</v>
      </c>
      <c r="AA9575" t="s">
        <v>251</v>
      </c>
      <c r="AB9575" t="s">
        <v>61</v>
      </c>
      <c r="AC9575">
        <v>521</v>
      </c>
      <c r="AD9575">
        <v>3</v>
      </c>
      <c r="AE9575">
        <v>1214</v>
      </c>
      <c r="AF9575">
        <v>1</v>
      </c>
      <c r="AG9575">
        <v>0</v>
      </c>
      <c r="AH9575">
        <v>14.059044999999999</v>
      </c>
      <c r="AI9575">
        <v>2780613</v>
      </c>
      <c r="AJ9575" t="s">
        <v>56</v>
      </c>
      <c r="AK9575" t="s">
        <v>62</v>
      </c>
      <c r="AL9575" t="s">
        <v>63</v>
      </c>
      <c r="AM9575" t="s">
        <v>62</v>
      </c>
      <c r="AO9575" t="s">
        <v>64</v>
      </c>
      <c r="AP9575" t="s">
        <v>62</v>
      </c>
      <c r="AQ9575" t="s">
        <v>61</v>
      </c>
      <c r="AR9575" t="s">
        <v>65</v>
      </c>
      <c r="AS9575" t="s">
        <v>66</v>
      </c>
      <c r="AT9575" t="s">
        <v>67</v>
      </c>
      <c r="AU9575">
        <v>-75.017501831054702</v>
      </c>
      <c r="AW9575">
        <v>45.2172241210938</v>
      </c>
      <c r="AY9575" t="b">
        <v>0</v>
      </c>
    </row>
    <row r="9576" spans="1:51" x14ac:dyDescent="0.25">
      <c r="A9576">
        <v>102</v>
      </c>
      <c r="B9576" t="s">
        <v>28311</v>
      </c>
      <c r="C9576" t="s">
        <v>28526</v>
      </c>
      <c r="D9576">
        <v>1849</v>
      </c>
      <c r="E9576">
        <v>1911</v>
      </c>
      <c r="I9576">
        <v>1849</v>
      </c>
      <c r="J9576">
        <v>1849</v>
      </c>
      <c r="K9576">
        <v>1849</v>
      </c>
      <c r="L9576">
        <v>1911</v>
      </c>
      <c r="M9576">
        <v>1911</v>
      </c>
      <c r="N9576">
        <v>1911</v>
      </c>
      <c r="O9576" t="s">
        <v>71</v>
      </c>
      <c r="P9576" t="s">
        <v>28527</v>
      </c>
      <c r="Q9576" t="s">
        <v>251</v>
      </c>
      <c r="R9576" t="s">
        <v>57</v>
      </c>
      <c r="S9576">
        <v>12935756</v>
      </c>
      <c r="T9576" t="s">
        <v>120</v>
      </c>
      <c r="U9576" t="s">
        <v>122</v>
      </c>
      <c r="V9576">
        <v>0.83333330999999999</v>
      </c>
      <c r="W9576">
        <v>0.16666666999999999</v>
      </c>
      <c r="X9576" t="s">
        <v>297</v>
      </c>
      <c r="Y9576" t="s">
        <v>123</v>
      </c>
      <c r="Z9576" t="s">
        <v>28528</v>
      </c>
      <c r="AA9576" t="s">
        <v>251</v>
      </c>
      <c r="AB9576" t="s">
        <v>57</v>
      </c>
      <c r="AC9576">
        <v>258</v>
      </c>
      <c r="AD9576">
        <v>3</v>
      </c>
      <c r="AE9576">
        <v>2502</v>
      </c>
      <c r="AF9576">
        <v>2</v>
      </c>
      <c r="AG9576">
        <v>1</v>
      </c>
      <c r="AH9576">
        <v>15.185349</v>
      </c>
      <c r="AI9576">
        <v>1499684.5</v>
      </c>
      <c r="AJ9576" t="s">
        <v>56</v>
      </c>
      <c r="AK9576" t="s">
        <v>62</v>
      </c>
      <c r="AL9576" t="s">
        <v>63</v>
      </c>
      <c r="AM9576" t="s">
        <v>62</v>
      </c>
      <c r="AO9576" t="s">
        <v>64</v>
      </c>
      <c r="AP9576" t="s">
        <v>62</v>
      </c>
      <c r="AQ9576" t="s">
        <v>61</v>
      </c>
      <c r="AR9576" t="s">
        <v>213</v>
      </c>
      <c r="AS9576" t="s">
        <v>66</v>
      </c>
      <c r="AT9576" t="s">
        <v>67</v>
      </c>
      <c r="AU9576">
        <v>-74.966697692871094</v>
      </c>
      <c r="AV9576">
        <v>-75.017501831054702</v>
      </c>
      <c r="AW9576">
        <v>45.083301544189503</v>
      </c>
      <c r="AX9576">
        <v>45.2172241210938</v>
      </c>
      <c r="AY9576" t="b">
        <v>0</v>
      </c>
    </row>
    <row r="9577" spans="1:51" x14ac:dyDescent="0.25">
      <c r="A9577">
        <v>102</v>
      </c>
      <c r="B9577" t="s">
        <v>28311</v>
      </c>
      <c r="C9577" t="s">
        <v>28529</v>
      </c>
      <c r="D9577">
        <v>1833</v>
      </c>
      <c r="E9577">
        <v>1879</v>
      </c>
      <c r="I9577">
        <v>1833</v>
      </c>
      <c r="J9577">
        <v>1833</v>
      </c>
      <c r="K9577">
        <v>1833</v>
      </c>
      <c r="L9577">
        <v>1879</v>
      </c>
      <c r="M9577">
        <v>1879</v>
      </c>
      <c r="N9577">
        <v>1879</v>
      </c>
      <c r="O9577" t="s">
        <v>71</v>
      </c>
      <c r="P9577" t="s">
        <v>28530</v>
      </c>
      <c r="Q9577" t="s">
        <v>251</v>
      </c>
      <c r="R9577" t="s">
        <v>251</v>
      </c>
      <c r="S9577">
        <v>5592742</v>
      </c>
      <c r="T9577" t="s">
        <v>120</v>
      </c>
      <c r="U9577" t="s">
        <v>122</v>
      </c>
      <c r="V9577">
        <v>0.80000000999999998</v>
      </c>
      <c r="W9577">
        <v>0.2</v>
      </c>
      <c r="X9577" t="s">
        <v>293</v>
      </c>
      <c r="Y9577" t="s">
        <v>123</v>
      </c>
      <c r="Z9577" t="s">
        <v>2903</v>
      </c>
      <c r="AA9577" t="s">
        <v>251</v>
      </c>
      <c r="AB9577" t="s">
        <v>251</v>
      </c>
      <c r="AC9577">
        <v>680</v>
      </c>
      <c r="AD9577">
        <v>3</v>
      </c>
      <c r="AE9577">
        <v>1414</v>
      </c>
      <c r="AF9577">
        <v>1</v>
      </c>
      <c r="AG9577">
        <v>0</v>
      </c>
      <c r="AH9577">
        <v>14.475989999999999</v>
      </c>
      <c r="AI9577">
        <v>2639202.5</v>
      </c>
      <c r="AJ9577" t="s">
        <v>56</v>
      </c>
      <c r="AK9577" t="s">
        <v>62</v>
      </c>
      <c r="AL9577" t="s">
        <v>63</v>
      </c>
      <c r="AM9577" t="s">
        <v>62</v>
      </c>
      <c r="AO9577" t="s">
        <v>64</v>
      </c>
      <c r="AP9577" t="s">
        <v>62</v>
      </c>
      <c r="AQ9577" t="s">
        <v>61</v>
      </c>
      <c r="AR9577" t="s">
        <v>65</v>
      </c>
      <c r="AS9577" t="s">
        <v>66</v>
      </c>
      <c r="AT9577" t="s">
        <v>67</v>
      </c>
      <c r="AU9577">
        <v>-74.583297729492202</v>
      </c>
      <c r="AV9577">
        <v>-78.6875</v>
      </c>
      <c r="AW9577">
        <v>45.200000762939503</v>
      </c>
      <c r="AX9577">
        <v>43.911388397216797</v>
      </c>
      <c r="AY9577" t="b">
        <v>0</v>
      </c>
    </row>
    <row r="9578" spans="1:51" x14ac:dyDescent="0.25">
      <c r="A9578">
        <v>102</v>
      </c>
      <c r="B9578" t="s">
        <v>28311</v>
      </c>
      <c r="C9578" t="s">
        <v>28531</v>
      </c>
      <c r="D9578">
        <v>1838</v>
      </c>
      <c r="E9578">
        <v>1932</v>
      </c>
      <c r="I9578">
        <v>1838</v>
      </c>
      <c r="J9578">
        <v>1838</v>
      </c>
      <c r="K9578">
        <v>1838</v>
      </c>
      <c r="L9578">
        <v>1932</v>
      </c>
      <c r="M9578">
        <v>1932</v>
      </c>
      <c r="N9578">
        <v>1932</v>
      </c>
      <c r="O9578" t="s">
        <v>71</v>
      </c>
      <c r="P9578" t="s">
        <v>28532</v>
      </c>
      <c r="Q9578" t="s">
        <v>251</v>
      </c>
      <c r="R9578" t="s">
        <v>57</v>
      </c>
      <c r="S9578">
        <v>12573907</v>
      </c>
      <c r="T9578" t="s">
        <v>120</v>
      </c>
      <c r="U9578" t="s">
        <v>122</v>
      </c>
      <c r="V9578">
        <v>0.75</v>
      </c>
      <c r="W9578">
        <v>0.25</v>
      </c>
      <c r="X9578" t="s">
        <v>297</v>
      </c>
      <c r="Y9578" t="s">
        <v>123</v>
      </c>
      <c r="Z9578" t="s">
        <v>28533</v>
      </c>
      <c r="AA9578" t="s">
        <v>251</v>
      </c>
      <c r="AB9578" t="s">
        <v>57</v>
      </c>
      <c r="AC9578">
        <v>519</v>
      </c>
      <c r="AD9578">
        <v>3</v>
      </c>
      <c r="AE9578">
        <v>1234</v>
      </c>
      <c r="AF9578">
        <v>1</v>
      </c>
      <c r="AG9578">
        <v>0</v>
      </c>
      <c r="AH9578">
        <v>14.071555</v>
      </c>
      <c r="AI9578">
        <v>2773764.5</v>
      </c>
      <c r="AJ9578" t="s">
        <v>56</v>
      </c>
      <c r="AK9578" t="s">
        <v>62</v>
      </c>
      <c r="AL9578" t="s">
        <v>63</v>
      </c>
      <c r="AM9578" t="s">
        <v>62</v>
      </c>
      <c r="AO9578" t="s">
        <v>64</v>
      </c>
      <c r="AP9578" t="s">
        <v>62</v>
      </c>
      <c r="AQ9578" t="s">
        <v>61</v>
      </c>
      <c r="AR9578" t="s">
        <v>65</v>
      </c>
      <c r="AS9578" t="s">
        <v>66</v>
      </c>
      <c r="AT9578" t="s">
        <v>67</v>
      </c>
      <c r="AU9578">
        <v>-75.182998657226605</v>
      </c>
      <c r="AW9578">
        <v>44.897998809814503</v>
      </c>
      <c r="AY9578" t="b">
        <v>0</v>
      </c>
    </row>
    <row r="9579" spans="1:51" x14ac:dyDescent="0.25">
      <c r="A9579">
        <v>102</v>
      </c>
      <c r="B9579" t="s">
        <v>28311</v>
      </c>
      <c r="C9579" t="s">
        <v>28534</v>
      </c>
      <c r="D9579">
        <v>1899</v>
      </c>
      <c r="E9579">
        <v>1983</v>
      </c>
      <c r="I9579">
        <v>1899</v>
      </c>
      <c r="J9579">
        <v>1899</v>
      </c>
      <c r="K9579">
        <v>1899</v>
      </c>
      <c r="L9579">
        <v>1983</v>
      </c>
      <c r="M9579">
        <v>1983</v>
      </c>
      <c r="N9579">
        <v>1983</v>
      </c>
      <c r="O9579" t="s">
        <v>71</v>
      </c>
      <c r="P9579" t="s">
        <v>28535</v>
      </c>
      <c r="Q9579" t="s">
        <v>251</v>
      </c>
      <c r="R9579" t="s">
        <v>57</v>
      </c>
      <c r="S9579">
        <v>1640228</v>
      </c>
      <c r="T9579" t="s">
        <v>120</v>
      </c>
      <c r="U9579" t="s">
        <v>293</v>
      </c>
      <c r="V9579">
        <v>1</v>
      </c>
      <c r="X9579" t="s">
        <v>61</v>
      </c>
      <c r="Y9579" t="s">
        <v>5487</v>
      </c>
      <c r="Z9579" t="s">
        <v>28536</v>
      </c>
      <c r="AA9579" t="s">
        <v>251</v>
      </c>
      <c r="AB9579" t="s">
        <v>57</v>
      </c>
      <c r="AC9579">
        <v>1014</v>
      </c>
      <c r="AD9579">
        <v>3</v>
      </c>
      <c r="AE9579">
        <v>1364</v>
      </c>
      <c r="AF9579">
        <v>1</v>
      </c>
      <c r="AG9579">
        <v>0</v>
      </c>
      <c r="AH9579">
        <v>14.837652</v>
      </c>
      <c r="AI9579">
        <v>2563061</v>
      </c>
      <c r="AJ9579" t="s">
        <v>56</v>
      </c>
      <c r="AM9579" t="s">
        <v>62</v>
      </c>
      <c r="AO9579" t="s">
        <v>129</v>
      </c>
      <c r="AP9579" t="s">
        <v>62</v>
      </c>
      <c r="AQ9579" t="s">
        <v>61</v>
      </c>
      <c r="AR9579" t="s">
        <v>65</v>
      </c>
      <c r="AS9579" t="s">
        <v>66</v>
      </c>
      <c r="AT9579" t="s">
        <v>67</v>
      </c>
      <c r="AU9579">
        <v>-75.182998657226605</v>
      </c>
      <c r="AW9579">
        <v>44.897998809814503</v>
      </c>
      <c r="AY9579" t="b">
        <v>0</v>
      </c>
    </row>
    <row r="9580" spans="1:51" x14ac:dyDescent="0.25">
      <c r="A9580">
        <v>102</v>
      </c>
      <c r="B9580" t="s">
        <v>28311</v>
      </c>
      <c r="C9580" t="s">
        <v>28537</v>
      </c>
      <c r="D9580">
        <v>1812</v>
      </c>
      <c r="E9580">
        <v>1872</v>
      </c>
      <c r="I9580">
        <v>1812</v>
      </c>
      <c r="J9580">
        <v>1812</v>
      </c>
      <c r="K9580">
        <v>1812</v>
      </c>
      <c r="L9580">
        <v>1872</v>
      </c>
      <c r="M9580">
        <v>1872</v>
      </c>
      <c r="N9580">
        <v>1872</v>
      </c>
      <c r="O9580" t="s">
        <v>71</v>
      </c>
      <c r="P9580" t="s">
        <v>28538</v>
      </c>
      <c r="Q9580" t="s">
        <v>251</v>
      </c>
      <c r="R9580" t="s">
        <v>251</v>
      </c>
      <c r="S9580">
        <v>483728</v>
      </c>
      <c r="T9580" t="s">
        <v>120</v>
      </c>
      <c r="U9580" t="s">
        <v>122</v>
      </c>
      <c r="V9580">
        <v>0.46666667000000001</v>
      </c>
      <c r="W9580">
        <v>0.46666667000000001</v>
      </c>
      <c r="X9580" t="s">
        <v>471</v>
      </c>
      <c r="Y9580" t="s">
        <v>123</v>
      </c>
      <c r="Z9580" t="s">
        <v>28540</v>
      </c>
      <c r="AA9580" t="s">
        <v>251</v>
      </c>
      <c r="AB9580" t="s">
        <v>251</v>
      </c>
      <c r="AC9580">
        <v>31061</v>
      </c>
      <c r="AD9580">
        <v>3</v>
      </c>
      <c r="AE9580">
        <v>11644</v>
      </c>
      <c r="AF9580">
        <v>6</v>
      </c>
      <c r="AG9580">
        <v>8</v>
      </c>
      <c r="AH9580">
        <v>23.849603999999999</v>
      </c>
      <c r="AI9580">
        <v>154780</v>
      </c>
      <c r="AJ9580" t="s">
        <v>56</v>
      </c>
      <c r="AK9580" t="s">
        <v>62</v>
      </c>
      <c r="AL9580" t="s">
        <v>63</v>
      </c>
      <c r="AM9580" t="s">
        <v>62</v>
      </c>
      <c r="AO9580" t="s">
        <v>64</v>
      </c>
      <c r="AP9580" t="s">
        <v>62</v>
      </c>
      <c r="AQ9580" t="s">
        <v>61</v>
      </c>
      <c r="AR9580" t="s">
        <v>28539</v>
      </c>
      <c r="AS9580" t="s">
        <v>66</v>
      </c>
      <c r="AT9580" t="s">
        <v>67</v>
      </c>
      <c r="AU9580">
        <v>-74.583297729492202</v>
      </c>
      <c r="AV9580">
        <v>-74.739997863769503</v>
      </c>
      <c r="AW9580">
        <v>45.25</v>
      </c>
      <c r="AX9580">
        <v>45.027500152587898</v>
      </c>
      <c r="AY9580" t="b">
        <v>0</v>
      </c>
    </row>
    <row r="9581" spans="1:51" x14ac:dyDescent="0.25">
      <c r="A9581">
        <v>102</v>
      </c>
      <c r="B9581" t="s">
        <v>28311</v>
      </c>
      <c r="C9581" t="s">
        <v>28541</v>
      </c>
      <c r="O9581" t="s">
        <v>71</v>
      </c>
      <c r="P9581" t="s">
        <v>28542</v>
      </c>
      <c r="S9581">
        <v>47132853</v>
      </c>
      <c r="T9581" t="s">
        <v>120</v>
      </c>
      <c r="U9581" t="s">
        <v>122</v>
      </c>
      <c r="V9581">
        <v>1</v>
      </c>
      <c r="X9581" t="s">
        <v>61</v>
      </c>
      <c r="Y9581" t="s">
        <v>123</v>
      </c>
      <c r="Z9581" t="s">
        <v>1060</v>
      </c>
      <c r="AA9581" t="s">
        <v>61</v>
      </c>
      <c r="AB9581" t="s">
        <v>61</v>
      </c>
      <c r="AC9581">
        <v>4542</v>
      </c>
      <c r="AD9581">
        <v>2</v>
      </c>
      <c r="AE9581">
        <v>2073</v>
      </c>
      <c r="AF9581">
        <v>1</v>
      </c>
      <c r="AG9581">
        <v>0</v>
      </c>
      <c r="AH9581">
        <v>16.464703</v>
      </c>
      <c r="AI9581">
        <v>1896974</v>
      </c>
      <c r="AJ9581" t="s">
        <v>56</v>
      </c>
      <c r="AK9581" t="s">
        <v>62</v>
      </c>
      <c r="AL9581" t="s">
        <v>63</v>
      </c>
      <c r="AM9581" t="s">
        <v>62</v>
      </c>
      <c r="AO9581" t="s">
        <v>64</v>
      </c>
      <c r="AP9581" t="s">
        <v>62</v>
      </c>
      <c r="AQ9581" t="s">
        <v>61</v>
      </c>
      <c r="AR9581" t="s">
        <v>65</v>
      </c>
      <c r="AS9581" t="s">
        <v>66</v>
      </c>
      <c r="AT9581" t="s">
        <v>67</v>
      </c>
      <c r="AU9581">
        <v>-74.739997863769503</v>
      </c>
      <c r="AW9581">
        <v>45.027500152587898</v>
      </c>
      <c r="AY9581" t="b">
        <v>0</v>
      </c>
    </row>
    <row r="9582" spans="1:51" x14ac:dyDescent="0.25">
      <c r="A9582">
        <v>102</v>
      </c>
      <c r="B9582" t="s">
        <v>28311</v>
      </c>
      <c r="C9582" t="s">
        <v>28543</v>
      </c>
      <c r="D9582">
        <v>1903</v>
      </c>
      <c r="E9582">
        <v>1987</v>
      </c>
      <c r="I9582">
        <v>1903</v>
      </c>
      <c r="J9582">
        <v>1903</v>
      </c>
      <c r="K9582">
        <v>1903</v>
      </c>
      <c r="L9582">
        <v>1987</v>
      </c>
      <c r="M9582">
        <v>1987</v>
      </c>
      <c r="N9582">
        <v>1987</v>
      </c>
      <c r="O9582" t="s">
        <v>71</v>
      </c>
      <c r="P9582" t="s">
        <v>28544</v>
      </c>
      <c r="Q9582" t="s">
        <v>57</v>
      </c>
      <c r="R9582" t="s">
        <v>57</v>
      </c>
      <c r="S9582">
        <v>1693715</v>
      </c>
      <c r="T9582" t="s">
        <v>120</v>
      </c>
      <c r="U9582" t="s">
        <v>471</v>
      </c>
      <c r="V9582">
        <v>0.5</v>
      </c>
      <c r="W9582">
        <v>0.38888889999999998</v>
      </c>
      <c r="X9582" t="s">
        <v>122</v>
      </c>
      <c r="Y9582" t="s">
        <v>608</v>
      </c>
      <c r="Z9582" t="s">
        <v>28545</v>
      </c>
      <c r="AA9582" t="s">
        <v>57</v>
      </c>
      <c r="AB9582" t="s">
        <v>57</v>
      </c>
      <c r="AC9582">
        <v>8457</v>
      </c>
      <c r="AD9582">
        <v>3</v>
      </c>
      <c r="AE9582">
        <v>7763</v>
      </c>
      <c r="AF9582">
        <v>3</v>
      </c>
      <c r="AG9582">
        <v>9</v>
      </c>
      <c r="AH9582">
        <v>21.689356</v>
      </c>
      <c r="AI9582">
        <v>295953</v>
      </c>
      <c r="AJ9582" t="s">
        <v>56</v>
      </c>
      <c r="AK9582" t="s">
        <v>62</v>
      </c>
      <c r="AL9582" t="s">
        <v>63</v>
      </c>
      <c r="AM9582" t="s">
        <v>62</v>
      </c>
      <c r="AO9582" t="s">
        <v>64</v>
      </c>
      <c r="AP9582" t="s">
        <v>62</v>
      </c>
      <c r="AQ9582" t="s">
        <v>61</v>
      </c>
      <c r="AR9582" t="s">
        <v>332</v>
      </c>
      <c r="AS9582" t="s">
        <v>66</v>
      </c>
      <c r="AT9582" t="s">
        <v>67</v>
      </c>
      <c r="AU9582">
        <v>-74.739997863769503</v>
      </c>
      <c r="AV9582">
        <v>-73.561668395996094</v>
      </c>
      <c r="AW9582">
        <v>45.027500152587898</v>
      </c>
      <c r="AX9582">
        <v>45.508888244628899</v>
      </c>
      <c r="AY9582" t="b">
        <v>0</v>
      </c>
    </row>
    <row r="9583" spans="1:51" x14ac:dyDescent="0.25">
      <c r="A9583">
        <v>102</v>
      </c>
      <c r="B9583" t="s">
        <v>28311</v>
      </c>
      <c r="C9583" t="s">
        <v>28546</v>
      </c>
      <c r="D9583">
        <v>1949</v>
      </c>
      <c r="I9583">
        <v>1949</v>
      </c>
      <c r="J9583">
        <v>1949</v>
      </c>
      <c r="K9583">
        <v>1949</v>
      </c>
      <c r="N9583">
        <v>2027.2759000000001</v>
      </c>
      <c r="O9583" t="s">
        <v>71</v>
      </c>
      <c r="P9583" t="s">
        <v>28547</v>
      </c>
      <c r="Q9583" t="s">
        <v>57</v>
      </c>
      <c r="R9583" t="s">
        <v>57</v>
      </c>
      <c r="S9583">
        <v>35210221</v>
      </c>
      <c r="T9583" t="s">
        <v>120</v>
      </c>
      <c r="U9583" t="s">
        <v>186</v>
      </c>
      <c r="V9583">
        <v>0.875</v>
      </c>
      <c r="X9583" t="s">
        <v>61</v>
      </c>
      <c r="Y9583" t="s">
        <v>2256</v>
      </c>
      <c r="Z9583" t="s">
        <v>28548</v>
      </c>
      <c r="AA9583" t="s">
        <v>57</v>
      </c>
      <c r="AB9583" t="s">
        <v>61</v>
      </c>
      <c r="AC9583">
        <v>4649</v>
      </c>
      <c r="AD9583">
        <v>3</v>
      </c>
      <c r="AE9583">
        <v>8246</v>
      </c>
      <c r="AF9583">
        <v>4</v>
      </c>
      <c r="AG9583">
        <v>2</v>
      </c>
      <c r="AH9583">
        <v>20.170922999999998</v>
      </c>
      <c r="AI9583">
        <v>550546</v>
      </c>
      <c r="AJ9583" t="s">
        <v>56</v>
      </c>
      <c r="AK9583" t="s">
        <v>62</v>
      </c>
      <c r="AL9583" t="s">
        <v>63</v>
      </c>
      <c r="AM9583" t="s">
        <v>62</v>
      </c>
      <c r="AO9583" t="s">
        <v>64</v>
      </c>
      <c r="AP9583" t="s">
        <v>62</v>
      </c>
      <c r="AQ9583" t="s">
        <v>61</v>
      </c>
      <c r="AR9583" t="s">
        <v>7956</v>
      </c>
      <c r="AS9583" t="s">
        <v>66</v>
      </c>
      <c r="AT9583" t="s">
        <v>67</v>
      </c>
      <c r="AU9583">
        <v>-74.739997863769503</v>
      </c>
      <c r="AW9583">
        <v>45.027500152587898</v>
      </c>
      <c r="AY9583" t="b">
        <v>0</v>
      </c>
    </row>
    <row r="9584" spans="1:51" x14ac:dyDescent="0.25">
      <c r="A9584">
        <v>102</v>
      </c>
      <c r="B9584" t="s">
        <v>28311</v>
      </c>
      <c r="C9584" t="s">
        <v>28549</v>
      </c>
      <c r="D9584">
        <v>1909</v>
      </c>
      <c r="I9584">
        <v>1909</v>
      </c>
      <c r="J9584">
        <v>1909</v>
      </c>
      <c r="K9584">
        <v>1909</v>
      </c>
      <c r="N9584">
        <v>1990</v>
      </c>
      <c r="O9584" t="s">
        <v>53</v>
      </c>
      <c r="P9584" t="s">
        <v>28550</v>
      </c>
      <c r="Q9584" t="s">
        <v>57</v>
      </c>
      <c r="R9584" t="s">
        <v>57</v>
      </c>
      <c r="S9584">
        <v>34179504</v>
      </c>
      <c r="T9584" t="s">
        <v>120</v>
      </c>
      <c r="U9584" t="s">
        <v>122</v>
      </c>
      <c r="V9584">
        <v>0.80000000999999998</v>
      </c>
      <c r="W9584">
        <v>0.2</v>
      </c>
      <c r="X9584" t="s">
        <v>272</v>
      </c>
      <c r="Y9584" t="s">
        <v>123</v>
      </c>
      <c r="Z9584" t="s">
        <v>24978</v>
      </c>
      <c r="AA9584" t="s">
        <v>57</v>
      </c>
      <c r="AB9584" t="s">
        <v>61</v>
      </c>
      <c r="AC9584">
        <v>1247</v>
      </c>
      <c r="AD9584">
        <v>3</v>
      </c>
      <c r="AE9584">
        <v>1647</v>
      </c>
      <c r="AF9584">
        <v>1</v>
      </c>
      <c r="AG9584">
        <v>0</v>
      </c>
      <c r="AH9584">
        <v>15.232163</v>
      </c>
      <c r="AI9584">
        <v>2375542</v>
      </c>
      <c r="AJ9584" t="s">
        <v>56</v>
      </c>
      <c r="AK9584" t="s">
        <v>62</v>
      </c>
      <c r="AL9584" t="s">
        <v>63</v>
      </c>
      <c r="AM9584" t="s">
        <v>62</v>
      </c>
      <c r="AO9584" t="s">
        <v>64</v>
      </c>
      <c r="AP9584" t="s">
        <v>62</v>
      </c>
      <c r="AQ9584" t="s">
        <v>61</v>
      </c>
      <c r="AR9584" t="s">
        <v>65</v>
      </c>
      <c r="AS9584" t="s">
        <v>66</v>
      </c>
      <c r="AT9584" t="s">
        <v>67</v>
      </c>
      <c r="AU9584">
        <v>-75.017501831054702</v>
      </c>
      <c r="AW9584">
        <v>45.2172241210938</v>
      </c>
      <c r="AY9584" t="b">
        <v>0</v>
      </c>
    </row>
    <row r="9585" spans="1:51" x14ac:dyDescent="0.25">
      <c r="A9585">
        <v>102</v>
      </c>
      <c r="B9585" t="s">
        <v>28311</v>
      </c>
      <c r="C9585" t="s">
        <v>28551</v>
      </c>
      <c r="D9585">
        <v>1938</v>
      </c>
      <c r="E9585">
        <v>2018</v>
      </c>
      <c r="I9585">
        <v>1938</v>
      </c>
      <c r="J9585">
        <v>1938</v>
      </c>
      <c r="K9585">
        <v>1938</v>
      </c>
      <c r="L9585">
        <v>2018</v>
      </c>
      <c r="M9585">
        <v>2018</v>
      </c>
      <c r="N9585">
        <v>2018</v>
      </c>
      <c r="O9585" t="s">
        <v>71</v>
      </c>
      <c r="P9585" t="s">
        <v>28552</v>
      </c>
      <c r="Q9585" t="s">
        <v>57</v>
      </c>
      <c r="R9585" t="s">
        <v>57</v>
      </c>
      <c r="S9585">
        <v>1570367</v>
      </c>
      <c r="T9585" t="s">
        <v>120</v>
      </c>
      <c r="U9585" t="s">
        <v>122</v>
      </c>
      <c r="V9585">
        <v>1</v>
      </c>
      <c r="X9585" t="s">
        <v>61</v>
      </c>
      <c r="Y9585" t="s">
        <v>123</v>
      </c>
      <c r="Z9585" t="s">
        <v>318</v>
      </c>
      <c r="AA9585" t="s">
        <v>57</v>
      </c>
      <c r="AB9585" t="s">
        <v>57</v>
      </c>
      <c r="AC9585">
        <v>4323</v>
      </c>
      <c r="AD9585">
        <v>3</v>
      </c>
      <c r="AE9585">
        <v>2743</v>
      </c>
      <c r="AF9585">
        <v>1</v>
      </c>
      <c r="AG9585">
        <v>1</v>
      </c>
      <c r="AH9585">
        <v>17.676096000000001</v>
      </c>
      <c r="AI9585">
        <v>1333219</v>
      </c>
      <c r="AJ9585" t="s">
        <v>56</v>
      </c>
      <c r="AK9585" t="s">
        <v>62</v>
      </c>
      <c r="AL9585" t="s">
        <v>63</v>
      </c>
      <c r="AM9585" t="s">
        <v>62</v>
      </c>
      <c r="AO9585" t="s">
        <v>64</v>
      </c>
      <c r="AP9585" t="s">
        <v>62</v>
      </c>
      <c r="AQ9585" t="s">
        <v>61</v>
      </c>
      <c r="AR9585" t="s">
        <v>65</v>
      </c>
      <c r="AS9585" t="s">
        <v>66</v>
      </c>
      <c r="AT9585" t="s">
        <v>67</v>
      </c>
      <c r="AU9585">
        <v>-74.739997863769503</v>
      </c>
      <c r="AV9585">
        <v>-74.669441223144503</v>
      </c>
      <c r="AW9585">
        <v>45.027500152587898</v>
      </c>
      <c r="AX9585">
        <v>45.372776031494098</v>
      </c>
      <c r="AY9585" t="b">
        <v>0</v>
      </c>
    </row>
    <row r="9586" spans="1:51" x14ac:dyDescent="0.25">
      <c r="A9586">
        <v>102</v>
      </c>
      <c r="B9586" t="s">
        <v>28311</v>
      </c>
      <c r="C9586" t="s">
        <v>28553</v>
      </c>
      <c r="D9586">
        <v>1862</v>
      </c>
      <c r="E9586">
        <v>1950</v>
      </c>
      <c r="I9586">
        <v>1862</v>
      </c>
      <c r="J9586">
        <v>1862</v>
      </c>
      <c r="K9586">
        <v>1862</v>
      </c>
      <c r="L9586">
        <v>1950</v>
      </c>
      <c r="M9586">
        <v>1950</v>
      </c>
      <c r="N9586">
        <v>1950</v>
      </c>
      <c r="O9586" t="s">
        <v>71</v>
      </c>
      <c r="P9586" t="s">
        <v>28554</v>
      </c>
      <c r="Q9586" t="s">
        <v>251</v>
      </c>
      <c r="R9586" t="s">
        <v>57</v>
      </c>
      <c r="S9586">
        <v>13425565</v>
      </c>
      <c r="T9586" t="s">
        <v>120</v>
      </c>
      <c r="U9586" t="s">
        <v>122</v>
      </c>
      <c r="V9586">
        <v>0.80000000999999998</v>
      </c>
      <c r="W9586">
        <v>0.2</v>
      </c>
      <c r="X9586" t="s">
        <v>293</v>
      </c>
      <c r="Y9586" t="s">
        <v>123</v>
      </c>
      <c r="Z9586" t="s">
        <v>12087</v>
      </c>
      <c r="AA9586" t="s">
        <v>251</v>
      </c>
      <c r="AB9586" t="s">
        <v>57</v>
      </c>
      <c r="AC9586">
        <v>579</v>
      </c>
      <c r="AD9586">
        <v>3</v>
      </c>
      <c r="AE9586">
        <v>1331</v>
      </c>
      <c r="AF9586">
        <v>1</v>
      </c>
      <c r="AG9586">
        <v>0</v>
      </c>
      <c r="AH9586">
        <v>14.255772</v>
      </c>
      <c r="AI9586">
        <v>2712534.5</v>
      </c>
      <c r="AJ9586" t="s">
        <v>56</v>
      </c>
      <c r="AK9586" t="s">
        <v>62</v>
      </c>
      <c r="AL9586" t="s">
        <v>63</v>
      </c>
      <c r="AM9586" t="s">
        <v>62</v>
      </c>
      <c r="AO9586" t="s">
        <v>64</v>
      </c>
      <c r="AP9586" t="s">
        <v>62</v>
      </c>
      <c r="AQ9586" t="s">
        <v>61</v>
      </c>
      <c r="AR9586" t="s">
        <v>65</v>
      </c>
      <c r="AS9586" t="s">
        <v>66</v>
      </c>
      <c r="AT9586" t="s">
        <v>67</v>
      </c>
      <c r="AU9586">
        <v>-75.349998474121094</v>
      </c>
      <c r="AV9586">
        <v>-75.349998474121094</v>
      </c>
      <c r="AW9586">
        <v>45.083301544189503</v>
      </c>
      <c r="AX9586">
        <v>45.083301544189503</v>
      </c>
      <c r="AY9586" t="b">
        <v>0</v>
      </c>
    </row>
    <row r="9587" spans="1:51" x14ac:dyDescent="0.25">
      <c r="A9587">
        <v>102</v>
      </c>
      <c r="B9587" t="s">
        <v>28311</v>
      </c>
      <c r="C9587" t="s">
        <v>28555</v>
      </c>
      <c r="D9587">
        <v>1952</v>
      </c>
      <c r="I9587">
        <v>1952</v>
      </c>
      <c r="J9587">
        <v>1952</v>
      </c>
      <c r="K9587">
        <v>1952</v>
      </c>
      <c r="N9587">
        <v>2030.5691999999999</v>
      </c>
      <c r="O9587" t="s">
        <v>71</v>
      </c>
      <c r="P9587" t="s">
        <v>28556</v>
      </c>
      <c r="Q9587" t="s">
        <v>57</v>
      </c>
      <c r="R9587" t="s">
        <v>57</v>
      </c>
      <c r="S9587">
        <v>7363607</v>
      </c>
      <c r="T9587" t="s">
        <v>120</v>
      </c>
      <c r="U9587" t="s">
        <v>293</v>
      </c>
      <c r="V9587">
        <v>0.66666669000000001</v>
      </c>
      <c r="W9587">
        <v>0.33333333999999998</v>
      </c>
      <c r="X9587" t="s">
        <v>91</v>
      </c>
      <c r="Y9587" t="s">
        <v>1680</v>
      </c>
      <c r="Z9587" t="s">
        <v>28557</v>
      </c>
      <c r="AA9587" t="s">
        <v>57</v>
      </c>
      <c r="AB9587" t="s">
        <v>61</v>
      </c>
      <c r="AC9587">
        <v>192755</v>
      </c>
      <c r="AD9587">
        <v>3</v>
      </c>
      <c r="AE9587">
        <v>2729</v>
      </c>
      <c r="AF9587">
        <v>1</v>
      </c>
      <c r="AG9587">
        <v>9</v>
      </c>
      <c r="AH9587">
        <v>23.076983999999999</v>
      </c>
      <c r="AI9587">
        <v>585546</v>
      </c>
      <c r="AJ9587" t="s">
        <v>56</v>
      </c>
      <c r="AM9587" t="s">
        <v>62</v>
      </c>
      <c r="AO9587" t="s">
        <v>129</v>
      </c>
      <c r="AP9587" t="s">
        <v>62</v>
      </c>
      <c r="AQ9587" t="s">
        <v>61</v>
      </c>
      <c r="AR9587" t="s">
        <v>65</v>
      </c>
      <c r="AS9587" t="s">
        <v>66</v>
      </c>
      <c r="AT9587" t="s">
        <v>67</v>
      </c>
      <c r="AU9587">
        <v>-74.739997863769503</v>
      </c>
      <c r="AW9587">
        <v>45.027500152587898</v>
      </c>
      <c r="AY9587" t="b">
        <v>0</v>
      </c>
    </row>
    <row r="9588" spans="1:51" x14ac:dyDescent="0.25">
      <c r="A9588">
        <v>102</v>
      </c>
      <c r="B9588" t="s">
        <v>28311</v>
      </c>
      <c r="C9588" t="s">
        <v>28558</v>
      </c>
      <c r="D9588">
        <v>1903</v>
      </c>
      <c r="E9588">
        <v>1998</v>
      </c>
      <c r="I9588">
        <v>1903</v>
      </c>
      <c r="J9588">
        <v>1903</v>
      </c>
      <c r="K9588">
        <v>1903</v>
      </c>
      <c r="L9588">
        <v>1998</v>
      </c>
      <c r="M9588">
        <v>1998</v>
      </c>
      <c r="N9588">
        <v>1998</v>
      </c>
      <c r="O9588" t="s">
        <v>71</v>
      </c>
      <c r="P9588" t="s">
        <v>28559</v>
      </c>
      <c r="Q9588" t="s">
        <v>57</v>
      </c>
      <c r="R9588" t="s">
        <v>57</v>
      </c>
      <c r="S9588">
        <v>13923031</v>
      </c>
      <c r="T9588" t="s">
        <v>120</v>
      </c>
      <c r="U9588" t="s">
        <v>122</v>
      </c>
      <c r="V9588">
        <v>0.80000000999999998</v>
      </c>
      <c r="W9588">
        <v>0.2</v>
      </c>
      <c r="X9588" t="s">
        <v>297</v>
      </c>
      <c r="Y9588" t="s">
        <v>123</v>
      </c>
      <c r="Z9588" t="s">
        <v>478</v>
      </c>
      <c r="AA9588" t="s">
        <v>57</v>
      </c>
      <c r="AB9588" t="s">
        <v>57</v>
      </c>
      <c r="AC9588">
        <v>1249</v>
      </c>
      <c r="AD9588">
        <v>3</v>
      </c>
      <c r="AE9588">
        <v>1282</v>
      </c>
      <c r="AF9588">
        <v>1</v>
      </c>
      <c r="AG9588">
        <v>0</v>
      </c>
      <c r="AH9588">
        <v>14.983399</v>
      </c>
      <c r="AI9588">
        <v>2542449</v>
      </c>
      <c r="AJ9588" t="s">
        <v>56</v>
      </c>
      <c r="AK9588" t="s">
        <v>62</v>
      </c>
      <c r="AL9588" t="s">
        <v>63</v>
      </c>
      <c r="AM9588" t="s">
        <v>62</v>
      </c>
      <c r="AO9588" t="s">
        <v>64</v>
      </c>
      <c r="AP9588" t="s">
        <v>62</v>
      </c>
      <c r="AQ9588" t="s">
        <v>61</v>
      </c>
      <c r="AR9588" t="s">
        <v>65</v>
      </c>
      <c r="AS9588" t="s">
        <v>66</v>
      </c>
      <c r="AT9588" t="s">
        <v>67</v>
      </c>
      <c r="AU9588">
        <v>-75.017501831054702</v>
      </c>
      <c r="AW9588">
        <v>45.2172241210938</v>
      </c>
      <c r="AY9588" t="b">
        <v>0</v>
      </c>
    </row>
    <row r="9589" spans="1:51" x14ac:dyDescent="0.25">
      <c r="A9589">
        <v>102</v>
      </c>
      <c r="B9589" t="s">
        <v>28311</v>
      </c>
      <c r="C9589" t="s">
        <v>28560</v>
      </c>
      <c r="D9589">
        <v>1875</v>
      </c>
      <c r="E9589">
        <v>1939</v>
      </c>
      <c r="I9589">
        <v>1875</v>
      </c>
      <c r="J9589">
        <v>1875</v>
      </c>
      <c r="K9589">
        <v>1875</v>
      </c>
      <c r="L9589">
        <v>1939</v>
      </c>
      <c r="M9589">
        <v>1939</v>
      </c>
      <c r="N9589">
        <v>1939</v>
      </c>
      <c r="O9589" t="s">
        <v>71</v>
      </c>
      <c r="P9589" t="s">
        <v>28561</v>
      </c>
      <c r="Q9589" t="s">
        <v>251</v>
      </c>
      <c r="R9589" t="s">
        <v>57</v>
      </c>
      <c r="S9589">
        <v>20517199</v>
      </c>
      <c r="T9589" t="s">
        <v>120</v>
      </c>
      <c r="U9589" t="s">
        <v>122</v>
      </c>
      <c r="V9589">
        <v>0.57142859999999995</v>
      </c>
      <c r="W9589">
        <v>0.42857142999999998</v>
      </c>
      <c r="X9589" t="s">
        <v>297</v>
      </c>
      <c r="Y9589" t="s">
        <v>123</v>
      </c>
      <c r="Z9589" t="s">
        <v>12197</v>
      </c>
      <c r="AA9589" t="s">
        <v>251</v>
      </c>
      <c r="AB9589" t="s">
        <v>57</v>
      </c>
      <c r="AC9589">
        <v>1082</v>
      </c>
      <c r="AD9589">
        <v>3</v>
      </c>
      <c r="AE9589">
        <v>1339</v>
      </c>
      <c r="AF9589">
        <v>1</v>
      </c>
      <c r="AG9589">
        <v>0</v>
      </c>
      <c r="AH9589">
        <v>14.883827999999999</v>
      </c>
      <c r="AI9589">
        <v>2556700.5</v>
      </c>
      <c r="AJ9589" t="s">
        <v>56</v>
      </c>
      <c r="AK9589" t="s">
        <v>62</v>
      </c>
      <c r="AL9589" t="s">
        <v>63</v>
      </c>
      <c r="AM9589" t="s">
        <v>62</v>
      </c>
      <c r="AO9589" t="s">
        <v>64</v>
      </c>
      <c r="AP9589" t="s">
        <v>62</v>
      </c>
      <c r="AQ9589" t="s">
        <v>61</v>
      </c>
      <c r="AR9589" t="s">
        <v>65</v>
      </c>
      <c r="AS9589" t="s">
        <v>66</v>
      </c>
      <c r="AT9589" t="s">
        <v>67</v>
      </c>
      <c r="AU9589">
        <v>-75.349998474121094</v>
      </c>
      <c r="AW9589">
        <v>45.083301544189503</v>
      </c>
      <c r="AY9589" t="b">
        <v>0</v>
      </c>
    </row>
    <row r="9590" spans="1:51" x14ac:dyDescent="0.25">
      <c r="A9590">
        <v>102</v>
      </c>
      <c r="B9590" t="s">
        <v>28311</v>
      </c>
      <c r="C9590" t="s">
        <v>28562</v>
      </c>
      <c r="D9590">
        <v>1923</v>
      </c>
      <c r="E9590">
        <v>2015</v>
      </c>
      <c r="I9590">
        <v>1923</v>
      </c>
      <c r="J9590">
        <v>1923</v>
      </c>
      <c r="K9590">
        <v>1923</v>
      </c>
      <c r="L9590">
        <v>2015</v>
      </c>
      <c r="M9590">
        <v>2015</v>
      </c>
      <c r="N9590">
        <v>2015</v>
      </c>
      <c r="O9590" t="s">
        <v>71</v>
      </c>
      <c r="P9590" t="s">
        <v>28563</v>
      </c>
      <c r="Q9590" t="s">
        <v>57</v>
      </c>
      <c r="R9590" t="s">
        <v>57</v>
      </c>
      <c r="S9590">
        <v>18438434</v>
      </c>
      <c r="T9590" t="s">
        <v>120</v>
      </c>
      <c r="U9590" t="s">
        <v>293</v>
      </c>
      <c r="V9590">
        <v>0.66666669000000001</v>
      </c>
      <c r="W9590">
        <v>0.33333333999999998</v>
      </c>
      <c r="X9590" t="s">
        <v>91</v>
      </c>
      <c r="Y9590" t="s">
        <v>3598</v>
      </c>
      <c r="Z9590" t="s">
        <v>28564</v>
      </c>
      <c r="AA9590" t="s">
        <v>57</v>
      </c>
      <c r="AB9590" t="s">
        <v>57</v>
      </c>
      <c r="AC9590">
        <v>6967</v>
      </c>
      <c r="AD9590">
        <v>3</v>
      </c>
      <c r="AE9590">
        <v>1652</v>
      </c>
      <c r="AF9590">
        <v>1</v>
      </c>
      <c r="AG9590">
        <v>0</v>
      </c>
      <c r="AH9590">
        <v>16.953009000000002</v>
      </c>
      <c r="AI9590">
        <v>1939264</v>
      </c>
      <c r="AJ9590" t="s">
        <v>56</v>
      </c>
      <c r="AK9590" t="s">
        <v>62</v>
      </c>
      <c r="AL9590" t="s">
        <v>63</v>
      </c>
      <c r="AM9590" t="s">
        <v>62</v>
      </c>
      <c r="AO9590" t="s">
        <v>64</v>
      </c>
      <c r="AP9590" t="s">
        <v>62</v>
      </c>
      <c r="AQ9590" t="s">
        <v>61</v>
      </c>
      <c r="AR9590" t="s">
        <v>65</v>
      </c>
      <c r="AS9590" t="s">
        <v>66</v>
      </c>
      <c r="AT9590" t="s">
        <v>67</v>
      </c>
      <c r="AU9590">
        <v>-74.739997863769503</v>
      </c>
      <c r="AV9590">
        <v>-95.937225341796903</v>
      </c>
      <c r="AW9590">
        <v>45.027500152587898</v>
      </c>
      <c r="AX9590">
        <v>36.131389617919901</v>
      </c>
      <c r="AY9590" t="b">
        <v>0</v>
      </c>
    </row>
    <row r="9591" spans="1:51" x14ac:dyDescent="0.25">
      <c r="A9591">
        <v>102</v>
      </c>
      <c r="B9591" t="s">
        <v>28311</v>
      </c>
      <c r="C9591" t="s">
        <v>28565</v>
      </c>
      <c r="D9591">
        <v>1855</v>
      </c>
      <c r="E9591">
        <v>1922</v>
      </c>
      <c r="I9591">
        <v>1855</v>
      </c>
      <c r="J9591">
        <v>1855</v>
      </c>
      <c r="K9591">
        <v>1855</v>
      </c>
      <c r="L9591">
        <v>1922</v>
      </c>
      <c r="M9591">
        <v>1922</v>
      </c>
      <c r="N9591">
        <v>1922</v>
      </c>
      <c r="O9591" t="s">
        <v>71</v>
      </c>
      <c r="P9591" t="s">
        <v>28566</v>
      </c>
      <c r="Q9591" t="s">
        <v>251</v>
      </c>
      <c r="R9591" t="s">
        <v>57</v>
      </c>
      <c r="S9591">
        <v>12868466</v>
      </c>
      <c r="T9591" t="s">
        <v>120</v>
      </c>
      <c r="U9591" t="s">
        <v>122</v>
      </c>
      <c r="V9591">
        <v>0.60000001999999997</v>
      </c>
      <c r="W9591">
        <v>0.40000001000000002</v>
      </c>
      <c r="X9591" t="s">
        <v>471</v>
      </c>
      <c r="Y9591" t="s">
        <v>123</v>
      </c>
      <c r="Z9591" t="s">
        <v>5456</v>
      </c>
      <c r="AA9591" t="s">
        <v>251</v>
      </c>
      <c r="AB9591" t="s">
        <v>57</v>
      </c>
      <c r="AC9591">
        <v>1066</v>
      </c>
      <c r="AD9591">
        <v>3</v>
      </c>
      <c r="AE9591">
        <v>1419</v>
      </c>
      <c r="AF9591">
        <v>1</v>
      </c>
      <c r="AG9591">
        <v>1</v>
      </c>
      <c r="AH9591">
        <v>15.62012</v>
      </c>
      <c r="AI9591">
        <v>2025348</v>
      </c>
      <c r="AJ9591" t="s">
        <v>56</v>
      </c>
      <c r="AK9591" t="s">
        <v>62</v>
      </c>
      <c r="AL9591" t="s">
        <v>63</v>
      </c>
      <c r="AM9591" t="s">
        <v>62</v>
      </c>
      <c r="AO9591" t="s">
        <v>64</v>
      </c>
      <c r="AP9591" t="s">
        <v>62</v>
      </c>
      <c r="AQ9591" t="s">
        <v>61</v>
      </c>
      <c r="AR9591" t="s">
        <v>65</v>
      </c>
      <c r="AS9591" t="s">
        <v>66</v>
      </c>
      <c r="AT9591" t="s">
        <v>67</v>
      </c>
      <c r="AU9591">
        <v>-74.739997863769503</v>
      </c>
      <c r="AW9591">
        <v>45.027500152587898</v>
      </c>
      <c r="AY9591" t="b">
        <v>0</v>
      </c>
    </row>
    <row r="9592" spans="1:51" x14ac:dyDescent="0.25">
      <c r="A9592">
        <v>102</v>
      </c>
      <c r="B9592" t="s">
        <v>28311</v>
      </c>
      <c r="C9592" t="s">
        <v>28567</v>
      </c>
      <c r="D9592">
        <v>1868</v>
      </c>
      <c r="E9592">
        <v>1920</v>
      </c>
      <c r="I9592">
        <v>1868</v>
      </c>
      <c r="J9592">
        <v>1868</v>
      </c>
      <c r="K9592">
        <v>1868</v>
      </c>
      <c r="L9592">
        <v>1920</v>
      </c>
      <c r="M9592">
        <v>1920</v>
      </c>
      <c r="N9592">
        <v>1920</v>
      </c>
      <c r="O9592" t="s">
        <v>71</v>
      </c>
      <c r="P9592" t="s">
        <v>28568</v>
      </c>
      <c r="Q9592" t="s">
        <v>251</v>
      </c>
      <c r="R9592" t="s">
        <v>57</v>
      </c>
      <c r="S9592">
        <v>13290380</v>
      </c>
      <c r="T9592" t="s">
        <v>120</v>
      </c>
      <c r="U9592" t="s">
        <v>122</v>
      </c>
      <c r="V9592">
        <v>0.80000000999999998</v>
      </c>
      <c r="W9592">
        <v>0.2</v>
      </c>
      <c r="X9592" t="s">
        <v>297</v>
      </c>
      <c r="Y9592" t="s">
        <v>123</v>
      </c>
      <c r="Z9592" t="s">
        <v>478</v>
      </c>
      <c r="AA9592" t="s">
        <v>251</v>
      </c>
      <c r="AB9592" t="s">
        <v>57</v>
      </c>
      <c r="AC9592">
        <v>905</v>
      </c>
      <c r="AD9592">
        <v>3</v>
      </c>
      <c r="AE9592">
        <v>1280</v>
      </c>
      <c r="AF9592">
        <v>1</v>
      </c>
      <c r="AG9592">
        <v>0</v>
      </c>
      <c r="AH9592">
        <v>14.660888999999999</v>
      </c>
      <c r="AI9592">
        <v>2629026</v>
      </c>
      <c r="AJ9592" t="s">
        <v>56</v>
      </c>
      <c r="AK9592" t="s">
        <v>62</v>
      </c>
      <c r="AL9592" t="s">
        <v>63</v>
      </c>
      <c r="AM9592" t="s">
        <v>62</v>
      </c>
      <c r="AO9592" t="s">
        <v>64</v>
      </c>
      <c r="AP9592" t="s">
        <v>62</v>
      </c>
      <c r="AQ9592" t="s">
        <v>61</v>
      </c>
      <c r="AR9592" t="s">
        <v>65</v>
      </c>
      <c r="AS9592" t="s">
        <v>66</v>
      </c>
      <c r="AT9592" t="s">
        <v>67</v>
      </c>
      <c r="AU9592">
        <v>-74.966697692871094</v>
      </c>
      <c r="AV9592">
        <v>-74.739997863769503</v>
      </c>
      <c r="AW9592">
        <v>45.083301544189503</v>
      </c>
      <c r="AX9592">
        <v>45.027500152587898</v>
      </c>
      <c r="AY9592" t="b">
        <v>0</v>
      </c>
    </row>
    <row r="9593" spans="1:51" x14ac:dyDescent="0.25">
      <c r="A9593">
        <v>102</v>
      </c>
      <c r="B9593" t="s">
        <v>28311</v>
      </c>
      <c r="C9593" t="s">
        <v>28569</v>
      </c>
      <c r="O9593" t="s">
        <v>71</v>
      </c>
      <c r="P9593" t="s">
        <v>28570</v>
      </c>
      <c r="S9593">
        <v>12714977</v>
      </c>
      <c r="T9593" t="s">
        <v>120</v>
      </c>
      <c r="U9593" t="s">
        <v>471</v>
      </c>
      <c r="V9593">
        <v>0.66666669000000001</v>
      </c>
      <c r="W9593">
        <v>0.33333333999999998</v>
      </c>
      <c r="X9593" t="s">
        <v>122</v>
      </c>
      <c r="Y9593" t="s">
        <v>28571</v>
      </c>
      <c r="Z9593" t="s">
        <v>28572</v>
      </c>
      <c r="AA9593" t="s">
        <v>61</v>
      </c>
      <c r="AB9593" t="s">
        <v>61</v>
      </c>
      <c r="AC9593">
        <v>2607</v>
      </c>
      <c r="AD9593">
        <v>2</v>
      </c>
      <c r="AE9593">
        <v>1912</v>
      </c>
      <c r="AF9593">
        <v>1</v>
      </c>
      <c r="AG9593">
        <v>0</v>
      </c>
      <c r="AH9593">
        <v>15.829382000000001</v>
      </c>
      <c r="AI9593">
        <v>2083009</v>
      </c>
      <c r="AJ9593" t="s">
        <v>56</v>
      </c>
      <c r="AK9593" t="s">
        <v>62</v>
      </c>
      <c r="AL9593" t="s">
        <v>63</v>
      </c>
      <c r="AM9593" t="s">
        <v>62</v>
      </c>
      <c r="AO9593" t="s">
        <v>64</v>
      </c>
      <c r="AP9593" t="s">
        <v>62</v>
      </c>
      <c r="AQ9593" t="s">
        <v>61</v>
      </c>
      <c r="AR9593" t="s">
        <v>65</v>
      </c>
      <c r="AS9593" t="s">
        <v>66</v>
      </c>
      <c r="AT9593" t="s">
        <v>67</v>
      </c>
      <c r="AU9593">
        <v>-74.739997863769503</v>
      </c>
      <c r="AW9593">
        <v>45.027500152587898</v>
      </c>
      <c r="AY9593" t="b">
        <v>0</v>
      </c>
    </row>
    <row r="9594" spans="1:51" x14ac:dyDescent="0.25">
      <c r="A9594">
        <v>102</v>
      </c>
      <c r="B9594" t="s">
        <v>28311</v>
      </c>
      <c r="C9594" t="s">
        <v>28573</v>
      </c>
      <c r="D9594">
        <v>1825</v>
      </c>
      <c r="E9594">
        <v>1900</v>
      </c>
      <c r="I9594">
        <v>1825</v>
      </c>
      <c r="J9594">
        <v>1825</v>
      </c>
      <c r="K9594">
        <v>1825</v>
      </c>
      <c r="L9594">
        <v>1900</v>
      </c>
      <c r="M9594">
        <v>1900</v>
      </c>
      <c r="N9594">
        <v>1900</v>
      </c>
      <c r="O9594" t="s">
        <v>71</v>
      </c>
      <c r="P9594" t="s">
        <v>28574</v>
      </c>
      <c r="Q9594" t="s">
        <v>251</v>
      </c>
      <c r="R9594" t="s">
        <v>251</v>
      </c>
      <c r="S9594">
        <v>2053781</v>
      </c>
      <c r="T9594" t="s">
        <v>120</v>
      </c>
      <c r="U9594" t="s">
        <v>293</v>
      </c>
      <c r="V9594">
        <v>0.80000000999999998</v>
      </c>
      <c r="W9594">
        <v>0.2</v>
      </c>
      <c r="X9594" t="s">
        <v>122</v>
      </c>
      <c r="Y9594" t="s">
        <v>1680</v>
      </c>
      <c r="Z9594" t="s">
        <v>28575</v>
      </c>
      <c r="AA9594" t="s">
        <v>251</v>
      </c>
      <c r="AB9594" t="s">
        <v>251</v>
      </c>
      <c r="AC9594">
        <v>2642</v>
      </c>
      <c r="AD9594">
        <v>3</v>
      </c>
      <c r="AE9594">
        <v>4547</v>
      </c>
      <c r="AF9594">
        <v>1</v>
      </c>
      <c r="AG9594">
        <v>2</v>
      </c>
      <c r="AH9594">
        <v>18.095006999999999</v>
      </c>
      <c r="AI9594">
        <v>1083785</v>
      </c>
      <c r="AJ9594" t="s">
        <v>56</v>
      </c>
      <c r="AK9594" t="s">
        <v>62</v>
      </c>
      <c r="AL9594" t="s">
        <v>63</v>
      </c>
      <c r="AM9594" t="s">
        <v>62</v>
      </c>
      <c r="AO9594" t="s">
        <v>64</v>
      </c>
      <c r="AP9594" t="s">
        <v>62</v>
      </c>
      <c r="AQ9594" t="s">
        <v>61</v>
      </c>
      <c r="AR9594" t="s">
        <v>65</v>
      </c>
      <c r="AS9594" t="s">
        <v>66</v>
      </c>
      <c r="AT9594" t="s">
        <v>67</v>
      </c>
      <c r="AU9594">
        <v>-74.583297729492202</v>
      </c>
      <c r="AV9594">
        <v>-0.12749999761581399</v>
      </c>
      <c r="AW9594">
        <v>45.25</v>
      </c>
      <c r="AX9594">
        <v>51.5072212219238</v>
      </c>
      <c r="AY9594" t="b">
        <v>0</v>
      </c>
    </row>
    <row r="9595" spans="1:51" x14ac:dyDescent="0.25">
      <c r="A9595">
        <v>102</v>
      </c>
      <c r="B9595" t="s">
        <v>28311</v>
      </c>
      <c r="C9595" t="s">
        <v>28576</v>
      </c>
      <c r="D9595">
        <v>1871</v>
      </c>
      <c r="E9595">
        <v>1938</v>
      </c>
      <c r="I9595">
        <v>1871</v>
      </c>
      <c r="J9595">
        <v>1871</v>
      </c>
      <c r="K9595">
        <v>1871</v>
      </c>
      <c r="L9595">
        <v>1938</v>
      </c>
      <c r="M9595">
        <v>1938</v>
      </c>
      <c r="N9595">
        <v>1938</v>
      </c>
      <c r="O9595" t="s">
        <v>71</v>
      </c>
      <c r="P9595" t="s">
        <v>28577</v>
      </c>
      <c r="Q9595" t="s">
        <v>251</v>
      </c>
      <c r="R9595" t="s">
        <v>57</v>
      </c>
      <c r="S9595">
        <v>14872655</v>
      </c>
      <c r="T9595" t="s">
        <v>120</v>
      </c>
      <c r="U9595" t="s">
        <v>471</v>
      </c>
      <c r="V9595">
        <v>0.54545456000000003</v>
      </c>
      <c r="W9595">
        <v>0.45454547000000001</v>
      </c>
      <c r="X9595" t="s">
        <v>122</v>
      </c>
      <c r="Y9595" t="s">
        <v>608</v>
      </c>
      <c r="Z9595" t="s">
        <v>28578</v>
      </c>
      <c r="AA9595" t="s">
        <v>251</v>
      </c>
      <c r="AB9595" t="s">
        <v>57</v>
      </c>
      <c r="AC9595">
        <v>3726</v>
      </c>
      <c r="AD9595">
        <v>3</v>
      </c>
      <c r="AE9595">
        <v>4749</v>
      </c>
      <c r="AF9595">
        <v>2</v>
      </c>
      <c r="AG9595">
        <v>2</v>
      </c>
      <c r="AH9595">
        <v>18.887287000000001</v>
      </c>
      <c r="AI9595">
        <v>715937</v>
      </c>
      <c r="AJ9595" t="s">
        <v>56</v>
      </c>
      <c r="AK9595" t="s">
        <v>62</v>
      </c>
      <c r="AL9595" t="s">
        <v>63</v>
      </c>
      <c r="AM9595" t="s">
        <v>62</v>
      </c>
      <c r="AO9595" t="s">
        <v>64</v>
      </c>
      <c r="AP9595" t="s">
        <v>62</v>
      </c>
      <c r="AQ9595" t="s">
        <v>61</v>
      </c>
      <c r="AR9595" t="s">
        <v>285</v>
      </c>
      <c r="AS9595" t="s">
        <v>66</v>
      </c>
      <c r="AT9595" t="s">
        <v>67</v>
      </c>
      <c r="AU9595">
        <v>-74.583297729492202</v>
      </c>
      <c r="AW9595">
        <v>45.200000762939503</v>
      </c>
      <c r="AY9595" t="b">
        <v>0</v>
      </c>
    </row>
    <row r="9596" spans="1:51" x14ac:dyDescent="0.25">
      <c r="A9596">
        <v>102</v>
      </c>
      <c r="B9596" t="s">
        <v>28311</v>
      </c>
      <c r="C9596" t="s">
        <v>28579</v>
      </c>
      <c r="D9596">
        <v>1895</v>
      </c>
      <c r="E9596">
        <v>1964</v>
      </c>
      <c r="I9596">
        <v>1895</v>
      </c>
      <c r="J9596">
        <v>1895</v>
      </c>
      <c r="K9596">
        <v>1895</v>
      </c>
      <c r="L9596">
        <v>1964</v>
      </c>
      <c r="M9596">
        <v>1964</v>
      </c>
      <c r="N9596">
        <v>1964</v>
      </c>
      <c r="O9596" t="s">
        <v>71</v>
      </c>
      <c r="P9596" t="s">
        <v>28580</v>
      </c>
      <c r="Q9596" t="s">
        <v>251</v>
      </c>
      <c r="R9596" t="s">
        <v>57</v>
      </c>
      <c r="S9596">
        <v>6720435</v>
      </c>
      <c r="T9596" t="s">
        <v>120</v>
      </c>
      <c r="U9596" t="s">
        <v>471</v>
      </c>
      <c r="V9596">
        <v>0.88888889999999998</v>
      </c>
      <c r="X9596" t="s">
        <v>61</v>
      </c>
      <c r="Y9596" t="s">
        <v>608</v>
      </c>
      <c r="Z9596" t="s">
        <v>28581</v>
      </c>
      <c r="AA9596" t="s">
        <v>251</v>
      </c>
      <c r="AB9596" t="s">
        <v>57</v>
      </c>
      <c r="AC9596">
        <v>2940</v>
      </c>
      <c r="AD9596">
        <v>3</v>
      </c>
      <c r="AE9596">
        <v>2310</v>
      </c>
      <c r="AF9596">
        <v>1</v>
      </c>
      <c r="AG9596">
        <v>5</v>
      </c>
      <c r="AH9596">
        <v>18.217866999999998</v>
      </c>
      <c r="AI9596">
        <v>983584</v>
      </c>
      <c r="AJ9596" t="s">
        <v>56</v>
      </c>
      <c r="AK9596" t="s">
        <v>62</v>
      </c>
      <c r="AL9596" t="s">
        <v>63</v>
      </c>
      <c r="AM9596" t="s">
        <v>62</v>
      </c>
      <c r="AO9596" t="s">
        <v>64</v>
      </c>
      <c r="AP9596" t="s">
        <v>62</v>
      </c>
      <c r="AQ9596" t="s">
        <v>61</v>
      </c>
      <c r="AR9596" t="s">
        <v>65</v>
      </c>
      <c r="AS9596" t="s">
        <v>66</v>
      </c>
      <c r="AT9596" t="s">
        <v>67</v>
      </c>
      <c r="AU9596">
        <v>-75.266700744628906</v>
      </c>
      <c r="AV9596">
        <v>-123.113891601562</v>
      </c>
      <c r="AW9596">
        <v>44.916698455810497</v>
      </c>
      <c r="AX9596">
        <v>49.260833740234403</v>
      </c>
      <c r="AY9596" t="b">
        <v>0</v>
      </c>
    </row>
    <row r="9597" spans="1:51" x14ac:dyDescent="0.25">
      <c r="A9597">
        <v>102</v>
      </c>
      <c r="B9597" t="s">
        <v>28311</v>
      </c>
      <c r="C9597" t="s">
        <v>28582</v>
      </c>
      <c r="D9597">
        <v>1831</v>
      </c>
      <c r="E9597">
        <v>1892</v>
      </c>
      <c r="I9597">
        <v>1831</v>
      </c>
      <c r="J9597">
        <v>1831</v>
      </c>
      <c r="K9597">
        <v>1831</v>
      </c>
      <c r="L9597">
        <v>1892</v>
      </c>
      <c r="M9597">
        <v>1892</v>
      </c>
      <c r="N9597">
        <v>1892</v>
      </c>
      <c r="O9597" t="s">
        <v>71</v>
      </c>
      <c r="P9597" t="s">
        <v>28583</v>
      </c>
      <c r="Q9597" t="s">
        <v>251</v>
      </c>
      <c r="R9597" t="s">
        <v>251</v>
      </c>
      <c r="S9597">
        <v>4543649</v>
      </c>
      <c r="T9597" t="s">
        <v>120</v>
      </c>
      <c r="U9597" t="s">
        <v>122</v>
      </c>
      <c r="V9597">
        <v>0.80000000999999998</v>
      </c>
      <c r="W9597">
        <v>0.2</v>
      </c>
      <c r="X9597" t="s">
        <v>441</v>
      </c>
      <c r="Y9597" t="s">
        <v>123</v>
      </c>
      <c r="Z9597" t="s">
        <v>28584</v>
      </c>
      <c r="AA9597" t="s">
        <v>251</v>
      </c>
      <c r="AB9597" t="s">
        <v>251</v>
      </c>
      <c r="AC9597">
        <v>600</v>
      </c>
      <c r="AD9597">
        <v>3</v>
      </c>
      <c r="AE9597">
        <v>1339</v>
      </c>
      <c r="AF9597">
        <v>1</v>
      </c>
      <c r="AG9597">
        <v>0</v>
      </c>
      <c r="AH9597">
        <v>14.297146</v>
      </c>
      <c r="AI9597">
        <v>2701178.5</v>
      </c>
      <c r="AJ9597" t="s">
        <v>56</v>
      </c>
      <c r="AK9597" t="s">
        <v>62</v>
      </c>
      <c r="AL9597" t="s">
        <v>63</v>
      </c>
      <c r="AM9597" t="s">
        <v>62</v>
      </c>
      <c r="AO9597" t="s">
        <v>64</v>
      </c>
      <c r="AP9597" t="s">
        <v>62</v>
      </c>
      <c r="AQ9597" t="s">
        <v>61</v>
      </c>
      <c r="AR9597" t="s">
        <v>65</v>
      </c>
      <c r="AS9597" t="s">
        <v>66</v>
      </c>
      <c r="AT9597" t="s">
        <v>67</v>
      </c>
      <c r="AU9597">
        <v>-75.266700744628906</v>
      </c>
      <c r="AW9597">
        <v>44.916698455810497</v>
      </c>
      <c r="AY9597" t="b">
        <v>0</v>
      </c>
    </row>
    <row r="9598" spans="1:51" x14ac:dyDescent="0.25">
      <c r="A9598">
        <v>102</v>
      </c>
      <c r="B9598" t="s">
        <v>28311</v>
      </c>
      <c r="C9598" t="s">
        <v>28585</v>
      </c>
      <c r="D9598">
        <v>1891</v>
      </c>
      <c r="E9598">
        <v>1986</v>
      </c>
      <c r="I9598">
        <v>1891</v>
      </c>
      <c r="J9598">
        <v>1891</v>
      </c>
      <c r="K9598">
        <v>1891</v>
      </c>
      <c r="L9598">
        <v>1986</v>
      </c>
      <c r="M9598">
        <v>1986</v>
      </c>
      <c r="N9598">
        <v>1986</v>
      </c>
      <c r="O9598" t="s">
        <v>71</v>
      </c>
      <c r="P9598" t="s">
        <v>28586</v>
      </c>
      <c r="Q9598" t="s">
        <v>251</v>
      </c>
      <c r="R9598" t="s">
        <v>57</v>
      </c>
      <c r="S9598">
        <v>50710516</v>
      </c>
      <c r="T9598" t="s">
        <v>120</v>
      </c>
      <c r="U9598" t="s">
        <v>471</v>
      </c>
      <c r="V9598">
        <v>1</v>
      </c>
      <c r="X9598" t="s">
        <v>61</v>
      </c>
      <c r="Y9598" t="s">
        <v>608</v>
      </c>
      <c r="Z9598" t="s">
        <v>17382</v>
      </c>
      <c r="AA9598" t="s">
        <v>251</v>
      </c>
      <c r="AB9598" t="s">
        <v>57</v>
      </c>
      <c r="AC9598">
        <v>615</v>
      </c>
      <c r="AD9598">
        <v>3</v>
      </c>
      <c r="AE9598">
        <v>2003</v>
      </c>
      <c r="AF9598">
        <v>1</v>
      </c>
      <c r="AG9598">
        <v>0</v>
      </c>
      <c r="AH9598">
        <v>14.724152999999999</v>
      </c>
      <c r="AI9598">
        <v>2433548</v>
      </c>
      <c r="AJ9598" t="s">
        <v>56</v>
      </c>
      <c r="AK9598" t="s">
        <v>62</v>
      </c>
      <c r="AL9598" t="s">
        <v>63</v>
      </c>
      <c r="AM9598" t="s">
        <v>62</v>
      </c>
      <c r="AO9598" t="s">
        <v>64</v>
      </c>
      <c r="AP9598" t="s">
        <v>62</v>
      </c>
      <c r="AQ9598" t="s">
        <v>61</v>
      </c>
      <c r="AR9598" t="s">
        <v>65</v>
      </c>
      <c r="AS9598" t="s">
        <v>66</v>
      </c>
      <c r="AT9598" t="s">
        <v>67</v>
      </c>
      <c r="AU9598">
        <v>-74.583297729492202</v>
      </c>
      <c r="AV9598">
        <v>-113.5</v>
      </c>
      <c r="AW9598">
        <v>45.200000762939503</v>
      </c>
      <c r="AX9598">
        <v>53.533332824707003</v>
      </c>
      <c r="AY9598" t="b">
        <v>0</v>
      </c>
    </row>
    <row r="9599" spans="1:51" x14ac:dyDescent="0.25">
      <c r="A9599">
        <v>102</v>
      </c>
      <c r="B9599" t="s">
        <v>28311</v>
      </c>
      <c r="C9599" t="s">
        <v>28587</v>
      </c>
      <c r="D9599">
        <v>1862</v>
      </c>
      <c r="E9599">
        <v>1932</v>
      </c>
      <c r="I9599">
        <v>1862</v>
      </c>
      <c r="J9599">
        <v>1862</v>
      </c>
      <c r="K9599">
        <v>1862</v>
      </c>
      <c r="L9599">
        <v>1932</v>
      </c>
      <c r="M9599">
        <v>1932</v>
      </c>
      <c r="N9599">
        <v>1932</v>
      </c>
      <c r="O9599" t="s">
        <v>71</v>
      </c>
      <c r="P9599" t="s">
        <v>28588</v>
      </c>
      <c r="Q9599" t="s">
        <v>251</v>
      </c>
      <c r="R9599" t="s">
        <v>57</v>
      </c>
      <c r="S9599">
        <v>12728942</v>
      </c>
      <c r="T9599" t="s">
        <v>120</v>
      </c>
      <c r="U9599" t="s">
        <v>122</v>
      </c>
      <c r="V9599">
        <v>1</v>
      </c>
      <c r="X9599" t="s">
        <v>61</v>
      </c>
      <c r="Y9599" t="s">
        <v>123</v>
      </c>
      <c r="Z9599" t="s">
        <v>485</v>
      </c>
      <c r="AA9599" t="s">
        <v>251</v>
      </c>
      <c r="AB9599" t="s">
        <v>57</v>
      </c>
      <c r="AC9599">
        <v>930</v>
      </c>
      <c r="AD9599">
        <v>3</v>
      </c>
      <c r="AE9599">
        <v>1452</v>
      </c>
      <c r="AF9599">
        <v>1</v>
      </c>
      <c r="AG9599">
        <v>0</v>
      </c>
      <c r="AH9599">
        <v>14.81401</v>
      </c>
      <c r="AI9599">
        <v>2545928</v>
      </c>
      <c r="AJ9599" t="s">
        <v>56</v>
      </c>
      <c r="AK9599" t="s">
        <v>62</v>
      </c>
      <c r="AL9599" t="s">
        <v>63</v>
      </c>
      <c r="AM9599" t="s">
        <v>62</v>
      </c>
      <c r="AO9599" t="s">
        <v>64</v>
      </c>
      <c r="AP9599" t="s">
        <v>62</v>
      </c>
      <c r="AQ9599" t="s">
        <v>61</v>
      </c>
      <c r="AR9599" t="s">
        <v>65</v>
      </c>
      <c r="AS9599" t="s">
        <v>66</v>
      </c>
      <c r="AT9599" t="s">
        <v>67</v>
      </c>
      <c r="AU9599">
        <v>-75.349998474121094</v>
      </c>
      <c r="AW9599">
        <v>45.083301544189503</v>
      </c>
      <c r="AY9599" t="b">
        <v>0</v>
      </c>
    </row>
    <row r="9600" spans="1:51" x14ac:dyDescent="0.25">
      <c r="A9600">
        <v>102</v>
      </c>
      <c r="B9600" t="s">
        <v>28311</v>
      </c>
      <c r="C9600" t="s">
        <v>28589</v>
      </c>
      <c r="D9600">
        <v>1867</v>
      </c>
      <c r="E9600">
        <v>1944</v>
      </c>
      <c r="I9600">
        <v>1867</v>
      </c>
      <c r="J9600">
        <v>1867</v>
      </c>
      <c r="K9600">
        <v>1867</v>
      </c>
      <c r="L9600">
        <v>1944</v>
      </c>
      <c r="M9600">
        <v>1944</v>
      </c>
      <c r="N9600">
        <v>1944</v>
      </c>
      <c r="O9600" t="s">
        <v>71</v>
      </c>
      <c r="P9600" t="s">
        <v>28590</v>
      </c>
      <c r="Q9600" t="s">
        <v>251</v>
      </c>
      <c r="R9600" t="s">
        <v>57</v>
      </c>
      <c r="S9600">
        <v>3274072</v>
      </c>
      <c r="T9600" t="s">
        <v>120</v>
      </c>
      <c r="U9600" t="s">
        <v>122</v>
      </c>
      <c r="V9600">
        <v>1</v>
      </c>
      <c r="X9600" t="s">
        <v>61</v>
      </c>
      <c r="Y9600" t="s">
        <v>123</v>
      </c>
      <c r="Z9600" t="s">
        <v>6949</v>
      </c>
      <c r="AA9600" t="s">
        <v>251</v>
      </c>
      <c r="AB9600" t="s">
        <v>57</v>
      </c>
      <c r="AC9600">
        <v>874</v>
      </c>
      <c r="AD9600">
        <v>3</v>
      </c>
      <c r="AE9600">
        <v>1793</v>
      </c>
      <c r="AF9600">
        <v>1</v>
      </c>
      <c r="AG9600">
        <v>1</v>
      </c>
      <c r="AH9600">
        <v>15.656143999999999</v>
      </c>
      <c r="AI9600">
        <v>1921683</v>
      </c>
      <c r="AJ9600" t="s">
        <v>56</v>
      </c>
      <c r="AK9600" t="s">
        <v>62</v>
      </c>
      <c r="AL9600" t="s">
        <v>63</v>
      </c>
      <c r="AM9600" t="s">
        <v>62</v>
      </c>
      <c r="AO9600" t="s">
        <v>64</v>
      </c>
      <c r="AP9600" t="s">
        <v>62</v>
      </c>
      <c r="AQ9600" t="s">
        <v>61</v>
      </c>
      <c r="AR9600" t="s">
        <v>65</v>
      </c>
      <c r="AS9600" t="s">
        <v>66</v>
      </c>
      <c r="AT9600" t="s">
        <v>67</v>
      </c>
      <c r="AU9600">
        <v>-75.283302307128906</v>
      </c>
      <c r="AV9600">
        <v>-75.694999694824205</v>
      </c>
      <c r="AW9600">
        <v>45</v>
      </c>
      <c r="AX9600">
        <v>45.424720764160199</v>
      </c>
      <c r="AY9600" t="b">
        <v>0</v>
      </c>
    </row>
    <row r="9601" spans="1:51" x14ac:dyDescent="0.25">
      <c r="A9601">
        <v>102</v>
      </c>
      <c r="B9601" t="s">
        <v>28311</v>
      </c>
      <c r="C9601" t="s">
        <v>28591</v>
      </c>
      <c r="D9601">
        <v>1862</v>
      </c>
      <c r="E9601">
        <v>1942</v>
      </c>
      <c r="I9601">
        <v>1862</v>
      </c>
      <c r="J9601">
        <v>1862</v>
      </c>
      <c r="K9601">
        <v>1862</v>
      </c>
      <c r="L9601">
        <v>1942</v>
      </c>
      <c r="M9601">
        <v>1942</v>
      </c>
      <c r="N9601">
        <v>1942</v>
      </c>
      <c r="O9601" t="s">
        <v>71</v>
      </c>
      <c r="P9601" t="s">
        <v>28592</v>
      </c>
      <c r="Q9601" t="s">
        <v>251</v>
      </c>
      <c r="R9601" t="s">
        <v>57</v>
      </c>
      <c r="S9601">
        <v>5663056</v>
      </c>
      <c r="T9601" t="s">
        <v>120</v>
      </c>
      <c r="U9601" t="s">
        <v>122</v>
      </c>
      <c r="V9601">
        <v>0.5</v>
      </c>
      <c r="W9601">
        <v>0.33333333999999998</v>
      </c>
      <c r="X9601" t="s">
        <v>297</v>
      </c>
      <c r="Y9601" t="s">
        <v>123</v>
      </c>
      <c r="Z9601" t="s">
        <v>28593</v>
      </c>
      <c r="AA9601" t="s">
        <v>251</v>
      </c>
      <c r="AB9601" t="s">
        <v>57</v>
      </c>
      <c r="AC9601">
        <v>696</v>
      </c>
      <c r="AD9601">
        <v>3</v>
      </c>
      <c r="AE9601">
        <v>2343</v>
      </c>
      <c r="AF9601">
        <v>1</v>
      </c>
      <c r="AG9601">
        <v>0</v>
      </c>
      <c r="AH9601">
        <v>15.003841</v>
      </c>
      <c r="AI9601">
        <v>2325637</v>
      </c>
      <c r="AJ9601" t="s">
        <v>56</v>
      </c>
      <c r="AK9601" t="s">
        <v>62</v>
      </c>
      <c r="AL9601" t="s">
        <v>63</v>
      </c>
      <c r="AM9601" t="s">
        <v>62</v>
      </c>
      <c r="AO9601" t="s">
        <v>64</v>
      </c>
      <c r="AP9601" t="s">
        <v>62</v>
      </c>
      <c r="AQ9601" t="s">
        <v>61</v>
      </c>
      <c r="AR9601" t="s">
        <v>65</v>
      </c>
      <c r="AS9601" t="s">
        <v>66</v>
      </c>
      <c r="AT9601" t="s">
        <v>67</v>
      </c>
      <c r="AU9601">
        <v>-74.916702270507798</v>
      </c>
      <c r="AW9601">
        <v>45.166698455810497</v>
      </c>
      <c r="AY9601" t="b">
        <v>0</v>
      </c>
    </row>
    <row r="9602" spans="1:51" x14ac:dyDescent="0.25">
      <c r="A9602">
        <v>102</v>
      </c>
      <c r="B9602" t="s">
        <v>28311</v>
      </c>
      <c r="C9602" t="s">
        <v>28594</v>
      </c>
      <c r="D9602">
        <v>1890</v>
      </c>
      <c r="E9602">
        <v>1961</v>
      </c>
      <c r="I9602">
        <v>1890</v>
      </c>
      <c r="J9602">
        <v>1890</v>
      </c>
      <c r="K9602">
        <v>1890</v>
      </c>
      <c r="L9602">
        <v>1961</v>
      </c>
      <c r="M9602">
        <v>1961</v>
      </c>
      <c r="N9602">
        <v>1961</v>
      </c>
      <c r="O9602" t="s">
        <v>71</v>
      </c>
      <c r="P9602" t="s">
        <v>28595</v>
      </c>
      <c r="Q9602" t="s">
        <v>251</v>
      </c>
      <c r="R9602" t="s">
        <v>57</v>
      </c>
      <c r="S9602">
        <v>26691835</v>
      </c>
      <c r="T9602" t="s">
        <v>120</v>
      </c>
      <c r="U9602" t="s">
        <v>122</v>
      </c>
      <c r="V9602">
        <v>1</v>
      </c>
      <c r="X9602" t="s">
        <v>61</v>
      </c>
      <c r="Y9602" t="s">
        <v>123</v>
      </c>
      <c r="Z9602" t="s">
        <v>321</v>
      </c>
      <c r="AA9602" t="s">
        <v>251</v>
      </c>
      <c r="AB9602" t="s">
        <v>57</v>
      </c>
      <c r="AC9602">
        <v>1151</v>
      </c>
      <c r="AD9602">
        <v>3</v>
      </c>
      <c r="AE9602">
        <v>1675</v>
      </c>
      <c r="AF9602">
        <v>1</v>
      </c>
      <c r="AG9602">
        <v>0</v>
      </c>
      <c r="AH9602">
        <v>15.169168000000001</v>
      </c>
      <c r="AI9602">
        <v>2386920</v>
      </c>
      <c r="AJ9602" t="s">
        <v>56</v>
      </c>
      <c r="AK9602" t="s">
        <v>62</v>
      </c>
      <c r="AL9602" t="s">
        <v>63</v>
      </c>
      <c r="AM9602" t="s">
        <v>62</v>
      </c>
      <c r="AO9602" t="s">
        <v>64</v>
      </c>
      <c r="AP9602" t="s">
        <v>62</v>
      </c>
      <c r="AQ9602" t="s">
        <v>61</v>
      </c>
      <c r="AR9602" t="s">
        <v>65</v>
      </c>
      <c r="AS9602" t="s">
        <v>66</v>
      </c>
      <c r="AT9602" t="s">
        <v>67</v>
      </c>
      <c r="AU9602">
        <v>-75.349998474121094</v>
      </c>
      <c r="AV9602">
        <v>-113.5</v>
      </c>
      <c r="AW9602">
        <v>45.083301544189503</v>
      </c>
      <c r="AX9602">
        <v>53.533332824707003</v>
      </c>
      <c r="AY9602" t="b">
        <v>0</v>
      </c>
    </row>
    <row r="9603" spans="1:51" x14ac:dyDescent="0.25">
      <c r="A9603">
        <v>102</v>
      </c>
      <c r="B9603" t="s">
        <v>28311</v>
      </c>
      <c r="C9603" t="s">
        <v>28596</v>
      </c>
      <c r="D9603">
        <v>1868</v>
      </c>
      <c r="E9603">
        <v>1941</v>
      </c>
      <c r="I9603">
        <v>1868</v>
      </c>
      <c r="J9603">
        <v>1868</v>
      </c>
      <c r="K9603">
        <v>1868</v>
      </c>
      <c r="L9603">
        <v>1941</v>
      </c>
      <c r="M9603">
        <v>1941</v>
      </c>
      <c r="N9603">
        <v>1941</v>
      </c>
      <c r="O9603" t="s">
        <v>71</v>
      </c>
      <c r="P9603" t="s">
        <v>28597</v>
      </c>
      <c r="Q9603" t="s">
        <v>251</v>
      </c>
      <c r="R9603" t="s">
        <v>57</v>
      </c>
      <c r="S9603">
        <v>13425364</v>
      </c>
      <c r="T9603" t="s">
        <v>120</v>
      </c>
      <c r="U9603" t="s">
        <v>122</v>
      </c>
      <c r="V9603">
        <v>0.60000001999999997</v>
      </c>
      <c r="W9603">
        <v>0.40000001000000002</v>
      </c>
      <c r="X9603" t="s">
        <v>297</v>
      </c>
      <c r="Y9603" t="s">
        <v>123</v>
      </c>
      <c r="Z9603" t="s">
        <v>4104</v>
      </c>
      <c r="AA9603" t="s">
        <v>251</v>
      </c>
      <c r="AB9603" t="s">
        <v>57</v>
      </c>
      <c r="AC9603">
        <v>872</v>
      </c>
      <c r="AD9603">
        <v>3</v>
      </c>
      <c r="AE9603">
        <v>1284</v>
      </c>
      <c r="AF9603">
        <v>1</v>
      </c>
      <c r="AG9603">
        <v>0</v>
      </c>
      <c r="AH9603">
        <v>14.627027999999999</v>
      </c>
      <c r="AI9603">
        <v>2636635</v>
      </c>
      <c r="AJ9603" t="s">
        <v>56</v>
      </c>
      <c r="AK9603" t="s">
        <v>62</v>
      </c>
      <c r="AL9603" t="s">
        <v>63</v>
      </c>
      <c r="AM9603" t="s">
        <v>62</v>
      </c>
      <c r="AO9603" t="s">
        <v>64</v>
      </c>
      <c r="AP9603" t="s">
        <v>62</v>
      </c>
      <c r="AQ9603" t="s">
        <v>61</v>
      </c>
      <c r="AR9603" t="s">
        <v>65</v>
      </c>
      <c r="AS9603" t="s">
        <v>66</v>
      </c>
      <c r="AT9603" t="s">
        <v>67</v>
      </c>
      <c r="AU9603">
        <v>-75.349998474121094</v>
      </c>
      <c r="AV9603">
        <v>-75.349998474121094</v>
      </c>
      <c r="AW9603">
        <v>45.083301544189503</v>
      </c>
      <c r="AX9603">
        <v>45.083301544189503</v>
      </c>
      <c r="AY9603" t="b">
        <v>0</v>
      </c>
    </row>
    <row r="9604" spans="1:51" x14ac:dyDescent="0.25">
      <c r="A9604">
        <v>102</v>
      </c>
      <c r="B9604" t="s">
        <v>28311</v>
      </c>
      <c r="C9604" t="s">
        <v>28598</v>
      </c>
      <c r="D9604">
        <v>1824</v>
      </c>
      <c r="E9604">
        <v>1881</v>
      </c>
      <c r="I9604">
        <v>1824</v>
      </c>
      <c r="J9604">
        <v>1824</v>
      </c>
      <c r="K9604">
        <v>1824</v>
      </c>
      <c r="L9604">
        <v>1881</v>
      </c>
      <c r="M9604">
        <v>1881</v>
      </c>
      <c r="N9604">
        <v>1881</v>
      </c>
      <c r="O9604" t="s">
        <v>71</v>
      </c>
      <c r="P9604" t="s">
        <v>28599</v>
      </c>
      <c r="Q9604" t="s">
        <v>251</v>
      </c>
      <c r="R9604" t="s">
        <v>251</v>
      </c>
      <c r="S9604">
        <v>7028184</v>
      </c>
      <c r="T9604" t="s">
        <v>120</v>
      </c>
      <c r="U9604" t="s">
        <v>122</v>
      </c>
      <c r="V9604">
        <v>0.75</v>
      </c>
      <c r="W9604">
        <v>0.25</v>
      </c>
      <c r="X9604" t="s">
        <v>272</v>
      </c>
      <c r="Y9604" t="s">
        <v>123</v>
      </c>
      <c r="Z9604" t="s">
        <v>5016</v>
      </c>
      <c r="AA9604" t="s">
        <v>251</v>
      </c>
      <c r="AB9604" t="s">
        <v>251</v>
      </c>
      <c r="AC9604">
        <v>1059</v>
      </c>
      <c r="AD9604">
        <v>3</v>
      </c>
      <c r="AE9604">
        <v>1514</v>
      </c>
      <c r="AF9604">
        <v>1</v>
      </c>
      <c r="AG9604">
        <v>1</v>
      </c>
      <c r="AH9604">
        <v>15.678315</v>
      </c>
      <c r="AI9604">
        <v>1984994</v>
      </c>
      <c r="AJ9604" t="s">
        <v>56</v>
      </c>
      <c r="AK9604" t="s">
        <v>62</v>
      </c>
      <c r="AL9604" t="s">
        <v>63</v>
      </c>
      <c r="AM9604" t="s">
        <v>62</v>
      </c>
      <c r="AO9604" t="s">
        <v>64</v>
      </c>
      <c r="AP9604" t="s">
        <v>62</v>
      </c>
      <c r="AQ9604" t="s">
        <v>61</v>
      </c>
      <c r="AR9604" t="s">
        <v>65</v>
      </c>
      <c r="AS9604" t="s">
        <v>66</v>
      </c>
      <c r="AT9604" t="s">
        <v>67</v>
      </c>
      <c r="AU9604">
        <v>-75.283302307128906</v>
      </c>
      <c r="AV9604">
        <v>-75.694999694824205</v>
      </c>
      <c r="AW9604">
        <v>45</v>
      </c>
      <c r="AX9604">
        <v>45.424720764160199</v>
      </c>
      <c r="AY9604" t="b">
        <v>0</v>
      </c>
    </row>
    <row r="9605" spans="1:51" x14ac:dyDescent="0.25">
      <c r="A9605">
        <v>102</v>
      </c>
      <c r="B9605" t="s">
        <v>28311</v>
      </c>
      <c r="C9605" t="s">
        <v>28600</v>
      </c>
      <c r="D9605">
        <v>1896</v>
      </c>
      <c r="E9605">
        <v>1966</v>
      </c>
      <c r="I9605">
        <v>1896</v>
      </c>
      <c r="J9605">
        <v>1896</v>
      </c>
      <c r="K9605">
        <v>1896</v>
      </c>
      <c r="L9605">
        <v>1966</v>
      </c>
      <c r="M9605">
        <v>1966</v>
      </c>
      <c r="N9605">
        <v>1966</v>
      </c>
      <c r="O9605" t="s">
        <v>71</v>
      </c>
      <c r="P9605" t="s">
        <v>28601</v>
      </c>
      <c r="Q9605" t="s">
        <v>251</v>
      </c>
      <c r="R9605" t="s">
        <v>57</v>
      </c>
      <c r="S9605">
        <v>23683265</v>
      </c>
      <c r="T9605" t="s">
        <v>120</v>
      </c>
      <c r="U9605" t="s">
        <v>122</v>
      </c>
      <c r="V9605">
        <v>1</v>
      </c>
      <c r="X9605" t="s">
        <v>61</v>
      </c>
      <c r="Y9605" t="s">
        <v>123</v>
      </c>
      <c r="Z9605" t="s">
        <v>1077</v>
      </c>
      <c r="AA9605" t="s">
        <v>251</v>
      </c>
      <c r="AB9605" t="s">
        <v>57</v>
      </c>
      <c r="AC9605">
        <v>977</v>
      </c>
      <c r="AD9605">
        <v>3</v>
      </c>
      <c r="AE9605">
        <v>1455</v>
      </c>
      <c r="AF9605">
        <v>1</v>
      </c>
      <c r="AG9605">
        <v>0</v>
      </c>
      <c r="AH9605">
        <v>14.865168000000001</v>
      </c>
      <c r="AI9605">
        <v>2531553</v>
      </c>
      <c r="AJ9605" t="s">
        <v>56</v>
      </c>
      <c r="AK9605" t="s">
        <v>62</v>
      </c>
      <c r="AL9605" t="s">
        <v>63</v>
      </c>
      <c r="AM9605" t="s">
        <v>62</v>
      </c>
      <c r="AO9605" t="s">
        <v>64</v>
      </c>
      <c r="AP9605" t="s">
        <v>62</v>
      </c>
      <c r="AQ9605" t="s">
        <v>61</v>
      </c>
      <c r="AR9605" t="s">
        <v>65</v>
      </c>
      <c r="AS9605" t="s">
        <v>66</v>
      </c>
      <c r="AT9605" t="s">
        <v>67</v>
      </c>
      <c r="AU9605">
        <v>-74.583297729492202</v>
      </c>
      <c r="AW9605">
        <v>45.200000762939503</v>
      </c>
      <c r="AY9605" t="b">
        <v>0</v>
      </c>
    </row>
    <row r="9606" spans="1:51" x14ac:dyDescent="0.25">
      <c r="A9606">
        <v>102</v>
      </c>
      <c r="B9606" t="s">
        <v>28311</v>
      </c>
      <c r="C9606" t="s">
        <v>28602</v>
      </c>
      <c r="D9606">
        <v>1859</v>
      </c>
      <c r="E9606">
        <v>1933</v>
      </c>
      <c r="I9606">
        <v>1859</v>
      </c>
      <c r="J9606">
        <v>1859</v>
      </c>
      <c r="K9606">
        <v>1859</v>
      </c>
      <c r="L9606">
        <v>1933</v>
      </c>
      <c r="M9606">
        <v>1933</v>
      </c>
      <c r="N9606">
        <v>1933</v>
      </c>
      <c r="O9606" t="s">
        <v>71</v>
      </c>
      <c r="P9606" t="s">
        <v>28603</v>
      </c>
      <c r="Q9606" t="s">
        <v>251</v>
      </c>
      <c r="R9606" t="s">
        <v>57</v>
      </c>
      <c r="S9606">
        <v>2103507</v>
      </c>
      <c r="T9606" t="s">
        <v>120</v>
      </c>
      <c r="U9606" t="s">
        <v>122</v>
      </c>
      <c r="V9606">
        <v>0.60000001999999997</v>
      </c>
      <c r="W9606">
        <v>0.40000001000000002</v>
      </c>
      <c r="X9606" t="s">
        <v>471</v>
      </c>
      <c r="Y9606" t="s">
        <v>123</v>
      </c>
      <c r="Z9606" t="s">
        <v>28604</v>
      </c>
      <c r="AA9606" t="s">
        <v>251</v>
      </c>
      <c r="AB9606" t="s">
        <v>57</v>
      </c>
      <c r="AC9606">
        <v>2267</v>
      </c>
      <c r="AD9606">
        <v>3</v>
      </c>
      <c r="AE9606">
        <v>3236</v>
      </c>
      <c r="AF9606">
        <v>1</v>
      </c>
      <c r="AG9606">
        <v>2</v>
      </c>
      <c r="AH9606">
        <v>17.602136999999999</v>
      </c>
      <c r="AI9606">
        <v>1183767</v>
      </c>
      <c r="AJ9606" t="s">
        <v>56</v>
      </c>
      <c r="AK9606" t="s">
        <v>62</v>
      </c>
      <c r="AL9606" t="s">
        <v>63</v>
      </c>
      <c r="AM9606" t="s">
        <v>62</v>
      </c>
      <c r="AO9606" t="s">
        <v>64</v>
      </c>
      <c r="AP9606" t="s">
        <v>62</v>
      </c>
      <c r="AQ9606" t="s">
        <v>61</v>
      </c>
      <c r="AR9606" t="s">
        <v>65</v>
      </c>
      <c r="AS9606" t="s">
        <v>66</v>
      </c>
      <c r="AT9606" t="s">
        <v>67</v>
      </c>
      <c r="AU9606">
        <v>-75.028892517089801</v>
      </c>
      <c r="AV9606">
        <v>-79.386665344238295</v>
      </c>
      <c r="AW9606">
        <v>44.955276489257798</v>
      </c>
      <c r="AX9606">
        <v>43.670276641845703</v>
      </c>
      <c r="AY9606" t="b">
        <v>0</v>
      </c>
    </row>
    <row r="9607" spans="1:51" x14ac:dyDescent="0.25">
      <c r="A9607">
        <v>102</v>
      </c>
      <c r="B9607" t="s">
        <v>28311</v>
      </c>
      <c r="C9607" t="s">
        <v>28605</v>
      </c>
      <c r="D9607">
        <v>1853</v>
      </c>
      <c r="E9607">
        <v>1930</v>
      </c>
      <c r="I9607">
        <v>1853</v>
      </c>
      <c r="J9607">
        <v>1853</v>
      </c>
      <c r="K9607">
        <v>1853</v>
      </c>
      <c r="L9607">
        <v>1930</v>
      </c>
      <c r="M9607">
        <v>1930</v>
      </c>
      <c r="N9607">
        <v>1930</v>
      </c>
      <c r="O9607" t="s">
        <v>71</v>
      </c>
      <c r="P9607" t="s">
        <v>28606</v>
      </c>
      <c r="Q9607" t="s">
        <v>251</v>
      </c>
      <c r="R9607" t="s">
        <v>57</v>
      </c>
      <c r="S9607">
        <v>46909056</v>
      </c>
      <c r="T9607" t="s">
        <v>120</v>
      </c>
      <c r="U9607" t="s">
        <v>122</v>
      </c>
      <c r="V9607">
        <v>1</v>
      </c>
      <c r="X9607" t="s">
        <v>61</v>
      </c>
      <c r="Y9607" t="s">
        <v>123</v>
      </c>
      <c r="Z9607" t="s">
        <v>329</v>
      </c>
      <c r="AA9607" t="s">
        <v>251</v>
      </c>
      <c r="AB9607" t="s">
        <v>57</v>
      </c>
      <c r="AC9607">
        <v>457</v>
      </c>
      <c r="AD9607">
        <v>3</v>
      </c>
      <c r="AE9607">
        <v>1167</v>
      </c>
      <c r="AF9607">
        <v>1</v>
      </c>
      <c r="AG9607">
        <v>0</v>
      </c>
      <c r="AH9607">
        <v>13.889593</v>
      </c>
      <c r="AI9607">
        <v>2816639</v>
      </c>
      <c r="AJ9607" t="s">
        <v>56</v>
      </c>
      <c r="AK9607" t="s">
        <v>62</v>
      </c>
      <c r="AL9607" t="s">
        <v>63</v>
      </c>
      <c r="AM9607" t="s">
        <v>62</v>
      </c>
      <c r="AO9607" t="s">
        <v>64</v>
      </c>
      <c r="AP9607" t="s">
        <v>62</v>
      </c>
      <c r="AQ9607" t="s">
        <v>61</v>
      </c>
      <c r="AR9607" t="s">
        <v>65</v>
      </c>
      <c r="AS9607" t="s">
        <v>66</v>
      </c>
      <c r="AT9607" t="s">
        <v>67</v>
      </c>
      <c r="AU9607">
        <v>-75.182998657226605</v>
      </c>
      <c r="AV9607">
        <v>-123.70786285400401</v>
      </c>
      <c r="AW9607">
        <v>44.897998809814503</v>
      </c>
      <c r="AX9607">
        <v>48.778694152832003</v>
      </c>
      <c r="AY9607" t="b">
        <v>0</v>
      </c>
    </row>
    <row r="9608" spans="1:51" x14ac:dyDescent="0.25">
      <c r="A9608">
        <v>102</v>
      </c>
      <c r="B9608" t="s">
        <v>28311</v>
      </c>
      <c r="C9608" t="s">
        <v>28607</v>
      </c>
      <c r="D9608">
        <v>1832</v>
      </c>
      <c r="E9608">
        <v>1901</v>
      </c>
      <c r="I9608">
        <v>1832</v>
      </c>
      <c r="J9608">
        <v>1832</v>
      </c>
      <c r="K9608">
        <v>1832</v>
      </c>
      <c r="L9608">
        <v>1901</v>
      </c>
      <c r="M9608">
        <v>1901</v>
      </c>
      <c r="N9608">
        <v>1901</v>
      </c>
      <c r="O9608" t="s">
        <v>71</v>
      </c>
      <c r="P9608" t="s">
        <v>28608</v>
      </c>
      <c r="Q9608" t="s">
        <v>251</v>
      </c>
      <c r="R9608" t="s">
        <v>57</v>
      </c>
      <c r="S9608">
        <v>51211188</v>
      </c>
      <c r="T9608" t="s">
        <v>276</v>
      </c>
      <c r="U9608" t="s">
        <v>297</v>
      </c>
      <c r="V9608">
        <v>0.44444444999999999</v>
      </c>
      <c r="W9608">
        <v>0.33333333999999998</v>
      </c>
      <c r="X9608" t="s">
        <v>122</v>
      </c>
      <c r="Y9608" t="s">
        <v>673</v>
      </c>
      <c r="Z9608" t="s">
        <v>28609</v>
      </c>
      <c r="AA9608" t="s">
        <v>251</v>
      </c>
      <c r="AB9608" t="s">
        <v>57</v>
      </c>
      <c r="AC9608">
        <v>703</v>
      </c>
      <c r="AD9608">
        <v>3</v>
      </c>
      <c r="AE9608">
        <v>1771</v>
      </c>
      <c r="AF9608">
        <v>1</v>
      </c>
      <c r="AG9608">
        <v>2</v>
      </c>
      <c r="AH9608">
        <v>15.832654</v>
      </c>
      <c r="AI9608">
        <v>1682669.5</v>
      </c>
      <c r="AJ9608" t="s">
        <v>56</v>
      </c>
      <c r="AM9608" t="s">
        <v>93</v>
      </c>
      <c r="AO9608" t="s">
        <v>2420</v>
      </c>
      <c r="AP9608" t="s">
        <v>93</v>
      </c>
      <c r="AQ9608" t="s">
        <v>61</v>
      </c>
      <c r="AR9608" t="s">
        <v>65</v>
      </c>
      <c r="AS9608" t="s">
        <v>66</v>
      </c>
      <c r="AT9608" t="s">
        <v>67</v>
      </c>
      <c r="AU9608">
        <v>-74.739997863769503</v>
      </c>
      <c r="AW9608">
        <v>45.027500152587898</v>
      </c>
      <c r="AY9608" t="b">
        <v>0</v>
      </c>
    </row>
    <row r="9609" spans="1:51" x14ac:dyDescent="0.25">
      <c r="A9609">
        <v>102</v>
      </c>
      <c r="B9609" t="s">
        <v>28311</v>
      </c>
      <c r="C9609" t="s">
        <v>28610</v>
      </c>
      <c r="D9609">
        <v>1917</v>
      </c>
      <c r="E9609">
        <v>1990</v>
      </c>
      <c r="I9609">
        <v>1917</v>
      </c>
      <c r="J9609">
        <v>1917</v>
      </c>
      <c r="K9609">
        <v>1917</v>
      </c>
      <c r="L9609">
        <v>1990</v>
      </c>
      <c r="M9609">
        <v>1990</v>
      </c>
      <c r="N9609">
        <v>1990</v>
      </c>
      <c r="O9609" t="s">
        <v>71</v>
      </c>
      <c r="P9609" t="s">
        <v>28611</v>
      </c>
      <c r="Q9609" t="s">
        <v>57</v>
      </c>
      <c r="R9609" t="s">
        <v>57</v>
      </c>
      <c r="S9609">
        <v>5489097</v>
      </c>
      <c r="T9609" t="s">
        <v>276</v>
      </c>
      <c r="U9609" t="s">
        <v>276</v>
      </c>
      <c r="V9609">
        <v>1</v>
      </c>
      <c r="X9609" t="s">
        <v>61</v>
      </c>
      <c r="Y9609" t="s">
        <v>6729</v>
      </c>
      <c r="Z9609" t="s">
        <v>28612</v>
      </c>
      <c r="AA9609" t="s">
        <v>57</v>
      </c>
      <c r="AB9609" t="s">
        <v>57</v>
      </c>
      <c r="AC9609">
        <v>3655</v>
      </c>
      <c r="AD9609">
        <v>3</v>
      </c>
      <c r="AE9609">
        <v>2864</v>
      </c>
      <c r="AF9609">
        <v>1</v>
      </c>
      <c r="AG9609">
        <v>0</v>
      </c>
      <c r="AH9609">
        <v>16.858415999999998</v>
      </c>
      <c r="AI9609">
        <v>1813371</v>
      </c>
      <c r="AJ9609" t="s">
        <v>56</v>
      </c>
      <c r="AK9609" t="s">
        <v>62</v>
      </c>
      <c r="AL9609" t="s">
        <v>63</v>
      </c>
      <c r="AM9609" t="s">
        <v>62</v>
      </c>
      <c r="AO9609" t="s">
        <v>64</v>
      </c>
      <c r="AP9609" t="s">
        <v>62</v>
      </c>
      <c r="AQ9609" t="s">
        <v>61</v>
      </c>
      <c r="AR9609" t="s">
        <v>516</v>
      </c>
      <c r="AS9609" t="s">
        <v>66</v>
      </c>
      <c r="AT9609" t="s">
        <v>182</v>
      </c>
      <c r="AU9609">
        <v>-75.028892517089801</v>
      </c>
      <c r="AV9609">
        <v>-73.561668395996094</v>
      </c>
      <c r="AW9609">
        <v>44.955276489257798</v>
      </c>
      <c r="AX9609">
        <v>45.508888244628899</v>
      </c>
      <c r="AY9609" t="b">
        <v>0</v>
      </c>
    </row>
    <row r="9610" spans="1:51" x14ac:dyDescent="0.25">
      <c r="A9610">
        <v>102</v>
      </c>
      <c r="B9610" t="s">
        <v>28311</v>
      </c>
      <c r="C9610" t="s">
        <v>28613</v>
      </c>
      <c r="D9610">
        <v>1961</v>
      </c>
      <c r="I9610">
        <v>1961</v>
      </c>
      <c r="J9610">
        <v>1961</v>
      </c>
      <c r="K9610">
        <v>1961</v>
      </c>
      <c r="N9610">
        <v>2039.1822999999999</v>
      </c>
      <c r="O9610" t="s">
        <v>71</v>
      </c>
      <c r="P9610" t="s">
        <v>28614</v>
      </c>
      <c r="Q9610" t="s">
        <v>57</v>
      </c>
      <c r="R9610" t="s">
        <v>57</v>
      </c>
      <c r="S9610">
        <v>8628708</v>
      </c>
      <c r="T9610" t="s">
        <v>91</v>
      </c>
      <c r="U9610" t="s">
        <v>91</v>
      </c>
      <c r="V9610">
        <v>1</v>
      </c>
      <c r="X9610" t="s">
        <v>61</v>
      </c>
      <c r="Y9610" t="s">
        <v>138</v>
      </c>
      <c r="Z9610" t="s">
        <v>3085</v>
      </c>
      <c r="AA9610" t="s">
        <v>57</v>
      </c>
      <c r="AB9610" t="s">
        <v>61</v>
      </c>
      <c r="AC9610">
        <v>7535</v>
      </c>
      <c r="AD9610">
        <v>3</v>
      </c>
      <c r="AE9610">
        <v>6304</v>
      </c>
      <c r="AF9610">
        <v>4</v>
      </c>
      <c r="AG9610">
        <v>4</v>
      </c>
      <c r="AH9610">
        <v>20.895818999999999</v>
      </c>
      <c r="AI9610">
        <v>398165</v>
      </c>
      <c r="AJ9610" t="s">
        <v>56</v>
      </c>
      <c r="AK9610" t="s">
        <v>62</v>
      </c>
      <c r="AL9610" t="s">
        <v>63</v>
      </c>
      <c r="AM9610" t="s">
        <v>62</v>
      </c>
      <c r="AO9610" t="s">
        <v>64</v>
      </c>
      <c r="AP9610" t="s">
        <v>62</v>
      </c>
      <c r="AQ9610" t="s">
        <v>61</v>
      </c>
      <c r="AR9610" t="s">
        <v>28615</v>
      </c>
      <c r="AS9610" t="s">
        <v>66</v>
      </c>
      <c r="AT9610" t="s">
        <v>67</v>
      </c>
      <c r="AU9610">
        <v>-74.739997863769503</v>
      </c>
      <c r="AW9610">
        <v>45.027500152587898</v>
      </c>
      <c r="AY9610" t="b">
        <v>0</v>
      </c>
    </row>
    <row r="9611" spans="1:51" x14ac:dyDescent="0.25">
      <c r="A9611">
        <v>102</v>
      </c>
      <c r="B9611" t="s">
        <v>28311</v>
      </c>
      <c r="C9611" t="s">
        <v>28616</v>
      </c>
      <c r="D9611">
        <v>1898</v>
      </c>
      <c r="E9611">
        <v>1940</v>
      </c>
      <c r="H9611" t="s">
        <v>355</v>
      </c>
      <c r="I9611">
        <v>1898</v>
      </c>
      <c r="J9611">
        <v>1898</v>
      </c>
      <c r="K9611">
        <v>1898</v>
      </c>
      <c r="L9611">
        <v>1940</v>
      </c>
      <c r="M9611">
        <v>1940</v>
      </c>
      <c r="N9611">
        <v>1940</v>
      </c>
      <c r="O9611" t="s">
        <v>53</v>
      </c>
      <c r="P9611" t="s">
        <v>28617</v>
      </c>
      <c r="Q9611" t="s">
        <v>251</v>
      </c>
      <c r="R9611" t="s">
        <v>57</v>
      </c>
      <c r="S9611">
        <v>53913216</v>
      </c>
      <c r="T9611" t="s">
        <v>91</v>
      </c>
      <c r="U9611" t="s">
        <v>91</v>
      </c>
      <c r="V9611">
        <v>0.85714287</v>
      </c>
      <c r="X9611" t="s">
        <v>61</v>
      </c>
      <c r="Y9611" t="s">
        <v>138</v>
      </c>
      <c r="Z9611" t="s">
        <v>28619</v>
      </c>
      <c r="AA9611" t="s">
        <v>251</v>
      </c>
      <c r="AB9611" t="s">
        <v>57</v>
      </c>
      <c r="AC9611">
        <v>10988</v>
      </c>
      <c r="AD9611">
        <v>3</v>
      </c>
      <c r="AE9611">
        <v>4503</v>
      </c>
      <c r="AF9611">
        <v>3</v>
      </c>
      <c r="AG9611">
        <v>0</v>
      </c>
      <c r="AH9611">
        <v>19.103939</v>
      </c>
      <c r="AI9611">
        <v>984380</v>
      </c>
      <c r="AJ9611" t="s">
        <v>56</v>
      </c>
      <c r="AK9611" t="s">
        <v>62</v>
      </c>
      <c r="AL9611" t="s">
        <v>63</v>
      </c>
      <c r="AM9611" t="s">
        <v>62</v>
      </c>
      <c r="AO9611" t="s">
        <v>64</v>
      </c>
      <c r="AP9611" t="s">
        <v>62</v>
      </c>
      <c r="AQ9611" t="s">
        <v>61</v>
      </c>
      <c r="AR9611" t="s">
        <v>28618</v>
      </c>
      <c r="AS9611" t="s">
        <v>66</v>
      </c>
      <c r="AT9611" t="s">
        <v>67</v>
      </c>
      <c r="AU9611">
        <v>-74.739997863769503</v>
      </c>
      <c r="AW9611">
        <v>45.027500152587898</v>
      </c>
      <c r="AY9611" t="b">
        <v>0</v>
      </c>
    </row>
    <row r="9612" spans="1:51" x14ac:dyDescent="0.25">
      <c r="A9612">
        <v>102</v>
      </c>
      <c r="B9612" t="s">
        <v>28311</v>
      </c>
      <c r="C9612" t="s">
        <v>28620</v>
      </c>
      <c r="D9612">
        <v>1976</v>
      </c>
      <c r="I9612">
        <v>1976</v>
      </c>
      <c r="J9612">
        <v>1976</v>
      </c>
      <c r="K9612">
        <v>1976</v>
      </c>
      <c r="N9612">
        <v>2055.7266</v>
      </c>
      <c r="O9612" t="s">
        <v>71</v>
      </c>
      <c r="P9612" t="s">
        <v>28621</v>
      </c>
      <c r="Q9612" t="s">
        <v>57</v>
      </c>
      <c r="R9612" t="s">
        <v>57</v>
      </c>
      <c r="S9612">
        <v>22131255</v>
      </c>
      <c r="T9612" t="s">
        <v>91</v>
      </c>
      <c r="U9612" t="s">
        <v>91</v>
      </c>
      <c r="V9612">
        <v>1</v>
      </c>
      <c r="X9612" t="s">
        <v>61</v>
      </c>
      <c r="Y9612" t="s">
        <v>138</v>
      </c>
      <c r="Z9612" t="s">
        <v>427</v>
      </c>
      <c r="AA9612" t="s">
        <v>57</v>
      </c>
      <c r="AB9612" t="s">
        <v>61</v>
      </c>
      <c r="AC9612">
        <v>7966</v>
      </c>
      <c r="AD9612">
        <v>3</v>
      </c>
      <c r="AE9612">
        <v>1864</v>
      </c>
      <c r="AF9612">
        <v>1</v>
      </c>
      <c r="AG9612">
        <v>1</v>
      </c>
      <c r="AH9612">
        <v>17.900751</v>
      </c>
      <c r="AI9612">
        <v>1371964</v>
      </c>
      <c r="AJ9612" t="s">
        <v>56</v>
      </c>
      <c r="AK9612" t="s">
        <v>62</v>
      </c>
      <c r="AL9612" t="s">
        <v>63</v>
      </c>
      <c r="AM9612" t="s">
        <v>62</v>
      </c>
      <c r="AO9612" t="s">
        <v>64</v>
      </c>
      <c r="AP9612" t="s">
        <v>62</v>
      </c>
      <c r="AQ9612" t="s">
        <v>61</v>
      </c>
      <c r="AR9612" t="s">
        <v>65</v>
      </c>
      <c r="AS9612" t="s">
        <v>66</v>
      </c>
      <c r="AT9612" t="s">
        <v>67</v>
      </c>
      <c r="AU9612">
        <v>-74.739997863769503</v>
      </c>
      <c r="AW9612">
        <v>45.027500152587898</v>
      </c>
      <c r="AY9612" t="b">
        <v>0</v>
      </c>
    </row>
    <row r="9613" spans="1:51" x14ac:dyDescent="0.25">
      <c r="A9613">
        <v>102</v>
      </c>
      <c r="B9613" t="s">
        <v>28311</v>
      </c>
      <c r="C9613" t="s">
        <v>28622</v>
      </c>
      <c r="D9613">
        <v>1953</v>
      </c>
      <c r="I9613">
        <v>1953</v>
      </c>
      <c r="J9613">
        <v>1953</v>
      </c>
      <c r="K9613">
        <v>1953</v>
      </c>
      <c r="N9613">
        <v>2026.4498000000001</v>
      </c>
      <c r="O9613" t="s">
        <v>53</v>
      </c>
      <c r="P9613" t="s">
        <v>28623</v>
      </c>
      <c r="Q9613" t="s">
        <v>57</v>
      </c>
      <c r="R9613" t="s">
        <v>57</v>
      </c>
      <c r="S9613">
        <v>58277556</v>
      </c>
      <c r="T9613" t="s">
        <v>91</v>
      </c>
      <c r="U9613" t="s">
        <v>91</v>
      </c>
      <c r="V9613">
        <v>1</v>
      </c>
      <c r="X9613" t="s">
        <v>61</v>
      </c>
      <c r="Y9613" t="s">
        <v>738</v>
      </c>
      <c r="Z9613" t="s">
        <v>1248</v>
      </c>
      <c r="AA9613" t="s">
        <v>57</v>
      </c>
      <c r="AB9613" t="s">
        <v>61</v>
      </c>
      <c r="AC9613">
        <v>95</v>
      </c>
      <c r="AD9613">
        <v>3</v>
      </c>
      <c r="AE9613">
        <v>1226</v>
      </c>
      <c r="AF9613">
        <v>1</v>
      </c>
      <c r="AG9613">
        <v>3</v>
      </c>
      <c r="AH9613">
        <v>13.786889</v>
      </c>
      <c r="AI9613">
        <v>2023050</v>
      </c>
      <c r="AJ9613" t="s">
        <v>56</v>
      </c>
      <c r="AK9613" t="s">
        <v>62</v>
      </c>
      <c r="AL9613" t="s">
        <v>63</v>
      </c>
      <c r="AM9613" t="s">
        <v>62</v>
      </c>
      <c r="AO9613" t="s">
        <v>64</v>
      </c>
      <c r="AP9613" t="s">
        <v>62</v>
      </c>
      <c r="AQ9613" t="s">
        <v>61</v>
      </c>
      <c r="AR9613" t="s">
        <v>65</v>
      </c>
      <c r="AS9613" t="s">
        <v>66</v>
      </c>
      <c r="AT9613" t="s">
        <v>67</v>
      </c>
      <c r="AU9613">
        <v>-74.739997863769503</v>
      </c>
      <c r="AW9613">
        <v>45.027500152587898</v>
      </c>
      <c r="AY9613" t="b">
        <v>0</v>
      </c>
    </row>
    <row r="9614" spans="1:51" x14ac:dyDescent="0.25">
      <c r="A9614">
        <v>102</v>
      </c>
      <c r="B9614" t="s">
        <v>28311</v>
      </c>
      <c r="C9614" t="s">
        <v>28624</v>
      </c>
      <c r="D9614">
        <v>1937</v>
      </c>
      <c r="I9614">
        <v>1937</v>
      </c>
      <c r="J9614">
        <v>1937</v>
      </c>
      <c r="K9614">
        <v>1937</v>
      </c>
      <c r="N9614">
        <v>2012.8904</v>
      </c>
      <c r="O9614" t="s">
        <v>71</v>
      </c>
      <c r="P9614" t="s">
        <v>28625</v>
      </c>
      <c r="Q9614" t="s">
        <v>57</v>
      </c>
      <c r="R9614" t="s">
        <v>57</v>
      </c>
      <c r="S9614">
        <v>16166560</v>
      </c>
      <c r="T9614" t="s">
        <v>91</v>
      </c>
      <c r="U9614" t="s">
        <v>91</v>
      </c>
      <c r="V9614">
        <v>1</v>
      </c>
      <c r="X9614" t="s">
        <v>61</v>
      </c>
      <c r="Y9614" t="s">
        <v>138</v>
      </c>
      <c r="Z9614" t="s">
        <v>3635</v>
      </c>
      <c r="AA9614" t="s">
        <v>57</v>
      </c>
      <c r="AB9614" t="s">
        <v>61</v>
      </c>
      <c r="AC9614">
        <v>3933</v>
      </c>
      <c r="AD9614">
        <v>3</v>
      </c>
      <c r="AE9614">
        <v>5881</v>
      </c>
      <c r="AF9614">
        <v>2</v>
      </c>
      <c r="AG9614">
        <v>1</v>
      </c>
      <c r="AH9614">
        <v>18.749586000000001</v>
      </c>
      <c r="AI9614">
        <v>852502</v>
      </c>
      <c r="AJ9614" t="s">
        <v>56</v>
      </c>
      <c r="AK9614" t="s">
        <v>62</v>
      </c>
      <c r="AL9614" t="s">
        <v>63</v>
      </c>
      <c r="AM9614" t="s">
        <v>62</v>
      </c>
      <c r="AO9614" t="s">
        <v>64</v>
      </c>
      <c r="AP9614" t="s">
        <v>62</v>
      </c>
      <c r="AQ9614" t="s">
        <v>61</v>
      </c>
      <c r="AR9614" t="s">
        <v>285</v>
      </c>
      <c r="AS9614" t="s">
        <v>66</v>
      </c>
      <c r="AT9614" t="s">
        <v>67</v>
      </c>
      <c r="AU9614">
        <v>-74.739997863769503</v>
      </c>
      <c r="AW9614">
        <v>45.027500152587898</v>
      </c>
      <c r="AY9614" t="b">
        <v>0</v>
      </c>
    </row>
    <row r="9615" spans="1:51" x14ac:dyDescent="0.25">
      <c r="A9615">
        <v>102</v>
      </c>
      <c r="B9615" t="s">
        <v>28311</v>
      </c>
      <c r="C9615" t="s">
        <v>28626</v>
      </c>
      <c r="D9615">
        <v>1953</v>
      </c>
      <c r="I9615">
        <v>1953</v>
      </c>
      <c r="J9615">
        <v>1953</v>
      </c>
      <c r="K9615">
        <v>1953</v>
      </c>
      <c r="N9615">
        <v>2030.3947000000001</v>
      </c>
      <c r="O9615" t="s">
        <v>71</v>
      </c>
      <c r="P9615" t="s">
        <v>28627</v>
      </c>
      <c r="Q9615" t="s">
        <v>57</v>
      </c>
      <c r="R9615" t="s">
        <v>57</v>
      </c>
      <c r="S9615">
        <v>3505938</v>
      </c>
      <c r="T9615" t="s">
        <v>91</v>
      </c>
      <c r="U9615" t="s">
        <v>91</v>
      </c>
      <c r="V9615">
        <v>1</v>
      </c>
      <c r="X9615" t="s">
        <v>61</v>
      </c>
      <c r="Y9615" t="s">
        <v>138</v>
      </c>
      <c r="Z9615" t="s">
        <v>139</v>
      </c>
      <c r="AA9615" t="s">
        <v>57</v>
      </c>
      <c r="AB9615" t="s">
        <v>61</v>
      </c>
      <c r="AC9615">
        <v>31320</v>
      </c>
      <c r="AD9615">
        <v>3</v>
      </c>
      <c r="AE9615">
        <v>2479</v>
      </c>
      <c r="AF9615">
        <v>1</v>
      </c>
      <c r="AG9615">
        <v>1</v>
      </c>
      <c r="AH9615">
        <v>19.554447</v>
      </c>
      <c r="AI9615">
        <v>1118848</v>
      </c>
      <c r="AJ9615" t="s">
        <v>56</v>
      </c>
      <c r="AK9615" t="s">
        <v>62</v>
      </c>
      <c r="AL9615" t="s">
        <v>63</v>
      </c>
      <c r="AM9615" t="s">
        <v>62</v>
      </c>
      <c r="AO9615" t="s">
        <v>64</v>
      </c>
      <c r="AP9615" t="s">
        <v>62</v>
      </c>
      <c r="AQ9615" t="s">
        <v>61</v>
      </c>
      <c r="AR9615" t="s">
        <v>65</v>
      </c>
      <c r="AS9615" t="s">
        <v>66</v>
      </c>
      <c r="AT9615" t="s">
        <v>67</v>
      </c>
      <c r="AU9615">
        <v>-74.739997863769503</v>
      </c>
      <c r="AW9615">
        <v>45.027500152587898</v>
      </c>
      <c r="AY9615" t="b">
        <v>0</v>
      </c>
    </row>
    <row r="9616" spans="1:51" x14ac:dyDescent="0.25">
      <c r="A9616">
        <v>102</v>
      </c>
      <c r="B9616" t="s">
        <v>28311</v>
      </c>
      <c r="C9616" t="s">
        <v>28628</v>
      </c>
      <c r="D9616">
        <v>1944</v>
      </c>
      <c r="I9616">
        <v>1944</v>
      </c>
      <c r="J9616">
        <v>1944</v>
      </c>
      <c r="K9616">
        <v>1944</v>
      </c>
      <c r="N9616">
        <v>2020.5371</v>
      </c>
      <c r="O9616" t="s">
        <v>71</v>
      </c>
      <c r="P9616" t="s">
        <v>28629</v>
      </c>
      <c r="Q9616" t="s">
        <v>57</v>
      </c>
      <c r="R9616" t="s">
        <v>57</v>
      </c>
      <c r="S9616">
        <v>16095296</v>
      </c>
      <c r="T9616" t="s">
        <v>91</v>
      </c>
      <c r="U9616" t="s">
        <v>91</v>
      </c>
      <c r="V9616">
        <v>1</v>
      </c>
      <c r="X9616" t="s">
        <v>61</v>
      </c>
      <c r="Y9616" t="s">
        <v>138</v>
      </c>
      <c r="Z9616" t="s">
        <v>451</v>
      </c>
      <c r="AA9616" t="s">
        <v>57</v>
      </c>
      <c r="AB9616" t="s">
        <v>61</v>
      </c>
      <c r="AC9616">
        <v>1514</v>
      </c>
      <c r="AD9616">
        <v>3</v>
      </c>
      <c r="AE9616">
        <v>1318</v>
      </c>
      <c r="AF9616">
        <v>2</v>
      </c>
      <c r="AG9616">
        <v>2</v>
      </c>
      <c r="AH9616">
        <v>16.707003</v>
      </c>
      <c r="AI9616">
        <v>1234460</v>
      </c>
      <c r="AJ9616" t="s">
        <v>56</v>
      </c>
      <c r="AK9616" t="s">
        <v>62</v>
      </c>
      <c r="AL9616" t="s">
        <v>63</v>
      </c>
      <c r="AM9616" t="s">
        <v>62</v>
      </c>
      <c r="AO9616" t="s">
        <v>64</v>
      </c>
      <c r="AP9616" t="s">
        <v>62</v>
      </c>
      <c r="AQ9616" t="s">
        <v>61</v>
      </c>
      <c r="AR9616" t="s">
        <v>8290</v>
      </c>
      <c r="AS9616" t="s">
        <v>66</v>
      </c>
      <c r="AT9616" t="s">
        <v>67</v>
      </c>
      <c r="AU9616">
        <v>-74.739997863769503</v>
      </c>
      <c r="AW9616">
        <v>45.027500152587898</v>
      </c>
      <c r="AY9616" t="b">
        <v>0</v>
      </c>
    </row>
    <row r="9617" spans="1:51" x14ac:dyDescent="0.25">
      <c r="A9617">
        <v>102</v>
      </c>
      <c r="B9617" t="s">
        <v>28311</v>
      </c>
      <c r="C9617" t="s">
        <v>28630</v>
      </c>
      <c r="D9617">
        <v>1949</v>
      </c>
      <c r="I9617">
        <v>1949</v>
      </c>
      <c r="J9617">
        <v>1949</v>
      </c>
      <c r="K9617">
        <v>1949</v>
      </c>
      <c r="N9617">
        <v>2026.0099</v>
      </c>
      <c r="O9617" t="s">
        <v>71</v>
      </c>
      <c r="P9617" t="s">
        <v>28631</v>
      </c>
      <c r="Q9617" t="s">
        <v>57</v>
      </c>
      <c r="R9617" t="s">
        <v>57</v>
      </c>
      <c r="S9617">
        <v>11966255</v>
      </c>
      <c r="T9617" t="s">
        <v>91</v>
      </c>
      <c r="U9617" t="s">
        <v>91</v>
      </c>
      <c r="V9617">
        <v>1</v>
      </c>
      <c r="X9617" t="s">
        <v>61</v>
      </c>
      <c r="Y9617" t="s">
        <v>138</v>
      </c>
      <c r="Z9617" t="s">
        <v>338</v>
      </c>
      <c r="AA9617" t="s">
        <v>57</v>
      </c>
      <c r="AB9617" t="s">
        <v>61</v>
      </c>
      <c r="AC9617">
        <v>2549</v>
      </c>
      <c r="AD9617">
        <v>3</v>
      </c>
      <c r="AE9617">
        <v>4170</v>
      </c>
      <c r="AF9617">
        <v>2</v>
      </c>
      <c r="AG9617">
        <v>2</v>
      </c>
      <c r="AH9617">
        <v>18.378160000000001</v>
      </c>
      <c r="AI9617">
        <v>783970</v>
      </c>
      <c r="AJ9617" t="s">
        <v>56</v>
      </c>
      <c r="AK9617" t="s">
        <v>62</v>
      </c>
      <c r="AL9617" t="s">
        <v>63</v>
      </c>
      <c r="AM9617" t="s">
        <v>62</v>
      </c>
      <c r="AO9617" t="s">
        <v>64</v>
      </c>
      <c r="AP9617" t="s">
        <v>62</v>
      </c>
      <c r="AQ9617" t="s">
        <v>61</v>
      </c>
      <c r="AR9617" t="s">
        <v>285</v>
      </c>
      <c r="AS9617" t="s">
        <v>66</v>
      </c>
      <c r="AT9617" t="s">
        <v>67</v>
      </c>
      <c r="AU9617">
        <v>-74.739997863769503</v>
      </c>
      <c r="AW9617">
        <v>45.027500152587898</v>
      </c>
      <c r="AY9617" t="b">
        <v>0</v>
      </c>
    </row>
    <row r="9618" spans="1:51" x14ac:dyDescent="0.25">
      <c r="A9618">
        <v>102</v>
      </c>
      <c r="B9618" t="s">
        <v>28311</v>
      </c>
      <c r="C9618" t="s">
        <v>28632</v>
      </c>
      <c r="D9618">
        <v>1881</v>
      </c>
      <c r="E9618">
        <v>1941</v>
      </c>
      <c r="I9618">
        <v>1881</v>
      </c>
      <c r="J9618">
        <v>1881</v>
      </c>
      <c r="K9618">
        <v>1881</v>
      </c>
      <c r="L9618">
        <v>1941</v>
      </c>
      <c r="M9618">
        <v>1941</v>
      </c>
      <c r="N9618">
        <v>1941</v>
      </c>
      <c r="O9618" t="s">
        <v>71</v>
      </c>
      <c r="P9618" t="s">
        <v>28633</v>
      </c>
      <c r="Q9618" t="s">
        <v>251</v>
      </c>
      <c r="R9618" t="s">
        <v>57</v>
      </c>
      <c r="S9618">
        <v>18476723</v>
      </c>
      <c r="T9618" t="s">
        <v>91</v>
      </c>
      <c r="U9618" t="s">
        <v>91</v>
      </c>
      <c r="V9618">
        <v>0.89999998000000003</v>
      </c>
      <c r="X9618" t="s">
        <v>61</v>
      </c>
      <c r="Y9618" t="s">
        <v>138</v>
      </c>
      <c r="Z9618" t="s">
        <v>28634</v>
      </c>
      <c r="AA9618" t="s">
        <v>251</v>
      </c>
      <c r="AB9618" t="s">
        <v>57</v>
      </c>
      <c r="AC9618">
        <v>521</v>
      </c>
      <c r="AD9618">
        <v>3</v>
      </c>
      <c r="AE9618">
        <v>3851</v>
      </c>
      <c r="AF9618">
        <v>2</v>
      </c>
      <c r="AG9618">
        <v>0</v>
      </c>
      <c r="AH9618">
        <v>15.618359</v>
      </c>
      <c r="AI9618">
        <v>1734730</v>
      </c>
      <c r="AJ9618" t="s">
        <v>56</v>
      </c>
      <c r="AK9618" t="s">
        <v>62</v>
      </c>
      <c r="AL9618" t="s">
        <v>63</v>
      </c>
      <c r="AM9618" t="s">
        <v>62</v>
      </c>
      <c r="AO9618" t="s">
        <v>64</v>
      </c>
      <c r="AP9618" t="s">
        <v>62</v>
      </c>
      <c r="AQ9618" t="s">
        <v>61</v>
      </c>
      <c r="AR9618" t="s">
        <v>124</v>
      </c>
      <c r="AS9618" t="s">
        <v>66</v>
      </c>
      <c r="AT9618" t="s">
        <v>67</v>
      </c>
      <c r="AU9618">
        <v>-74.739997863769503</v>
      </c>
      <c r="AV9618">
        <v>-123.113891601562</v>
      </c>
      <c r="AW9618">
        <v>45.027500152587898</v>
      </c>
      <c r="AX9618">
        <v>49.260833740234403</v>
      </c>
      <c r="AY9618" t="b">
        <v>0</v>
      </c>
    </row>
    <row r="9619" spans="1:51" x14ac:dyDescent="0.25">
      <c r="A9619">
        <v>102</v>
      </c>
      <c r="B9619" t="s">
        <v>28311</v>
      </c>
      <c r="C9619" t="s">
        <v>28635</v>
      </c>
      <c r="D9619">
        <v>1986</v>
      </c>
      <c r="I9619">
        <v>1986</v>
      </c>
      <c r="J9619">
        <v>1986</v>
      </c>
      <c r="K9619">
        <v>1986</v>
      </c>
      <c r="N9619">
        <v>2066.8076000000001</v>
      </c>
      <c r="O9619" t="s">
        <v>71</v>
      </c>
      <c r="P9619" t="s">
        <v>28636</v>
      </c>
      <c r="Q9619" t="s">
        <v>57</v>
      </c>
      <c r="R9619" t="s">
        <v>57</v>
      </c>
      <c r="S9619">
        <v>9110675</v>
      </c>
      <c r="T9619" t="s">
        <v>91</v>
      </c>
      <c r="U9619" t="s">
        <v>91</v>
      </c>
      <c r="V9619">
        <v>0.80000000999999998</v>
      </c>
      <c r="W9619">
        <v>0.2</v>
      </c>
      <c r="X9619" t="s">
        <v>293</v>
      </c>
      <c r="Y9619" t="s">
        <v>138</v>
      </c>
      <c r="Z9619" t="s">
        <v>28637</v>
      </c>
      <c r="AA9619" t="s">
        <v>57</v>
      </c>
      <c r="AB9619" t="s">
        <v>61</v>
      </c>
      <c r="AC9619">
        <v>1828</v>
      </c>
      <c r="AD9619">
        <v>3</v>
      </c>
      <c r="AE9619">
        <v>1984</v>
      </c>
      <c r="AF9619">
        <v>1</v>
      </c>
      <c r="AG9619">
        <v>1</v>
      </c>
      <c r="AH9619">
        <v>16.492832</v>
      </c>
      <c r="AI9619">
        <v>1662933</v>
      </c>
      <c r="AJ9619" t="s">
        <v>56</v>
      </c>
      <c r="AK9619" t="s">
        <v>62</v>
      </c>
      <c r="AL9619" t="s">
        <v>63</v>
      </c>
      <c r="AM9619" t="s">
        <v>62</v>
      </c>
      <c r="AO9619" t="s">
        <v>64</v>
      </c>
      <c r="AP9619" t="s">
        <v>62</v>
      </c>
      <c r="AQ9619" t="s">
        <v>61</v>
      </c>
      <c r="AR9619" t="s">
        <v>217</v>
      </c>
      <c r="AS9619" t="s">
        <v>66</v>
      </c>
      <c r="AT9619" t="s">
        <v>182</v>
      </c>
      <c r="AU9619">
        <v>-74.739997863769503</v>
      </c>
      <c r="AW9619">
        <v>45.027500152587898</v>
      </c>
      <c r="AY9619" t="b">
        <v>0</v>
      </c>
    </row>
    <row r="9620" spans="1:51" x14ac:dyDescent="0.25">
      <c r="A9620">
        <v>102</v>
      </c>
      <c r="B9620" t="s">
        <v>28311</v>
      </c>
      <c r="C9620" t="s">
        <v>28638</v>
      </c>
      <c r="D9620">
        <v>1957</v>
      </c>
      <c r="I9620">
        <v>1957</v>
      </c>
      <c r="J9620">
        <v>1957</v>
      </c>
      <c r="K9620">
        <v>1957</v>
      </c>
      <c r="N9620">
        <v>2034.7854</v>
      </c>
      <c r="O9620" t="s">
        <v>71</v>
      </c>
      <c r="P9620" t="s">
        <v>28639</v>
      </c>
      <c r="Q9620" t="s">
        <v>57</v>
      </c>
      <c r="R9620" t="s">
        <v>57</v>
      </c>
      <c r="S9620">
        <v>20962420</v>
      </c>
      <c r="T9620" t="s">
        <v>91</v>
      </c>
      <c r="U9620" t="s">
        <v>91</v>
      </c>
      <c r="V9620">
        <v>1</v>
      </c>
      <c r="X9620" t="s">
        <v>61</v>
      </c>
      <c r="Y9620" t="s">
        <v>765</v>
      </c>
      <c r="Z9620" t="s">
        <v>1390</v>
      </c>
      <c r="AA9620" t="s">
        <v>57</v>
      </c>
      <c r="AB9620" t="s">
        <v>61</v>
      </c>
      <c r="AC9620">
        <v>2791</v>
      </c>
      <c r="AD9620">
        <v>3</v>
      </c>
      <c r="AE9620">
        <v>1618</v>
      </c>
      <c r="AF9620">
        <v>1</v>
      </c>
      <c r="AG9620">
        <v>1</v>
      </c>
      <c r="AH9620">
        <v>16.711445000000001</v>
      </c>
      <c r="AI9620">
        <v>1675245</v>
      </c>
      <c r="AJ9620" t="s">
        <v>56</v>
      </c>
      <c r="AM9620" t="s">
        <v>62</v>
      </c>
      <c r="AO9620" t="s">
        <v>129</v>
      </c>
      <c r="AP9620" t="s">
        <v>62</v>
      </c>
      <c r="AQ9620" t="s">
        <v>61</v>
      </c>
      <c r="AR9620" t="s">
        <v>65</v>
      </c>
      <c r="AS9620" t="s">
        <v>66</v>
      </c>
      <c r="AT9620" t="s">
        <v>67</v>
      </c>
      <c r="AU9620">
        <v>-75.349998474121094</v>
      </c>
      <c r="AW9620">
        <v>45.083301544189503</v>
      </c>
      <c r="AY9620" t="b">
        <v>0</v>
      </c>
    </row>
    <row r="9621" spans="1:51" x14ac:dyDescent="0.25">
      <c r="A9621">
        <v>102</v>
      </c>
      <c r="B9621" t="s">
        <v>28311</v>
      </c>
      <c r="C9621" t="s">
        <v>28640</v>
      </c>
      <c r="D9621">
        <v>1955</v>
      </c>
      <c r="I9621">
        <v>1955</v>
      </c>
      <c r="J9621">
        <v>1955</v>
      </c>
      <c r="K9621">
        <v>1955</v>
      </c>
      <c r="N9621">
        <v>2028.6333999999999</v>
      </c>
      <c r="O9621" t="s">
        <v>53</v>
      </c>
      <c r="P9621" t="s">
        <v>28641</v>
      </c>
      <c r="Q9621" t="s">
        <v>57</v>
      </c>
      <c r="R9621" t="s">
        <v>57</v>
      </c>
      <c r="S9621">
        <v>57894733</v>
      </c>
      <c r="T9621" t="s">
        <v>91</v>
      </c>
      <c r="U9621" t="s">
        <v>91</v>
      </c>
      <c r="V9621">
        <v>1</v>
      </c>
      <c r="X9621" t="s">
        <v>61</v>
      </c>
      <c r="Y9621" t="s">
        <v>180</v>
      </c>
      <c r="Z9621" t="s">
        <v>4229</v>
      </c>
      <c r="AA9621" t="s">
        <v>57</v>
      </c>
      <c r="AB9621" t="s">
        <v>61</v>
      </c>
      <c r="AC9621">
        <v>265</v>
      </c>
      <c r="AD9621">
        <v>3</v>
      </c>
      <c r="AE9621">
        <v>3883</v>
      </c>
      <c r="AF9621">
        <v>2</v>
      </c>
      <c r="AG9621">
        <v>2</v>
      </c>
      <c r="AH9621">
        <v>16.056557000000002</v>
      </c>
      <c r="AI9621">
        <v>1133793</v>
      </c>
      <c r="AJ9621" t="s">
        <v>56</v>
      </c>
      <c r="AK9621" t="s">
        <v>62</v>
      </c>
      <c r="AL9621" t="s">
        <v>63</v>
      </c>
      <c r="AM9621" t="s">
        <v>62</v>
      </c>
      <c r="AO9621" t="s">
        <v>64</v>
      </c>
      <c r="AP9621" t="s">
        <v>62</v>
      </c>
      <c r="AQ9621" t="s">
        <v>61</v>
      </c>
      <c r="AR9621" t="s">
        <v>3393</v>
      </c>
      <c r="AS9621" t="s">
        <v>66</v>
      </c>
      <c r="AT9621" t="s">
        <v>67</v>
      </c>
      <c r="AU9621">
        <v>-74.739997863769503</v>
      </c>
      <c r="AW9621">
        <v>45.027500152587898</v>
      </c>
      <c r="AY9621" t="b">
        <v>0</v>
      </c>
    </row>
    <row r="9622" spans="1:51" x14ac:dyDescent="0.25">
      <c r="A9622">
        <v>102</v>
      </c>
      <c r="B9622" t="s">
        <v>28311</v>
      </c>
      <c r="C9622" t="s">
        <v>28642</v>
      </c>
      <c r="D9622">
        <v>1897</v>
      </c>
      <c r="E9622">
        <v>1955</v>
      </c>
      <c r="I9622">
        <v>1897</v>
      </c>
      <c r="J9622">
        <v>1897</v>
      </c>
      <c r="K9622">
        <v>1897</v>
      </c>
      <c r="L9622">
        <v>1955</v>
      </c>
      <c r="M9622">
        <v>1955</v>
      </c>
      <c r="N9622">
        <v>1955</v>
      </c>
      <c r="O9622" t="s">
        <v>71</v>
      </c>
      <c r="P9622" t="s">
        <v>28643</v>
      </c>
      <c r="Q9622" t="s">
        <v>251</v>
      </c>
      <c r="R9622" t="s">
        <v>57</v>
      </c>
      <c r="S9622">
        <v>5499459</v>
      </c>
      <c r="T9622" t="s">
        <v>91</v>
      </c>
      <c r="U9622" t="s">
        <v>91</v>
      </c>
      <c r="V9622">
        <v>1</v>
      </c>
      <c r="X9622" t="s">
        <v>61</v>
      </c>
      <c r="Y9622" t="s">
        <v>138</v>
      </c>
      <c r="Z9622" t="s">
        <v>28644</v>
      </c>
      <c r="AA9622" t="s">
        <v>251</v>
      </c>
      <c r="AB9622" t="s">
        <v>57</v>
      </c>
      <c r="AC9622">
        <v>4178</v>
      </c>
      <c r="AD9622">
        <v>3</v>
      </c>
      <c r="AE9622">
        <v>3816</v>
      </c>
      <c r="AF9622">
        <v>3</v>
      </c>
      <c r="AG9622">
        <v>2</v>
      </c>
      <c r="AH9622">
        <v>19.070671000000001</v>
      </c>
      <c r="AI9622">
        <v>660729</v>
      </c>
      <c r="AJ9622" t="s">
        <v>56</v>
      </c>
      <c r="AK9622" t="s">
        <v>62</v>
      </c>
      <c r="AL9622" t="s">
        <v>63</v>
      </c>
      <c r="AM9622" t="s">
        <v>62</v>
      </c>
      <c r="AO9622" t="s">
        <v>64</v>
      </c>
      <c r="AP9622" t="s">
        <v>62</v>
      </c>
      <c r="AQ9622" t="s">
        <v>61</v>
      </c>
      <c r="AR9622" t="s">
        <v>430</v>
      </c>
      <c r="AS9622" t="s">
        <v>66</v>
      </c>
      <c r="AT9622" t="s">
        <v>67</v>
      </c>
      <c r="AU9622">
        <v>-74.739997863769503</v>
      </c>
      <c r="AW9622">
        <v>45.027500152587898</v>
      </c>
      <c r="AY9622" t="b">
        <v>0</v>
      </c>
    </row>
    <row r="9623" spans="1:51" x14ac:dyDescent="0.25">
      <c r="A9623">
        <v>102</v>
      </c>
      <c r="B9623" t="s">
        <v>28311</v>
      </c>
      <c r="C9623" t="s">
        <v>28645</v>
      </c>
      <c r="D9623">
        <v>1976</v>
      </c>
      <c r="I9623">
        <v>1976</v>
      </c>
      <c r="J9623">
        <v>1976</v>
      </c>
      <c r="K9623">
        <v>1976</v>
      </c>
      <c r="N9623">
        <v>2055.7266</v>
      </c>
      <c r="O9623" t="s">
        <v>71</v>
      </c>
      <c r="P9623" t="s">
        <v>28646</v>
      </c>
      <c r="Q9623" t="s">
        <v>57</v>
      </c>
      <c r="R9623" t="s">
        <v>57</v>
      </c>
      <c r="S9623">
        <v>3216512</v>
      </c>
      <c r="T9623" t="s">
        <v>91</v>
      </c>
      <c r="U9623" t="s">
        <v>91</v>
      </c>
      <c r="V9623">
        <v>0.91666669000000001</v>
      </c>
      <c r="X9623" t="s">
        <v>61</v>
      </c>
      <c r="Y9623" t="s">
        <v>138</v>
      </c>
      <c r="Z9623" t="s">
        <v>28648</v>
      </c>
      <c r="AA9623" t="s">
        <v>57</v>
      </c>
      <c r="AB9623" t="s">
        <v>61</v>
      </c>
      <c r="AC9623">
        <v>32496</v>
      </c>
      <c r="AD9623">
        <v>3</v>
      </c>
      <c r="AE9623">
        <v>9626</v>
      </c>
      <c r="AF9623">
        <v>6</v>
      </c>
      <c r="AG9623">
        <v>4</v>
      </c>
      <c r="AH9623">
        <v>23.116671</v>
      </c>
      <c r="AI9623">
        <v>249275</v>
      </c>
      <c r="AJ9623" t="s">
        <v>56</v>
      </c>
      <c r="AK9623" t="s">
        <v>62</v>
      </c>
      <c r="AL9623" t="s">
        <v>63</v>
      </c>
      <c r="AM9623" t="s">
        <v>62</v>
      </c>
      <c r="AO9623" t="s">
        <v>64</v>
      </c>
      <c r="AP9623" t="s">
        <v>62</v>
      </c>
      <c r="AQ9623" t="s">
        <v>61</v>
      </c>
      <c r="AR9623" t="s">
        <v>28647</v>
      </c>
      <c r="AS9623" t="s">
        <v>66</v>
      </c>
      <c r="AT9623" t="s">
        <v>67</v>
      </c>
      <c r="AU9623">
        <v>-74.739997863769503</v>
      </c>
      <c r="AW9623">
        <v>45.027500152587898</v>
      </c>
      <c r="AY9623" t="b">
        <v>0</v>
      </c>
    </row>
    <row r="9624" spans="1:51" x14ac:dyDescent="0.25">
      <c r="A9624">
        <v>102</v>
      </c>
      <c r="B9624" t="s">
        <v>28311</v>
      </c>
      <c r="C9624" t="s">
        <v>28649</v>
      </c>
      <c r="D9624">
        <v>1975</v>
      </c>
      <c r="I9624">
        <v>1975</v>
      </c>
      <c r="J9624">
        <v>1975</v>
      </c>
      <c r="K9624">
        <v>1975</v>
      </c>
      <c r="N9624">
        <v>2054.6208000000001</v>
      </c>
      <c r="O9624" t="s">
        <v>71</v>
      </c>
      <c r="P9624" t="s">
        <v>28650</v>
      </c>
      <c r="Q9624" t="s">
        <v>57</v>
      </c>
      <c r="R9624" t="s">
        <v>57</v>
      </c>
      <c r="S9624">
        <v>32749388</v>
      </c>
      <c r="T9624" t="s">
        <v>91</v>
      </c>
      <c r="U9624" t="s">
        <v>91</v>
      </c>
      <c r="V9624">
        <v>1</v>
      </c>
      <c r="X9624" t="s">
        <v>61</v>
      </c>
      <c r="Y9624" t="s">
        <v>138</v>
      </c>
      <c r="Z9624" t="s">
        <v>338</v>
      </c>
      <c r="AA9624" t="s">
        <v>57</v>
      </c>
      <c r="AB9624" t="s">
        <v>61</v>
      </c>
      <c r="AC9624">
        <v>1473</v>
      </c>
      <c r="AD9624">
        <v>3</v>
      </c>
      <c r="AE9624">
        <v>3539</v>
      </c>
      <c r="AF9624">
        <v>2</v>
      </c>
      <c r="AG9624">
        <v>2</v>
      </c>
      <c r="AH9624">
        <v>17.666874</v>
      </c>
      <c r="AI9624">
        <v>898506</v>
      </c>
      <c r="AJ9624" t="s">
        <v>56</v>
      </c>
      <c r="AK9624" t="s">
        <v>62</v>
      </c>
      <c r="AL9624" t="s">
        <v>63</v>
      </c>
      <c r="AM9624" t="s">
        <v>62</v>
      </c>
      <c r="AO9624" t="s">
        <v>64</v>
      </c>
      <c r="AP9624" t="s">
        <v>62</v>
      </c>
      <c r="AQ9624" t="s">
        <v>61</v>
      </c>
      <c r="AR9624" t="s">
        <v>124</v>
      </c>
      <c r="AS9624" t="s">
        <v>66</v>
      </c>
      <c r="AT9624" t="s">
        <v>67</v>
      </c>
      <c r="AU9624">
        <v>-74.739997863769503</v>
      </c>
      <c r="AW9624">
        <v>45.027500152587898</v>
      </c>
      <c r="AY9624" t="b">
        <v>0</v>
      </c>
    </row>
    <row r="9625" spans="1:51" x14ac:dyDescent="0.25">
      <c r="A9625">
        <v>102</v>
      </c>
      <c r="B9625" t="s">
        <v>28311</v>
      </c>
      <c r="C9625" t="s">
        <v>28651</v>
      </c>
      <c r="D9625">
        <v>1988</v>
      </c>
      <c r="I9625">
        <v>1988</v>
      </c>
      <c r="J9625">
        <v>1988</v>
      </c>
      <c r="K9625">
        <v>1988</v>
      </c>
      <c r="N9625">
        <v>2064.8760000000002</v>
      </c>
      <c r="O9625" t="s">
        <v>53</v>
      </c>
      <c r="P9625" t="s">
        <v>28652</v>
      </c>
      <c r="Q9625" t="s">
        <v>57</v>
      </c>
      <c r="R9625" t="s">
        <v>57</v>
      </c>
      <c r="S9625">
        <v>34674904</v>
      </c>
      <c r="T9625" t="s">
        <v>91</v>
      </c>
      <c r="U9625" t="s">
        <v>91</v>
      </c>
      <c r="V9625">
        <v>1</v>
      </c>
      <c r="X9625" t="s">
        <v>61</v>
      </c>
      <c r="Y9625" t="s">
        <v>128</v>
      </c>
      <c r="Z9625" t="s">
        <v>28653</v>
      </c>
      <c r="AA9625" t="s">
        <v>57</v>
      </c>
      <c r="AB9625" t="s">
        <v>61</v>
      </c>
      <c r="AC9625">
        <v>11577</v>
      </c>
      <c r="AD9625">
        <v>3</v>
      </c>
      <c r="AE9625">
        <v>11513</v>
      </c>
      <c r="AF9625">
        <v>3</v>
      </c>
      <c r="AG9625">
        <v>6</v>
      </c>
      <c r="AH9625">
        <v>22.040644</v>
      </c>
      <c r="AI9625">
        <v>299169.5</v>
      </c>
      <c r="AJ9625" t="s">
        <v>56</v>
      </c>
      <c r="AK9625" t="s">
        <v>62</v>
      </c>
      <c r="AL9625" t="s">
        <v>63</v>
      </c>
      <c r="AM9625" t="s">
        <v>62</v>
      </c>
      <c r="AO9625" t="s">
        <v>64</v>
      </c>
      <c r="AP9625" t="s">
        <v>62</v>
      </c>
      <c r="AQ9625" t="s">
        <v>61</v>
      </c>
      <c r="AR9625" t="s">
        <v>714</v>
      </c>
      <c r="AS9625" t="s">
        <v>66</v>
      </c>
      <c r="AT9625" t="s">
        <v>67</v>
      </c>
      <c r="AU9625">
        <v>-74.739997863769503</v>
      </c>
      <c r="AW9625">
        <v>45.027500152587898</v>
      </c>
      <c r="AY9625" t="b">
        <v>0</v>
      </c>
    </row>
    <row r="9626" spans="1:51" x14ac:dyDescent="0.25">
      <c r="A9626">
        <v>102</v>
      </c>
      <c r="B9626" t="s">
        <v>28311</v>
      </c>
      <c r="C9626" t="s">
        <v>28654</v>
      </c>
      <c r="D9626">
        <v>1894</v>
      </c>
      <c r="E9626">
        <v>1963</v>
      </c>
      <c r="I9626">
        <v>1894</v>
      </c>
      <c r="J9626">
        <v>1894</v>
      </c>
      <c r="K9626">
        <v>1894</v>
      </c>
      <c r="L9626">
        <v>1963</v>
      </c>
      <c r="M9626">
        <v>1963</v>
      </c>
      <c r="N9626">
        <v>1963</v>
      </c>
      <c r="O9626" t="s">
        <v>71</v>
      </c>
      <c r="P9626" t="s">
        <v>28655</v>
      </c>
      <c r="Q9626" t="s">
        <v>251</v>
      </c>
      <c r="R9626" t="s">
        <v>57</v>
      </c>
      <c r="S9626">
        <v>4341563</v>
      </c>
      <c r="T9626" t="s">
        <v>91</v>
      </c>
      <c r="U9626" t="s">
        <v>91</v>
      </c>
      <c r="V9626">
        <v>1</v>
      </c>
      <c r="X9626" t="s">
        <v>61</v>
      </c>
      <c r="Y9626" t="s">
        <v>138</v>
      </c>
      <c r="Z9626" t="s">
        <v>28656</v>
      </c>
      <c r="AA9626" t="s">
        <v>251</v>
      </c>
      <c r="AB9626" t="s">
        <v>57</v>
      </c>
      <c r="AC9626">
        <v>7667</v>
      </c>
      <c r="AD9626">
        <v>3</v>
      </c>
      <c r="AE9626">
        <v>9649</v>
      </c>
      <c r="AF9626">
        <v>6</v>
      </c>
      <c r="AG9626">
        <v>4</v>
      </c>
      <c r="AH9626">
        <v>21.675263999999999</v>
      </c>
      <c r="AI9626">
        <v>340744</v>
      </c>
      <c r="AJ9626" t="s">
        <v>56</v>
      </c>
      <c r="AK9626" t="s">
        <v>62</v>
      </c>
      <c r="AL9626" t="s">
        <v>63</v>
      </c>
      <c r="AM9626" t="s">
        <v>62</v>
      </c>
      <c r="AO9626" t="s">
        <v>64</v>
      </c>
      <c r="AP9626" t="s">
        <v>62</v>
      </c>
      <c r="AQ9626" t="s">
        <v>61</v>
      </c>
      <c r="AR9626" t="s">
        <v>3052</v>
      </c>
      <c r="AS9626" t="s">
        <v>66</v>
      </c>
      <c r="AT9626" t="s">
        <v>67</v>
      </c>
      <c r="AU9626">
        <v>-74.739997863769503</v>
      </c>
      <c r="AV9626">
        <v>-79.386665344238295</v>
      </c>
      <c r="AW9626">
        <v>45.027500152587898</v>
      </c>
      <c r="AX9626">
        <v>43.670276641845703</v>
      </c>
      <c r="AY9626" t="b">
        <v>0</v>
      </c>
    </row>
    <row r="9627" spans="1:51" x14ac:dyDescent="0.25">
      <c r="A9627">
        <v>102</v>
      </c>
      <c r="B9627" t="s">
        <v>28311</v>
      </c>
      <c r="C9627" t="s">
        <v>28657</v>
      </c>
      <c r="D9627">
        <v>1969</v>
      </c>
      <c r="I9627">
        <v>1969</v>
      </c>
      <c r="J9627">
        <v>1969</v>
      </c>
      <c r="K9627">
        <v>1969</v>
      </c>
      <c r="N9627">
        <v>2047.9946</v>
      </c>
      <c r="O9627" t="s">
        <v>71</v>
      </c>
      <c r="P9627" t="s">
        <v>28658</v>
      </c>
      <c r="Q9627" t="s">
        <v>57</v>
      </c>
      <c r="R9627" t="s">
        <v>57</v>
      </c>
      <c r="S9627">
        <v>2807701</v>
      </c>
      <c r="T9627" t="s">
        <v>91</v>
      </c>
      <c r="U9627" t="s">
        <v>91</v>
      </c>
      <c r="V9627">
        <v>1</v>
      </c>
      <c r="X9627" t="s">
        <v>61</v>
      </c>
      <c r="Y9627" t="s">
        <v>138</v>
      </c>
      <c r="Z9627" t="s">
        <v>344</v>
      </c>
      <c r="AA9627" t="s">
        <v>57</v>
      </c>
      <c r="AB9627" t="s">
        <v>61</v>
      </c>
      <c r="AC9627">
        <v>1426</v>
      </c>
      <c r="AD9627">
        <v>3</v>
      </c>
      <c r="AE9627">
        <v>1488</v>
      </c>
      <c r="AF9627">
        <v>1</v>
      </c>
      <c r="AG9627">
        <v>3</v>
      </c>
      <c r="AH9627">
        <v>16.650732000000001</v>
      </c>
      <c r="AI9627">
        <v>1473985</v>
      </c>
      <c r="AJ9627" t="s">
        <v>56</v>
      </c>
      <c r="AK9627" t="s">
        <v>62</v>
      </c>
      <c r="AL9627" t="s">
        <v>63</v>
      </c>
      <c r="AM9627" t="s">
        <v>62</v>
      </c>
      <c r="AO9627" t="s">
        <v>64</v>
      </c>
      <c r="AP9627" t="s">
        <v>62</v>
      </c>
      <c r="AQ9627" t="s">
        <v>61</v>
      </c>
      <c r="AR9627" t="s">
        <v>65</v>
      </c>
      <c r="AS9627" t="s">
        <v>66</v>
      </c>
      <c r="AT9627" t="s">
        <v>67</v>
      </c>
      <c r="AU9627">
        <v>-74.739997863769503</v>
      </c>
      <c r="AW9627">
        <v>45.027500152587898</v>
      </c>
      <c r="AY9627" t="b">
        <v>0</v>
      </c>
    </row>
    <row r="9628" spans="1:51" x14ac:dyDescent="0.25">
      <c r="A9628">
        <v>102</v>
      </c>
      <c r="B9628" t="s">
        <v>28311</v>
      </c>
      <c r="C9628" t="s">
        <v>28659</v>
      </c>
      <c r="D9628">
        <v>1891</v>
      </c>
      <c r="E9628">
        <v>1970</v>
      </c>
      <c r="I9628">
        <v>1891</v>
      </c>
      <c r="J9628">
        <v>1891</v>
      </c>
      <c r="K9628">
        <v>1891</v>
      </c>
      <c r="L9628">
        <v>1970</v>
      </c>
      <c r="M9628">
        <v>1970</v>
      </c>
      <c r="N9628">
        <v>1970</v>
      </c>
      <c r="O9628" t="s">
        <v>71</v>
      </c>
      <c r="P9628" t="s">
        <v>28660</v>
      </c>
      <c r="Q9628" t="s">
        <v>251</v>
      </c>
      <c r="R9628" t="s">
        <v>57</v>
      </c>
      <c r="S9628">
        <v>1990728</v>
      </c>
      <c r="T9628" t="s">
        <v>91</v>
      </c>
      <c r="U9628" t="s">
        <v>91</v>
      </c>
      <c r="V9628">
        <v>0.92857140000000005</v>
      </c>
      <c r="X9628" t="s">
        <v>61</v>
      </c>
      <c r="Y9628" t="s">
        <v>138</v>
      </c>
      <c r="Z9628" t="s">
        <v>28662</v>
      </c>
      <c r="AA9628" t="s">
        <v>251</v>
      </c>
      <c r="AB9628" t="s">
        <v>57</v>
      </c>
      <c r="AC9628">
        <v>30430</v>
      </c>
      <c r="AD9628">
        <v>3</v>
      </c>
      <c r="AE9628">
        <v>12398</v>
      </c>
      <c r="AF9628">
        <v>9</v>
      </c>
      <c r="AG9628">
        <v>6</v>
      </c>
      <c r="AH9628">
        <v>23.997183</v>
      </c>
      <c r="AI9628">
        <v>168688</v>
      </c>
      <c r="AJ9628" t="s">
        <v>56</v>
      </c>
      <c r="AK9628" t="s">
        <v>62</v>
      </c>
      <c r="AL9628" t="s">
        <v>63</v>
      </c>
      <c r="AM9628" t="s">
        <v>62</v>
      </c>
      <c r="AO9628" t="s">
        <v>64</v>
      </c>
      <c r="AP9628" t="s">
        <v>62</v>
      </c>
      <c r="AQ9628" t="s">
        <v>61</v>
      </c>
      <c r="AR9628" t="s">
        <v>28661</v>
      </c>
      <c r="AS9628" t="s">
        <v>66</v>
      </c>
      <c r="AT9628" t="s">
        <v>67</v>
      </c>
      <c r="AU9628">
        <v>-74.998199462890597</v>
      </c>
      <c r="AV9628">
        <v>-75.694999694824205</v>
      </c>
      <c r="AW9628">
        <v>44.979301452636697</v>
      </c>
      <c r="AX9628">
        <v>45.424720764160199</v>
      </c>
      <c r="AY9628" t="b">
        <v>0</v>
      </c>
    </row>
    <row r="9629" spans="1:51" x14ac:dyDescent="0.25">
      <c r="A9629">
        <v>102</v>
      </c>
      <c r="B9629" t="s">
        <v>28311</v>
      </c>
      <c r="C9629" t="s">
        <v>28663</v>
      </c>
      <c r="D9629">
        <v>1974</v>
      </c>
      <c r="I9629">
        <v>1974</v>
      </c>
      <c r="J9629">
        <v>1974</v>
      </c>
      <c r="K9629">
        <v>1974</v>
      </c>
      <c r="N9629">
        <v>2053.5154000000002</v>
      </c>
      <c r="O9629" t="s">
        <v>71</v>
      </c>
      <c r="P9629" t="s">
        <v>28664</v>
      </c>
      <c r="Q9629" t="s">
        <v>57</v>
      </c>
      <c r="R9629" t="s">
        <v>57</v>
      </c>
      <c r="S9629">
        <v>34544652</v>
      </c>
      <c r="T9629" t="s">
        <v>91</v>
      </c>
      <c r="U9629" t="s">
        <v>91</v>
      </c>
      <c r="V9629">
        <v>1</v>
      </c>
      <c r="X9629" t="s">
        <v>61</v>
      </c>
      <c r="Y9629" t="s">
        <v>138</v>
      </c>
      <c r="Z9629" t="s">
        <v>139</v>
      </c>
      <c r="AA9629" t="s">
        <v>57</v>
      </c>
      <c r="AB9629" t="s">
        <v>61</v>
      </c>
      <c r="AC9629">
        <v>1167</v>
      </c>
      <c r="AD9629">
        <v>3</v>
      </c>
      <c r="AE9629">
        <v>1936</v>
      </c>
      <c r="AF9629">
        <v>1</v>
      </c>
      <c r="AG9629">
        <v>2</v>
      </c>
      <c r="AH9629">
        <v>16.426268</v>
      </c>
      <c r="AI9629">
        <v>1509074</v>
      </c>
      <c r="AJ9629" t="s">
        <v>56</v>
      </c>
      <c r="AK9629" t="s">
        <v>62</v>
      </c>
      <c r="AL9629" t="s">
        <v>63</v>
      </c>
      <c r="AM9629" t="s">
        <v>62</v>
      </c>
      <c r="AO9629" t="s">
        <v>64</v>
      </c>
      <c r="AP9629" t="s">
        <v>62</v>
      </c>
      <c r="AQ9629" t="s">
        <v>61</v>
      </c>
      <c r="AR9629" t="s">
        <v>65</v>
      </c>
      <c r="AS9629" t="s">
        <v>66</v>
      </c>
      <c r="AT9629" t="s">
        <v>67</v>
      </c>
      <c r="AU9629">
        <v>-74.739997863769503</v>
      </c>
      <c r="AW9629">
        <v>45.027500152587898</v>
      </c>
      <c r="AY9629" t="b">
        <v>0</v>
      </c>
    </row>
    <row r="9630" spans="1:51" x14ac:dyDescent="0.25">
      <c r="A9630">
        <v>102</v>
      </c>
      <c r="B9630" t="s">
        <v>28311</v>
      </c>
      <c r="C9630" t="s">
        <v>28665</v>
      </c>
      <c r="D9630">
        <v>1887</v>
      </c>
      <c r="E9630">
        <v>1959</v>
      </c>
      <c r="I9630">
        <v>1887</v>
      </c>
      <c r="J9630">
        <v>1887</v>
      </c>
      <c r="K9630">
        <v>1887</v>
      </c>
      <c r="L9630">
        <v>1959</v>
      </c>
      <c r="M9630">
        <v>1959</v>
      </c>
      <c r="N9630">
        <v>1959</v>
      </c>
      <c r="O9630" t="s">
        <v>71</v>
      </c>
      <c r="P9630" t="s">
        <v>28666</v>
      </c>
      <c r="Q9630" t="s">
        <v>251</v>
      </c>
      <c r="R9630" t="s">
        <v>57</v>
      </c>
      <c r="S9630">
        <v>5468177</v>
      </c>
      <c r="T9630" t="s">
        <v>91</v>
      </c>
      <c r="U9630" t="s">
        <v>91</v>
      </c>
      <c r="V9630">
        <v>1</v>
      </c>
      <c r="X9630" t="s">
        <v>61</v>
      </c>
      <c r="Y9630" t="s">
        <v>138</v>
      </c>
      <c r="Z9630" t="s">
        <v>15489</v>
      </c>
      <c r="AA9630" t="s">
        <v>251</v>
      </c>
      <c r="AB9630" t="s">
        <v>57</v>
      </c>
      <c r="AC9630">
        <v>3096</v>
      </c>
      <c r="AD9630">
        <v>3</v>
      </c>
      <c r="AE9630">
        <v>6201</v>
      </c>
      <c r="AF9630">
        <v>4</v>
      </c>
      <c r="AG9630">
        <v>5</v>
      </c>
      <c r="AH9630">
        <v>20.172981</v>
      </c>
      <c r="AI9630">
        <v>464607</v>
      </c>
      <c r="AJ9630" t="s">
        <v>56</v>
      </c>
      <c r="AK9630" t="s">
        <v>62</v>
      </c>
      <c r="AL9630" t="s">
        <v>63</v>
      </c>
      <c r="AM9630" t="s">
        <v>62</v>
      </c>
      <c r="AO9630" t="s">
        <v>64</v>
      </c>
      <c r="AP9630" t="s">
        <v>62</v>
      </c>
      <c r="AQ9630" t="s">
        <v>61</v>
      </c>
      <c r="AR9630" t="s">
        <v>2603</v>
      </c>
      <c r="AS9630" t="s">
        <v>66</v>
      </c>
      <c r="AT9630" t="s">
        <v>67</v>
      </c>
      <c r="AU9630">
        <v>-74.739997863769503</v>
      </c>
      <c r="AW9630">
        <v>45.027500152587898</v>
      </c>
      <c r="AY9630" t="b">
        <v>0</v>
      </c>
    </row>
    <row r="9631" spans="1:51" x14ac:dyDescent="0.25">
      <c r="A9631">
        <v>102</v>
      </c>
      <c r="B9631" t="s">
        <v>28311</v>
      </c>
      <c r="C9631" t="s">
        <v>28667</v>
      </c>
      <c r="D9631">
        <v>1942</v>
      </c>
      <c r="I9631">
        <v>1942</v>
      </c>
      <c r="J9631">
        <v>1942</v>
      </c>
      <c r="K9631">
        <v>1942</v>
      </c>
      <c r="N9631">
        <v>2018.3506</v>
      </c>
      <c r="O9631" t="s">
        <v>71</v>
      </c>
      <c r="P9631" t="s">
        <v>28668</v>
      </c>
      <c r="Q9631" t="s">
        <v>57</v>
      </c>
      <c r="R9631" t="s">
        <v>57</v>
      </c>
      <c r="S9631">
        <v>1519796</v>
      </c>
      <c r="T9631" t="s">
        <v>91</v>
      </c>
      <c r="U9631" t="s">
        <v>91</v>
      </c>
      <c r="V9631">
        <v>0.90909094000000001</v>
      </c>
      <c r="X9631" t="s">
        <v>61</v>
      </c>
      <c r="Y9631" t="s">
        <v>138</v>
      </c>
      <c r="Z9631" t="s">
        <v>28669</v>
      </c>
      <c r="AA9631" t="s">
        <v>57</v>
      </c>
      <c r="AB9631" t="s">
        <v>61</v>
      </c>
      <c r="AC9631">
        <v>7854</v>
      </c>
      <c r="AD9631">
        <v>3</v>
      </c>
      <c r="AE9631">
        <v>8729</v>
      </c>
      <c r="AF9631">
        <v>3</v>
      </c>
      <c r="AG9631">
        <v>2</v>
      </c>
      <c r="AH9631">
        <v>20.528714999999998</v>
      </c>
      <c r="AI9631">
        <v>524389</v>
      </c>
      <c r="AJ9631" t="s">
        <v>56</v>
      </c>
      <c r="AK9631" t="s">
        <v>62</v>
      </c>
      <c r="AL9631" t="s">
        <v>63</v>
      </c>
      <c r="AM9631" t="s">
        <v>62</v>
      </c>
      <c r="AO9631" t="s">
        <v>64</v>
      </c>
      <c r="AP9631" t="s">
        <v>62</v>
      </c>
      <c r="AQ9631" t="s">
        <v>61</v>
      </c>
      <c r="AR9631" t="s">
        <v>4206</v>
      </c>
      <c r="AS9631" t="s">
        <v>66</v>
      </c>
      <c r="AT9631" t="s">
        <v>67</v>
      </c>
      <c r="AU9631">
        <v>-74.739997863769503</v>
      </c>
      <c r="AW9631">
        <v>45.027500152587898</v>
      </c>
      <c r="AY9631" t="b">
        <v>0</v>
      </c>
    </row>
    <row r="9632" spans="1:51" x14ac:dyDescent="0.25">
      <c r="A9632">
        <v>102</v>
      </c>
      <c r="B9632" t="s">
        <v>28311</v>
      </c>
      <c r="C9632" t="s">
        <v>28670</v>
      </c>
      <c r="D9632">
        <v>1910</v>
      </c>
      <c r="E9632">
        <v>1998</v>
      </c>
      <c r="I9632">
        <v>1910</v>
      </c>
      <c r="J9632">
        <v>1910</v>
      </c>
      <c r="K9632">
        <v>1910</v>
      </c>
      <c r="L9632">
        <v>1998</v>
      </c>
      <c r="M9632">
        <v>1998</v>
      </c>
      <c r="N9632">
        <v>1998</v>
      </c>
      <c r="O9632" t="s">
        <v>71</v>
      </c>
      <c r="P9632" t="s">
        <v>28671</v>
      </c>
      <c r="Q9632" t="s">
        <v>57</v>
      </c>
      <c r="R9632" t="s">
        <v>57</v>
      </c>
      <c r="S9632">
        <v>7790162</v>
      </c>
      <c r="T9632" t="s">
        <v>91</v>
      </c>
      <c r="U9632" t="s">
        <v>91</v>
      </c>
      <c r="V9632">
        <v>0.78947371</v>
      </c>
      <c r="W9632">
        <v>0.15789473000000001</v>
      </c>
      <c r="X9632" t="s">
        <v>272</v>
      </c>
      <c r="Y9632" t="s">
        <v>375</v>
      </c>
      <c r="Z9632" t="s">
        <v>28673</v>
      </c>
      <c r="AA9632" t="s">
        <v>57</v>
      </c>
      <c r="AB9632" t="s">
        <v>57</v>
      </c>
      <c r="AC9632">
        <v>18931</v>
      </c>
      <c r="AD9632">
        <v>3</v>
      </c>
      <c r="AE9632">
        <v>16988</v>
      </c>
      <c r="AF9632">
        <v>16</v>
      </c>
      <c r="AG9632">
        <v>8</v>
      </c>
      <c r="AH9632">
        <v>24.619526</v>
      </c>
      <c r="AI9632">
        <v>135126.5</v>
      </c>
      <c r="AJ9632" t="s">
        <v>56</v>
      </c>
      <c r="AK9632" t="s">
        <v>62</v>
      </c>
      <c r="AL9632" t="s">
        <v>63</v>
      </c>
      <c r="AM9632" t="s">
        <v>62</v>
      </c>
      <c r="AO9632" t="s">
        <v>64</v>
      </c>
      <c r="AP9632" t="s">
        <v>62</v>
      </c>
      <c r="AQ9632" t="s">
        <v>61</v>
      </c>
      <c r="AR9632" t="s">
        <v>28672</v>
      </c>
      <c r="AS9632" t="s">
        <v>66</v>
      </c>
      <c r="AT9632" t="s">
        <v>67</v>
      </c>
      <c r="AU9632">
        <v>-74.739997863769503</v>
      </c>
      <c r="AV9632">
        <v>-97.733329772949205</v>
      </c>
      <c r="AW9632">
        <v>45.027500152587898</v>
      </c>
      <c r="AX9632">
        <v>30.2999992370606</v>
      </c>
      <c r="AY9632" t="b">
        <v>0</v>
      </c>
    </row>
    <row r="9633" spans="1:51" x14ac:dyDescent="0.25">
      <c r="A9633">
        <v>102</v>
      </c>
      <c r="B9633" t="s">
        <v>28311</v>
      </c>
      <c r="C9633" t="s">
        <v>28674</v>
      </c>
      <c r="D9633">
        <v>1891</v>
      </c>
      <c r="E9633">
        <v>1984</v>
      </c>
      <c r="I9633">
        <v>1891</v>
      </c>
      <c r="J9633">
        <v>1891</v>
      </c>
      <c r="K9633">
        <v>1891</v>
      </c>
      <c r="L9633">
        <v>1984</v>
      </c>
      <c r="M9633">
        <v>1984</v>
      </c>
      <c r="N9633">
        <v>1984</v>
      </c>
      <c r="O9633" t="s">
        <v>53</v>
      </c>
      <c r="P9633" t="s">
        <v>28675</v>
      </c>
      <c r="Q9633" t="s">
        <v>251</v>
      </c>
      <c r="R9633" t="s">
        <v>57</v>
      </c>
      <c r="S9633">
        <v>54878097</v>
      </c>
      <c r="T9633" t="s">
        <v>91</v>
      </c>
      <c r="U9633" t="s">
        <v>91</v>
      </c>
      <c r="V9633">
        <v>1</v>
      </c>
      <c r="X9633" t="s">
        <v>61</v>
      </c>
      <c r="Y9633" t="s">
        <v>138</v>
      </c>
      <c r="Z9633" t="s">
        <v>761</v>
      </c>
      <c r="AA9633" t="s">
        <v>251</v>
      </c>
      <c r="AB9633" t="s">
        <v>57</v>
      </c>
      <c r="AC9633">
        <v>444</v>
      </c>
      <c r="AD9633">
        <v>3</v>
      </c>
      <c r="AE9633">
        <v>3014</v>
      </c>
      <c r="AF9633">
        <v>2</v>
      </c>
      <c r="AG9633">
        <v>0</v>
      </c>
      <c r="AH9633">
        <v>15.214760999999999</v>
      </c>
      <c r="AI9633">
        <v>1834743.5</v>
      </c>
      <c r="AJ9633" t="s">
        <v>56</v>
      </c>
      <c r="AM9633" t="s">
        <v>62</v>
      </c>
      <c r="AO9633" t="s">
        <v>129</v>
      </c>
      <c r="AP9633" t="s">
        <v>62</v>
      </c>
      <c r="AQ9633" t="s">
        <v>61</v>
      </c>
      <c r="AR9633" t="s">
        <v>760</v>
      </c>
      <c r="AS9633" t="s">
        <v>66</v>
      </c>
      <c r="AT9633" t="s">
        <v>67</v>
      </c>
      <c r="AU9633">
        <v>-75.028892517089801</v>
      </c>
      <c r="AW9633">
        <v>44.955276489257798</v>
      </c>
      <c r="AY9633" t="b">
        <v>0</v>
      </c>
    </row>
    <row r="9634" spans="1:51" x14ac:dyDescent="0.25">
      <c r="A9634">
        <v>102</v>
      </c>
      <c r="B9634" t="s">
        <v>28311</v>
      </c>
      <c r="C9634" t="s">
        <v>28676</v>
      </c>
      <c r="D9634">
        <v>1905</v>
      </c>
      <c r="E9634">
        <v>1972</v>
      </c>
      <c r="I9634">
        <v>1905</v>
      </c>
      <c r="J9634">
        <v>1905</v>
      </c>
      <c r="K9634">
        <v>1905</v>
      </c>
      <c r="L9634">
        <v>1972</v>
      </c>
      <c r="M9634">
        <v>1972</v>
      </c>
      <c r="N9634">
        <v>1972</v>
      </c>
      <c r="O9634" t="s">
        <v>71</v>
      </c>
      <c r="P9634" t="s">
        <v>28677</v>
      </c>
      <c r="Q9634" t="s">
        <v>57</v>
      </c>
      <c r="R9634" t="s">
        <v>57</v>
      </c>
      <c r="S9634">
        <v>25425962</v>
      </c>
      <c r="T9634" t="s">
        <v>91</v>
      </c>
      <c r="U9634" t="s">
        <v>91</v>
      </c>
      <c r="V9634">
        <v>1</v>
      </c>
      <c r="X9634" t="s">
        <v>61</v>
      </c>
      <c r="Y9634" t="s">
        <v>138</v>
      </c>
      <c r="Z9634" t="s">
        <v>427</v>
      </c>
      <c r="AA9634" t="s">
        <v>57</v>
      </c>
      <c r="AB9634" t="s">
        <v>57</v>
      </c>
      <c r="AC9634">
        <v>795</v>
      </c>
      <c r="AD9634">
        <v>3</v>
      </c>
      <c r="AE9634">
        <v>1368</v>
      </c>
      <c r="AF9634">
        <v>1</v>
      </c>
      <c r="AG9634">
        <v>3</v>
      </c>
      <c r="AH9634">
        <v>15.984638</v>
      </c>
      <c r="AI9634">
        <v>1669337</v>
      </c>
      <c r="AJ9634" t="s">
        <v>56</v>
      </c>
      <c r="AK9634" t="s">
        <v>62</v>
      </c>
      <c r="AL9634" t="s">
        <v>63</v>
      </c>
      <c r="AM9634" t="s">
        <v>62</v>
      </c>
      <c r="AO9634" t="s">
        <v>64</v>
      </c>
      <c r="AP9634" t="s">
        <v>62</v>
      </c>
      <c r="AQ9634" t="s">
        <v>61</v>
      </c>
      <c r="AR9634" t="s">
        <v>65</v>
      </c>
      <c r="AS9634" t="s">
        <v>66</v>
      </c>
      <c r="AT9634" t="s">
        <v>67</v>
      </c>
      <c r="AU9634">
        <v>-74.739997863769503</v>
      </c>
      <c r="AW9634">
        <v>45.027500152587898</v>
      </c>
      <c r="AY9634" t="b">
        <v>0</v>
      </c>
    </row>
    <row r="9635" spans="1:51" x14ac:dyDescent="0.25">
      <c r="A9635">
        <v>102</v>
      </c>
      <c r="B9635" t="s">
        <v>28311</v>
      </c>
      <c r="C9635" t="s">
        <v>28678</v>
      </c>
      <c r="D9635">
        <v>1927</v>
      </c>
      <c r="F9635">
        <v>2020</v>
      </c>
      <c r="I9635">
        <v>1927</v>
      </c>
      <c r="J9635">
        <v>1927</v>
      </c>
      <c r="K9635">
        <v>1927</v>
      </c>
      <c r="N9635">
        <v>2001.9961000000001</v>
      </c>
      <c r="O9635" t="s">
        <v>71</v>
      </c>
      <c r="P9635" t="s">
        <v>28679</v>
      </c>
      <c r="Q9635" t="s">
        <v>57</v>
      </c>
      <c r="R9635" t="s">
        <v>57</v>
      </c>
      <c r="S9635">
        <v>44719798</v>
      </c>
      <c r="T9635" t="s">
        <v>91</v>
      </c>
      <c r="U9635" t="s">
        <v>91</v>
      </c>
      <c r="V9635">
        <v>0.80000000999999998</v>
      </c>
      <c r="W9635">
        <v>0.2</v>
      </c>
      <c r="X9635" t="s">
        <v>73</v>
      </c>
      <c r="Y9635" t="s">
        <v>138</v>
      </c>
      <c r="Z9635" t="s">
        <v>28680</v>
      </c>
      <c r="AA9635" t="s">
        <v>57</v>
      </c>
      <c r="AB9635" t="s">
        <v>61</v>
      </c>
      <c r="AC9635">
        <v>650</v>
      </c>
      <c r="AD9635">
        <v>3</v>
      </c>
      <c r="AE9635">
        <v>1468</v>
      </c>
      <c r="AF9635">
        <v>1</v>
      </c>
      <c r="AG9635">
        <v>1</v>
      </c>
      <c r="AH9635">
        <v>15.161739000000001</v>
      </c>
      <c r="AI9635">
        <v>2124736</v>
      </c>
      <c r="AJ9635" t="s">
        <v>56</v>
      </c>
      <c r="AK9635" t="s">
        <v>62</v>
      </c>
      <c r="AL9635" t="s">
        <v>63</v>
      </c>
      <c r="AM9635" t="s">
        <v>62</v>
      </c>
      <c r="AO9635" t="s">
        <v>64</v>
      </c>
      <c r="AP9635" t="s">
        <v>62</v>
      </c>
      <c r="AQ9635" t="s">
        <v>61</v>
      </c>
      <c r="AR9635" t="s">
        <v>65</v>
      </c>
      <c r="AS9635" t="s">
        <v>66</v>
      </c>
      <c r="AT9635" t="s">
        <v>67</v>
      </c>
      <c r="AU9635">
        <v>-75.266700744628906</v>
      </c>
      <c r="AW9635">
        <v>44.916698455810497</v>
      </c>
      <c r="AY9635" t="b">
        <v>0</v>
      </c>
    </row>
    <row r="9636" spans="1:51" x14ac:dyDescent="0.25">
      <c r="A9636">
        <v>102</v>
      </c>
      <c r="B9636" t="s">
        <v>28311</v>
      </c>
      <c r="C9636" t="s">
        <v>28681</v>
      </c>
      <c r="D9636">
        <v>1892</v>
      </c>
      <c r="E9636">
        <v>1951</v>
      </c>
      <c r="I9636">
        <v>1892</v>
      </c>
      <c r="J9636">
        <v>1892</v>
      </c>
      <c r="K9636">
        <v>1892</v>
      </c>
      <c r="L9636">
        <v>1951</v>
      </c>
      <c r="M9636">
        <v>1951</v>
      </c>
      <c r="N9636">
        <v>1951</v>
      </c>
      <c r="O9636" t="s">
        <v>71</v>
      </c>
      <c r="P9636" t="s">
        <v>28682</v>
      </c>
      <c r="Q9636" t="s">
        <v>251</v>
      </c>
      <c r="R9636" t="s">
        <v>57</v>
      </c>
      <c r="S9636">
        <v>52946689</v>
      </c>
      <c r="T9636" t="s">
        <v>91</v>
      </c>
      <c r="U9636" t="s">
        <v>91</v>
      </c>
      <c r="V9636">
        <v>1</v>
      </c>
      <c r="X9636" t="s">
        <v>61</v>
      </c>
      <c r="Y9636" t="s">
        <v>1471</v>
      </c>
      <c r="Z9636" t="s">
        <v>1472</v>
      </c>
      <c r="AA9636" t="s">
        <v>251</v>
      </c>
      <c r="AB9636" t="s">
        <v>57</v>
      </c>
      <c r="AC9636">
        <v>178</v>
      </c>
      <c r="AD9636">
        <v>3</v>
      </c>
      <c r="AE9636">
        <v>1192</v>
      </c>
      <c r="AF9636">
        <v>1</v>
      </c>
      <c r="AG9636">
        <v>0</v>
      </c>
      <c r="AH9636">
        <v>12.98138</v>
      </c>
      <c r="AI9636">
        <v>2923761</v>
      </c>
      <c r="AJ9636" t="s">
        <v>56</v>
      </c>
      <c r="AK9636" t="s">
        <v>62</v>
      </c>
      <c r="AL9636" t="s">
        <v>63</v>
      </c>
      <c r="AM9636" t="s">
        <v>62</v>
      </c>
      <c r="AO9636" t="s">
        <v>64</v>
      </c>
      <c r="AP9636" t="s">
        <v>62</v>
      </c>
      <c r="AQ9636" t="s">
        <v>61</v>
      </c>
      <c r="AR9636" t="s">
        <v>65</v>
      </c>
      <c r="AS9636" t="s">
        <v>66</v>
      </c>
      <c r="AT9636" t="s">
        <v>67</v>
      </c>
      <c r="AU9636">
        <v>-74.739997863769503</v>
      </c>
      <c r="AW9636">
        <v>45.027500152587898</v>
      </c>
      <c r="AY9636" t="b">
        <v>0</v>
      </c>
    </row>
    <row r="9637" spans="1:51" x14ac:dyDescent="0.25">
      <c r="A9637">
        <v>102</v>
      </c>
      <c r="B9637" t="s">
        <v>28311</v>
      </c>
      <c r="C9637" t="s">
        <v>28683</v>
      </c>
      <c r="D9637">
        <v>1885</v>
      </c>
      <c r="E9637">
        <v>1940</v>
      </c>
      <c r="I9637">
        <v>1885</v>
      </c>
      <c r="J9637">
        <v>1885</v>
      </c>
      <c r="K9637">
        <v>1885</v>
      </c>
      <c r="L9637">
        <v>1940</v>
      </c>
      <c r="M9637">
        <v>1940</v>
      </c>
      <c r="N9637">
        <v>1940</v>
      </c>
      <c r="O9637" t="s">
        <v>71</v>
      </c>
      <c r="P9637" t="s">
        <v>28684</v>
      </c>
      <c r="Q9637" t="s">
        <v>251</v>
      </c>
      <c r="R9637" t="s">
        <v>57</v>
      </c>
      <c r="S9637">
        <v>41755848</v>
      </c>
      <c r="T9637" t="s">
        <v>91</v>
      </c>
      <c r="U9637" t="s">
        <v>91</v>
      </c>
      <c r="V9637">
        <v>1</v>
      </c>
      <c r="X9637" t="s">
        <v>61</v>
      </c>
      <c r="Y9637" t="s">
        <v>138</v>
      </c>
      <c r="Z9637" t="s">
        <v>139</v>
      </c>
      <c r="AA9637" t="s">
        <v>251</v>
      </c>
      <c r="AB9637" t="s">
        <v>57</v>
      </c>
      <c r="AC9637">
        <v>788</v>
      </c>
      <c r="AD9637">
        <v>3</v>
      </c>
      <c r="AE9637">
        <v>1412</v>
      </c>
      <c r="AF9637">
        <v>1</v>
      </c>
      <c r="AG9637">
        <v>0</v>
      </c>
      <c r="AH9637">
        <v>14.621179</v>
      </c>
      <c r="AI9637">
        <v>2605362</v>
      </c>
      <c r="AJ9637" t="s">
        <v>56</v>
      </c>
      <c r="AK9637" t="s">
        <v>62</v>
      </c>
      <c r="AL9637" t="s">
        <v>63</v>
      </c>
      <c r="AM9637" t="s">
        <v>62</v>
      </c>
      <c r="AO9637" t="s">
        <v>64</v>
      </c>
      <c r="AP9637" t="s">
        <v>62</v>
      </c>
      <c r="AQ9637" t="s">
        <v>61</v>
      </c>
      <c r="AR9637" t="s">
        <v>65</v>
      </c>
      <c r="AS9637" t="s">
        <v>66</v>
      </c>
      <c r="AT9637" t="s">
        <v>67</v>
      </c>
      <c r="AU9637">
        <v>-74.831199645996094</v>
      </c>
      <c r="AW9637">
        <v>45.027599334716797</v>
      </c>
      <c r="AY9637" t="b">
        <v>0</v>
      </c>
    </row>
    <row r="9638" spans="1:51" x14ac:dyDescent="0.25">
      <c r="A9638">
        <v>102</v>
      </c>
      <c r="B9638" t="s">
        <v>28311</v>
      </c>
      <c r="C9638" t="s">
        <v>28685</v>
      </c>
      <c r="D9638">
        <v>1877</v>
      </c>
      <c r="E9638">
        <v>1957</v>
      </c>
      <c r="I9638">
        <v>1877</v>
      </c>
      <c r="J9638">
        <v>1877</v>
      </c>
      <c r="K9638">
        <v>1877</v>
      </c>
      <c r="L9638">
        <v>1957</v>
      </c>
      <c r="M9638">
        <v>1957</v>
      </c>
      <c r="N9638">
        <v>1957</v>
      </c>
      <c r="O9638" t="s">
        <v>71</v>
      </c>
      <c r="P9638" t="s">
        <v>28686</v>
      </c>
      <c r="Q9638" t="s">
        <v>251</v>
      </c>
      <c r="R9638" t="s">
        <v>57</v>
      </c>
      <c r="S9638">
        <v>32753652</v>
      </c>
      <c r="T9638" t="s">
        <v>91</v>
      </c>
      <c r="U9638" t="s">
        <v>91</v>
      </c>
      <c r="V9638">
        <v>1</v>
      </c>
      <c r="X9638" t="s">
        <v>61</v>
      </c>
      <c r="Y9638" t="s">
        <v>161</v>
      </c>
      <c r="Z9638" t="s">
        <v>28101</v>
      </c>
      <c r="AA9638" t="s">
        <v>251</v>
      </c>
      <c r="AB9638" t="s">
        <v>57</v>
      </c>
      <c r="AC9638">
        <v>3832</v>
      </c>
      <c r="AD9638">
        <v>3</v>
      </c>
      <c r="AE9638">
        <v>7120</v>
      </c>
      <c r="AF9638">
        <v>8</v>
      </c>
      <c r="AG9638">
        <v>2</v>
      </c>
      <c r="AH9638">
        <v>20.418824999999998</v>
      </c>
      <c r="AI9638">
        <v>540332</v>
      </c>
      <c r="AJ9638" t="s">
        <v>56</v>
      </c>
      <c r="AK9638" t="s">
        <v>62</v>
      </c>
      <c r="AL9638" t="s">
        <v>63</v>
      </c>
      <c r="AM9638" t="s">
        <v>62</v>
      </c>
      <c r="AO9638" t="s">
        <v>64</v>
      </c>
      <c r="AP9638" t="s">
        <v>62</v>
      </c>
      <c r="AQ9638" t="s">
        <v>61</v>
      </c>
      <c r="AR9638" t="s">
        <v>28687</v>
      </c>
      <c r="AS9638" t="s">
        <v>66</v>
      </c>
      <c r="AT9638" t="s">
        <v>67</v>
      </c>
      <c r="AU9638">
        <v>-74.739997863769503</v>
      </c>
      <c r="AW9638">
        <v>45.027500152587898</v>
      </c>
      <c r="AY9638" t="b">
        <v>0</v>
      </c>
    </row>
    <row r="9639" spans="1:51" x14ac:dyDescent="0.25">
      <c r="A9639">
        <v>102</v>
      </c>
      <c r="B9639" t="s">
        <v>28311</v>
      </c>
      <c r="C9639" t="s">
        <v>28688</v>
      </c>
      <c r="D9639">
        <v>1985</v>
      </c>
      <c r="I9639">
        <v>1985</v>
      </c>
      <c r="J9639">
        <v>1985</v>
      </c>
      <c r="K9639">
        <v>1985</v>
      </c>
      <c r="N9639">
        <v>2065.6977999999999</v>
      </c>
      <c r="O9639" t="s">
        <v>71</v>
      </c>
      <c r="P9639" t="s">
        <v>28689</v>
      </c>
      <c r="Q9639" t="s">
        <v>57</v>
      </c>
      <c r="R9639" t="s">
        <v>57</v>
      </c>
      <c r="S9639">
        <v>39890922</v>
      </c>
      <c r="T9639" t="s">
        <v>91</v>
      </c>
      <c r="U9639" t="s">
        <v>91</v>
      </c>
      <c r="V9639">
        <v>1</v>
      </c>
      <c r="X9639" t="s">
        <v>61</v>
      </c>
      <c r="Y9639" t="s">
        <v>138</v>
      </c>
      <c r="Z9639" t="s">
        <v>28691</v>
      </c>
      <c r="AA9639" t="s">
        <v>57</v>
      </c>
      <c r="AB9639" t="s">
        <v>61</v>
      </c>
      <c r="AC9639">
        <v>1900</v>
      </c>
      <c r="AD9639">
        <v>3</v>
      </c>
      <c r="AE9639">
        <v>6906</v>
      </c>
      <c r="AF9639">
        <v>4</v>
      </c>
      <c r="AG9639">
        <v>2</v>
      </c>
      <c r="AH9639">
        <v>19.100054</v>
      </c>
      <c r="AI9639">
        <v>675386</v>
      </c>
      <c r="AJ9639" t="s">
        <v>56</v>
      </c>
      <c r="AK9639" t="s">
        <v>62</v>
      </c>
      <c r="AL9639" t="s">
        <v>63</v>
      </c>
      <c r="AM9639" t="s">
        <v>62</v>
      </c>
      <c r="AO9639" t="s">
        <v>64</v>
      </c>
      <c r="AP9639" t="s">
        <v>62</v>
      </c>
      <c r="AQ9639" t="s">
        <v>61</v>
      </c>
      <c r="AR9639" t="s">
        <v>28690</v>
      </c>
      <c r="AS9639" t="s">
        <v>66</v>
      </c>
      <c r="AT9639" t="s">
        <v>67</v>
      </c>
      <c r="AU9639">
        <v>-74.739997863769503</v>
      </c>
      <c r="AW9639">
        <v>45.027500152587898</v>
      </c>
      <c r="AY9639" t="b">
        <v>0</v>
      </c>
    </row>
    <row r="9640" spans="1:51" x14ac:dyDescent="0.25">
      <c r="A9640">
        <v>102</v>
      </c>
      <c r="B9640" t="s">
        <v>28311</v>
      </c>
      <c r="C9640" t="s">
        <v>28692</v>
      </c>
      <c r="D9640">
        <v>1946</v>
      </c>
      <c r="I9640">
        <v>1946</v>
      </c>
      <c r="J9640">
        <v>1946</v>
      </c>
      <c r="K9640">
        <v>1946</v>
      </c>
      <c r="N9640">
        <v>2022.7251000000001</v>
      </c>
      <c r="O9640" t="s">
        <v>71</v>
      </c>
      <c r="P9640" t="s">
        <v>28693</v>
      </c>
      <c r="Q9640" t="s">
        <v>57</v>
      </c>
      <c r="R9640" t="s">
        <v>57</v>
      </c>
      <c r="S9640">
        <v>16118053</v>
      </c>
      <c r="T9640" t="s">
        <v>91</v>
      </c>
      <c r="U9640" t="s">
        <v>91</v>
      </c>
      <c r="V9640">
        <v>1</v>
      </c>
      <c r="X9640" t="s">
        <v>61</v>
      </c>
      <c r="Y9640" t="s">
        <v>138</v>
      </c>
      <c r="Z9640" t="s">
        <v>3635</v>
      </c>
      <c r="AA9640" t="s">
        <v>57</v>
      </c>
      <c r="AB9640" t="s">
        <v>61</v>
      </c>
      <c r="AC9640">
        <v>1310</v>
      </c>
      <c r="AD9640">
        <v>3</v>
      </c>
      <c r="AE9640">
        <v>3259</v>
      </c>
      <c r="AF9640">
        <v>2</v>
      </c>
      <c r="AG9640">
        <v>1</v>
      </c>
      <c r="AH9640">
        <v>17.062073000000002</v>
      </c>
      <c r="AI9640">
        <v>1149213.5</v>
      </c>
      <c r="AJ9640" t="s">
        <v>56</v>
      </c>
      <c r="AK9640" t="s">
        <v>62</v>
      </c>
      <c r="AL9640" t="s">
        <v>63</v>
      </c>
      <c r="AM9640" t="s">
        <v>62</v>
      </c>
      <c r="AO9640" t="s">
        <v>64</v>
      </c>
      <c r="AP9640" t="s">
        <v>62</v>
      </c>
      <c r="AQ9640" t="s">
        <v>61</v>
      </c>
      <c r="AR9640" t="s">
        <v>285</v>
      </c>
      <c r="AS9640" t="s">
        <v>66</v>
      </c>
      <c r="AT9640" t="s">
        <v>67</v>
      </c>
      <c r="AU9640">
        <v>-74.739997863769503</v>
      </c>
      <c r="AW9640">
        <v>45.027500152587898</v>
      </c>
      <c r="AY9640" t="b">
        <v>0</v>
      </c>
    </row>
    <row r="9641" spans="1:51" x14ac:dyDescent="0.25">
      <c r="A9641">
        <v>102</v>
      </c>
      <c r="B9641" t="s">
        <v>28311</v>
      </c>
      <c r="C9641" t="s">
        <v>28694</v>
      </c>
      <c r="D9641">
        <v>1983</v>
      </c>
      <c r="I9641">
        <v>1983</v>
      </c>
      <c r="J9641">
        <v>1983</v>
      </c>
      <c r="K9641">
        <v>1983</v>
      </c>
      <c r="N9641">
        <v>2063.4789999999998</v>
      </c>
      <c r="O9641" t="s">
        <v>71</v>
      </c>
      <c r="P9641" t="s">
        <v>28695</v>
      </c>
      <c r="Q9641" t="s">
        <v>57</v>
      </c>
      <c r="R9641" t="s">
        <v>57</v>
      </c>
      <c r="S9641">
        <v>16575618</v>
      </c>
      <c r="T9641" t="s">
        <v>91</v>
      </c>
      <c r="U9641" t="s">
        <v>91</v>
      </c>
      <c r="V9641">
        <v>0.91666669000000001</v>
      </c>
      <c r="X9641" t="s">
        <v>61</v>
      </c>
      <c r="Y9641" t="s">
        <v>138</v>
      </c>
      <c r="Z9641" t="s">
        <v>28696</v>
      </c>
      <c r="AA9641" t="s">
        <v>57</v>
      </c>
      <c r="AB9641" t="s">
        <v>61</v>
      </c>
      <c r="AC9641">
        <v>20951</v>
      </c>
      <c r="AD9641">
        <v>3</v>
      </c>
      <c r="AE9641">
        <v>8318</v>
      </c>
      <c r="AF9641">
        <v>5</v>
      </c>
      <c r="AG9641">
        <v>6</v>
      </c>
      <c r="AH9641">
        <v>22.714099999999998</v>
      </c>
      <c r="AI9641">
        <v>232852</v>
      </c>
      <c r="AJ9641" t="s">
        <v>56</v>
      </c>
      <c r="AK9641" t="s">
        <v>62</v>
      </c>
      <c r="AL9641" t="s">
        <v>63</v>
      </c>
      <c r="AM9641" t="s">
        <v>62</v>
      </c>
      <c r="AO9641" t="s">
        <v>64</v>
      </c>
      <c r="AP9641" t="s">
        <v>62</v>
      </c>
      <c r="AQ9641" t="s">
        <v>61</v>
      </c>
      <c r="AR9641" t="s">
        <v>5672</v>
      </c>
      <c r="AS9641" t="s">
        <v>66</v>
      </c>
      <c r="AT9641" t="s">
        <v>67</v>
      </c>
      <c r="AU9641">
        <v>-74.739997863769503</v>
      </c>
      <c r="AW9641">
        <v>45.027500152587898</v>
      </c>
      <c r="AY9641" t="b">
        <v>0</v>
      </c>
    </row>
    <row r="9642" spans="1:51" x14ac:dyDescent="0.25">
      <c r="A9642">
        <v>102</v>
      </c>
      <c r="B9642" t="s">
        <v>28311</v>
      </c>
      <c r="C9642" t="s">
        <v>28697</v>
      </c>
      <c r="D9642">
        <v>1881</v>
      </c>
      <c r="E9642">
        <v>1954</v>
      </c>
      <c r="I9642">
        <v>1881</v>
      </c>
      <c r="J9642">
        <v>1881</v>
      </c>
      <c r="K9642">
        <v>1881</v>
      </c>
      <c r="L9642">
        <v>1954</v>
      </c>
      <c r="M9642">
        <v>1954</v>
      </c>
      <c r="N9642">
        <v>1954</v>
      </c>
      <c r="O9642" t="s">
        <v>71</v>
      </c>
      <c r="P9642" t="s">
        <v>28698</v>
      </c>
      <c r="Q9642" t="s">
        <v>251</v>
      </c>
      <c r="R9642" t="s">
        <v>57</v>
      </c>
      <c r="S9642">
        <v>43419518</v>
      </c>
      <c r="T9642" t="s">
        <v>91</v>
      </c>
      <c r="U9642" t="s">
        <v>91</v>
      </c>
      <c r="V9642">
        <v>1</v>
      </c>
      <c r="X9642" t="s">
        <v>61</v>
      </c>
      <c r="Y9642" t="s">
        <v>138</v>
      </c>
      <c r="Z9642" t="s">
        <v>28699</v>
      </c>
      <c r="AA9642" t="s">
        <v>251</v>
      </c>
      <c r="AB9642" t="s">
        <v>57</v>
      </c>
      <c r="AC9642">
        <v>990</v>
      </c>
      <c r="AD9642">
        <v>3</v>
      </c>
      <c r="AE9642">
        <v>3545</v>
      </c>
      <c r="AF9642">
        <v>2</v>
      </c>
      <c r="AG9642">
        <v>0</v>
      </c>
      <c r="AH9642">
        <v>16.173925000000001</v>
      </c>
      <c r="AI9642">
        <v>1615128</v>
      </c>
      <c r="AJ9642" t="s">
        <v>56</v>
      </c>
      <c r="AK9642" t="s">
        <v>62</v>
      </c>
      <c r="AL9642" t="s">
        <v>63</v>
      </c>
      <c r="AM9642" t="s">
        <v>62</v>
      </c>
      <c r="AO9642" t="s">
        <v>64</v>
      </c>
      <c r="AP9642" t="s">
        <v>62</v>
      </c>
      <c r="AQ9642" t="s">
        <v>61</v>
      </c>
      <c r="AR9642" t="s">
        <v>4579</v>
      </c>
      <c r="AS9642" t="s">
        <v>66</v>
      </c>
      <c r="AT9642" t="s">
        <v>67</v>
      </c>
      <c r="AU9642">
        <v>-75.182998657226605</v>
      </c>
      <c r="AW9642">
        <v>44.897998809814503</v>
      </c>
      <c r="AY9642" t="b">
        <v>0</v>
      </c>
    </row>
    <row r="9643" spans="1:51" x14ac:dyDescent="0.25">
      <c r="A9643">
        <v>102</v>
      </c>
      <c r="B9643" t="s">
        <v>28311</v>
      </c>
      <c r="C9643" t="s">
        <v>28700</v>
      </c>
      <c r="D9643">
        <v>1900</v>
      </c>
      <c r="E9643">
        <v>1963</v>
      </c>
      <c r="I9643">
        <v>1900</v>
      </c>
      <c r="J9643">
        <v>1900</v>
      </c>
      <c r="K9643">
        <v>1900</v>
      </c>
      <c r="L9643">
        <v>1963</v>
      </c>
      <c r="M9643">
        <v>1963</v>
      </c>
      <c r="N9643">
        <v>1963</v>
      </c>
      <c r="O9643" t="s">
        <v>71</v>
      </c>
      <c r="P9643" t="s">
        <v>28701</v>
      </c>
      <c r="Q9643" t="s">
        <v>251</v>
      </c>
      <c r="R9643" t="s">
        <v>57</v>
      </c>
      <c r="S9643">
        <v>9961771</v>
      </c>
      <c r="T9643" t="s">
        <v>91</v>
      </c>
      <c r="U9643" t="s">
        <v>91</v>
      </c>
      <c r="V9643">
        <v>0.90909094000000001</v>
      </c>
      <c r="X9643" t="s">
        <v>61</v>
      </c>
      <c r="Y9643" t="s">
        <v>138</v>
      </c>
      <c r="Z9643" t="s">
        <v>28703</v>
      </c>
      <c r="AA9643" t="s">
        <v>251</v>
      </c>
      <c r="AB9643" t="s">
        <v>57</v>
      </c>
      <c r="AC9643">
        <v>1797</v>
      </c>
      <c r="AD9643">
        <v>3</v>
      </c>
      <c r="AE9643">
        <v>6523</v>
      </c>
      <c r="AF9643">
        <v>4</v>
      </c>
      <c r="AG9643">
        <v>6</v>
      </c>
      <c r="AH9643">
        <v>19.834688</v>
      </c>
      <c r="AI9643">
        <v>508336</v>
      </c>
      <c r="AJ9643" t="s">
        <v>56</v>
      </c>
      <c r="AK9643" t="s">
        <v>62</v>
      </c>
      <c r="AL9643" t="s">
        <v>63</v>
      </c>
      <c r="AM9643" t="s">
        <v>62</v>
      </c>
      <c r="AO9643" t="s">
        <v>64</v>
      </c>
      <c r="AP9643" t="s">
        <v>62</v>
      </c>
      <c r="AQ9643" t="s">
        <v>61</v>
      </c>
      <c r="AR9643" t="s">
        <v>28702</v>
      </c>
      <c r="AS9643" t="s">
        <v>66</v>
      </c>
      <c r="AT9643" t="s">
        <v>67</v>
      </c>
      <c r="AU9643">
        <v>-75.182998657226605</v>
      </c>
      <c r="AW9643">
        <v>44.897998809814503</v>
      </c>
      <c r="AY9643" t="b">
        <v>0</v>
      </c>
    </row>
    <row r="9644" spans="1:51" x14ac:dyDescent="0.25">
      <c r="A9644">
        <v>102</v>
      </c>
      <c r="B9644" t="s">
        <v>28311</v>
      </c>
      <c r="C9644" t="s">
        <v>28704</v>
      </c>
      <c r="D9644">
        <v>1956</v>
      </c>
      <c r="I9644">
        <v>1956</v>
      </c>
      <c r="J9644">
        <v>1956</v>
      </c>
      <c r="K9644">
        <v>1956</v>
      </c>
      <c r="N9644">
        <v>2033.6871000000001</v>
      </c>
      <c r="O9644" t="s">
        <v>71</v>
      </c>
      <c r="P9644" t="s">
        <v>28705</v>
      </c>
      <c r="Q9644" t="s">
        <v>57</v>
      </c>
      <c r="R9644" t="s">
        <v>57</v>
      </c>
      <c r="S9644">
        <v>16377600</v>
      </c>
      <c r="T9644" t="s">
        <v>91</v>
      </c>
      <c r="U9644" t="s">
        <v>91</v>
      </c>
      <c r="V9644">
        <v>1</v>
      </c>
      <c r="X9644" t="s">
        <v>61</v>
      </c>
      <c r="Y9644" t="s">
        <v>138</v>
      </c>
      <c r="Z9644" t="s">
        <v>2598</v>
      </c>
      <c r="AA9644" t="s">
        <v>57</v>
      </c>
      <c r="AB9644" t="s">
        <v>61</v>
      </c>
      <c r="AC9644">
        <v>4963</v>
      </c>
      <c r="AD9644">
        <v>3</v>
      </c>
      <c r="AE9644">
        <v>3521</v>
      </c>
      <c r="AF9644">
        <v>1</v>
      </c>
      <c r="AG9644">
        <v>1</v>
      </c>
      <c r="AH9644">
        <v>18.063649999999999</v>
      </c>
      <c r="AI9644">
        <v>1245008.5</v>
      </c>
      <c r="AJ9644" t="s">
        <v>56</v>
      </c>
      <c r="AK9644" t="s">
        <v>62</v>
      </c>
      <c r="AL9644" t="s">
        <v>63</v>
      </c>
      <c r="AM9644" t="s">
        <v>62</v>
      </c>
      <c r="AO9644" t="s">
        <v>64</v>
      </c>
      <c r="AP9644" t="s">
        <v>62</v>
      </c>
      <c r="AQ9644" t="s">
        <v>61</v>
      </c>
      <c r="AR9644" t="s">
        <v>65</v>
      </c>
      <c r="AS9644" t="s">
        <v>66</v>
      </c>
      <c r="AT9644" t="s">
        <v>67</v>
      </c>
      <c r="AU9644">
        <v>-74.739997863769503</v>
      </c>
      <c r="AW9644">
        <v>45.027500152587898</v>
      </c>
      <c r="AY9644" t="b">
        <v>0</v>
      </c>
    </row>
    <row r="9645" spans="1:51" x14ac:dyDescent="0.25">
      <c r="A9645">
        <v>102</v>
      </c>
      <c r="B9645" t="s">
        <v>28311</v>
      </c>
      <c r="C9645" t="s">
        <v>28706</v>
      </c>
      <c r="D9645">
        <v>1906</v>
      </c>
      <c r="E9645">
        <v>1984</v>
      </c>
      <c r="I9645">
        <v>1906</v>
      </c>
      <c r="J9645">
        <v>1906</v>
      </c>
      <c r="K9645">
        <v>1906</v>
      </c>
      <c r="L9645">
        <v>1984</v>
      </c>
      <c r="M9645">
        <v>1984</v>
      </c>
      <c r="N9645">
        <v>1984</v>
      </c>
      <c r="O9645" t="s">
        <v>71</v>
      </c>
      <c r="P9645" t="s">
        <v>28707</v>
      </c>
      <c r="Q9645" t="s">
        <v>57</v>
      </c>
      <c r="R9645" t="s">
        <v>57</v>
      </c>
      <c r="S9645">
        <v>6639939</v>
      </c>
      <c r="T9645" t="s">
        <v>91</v>
      </c>
      <c r="U9645" t="s">
        <v>91</v>
      </c>
      <c r="V9645">
        <v>0.75</v>
      </c>
      <c r="X9645" t="s">
        <v>61</v>
      </c>
      <c r="Y9645" t="s">
        <v>138</v>
      </c>
      <c r="Z9645" t="s">
        <v>28708</v>
      </c>
      <c r="AA9645" t="s">
        <v>57</v>
      </c>
      <c r="AB9645" t="s">
        <v>57</v>
      </c>
      <c r="AC9645">
        <v>477</v>
      </c>
      <c r="AD9645">
        <v>3</v>
      </c>
      <c r="AE9645">
        <v>5443</v>
      </c>
      <c r="AF9645">
        <v>2</v>
      </c>
      <c r="AG9645">
        <v>2</v>
      </c>
      <c r="AH9645">
        <v>16.975360999999999</v>
      </c>
      <c r="AI9645">
        <v>1014596.5</v>
      </c>
      <c r="AJ9645" t="s">
        <v>56</v>
      </c>
      <c r="AK9645" t="s">
        <v>62</v>
      </c>
      <c r="AL9645" t="s">
        <v>63</v>
      </c>
      <c r="AM9645" t="s">
        <v>62</v>
      </c>
      <c r="AO9645" t="s">
        <v>64</v>
      </c>
      <c r="AP9645" t="s">
        <v>62</v>
      </c>
      <c r="AQ9645" t="s">
        <v>61</v>
      </c>
      <c r="AR9645" t="s">
        <v>285</v>
      </c>
      <c r="AS9645" t="s">
        <v>66</v>
      </c>
      <c r="AT9645" t="s">
        <v>67</v>
      </c>
      <c r="AU9645">
        <v>-75.349998474121094</v>
      </c>
      <c r="AV9645">
        <v>-86.158058166503906</v>
      </c>
      <c r="AW9645">
        <v>45.083301544189503</v>
      </c>
      <c r="AX9645">
        <v>39.768611907958999</v>
      </c>
      <c r="AY9645" t="b">
        <v>0</v>
      </c>
    </row>
    <row r="9646" spans="1:51" x14ac:dyDescent="0.25">
      <c r="A9646">
        <v>102</v>
      </c>
      <c r="B9646" t="s">
        <v>28311</v>
      </c>
      <c r="C9646" t="s">
        <v>28709</v>
      </c>
      <c r="D9646">
        <v>1953</v>
      </c>
      <c r="I9646">
        <v>1953</v>
      </c>
      <c r="J9646">
        <v>1953</v>
      </c>
      <c r="K9646">
        <v>1953</v>
      </c>
      <c r="N9646">
        <v>2030.3947000000001</v>
      </c>
      <c r="O9646" t="s">
        <v>71</v>
      </c>
      <c r="P9646" t="s">
        <v>28710</v>
      </c>
      <c r="Q9646" t="s">
        <v>57</v>
      </c>
      <c r="R9646" t="s">
        <v>57</v>
      </c>
      <c r="S9646">
        <v>9747014</v>
      </c>
      <c r="T9646" t="s">
        <v>91</v>
      </c>
      <c r="U9646" t="s">
        <v>91</v>
      </c>
      <c r="V9646">
        <v>1</v>
      </c>
      <c r="X9646" t="s">
        <v>61</v>
      </c>
      <c r="Y9646" t="s">
        <v>138</v>
      </c>
      <c r="Z9646" t="s">
        <v>139</v>
      </c>
      <c r="AA9646" t="s">
        <v>57</v>
      </c>
      <c r="AB9646" t="s">
        <v>61</v>
      </c>
      <c r="AC9646">
        <v>30870</v>
      </c>
      <c r="AD9646">
        <v>3</v>
      </c>
      <c r="AE9646">
        <v>2045</v>
      </c>
      <c r="AF9646">
        <v>2</v>
      </c>
      <c r="AG9646">
        <v>3</v>
      </c>
      <c r="AH9646">
        <v>20.446217999999998</v>
      </c>
      <c r="AI9646">
        <v>604556</v>
      </c>
      <c r="AJ9646" t="s">
        <v>56</v>
      </c>
      <c r="AK9646" t="s">
        <v>62</v>
      </c>
      <c r="AL9646" t="s">
        <v>63</v>
      </c>
      <c r="AM9646" t="s">
        <v>62</v>
      </c>
      <c r="AO9646" t="s">
        <v>64</v>
      </c>
      <c r="AP9646" t="s">
        <v>62</v>
      </c>
      <c r="AQ9646" t="s">
        <v>61</v>
      </c>
      <c r="AR9646" t="s">
        <v>999</v>
      </c>
      <c r="AS9646" t="s">
        <v>66</v>
      </c>
      <c r="AT9646" t="s">
        <v>67</v>
      </c>
      <c r="AU9646">
        <v>-74.739997863769503</v>
      </c>
      <c r="AW9646">
        <v>45.027500152587898</v>
      </c>
      <c r="AY9646" t="b">
        <v>0</v>
      </c>
    </row>
    <row r="9647" spans="1:51" x14ac:dyDescent="0.25">
      <c r="A9647">
        <v>102</v>
      </c>
      <c r="B9647" t="s">
        <v>28311</v>
      </c>
      <c r="C9647" t="s">
        <v>28711</v>
      </c>
      <c r="D9647">
        <v>1884</v>
      </c>
      <c r="E9647">
        <v>1930</v>
      </c>
      <c r="H9647" t="s">
        <v>355</v>
      </c>
      <c r="I9647">
        <v>1884</v>
      </c>
      <c r="J9647">
        <v>1884</v>
      </c>
      <c r="K9647">
        <v>1884</v>
      </c>
      <c r="L9647">
        <v>1930</v>
      </c>
      <c r="M9647">
        <v>1930</v>
      </c>
      <c r="N9647">
        <v>1930</v>
      </c>
      <c r="O9647" t="s">
        <v>71</v>
      </c>
      <c r="P9647" t="s">
        <v>28712</v>
      </c>
      <c r="Q9647" t="s">
        <v>251</v>
      </c>
      <c r="R9647" t="s">
        <v>57</v>
      </c>
      <c r="S9647">
        <v>11009460</v>
      </c>
      <c r="T9647" t="s">
        <v>91</v>
      </c>
      <c r="U9647" t="s">
        <v>91</v>
      </c>
      <c r="V9647">
        <v>1</v>
      </c>
      <c r="X9647" t="s">
        <v>61</v>
      </c>
      <c r="Y9647" t="s">
        <v>138</v>
      </c>
      <c r="Z9647" t="s">
        <v>28713</v>
      </c>
      <c r="AA9647" t="s">
        <v>251</v>
      </c>
      <c r="AB9647" t="s">
        <v>57</v>
      </c>
      <c r="AC9647">
        <v>1886</v>
      </c>
      <c r="AD9647">
        <v>3</v>
      </c>
      <c r="AE9647">
        <v>6963</v>
      </c>
      <c r="AF9647">
        <v>4</v>
      </c>
      <c r="AG9647">
        <v>3</v>
      </c>
      <c r="AH9647">
        <v>19.388574999999999</v>
      </c>
      <c r="AI9647">
        <v>600079</v>
      </c>
      <c r="AJ9647" t="s">
        <v>56</v>
      </c>
      <c r="AK9647" t="s">
        <v>62</v>
      </c>
      <c r="AL9647" t="s">
        <v>63</v>
      </c>
      <c r="AM9647" t="s">
        <v>62</v>
      </c>
      <c r="AO9647" t="s">
        <v>64</v>
      </c>
      <c r="AP9647" t="s">
        <v>62</v>
      </c>
      <c r="AQ9647" t="s">
        <v>61</v>
      </c>
      <c r="AR9647" t="s">
        <v>2603</v>
      </c>
      <c r="AS9647" t="s">
        <v>66</v>
      </c>
      <c r="AT9647" t="s">
        <v>67</v>
      </c>
      <c r="AU9647">
        <v>-75.182998657226605</v>
      </c>
      <c r="AW9647">
        <v>44.897998809814503</v>
      </c>
      <c r="AY9647" t="b">
        <v>0</v>
      </c>
    </row>
    <row r="9648" spans="1:51" x14ac:dyDescent="0.25">
      <c r="A9648">
        <v>102</v>
      </c>
      <c r="B9648" t="s">
        <v>28311</v>
      </c>
      <c r="C9648" t="s">
        <v>28714</v>
      </c>
      <c r="D9648">
        <v>1968</v>
      </c>
      <c r="I9648">
        <v>1968</v>
      </c>
      <c r="J9648">
        <v>1968</v>
      </c>
      <c r="K9648">
        <v>1968</v>
      </c>
      <c r="N9648">
        <v>2046.8916999999999</v>
      </c>
      <c r="O9648" t="s">
        <v>71</v>
      </c>
      <c r="P9648" t="s">
        <v>28715</v>
      </c>
      <c r="Q9648" t="s">
        <v>57</v>
      </c>
      <c r="R9648" t="s">
        <v>57</v>
      </c>
      <c r="S9648">
        <v>13558424</v>
      </c>
      <c r="T9648" t="s">
        <v>91</v>
      </c>
      <c r="U9648" t="s">
        <v>91</v>
      </c>
      <c r="V9648">
        <v>1</v>
      </c>
      <c r="X9648" t="s">
        <v>61</v>
      </c>
      <c r="Y9648" t="s">
        <v>138</v>
      </c>
      <c r="Z9648" t="s">
        <v>18200</v>
      </c>
      <c r="AA9648" t="s">
        <v>57</v>
      </c>
      <c r="AB9648" t="s">
        <v>61</v>
      </c>
      <c r="AC9648">
        <v>4918</v>
      </c>
      <c r="AD9648">
        <v>3</v>
      </c>
      <c r="AE9648">
        <v>5479</v>
      </c>
      <c r="AF9648">
        <v>3</v>
      </c>
      <c r="AG9648">
        <v>1</v>
      </c>
      <c r="AH9648">
        <v>19.189772000000001</v>
      </c>
      <c r="AI9648">
        <v>755240.5</v>
      </c>
      <c r="AJ9648" t="s">
        <v>56</v>
      </c>
      <c r="AK9648" t="s">
        <v>62</v>
      </c>
      <c r="AL9648" t="s">
        <v>63</v>
      </c>
      <c r="AM9648" t="s">
        <v>62</v>
      </c>
      <c r="AO9648" t="s">
        <v>64</v>
      </c>
      <c r="AP9648" t="s">
        <v>62</v>
      </c>
      <c r="AQ9648" t="s">
        <v>61</v>
      </c>
      <c r="AR9648" t="s">
        <v>430</v>
      </c>
      <c r="AS9648" t="s">
        <v>66</v>
      </c>
      <c r="AT9648" t="s">
        <v>67</v>
      </c>
      <c r="AU9648">
        <v>-75.349998474121094</v>
      </c>
      <c r="AW9648">
        <v>45.083301544189503</v>
      </c>
      <c r="AY9648" t="b">
        <v>0</v>
      </c>
    </row>
    <row r="9649" spans="1:51" x14ac:dyDescent="0.25">
      <c r="A9649">
        <v>102</v>
      </c>
      <c r="B9649" t="s">
        <v>28311</v>
      </c>
      <c r="C9649" t="s">
        <v>28716</v>
      </c>
      <c r="D9649">
        <v>1951</v>
      </c>
      <c r="I9649">
        <v>1951</v>
      </c>
      <c r="J9649">
        <v>1951</v>
      </c>
      <c r="K9649">
        <v>1951</v>
      </c>
      <c r="N9649">
        <v>2028.2014999999999</v>
      </c>
      <c r="O9649" t="s">
        <v>71</v>
      </c>
      <c r="P9649" t="s">
        <v>28717</v>
      </c>
      <c r="Q9649" t="s">
        <v>57</v>
      </c>
      <c r="R9649" t="s">
        <v>57</v>
      </c>
      <c r="S9649">
        <v>349279</v>
      </c>
      <c r="T9649" t="s">
        <v>91</v>
      </c>
      <c r="U9649" t="s">
        <v>91</v>
      </c>
      <c r="V9649">
        <v>1</v>
      </c>
      <c r="X9649" t="s">
        <v>61</v>
      </c>
      <c r="Y9649" t="s">
        <v>138</v>
      </c>
      <c r="Z9649" t="s">
        <v>28719</v>
      </c>
      <c r="AA9649" t="s">
        <v>57</v>
      </c>
      <c r="AB9649" t="s">
        <v>61</v>
      </c>
      <c r="AC9649">
        <v>214175</v>
      </c>
      <c r="AD9649">
        <v>3</v>
      </c>
      <c r="AE9649">
        <v>38001</v>
      </c>
      <c r="AF9649">
        <v>11</v>
      </c>
      <c r="AG9649">
        <v>12</v>
      </c>
      <c r="AH9649">
        <v>27.869817999999999</v>
      </c>
      <c r="AI9649">
        <v>44075</v>
      </c>
      <c r="AJ9649" t="s">
        <v>56</v>
      </c>
      <c r="AK9649" t="s">
        <v>62</v>
      </c>
      <c r="AL9649" t="s">
        <v>63</v>
      </c>
      <c r="AM9649" t="s">
        <v>62</v>
      </c>
      <c r="AO9649" t="s">
        <v>64</v>
      </c>
      <c r="AP9649" t="s">
        <v>62</v>
      </c>
      <c r="AQ9649" t="s">
        <v>61</v>
      </c>
      <c r="AR9649" t="s">
        <v>28718</v>
      </c>
      <c r="AS9649" t="s">
        <v>66</v>
      </c>
      <c r="AT9649" t="s">
        <v>67</v>
      </c>
      <c r="AU9649">
        <v>-75.349998474121094</v>
      </c>
      <c r="AW9649">
        <v>45.083301544189503</v>
      </c>
      <c r="AY9649" t="b">
        <v>0</v>
      </c>
    </row>
    <row r="9650" spans="1:51" x14ac:dyDescent="0.25">
      <c r="A9650">
        <v>102</v>
      </c>
      <c r="B9650" t="s">
        <v>28311</v>
      </c>
      <c r="C9650" t="s">
        <v>28720</v>
      </c>
      <c r="D9650">
        <v>1972</v>
      </c>
      <c r="I9650">
        <v>1972</v>
      </c>
      <c r="J9650">
        <v>1972</v>
      </c>
      <c r="K9650">
        <v>1972</v>
      </c>
      <c r="N9650">
        <v>2047.2521999999999</v>
      </c>
      <c r="O9650" t="s">
        <v>53</v>
      </c>
      <c r="P9650" t="s">
        <v>28721</v>
      </c>
      <c r="Q9650" t="s">
        <v>57</v>
      </c>
      <c r="R9650" t="s">
        <v>57</v>
      </c>
      <c r="S9650">
        <v>4908694</v>
      </c>
      <c r="T9650" t="s">
        <v>91</v>
      </c>
      <c r="U9650" t="s">
        <v>91</v>
      </c>
      <c r="V9650">
        <v>1</v>
      </c>
      <c r="X9650" t="s">
        <v>61</v>
      </c>
      <c r="Y9650" t="s">
        <v>138</v>
      </c>
      <c r="Z9650" t="s">
        <v>1369</v>
      </c>
      <c r="AA9650" t="s">
        <v>57</v>
      </c>
      <c r="AB9650" t="s">
        <v>61</v>
      </c>
      <c r="AC9650">
        <v>7333</v>
      </c>
      <c r="AD9650">
        <v>3</v>
      </c>
      <c r="AE9650">
        <v>9865</v>
      </c>
      <c r="AF9650">
        <v>6</v>
      </c>
      <c r="AG9650">
        <v>2</v>
      </c>
      <c r="AH9650">
        <v>21.142057000000001</v>
      </c>
      <c r="AI9650">
        <v>465816</v>
      </c>
      <c r="AJ9650" t="s">
        <v>56</v>
      </c>
      <c r="AK9650" t="s">
        <v>62</v>
      </c>
      <c r="AL9650" t="s">
        <v>63</v>
      </c>
      <c r="AM9650" t="s">
        <v>62</v>
      </c>
      <c r="AO9650" t="s">
        <v>64</v>
      </c>
      <c r="AP9650" t="s">
        <v>62</v>
      </c>
      <c r="AQ9650" t="s">
        <v>61</v>
      </c>
      <c r="AR9650" t="s">
        <v>28722</v>
      </c>
      <c r="AS9650" t="s">
        <v>66</v>
      </c>
      <c r="AT9650" t="s">
        <v>67</v>
      </c>
      <c r="AU9650">
        <v>-74.739997863769503</v>
      </c>
      <c r="AW9650">
        <v>45.027500152587898</v>
      </c>
      <c r="AY9650" t="b">
        <v>0</v>
      </c>
    </row>
    <row r="9651" spans="1:51" x14ac:dyDescent="0.25">
      <c r="A9651">
        <v>102</v>
      </c>
      <c r="B9651" t="s">
        <v>28311</v>
      </c>
      <c r="C9651" t="s">
        <v>28723</v>
      </c>
      <c r="D9651">
        <v>1976</v>
      </c>
      <c r="I9651">
        <v>1976</v>
      </c>
      <c r="J9651">
        <v>1976</v>
      </c>
      <c r="K9651">
        <v>1976</v>
      </c>
      <c r="N9651">
        <v>2055.7266</v>
      </c>
      <c r="O9651" t="s">
        <v>71</v>
      </c>
      <c r="P9651" t="s">
        <v>28724</v>
      </c>
      <c r="Q9651" t="s">
        <v>57</v>
      </c>
      <c r="R9651" t="s">
        <v>57</v>
      </c>
      <c r="S9651">
        <v>41234122</v>
      </c>
      <c r="T9651" t="s">
        <v>91</v>
      </c>
      <c r="U9651" t="s">
        <v>91</v>
      </c>
      <c r="V9651">
        <v>1</v>
      </c>
      <c r="X9651" t="s">
        <v>61</v>
      </c>
      <c r="Y9651" t="s">
        <v>138</v>
      </c>
      <c r="Z9651" t="s">
        <v>1441</v>
      </c>
      <c r="AA9651" t="s">
        <v>57</v>
      </c>
      <c r="AB9651" t="s">
        <v>61</v>
      </c>
      <c r="AC9651">
        <v>1865</v>
      </c>
      <c r="AD9651">
        <v>3</v>
      </c>
      <c r="AE9651">
        <v>1821</v>
      </c>
      <c r="AF9651">
        <v>1</v>
      </c>
      <c r="AG9651">
        <v>2</v>
      </c>
      <c r="AH9651">
        <v>16.832609000000001</v>
      </c>
      <c r="AI9651">
        <v>1425952</v>
      </c>
      <c r="AJ9651" t="s">
        <v>56</v>
      </c>
      <c r="AK9651" t="s">
        <v>62</v>
      </c>
      <c r="AL9651" t="s">
        <v>63</v>
      </c>
      <c r="AM9651" t="s">
        <v>62</v>
      </c>
      <c r="AO9651" t="s">
        <v>64</v>
      </c>
      <c r="AP9651" t="s">
        <v>62</v>
      </c>
      <c r="AQ9651" t="s">
        <v>61</v>
      </c>
      <c r="AR9651" t="s">
        <v>65</v>
      </c>
      <c r="AS9651" t="s">
        <v>66</v>
      </c>
      <c r="AT9651" t="s">
        <v>67</v>
      </c>
      <c r="AU9651">
        <v>-74.739997863769503</v>
      </c>
      <c r="AW9651">
        <v>45.027500152587898</v>
      </c>
      <c r="AY9651" t="b">
        <v>0</v>
      </c>
    </row>
    <row r="9652" spans="1:51" x14ac:dyDescent="0.25">
      <c r="A9652">
        <v>102</v>
      </c>
      <c r="B9652" t="s">
        <v>28311</v>
      </c>
      <c r="C9652" t="s">
        <v>28725</v>
      </c>
      <c r="D9652">
        <v>1955</v>
      </c>
      <c r="I9652">
        <v>1955</v>
      </c>
      <c r="J9652">
        <v>1955</v>
      </c>
      <c r="K9652">
        <v>1955</v>
      </c>
      <c r="N9652">
        <v>2032.5891999999999</v>
      </c>
      <c r="O9652" t="s">
        <v>71</v>
      </c>
      <c r="P9652" t="s">
        <v>28726</v>
      </c>
      <c r="Q9652" t="s">
        <v>57</v>
      </c>
      <c r="R9652" t="s">
        <v>57</v>
      </c>
      <c r="S9652">
        <v>33302637</v>
      </c>
      <c r="T9652" t="s">
        <v>91</v>
      </c>
      <c r="U9652" t="s">
        <v>91</v>
      </c>
      <c r="V9652">
        <v>1</v>
      </c>
      <c r="X9652" t="s">
        <v>61</v>
      </c>
      <c r="Y9652" t="s">
        <v>138</v>
      </c>
      <c r="Z9652" t="s">
        <v>139</v>
      </c>
      <c r="AA9652" t="s">
        <v>57</v>
      </c>
      <c r="AB9652" t="s">
        <v>61</v>
      </c>
      <c r="AC9652">
        <v>1047</v>
      </c>
      <c r="AD9652">
        <v>3</v>
      </c>
      <c r="AE9652">
        <v>1405</v>
      </c>
      <c r="AF9652">
        <v>2</v>
      </c>
      <c r="AG9652">
        <v>1</v>
      </c>
      <c r="AH9652">
        <v>15.997761000000001</v>
      </c>
      <c r="AI9652">
        <v>1548901</v>
      </c>
      <c r="AJ9652" t="s">
        <v>56</v>
      </c>
      <c r="AK9652" t="s">
        <v>62</v>
      </c>
      <c r="AL9652" t="s">
        <v>63</v>
      </c>
      <c r="AM9652" t="s">
        <v>62</v>
      </c>
      <c r="AO9652" t="s">
        <v>64</v>
      </c>
      <c r="AP9652" t="s">
        <v>62</v>
      </c>
      <c r="AQ9652" t="s">
        <v>61</v>
      </c>
      <c r="AR9652" t="s">
        <v>8290</v>
      </c>
      <c r="AS9652" t="s">
        <v>66</v>
      </c>
      <c r="AT9652" t="s">
        <v>67</v>
      </c>
      <c r="AU9652">
        <v>-74.739997863769503</v>
      </c>
      <c r="AW9652">
        <v>45.027500152587898</v>
      </c>
      <c r="AY9652" t="b">
        <v>0</v>
      </c>
    </row>
    <row r="9653" spans="1:51" x14ac:dyDescent="0.25">
      <c r="A9653">
        <v>102</v>
      </c>
      <c r="B9653" t="s">
        <v>28311</v>
      </c>
      <c r="C9653" t="s">
        <v>28727</v>
      </c>
      <c r="D9653">
        <v>1980</v>
      </c>
      <c r="I9653">
        <v>1980</v>
      </c>
      <c r="J9653">
        <v>1980</v>
      </c>
      <c r="K9653">
        <v>1980</v>
      </c>
      <c r="N9653">
        <v>2060.1541000000002</v>
      </c>
      <c r="O9653" t="s">
        <v>71</v>
      </c>
      <c r="P9653" t="s">
        <v>28728</v>
      </c>
      <c r="Q9653" t="s">
        <v>57</v>
      </c>
      <c r="R9653" t="s">
        <v>57</v>
      </c>
      <c r="S9653">
        <v>6093414</v>
      </c>
      <c r="T9653" t="s">
        <v>91</v>
      </c>
      <c r="U9653" t="s">
        <v>91</v>
      </c>
      <c r="V9653">
        <v>1</v>
      </c>
      <c r="X9653" t="s">
        <v>61</v>
      </c>
      <c r="Y9653" t="s">
        <v>138</v>
      </c>
      <c r="Z9653" t="s">
        <v>28729</v>
      </c>
      <c r="AA9653" t="s">
        <v>57</v>
      </c>
      <c r="AB9653" t="s">
        <v>61</v>
      </c>
      <c r="AC9653">
        <v>29703</v>
      </c>
      <c r="AD9653">
        <v>3</v>
      </c>
      <c r="AE9653">
        <v>9321</v>
      </c>
      <c r="AF9653">
        <v>5</v>
      </c>
      <c r="AG9653">
        <v>6</v>
      </c>
      <c r="AH9653">
        <v>23.176940999999999</v>
      </c>
      <c r="AI9653">
        <v>210187</v>
      </c>
      <c r="AJ9653" t="s">
        <v>56</v>
      </c>
      <c r="AK9653" t="s">
        <v>62</v>
      </c>
      <c r="AL9653" t="s">
        <v>63</v>
      </c>
      <c r="AM9653" t="s">
        <v>62</v>
      </c>
      <c r="AO9653" t="s">
        <v>64</v>
      </c>
      <c r="AP9653" t="s">
        <v>62</v>
      </c>
      <c r="AQ9653" t="s">
        <v>61</v>
      </c>
      <c r="AR9653" t="s">
        <v>5672</v>
      </c>
      <c r="AS9653" t="s">
        <v>66</v>
      </c>
      <c r="AT9653" t="s">
        <v>67</v>
      </c>
      <c r="AU9653">
        <v>-75.349998474121094</v>
      </c>
      <c r="AW9653">
        <v>45.083301544189503</v>
      </c>
      <c r="AY9653" t="b">
        <v>0</v>
      </c>
    </row>
    <row r="9654" spans="1:51" x14ac:dyDescent="0.25">
      <c r="A9654">
        <v>102</v>
      </c>
      <c r="B9654" t="s">
        <v>28311</v>
      </c>
      <c r="C9654" t="s">
        <v>28730</v>
      </c>
      <c r="D9654">
        <v>1987</v>
      </c>
      <c r="I9654">
        <v>1987</v>
      </c>
      <c r="J9654">
        <v>1987</v>
      </c>
      <c r="K9654">
        <v>1987</v>
      </c>
      <c r="N9654">
        <v>2063.7714999999998</v>
      </c>
      <c r="O9654" t="s">
        <v>53</v>
      </c>
      <c r="P9654" t="s">
        <v>28731</v>
      </c>
      <c r="Q9654" t="s">
        <v>57</v>
      </c>
      <c r="R9654" t="s">
        <v>57</v>
      </c>
      <c r="S9654">
        <v>935180</v>
      </c>
      <c r="T9654" t="s">
        <v>91</v>
      </c>
      <c r="U9654" t="s">
        <v>91</v>
      </c>
      <c r="V9654">
        <v>1</v>
      </c>
      <c r="X9654" t="s">
        <v>61</v>
      </c>
      <c r="Y9654" t="s">
        <v>3473</v>
      </c>
      <c r="Z9654" t="s">
        <v>16879</v>
      </c>
      <c r="AA9654" t="s">
        <v>57</v>
      </c>
      <c r="AB9654" t="s">
        <v>61</v>
      </c>
      <c r="AC9654">
        <v>2822</v>
      </c>
      <c r="AD9654">
        <v>3</v>
      </c>
      <c r="AE9654">
        <v>1619</v>
      </c>
      <c r="AF9654">
        <v>2</v>
      </c>
      <c r="AG9654">
        <v>2</v>
      </c>
      <c r="AH9654">
        <v>17.534023000000001</v>
      </c>
      <c r="AI9654">
        <v>1006643</v>
      </c>
      <c r="AJ9654" t="s">
        <v>56</v>
      </c>
      <c r="AK9654" t="s">
        <v>62</v>
      </c>
      <c r="AL9654" t="s">
        <v>63</v>
      </c>
      <c r="AM9654" t="s">
        <v>62</v>
      </c>
      <c r="AO9654" t="s">
        <v>64</v>
      </c>
      <c r="AP9654" t="s">
        <v>62</v>
      </c>
      <c r="AQ9654" t="s">
        <v>61</v>
      </c>
      <c r="AR9654" t="s">
        <v>281</v>
      </c>
      <c r="AS9654" t="s">
        <v>66</v>
      </c>
      <c r="AT9654" t="s">
        <v>67</v>
      </c>
      <c r="AU9654">
        <v>-74.739997863769503</v>
      </c>
      <c r="AW9654">
        <v>45.027500152587898</v>
      </c>
      <c r="AY9654" t="b">
        <v>0</v>
      </c>
    </row>
    <row r="9655" spans="1:51" x14ac:dyDescent="0.25">
      <c r="A9655">
        <v>102</v>
      </c>
      <c r="B9655" t="s">
        <v>28311</v>
      </c>
      <c r="C9655" t="s">
        <v>28732</v>
      </c>
      <c r="D9655">
        <v>1968</v>
      </c>
      <c r="I9655">
        <v>1968</v>
      </c>
      <c r="J9655">
        <v>1968</v>
      </c>
      <c r="K9655">
        <v>1968</v>
      </c>
      <c r="N9655">
        <v>2046.8916999999999</v>
      </c>
      <c r="O9655" t="s">
        <v>71</v>
      </c>
      <c r="P9655" t="s">
        <v>28733</v>
      </c>
      <c r="Q9655" t="s">
        <v>57</v>
      </c>
      <c r="R9655" t="s">
        <v>57</v>
      </c>
      <c r="S9655">
        <v>11860629</v>
      </c>
      <c r="T9655" t="s">
        <v>91</v>
      </c>
      <c r="U9655" t="s">
        <v>91</v>
      </c>
      <c r="V9655">
        <v>0.75</v>
      </c>
      <c r="W9655">
        <v>0.25</v>
      </c>
      <c r="X9655" t="s">
        <v>201</v>
      </c>
      <c r="Y9655" t="s">
        <v>138</v>
      </c>
      <c r="Z9655" t="s">
        <v>28734</v>
      </c>
      <c r="AA9655" t="s">
        <v>57</v>
      </c>
      <c r="AB9655" t="s">
        <v>61</v>
      </c>
      <c r="AC9655">
        <v>2333</v>
      </c>
      <c r="AD9655">
        <v>3</v>
      </c>
      <c r="AE9655">
        <v>3334</v>
      </c>
      <c r="AF9655">
        <v>2</v>
      </c>
      <c r="AG9655">
        <v>3</v>
      </c>
      <c r="AH9655">
        <v>18.353757999999999</v>
      </c>
      <c r="AI9655">
        <v>746638</v>
      </c>
      <c r="AJ9655" t="s">
        <v>56</v>
      </c>
      <c r="AK9655" t="s">
        <v>62</v>
      </c>
      <c r="AL9655" t="s">
        <v>63</v>
      </c>
      <c r="AM9655" t="s">
        <v>62</v>
      </c>
      <c r="AO9655" t="s">
        <v>94</v>
      </c>
      <c r="AP9655" t="s">
        <v>62</v>
      </c>
      <c r="AQ9655" t="s">
        <v>61</v>
      </c>
      <c r="AR9655" t="s">
        <v>423</v>
      </c>
      <c r="AS9655" t="s">
        <v>66</v>
      </c>
      <c r="AT9655" t="s">
        <v>67</v>
      </c>
      <c r="AU9655">
        <v>-75.266700744628906</v>
      </c>
      <c r="AW9655">
        <v>44.916698455810497</v>
      </c>
      <c r="AY9655" t="b">
        <v>0</v>
      </c>
    </row>
    <row r="9656" spans="1:51" x14ac:dyDescent="0.25">
      <c r="A9656">
        <v>102</v>
      </c>
      <c r="B9656" t="s">
        <v>28311</v>
      </c>
      <c r="C9656" t="s">
        <v>28735</v>
      </c>
      <c r="D9656">
        <v>1937</v>
      </c>
      <c r="E9656">
        <v>2018</v>
      </c>
      <c r="I9656">
        <v>1937</v>
      </c>
      <c r="J9656">
        <v>1937</v>
      </c>
      <c r="K9656">
        <v>1937</v>
      </c>
      <c r="L9656">
        <v>2018</v>
      </c>
      <c r="M9656">
        <v>2018</v>
      </c>
      <c r="N9656">
        <v>2018</v>
      </c>
      <c r="O9656" t="s">
        <v>71</v>
      </c>
      <c r="P9656" t="s">
        <v>28736</v>
      </c>
      <c r="Q9656" t="s">
        <v>57</v>
      </c>
      <c r="R9656" t="s">
        <v>57</v>
      </c>
      <c r="S9656">
        <v>15103538</v>
      </c>
      <c r="T9656" t="s">
        <v>91</v>
      </c>
      <c r="U9656" t="s">
        <v>91</v>
      </c>
      <c r="V9656">
        <v>1</v>
      </c>
      <c r="X9656" t="s">
        <v>61</v>
      </c>
      <c r="Y9656" t="s">
        <v>128</v>
      </c>
      <c r="Z9656" t="s">
        <v>701</v>
      </c>
      <c r="AA9656" t="s">
        <v>57</v>
      </c>
      <c r="AB9656" t="s">
        <v>57</v>
      </c>
      <c r="AC9656">
        <v>9517</v>
      </c>
      <c r="AD9656">
        <v>3</v>
      </c>
      <c r="AE9656">
        <v>5400</v>
      </c>
      <c r="AF9656">
        <v>1</v>
      </c>
      <c r="AG9656">
        <v>1</v>
      </c>
      <c r="AH9656">
        <v>19.14189</v>
      </c>
      <c r="AI9656">
        <v>1072464</v>
      </c>
      <c r="AJ9656" t="s">
        <v>56</v>
      </c>
      <c r="AK9656" t="s">
        <v>62</v>
      </c>
      <c r="AL9656" t="s">
        <v>63</v>
      </c>
      <c r="AM9656" t="s">
        <v>62</v>
      </c>
      <c r="AO9656" t="s">
        <v>64</v>
      </c>
      <c r="AP9656" t="s">
        <v>62</v>
      </c>
      <c r="AQ9656" t="s">
        <v>61</v>
      </c>
      <c r="AR9656" t="s">
        <v>65</v>
      </c>
      <c r="AS9656" t="s">
        <v>66</v>
      </c>
      <c r="AT9656" t="s">
        <v>67</v>
      </c>
      <c r="AU9656">
        <v>-74.739997863769503</v>
      </c>
      <c r="AV9656">
        <v>-75.694999694824205</v>
      </c>
      <c r="AW9656">
        <v>45.027500152587898</v>
      </c>
      <c r="AX9656">
        <v>45.424720764160199</v>
      </c>
      <c r="AY9656" t="b">
        <v>0</v>
      </c>
    </row>
    <row r="9657" spans="1:51" x14ac:dyDescent="0.25">
      <c r="A9657">
        <v>102</v>
      </c>
      <c r="B9657" t="s">
        <v>28311</v>
      </c>
      <c r="C9657" t="s">
        <v>28737</v>
      </c>
      <c r="D9657">
        <v>1957</v>
      </c>
      <c r="I9657">
        <v>1957</v>
      </c>
      <c r="J9657">
        <v>1957</v>
      </c>
      <c r="K9657">
        <v>1957</v>
      </c>
      <c r="N9657">
        <v>2034.7854</v>
      </c>
      <c r="O9657" t="s">
        <v>71</v>
      </c>
      <c r="P9657" t="s">
        <v>28738</v>
      </c>
      <c r="Q9657" t="s">
        <v>57</v>
      </c>
      <c r="R9657" t="s">
        <v>57</v>
      </c>
      <c r="S9657">
        <v>2846844</v>
      </c>
      <c r="T9657" t="s">
        <v>91</v>
      </c>
      <c r="U9657" t="s">
        <v>91</v>
      </c>
      <c r="V9657">
        <v>1</v>
      </c>
      <c r="X9657" t="s">
        <v>61</v>
      </c>
      <c r="Y9657" t="s">
        <v>138</v>
      </c>
      <c r="Z9657" t="s">
        <v>344</v>
      </c>
      <c r="AA9657" t="s">
        <v>57</v>
      </c>
      <c r="AB9657" t="s">
        <v>61</v>
      </c>
      <c r="AC9657">
        <v>5462</v>
      </c>
      <c r="AD9657">
        <v>3</v>
      </c>
      <c r="AE9657">
        <v>1617</v>
      </c>
      <c r="AF9657">
        <v>1</v>
      </c>
      <c r="AG9657">
        <v>3</v>
      </c>
      <c r="AH9657">
        <v>18.07469</v>
      </c>
      <c r="AI9657">
        <v>1139877.5</v>
      </c>
      <c r="AJ9657" t="s">
        <v>56</v>
      </c>
      <c r="AK9657" t="s">
        <v>62</v>
      </c>
      <c r="AL9657" t="s">
        <v>63</v>
      </c>
      <c r="AM9657" t="s">
        <v>62</v>
      </c>
      <c r="AO9657" t="s">
        <v>64</v>
      </c>
      <c r="AP9657" t="s">
        <v>62</v>
      </c>
      <c r="AQ9657" t="s">
        <v>61</v>
      </c>
      <c r="AR9657" t="s">
        <v>65</v>
      </c>
      <c r="AS9657" t="s">
        <v>66</v>
      </c>
      <c r="AT9657" t="s">
        <v>67</v>
      </c>
      <c r="AU9657">
        <v>-75.349998474121094</v>
      </c>
      <c r="AW9657">
        <v>45.083301544189503</v>
      </c>
      <c r="AY9657" t="b">
        <v>0</v>
      </c>
    </row>
    <row r="9658" spans="1:51" x14ac:dyDescent="0.25">
      <c r="A9658">
        <v>102</v>
      </c>
      <c r="B9658" t="s">
        <v>28311</v>
      </c>
      <c r="C9658" t="s">
        <v>28739</v>
      </c>
      <c r="D9658">
        <v>1962</v>
      </c>
      <c r="I9658">
        <v>1962</v>
      </c>
      <c r="J9658">
        <v>1962</v>
      </c>
      <c r="K9658">
        <v>1962</v>
      </c>
      <c r="N9658">
        <v>2040.2825</v>
      </c>
      <c r="O9658" t="s">
        <v>71</v>
      </c>
      <c r="P9658" t="s">
        <v>28740</v>
      </c>
      <c r="Q9658" t="s">
        <v>57</v>
      </c>
      <c r="R9658" t="s">
        <v>57</v>
      </c>
      <c r="S9658">
        <v>42775814</v>
      </c>
      <c r="T9658" t="s">
        <v>91</v>
      </c>
      <c r="U9658" t="s">
        <v>91</v>
      </c>
      <c r="V9658">
        <v>1</v>
      </c>
      <c r="X9658" t="s">
        <v>61</v>
      </c>
      <c r="Y9658" t="s">
        <v>138</v>
      </c>
      <c r="Z9658" t="s">
        <v>16978</v>
      </c>
      <c r="AA9658" t="s">
        <v>57</v>
      </c>
      <c r="AB9658" t="s">
        <v>61</v>
      </c>
      <c r="AC9658">
        <v>11961</v>
      </c>
      <c r="AD9658">
        <v>3</v>
      </c>
      <c r="AE9658">
        <v>6689</v>
      </c>
      <c r="AF9658">
        <v>2</v>
      </c>
      <c r="AG9658">
        <v>6</v>
      </c>
      <c r="AH9658">
        <v>21.242632</v>
      </c>
      <c r="AI9658">
        <v>393498</v>
      </c>
      <c r="AJ9658" t="s">
        <v>56</v>
      </c>
      <c r="AK9658" t="s">
        <v>62</v>
      </c>
      <c r="AL9658" t="s">
        <v>63</v>
      </c>
      <c r="AM9658" t="s">
        <v>62</v>
      </c>
      <c r="AO9658" t="s">
        <v>64</v>
      </c>
      <c r="AP9658" t="s">
        <v>62</v>
      </c>
      <c r="AQ9658" t="s">
        <v>61</v>
      </c>
      <c r="AR9658" t="s">
        <v>124</v>
      </c>
      <c r="AS9658" t="s">
        <v>66</v>
      </c>
      <c r="AT9658" t="s">
        <v>67</v>
      </c>
      <c r="AU9658">
        <v>-74.739997863769503</v>
      </c>
      <c r="AW9658">
        <v>45.027500152587898</v>
      </c>
      <c r="AY9658" t="b">
        <v>0</v>
      </c>
    </row>
    <row r="9659" spans="1:51" x14ac:dyDescent="0.25">
      <c r="A9659">
        <v>102</v>
      </c>
      <c r="B9659" t="s">
        <v>28311</v>
      </c>
      <c r="C9659" t="s">
        <v>28741</v>
      </c>
      <c r="D9659">
        <v>1887</v>
      </c>
      <c r="E9659">
        <v>1970</v>
      </c>
      <c r="I9659">
        <v>1887</v>
      </c>
      <c r="J9659">
        <v>1887</v>
      </c>
      <c r="K9659">
        <v>1887</v>
      </c>
      <c r="L9659">
        <v>1970</v>
      </c>
      <c r="M9659">
        <v>1970</v>
      </c>
      <c r="N9659">
        <v>1970</v>
      </c>
      <c r="O9659" t="s">
        <v>71</v>
      </c>
      <c r="P9659" t="s">
        <v>28742</v>
      </c>
      <c r="Q9659" t="s">
        <v>251</v>
      </c>
      <c r="R9659" t="s">
        <v>57</v>
      </c>
      <c r="S9659">
        <v>1784713</v>
      </c>
      <c r="T9659" t="s">
        <v>91</v>
      </c>
      <c r="U9659" t="s">
        <v>91</v>
      </c>
      <c r="V9659">
        <v>0.94117647000000004</v>
      </c>
      <c r="X9659" t="s">
        <v>61</v>
      </c>
      <c r="Y9659" t="s">
        <v>138</v>
      </c>
      <c r="Z9659" t="s">
        <v>28744</v>
      </c>
      <c r="AA9659" t="s">
        <v>251</v>
      </c>
      <c r="AB9659" t="s">
        <v>57</v>
      </c>
      <c r="AC9659">
        <v>56712</v>
      </c>
      <c r="AD9659">
        <v>3</v>
      </c>
      <c r="AE9659">
        <v>21395</v>
      </c>
      <c r="AF9659">
        <v>10</v>
      </c>
      <c r="AG9659">
        <v>6</v>
      </c>
      <c r="AH9659">
        <v>25.260576</v>
      </c>
      <c r="AI9659">
        <v>130906</v>
      </c>
      <c r="AJ9659" t="s">
        <v>56</v>
      </c>
      <c r="AK9659" t="s">
        <v>62</v>
      </c>
      <c r="AL9659" t="s">
        <v>63</v>
      </c>
      <c r="AM9659" t="s">
        <v>62</v>
      </c>
      <c r="AO9659" t="s">
        <v>64</v>
      </c>
      <c r="AP9659" t="s">
        <v>62</v>
      </c>
      <c r="AQ9659" t="s">
        <v>61</v>
      </c>
      <c r="AR9659" t="s">
        <v>28743</v>
      </c>
      <c r="AS9659" t="s">
        <v>66</v>
      </c>
      <c r="AT9659" t="s">
        <v>67</v>
      </c>
      <c r="AU9659">
        <v>-74.739997863769503</v>
      </c>
      <c r="AV9659">
        <v>-73.561668395996094</v>
      </c>
      <c r="AW9659">
        <v>45.027500152587898</v>
      </c>
      <c r="AX9659">
        <v>45.508888244628899</v>
      </c>
      <c r="AY9659" t="b">
        <v>0</v>
      </c>
    </row>
    <row r="9660" spans="1:51" x14ac:dyDescent="0.25">
      <c r="A9660">
        <v>102</v>
      </c>
      <c r="B9660" t="s">
        <v>28311</v>
      </c>
      <c r="C9660" t="s">
        <v>28745</v>
      </c>
      <c r="D9660">
        <v>1933</v>
      </c>
      <c r="I9660">
        <v>1933</v>
      </c>
      <c r="J9660">
        <v>1933</v>
      </c>
      <c r="K9660">
        <v>1933</v>
      </c>
      <c r="N9660">
        <v>2008.5286000000001</v>
      </c>
      <c r="O9660" t="s">
        <v>71</v>
      </c>
      <c r="P9660" t="s">
        <v>28746</v>
      </c>
      <c r="Q9660" t="s">
        <v>57</v>
      </c>
      <c r="R9660" t="s">
        <v>57</v>
      </c>
      <c r="S9660">
        <v>5362915</v>
      </c>
      <c r="T9660" t="s">
        <v>91</v>
      </c>
      <c r="U9660" t="s">
        <v>91</v>
      </c>
      <c r="V9660">
        <v>1</v>
      </c>
      <c r="X9660" t="s">
        <v>61</v>
      </c>
      <c r="Y9660" t="s">
        <v>138</v>
      </c>
      <c r="Z9660" t="s">
        <v>28748</v>
      </c>
      <c r="AA9660" t="s">
        <v>57</v>
      </c>
      <c r="AB9660" t="s">
        <v>61</v>
      </c>
      <c r="AC9660">
        <v>10130</v>
      </c>
      <c r="AD9660">
        <v>3</v>
      </c>
      <c r="AE9660">
        <v>8679</v>
      </c>
      <c r="AF9660">
        <v>5</v>
      </c>
      <c r="AG9660">
        <v>2</v>
      </c>
      <c r="AH9660">
        <v>21.1828</v>
      </c>
      <c r="AI9660">
        <v>456634</v>
      </c>
      <c r="AJ9660" t="s">
        <v>56</v>
      </c>
      <c r="AK9660" t="s">
        <v>62</v>
      </c>
      <c r="AL9660" t="s">
        <v>63</v>
      </c>
      <c r="AM9660" t="s">
        <v>62</v>
      </c>
      <c r="AO9660" t="s">
        <v>64</v>
      </c>
      <c r="AP9660" t="s">
        <v>62</v>
      </c>
      <c r="AQ9660" t="s">
        <v>61</v>
      </c>
      <c r="AR9660" t="s">
        <v>28747</v>
      </c>
      <c r="AS9660" t="s">
        <v>66</v>
      </c>
      <c r="AT9660" t="s">
        <v>67</v>
      </c>
      <c r="AU9660">
        <v>-74.739997863769503</v>
      </c>
      <c r="AW9660">
        <v>45.027500152587898</v>
      </c>
      <c r="AY9660" t="b">
        <v>0</v>
      </c>
    </row>
    <row r="9661" spans="1:51" x14ac:dyDescent="0.25">
      <c r="A9661">
        <v>102</v>
      </c>
      <c r="B9661" t="s">
        <v>28311</v>
      </c>
      <c r="C9661" t="s">
        <v>28749</v>
      </c>
      <c r="D9661">
        <v>1884</v>
      </c>
      <c r="E9661">
        <v>1907</v>
      </c>
      <c r="I9661">
        <v>1884</v>
      </c>
      <c r="J9661">
        <v>1884</v>
      </c>
      <c r="K9661">
        <v>1884</v>
      </c>
      <c r="L9661">
        <v>1907</v>
      </c>
      <c r="M9661">
        <v>1907</v>
      </c>
      <c r="N9661">
        <v>1907</v>
      </c>
      <c r="O9661" t="s">
        <v>71</v>
      </c>
      <c r="P9661" t="s">
        <v>28750</v>
      </c>
      <c r="Q9661" t="s">
        <v>251</v>
      </c>
      <c r="R9661" t="s">
        <v>57</v>
      </c>
      <c r="S9661">
        <v>13064808</v>
      </c>
      <c r="T9661" t="s">
        <v>91</v>
      </c>
      <c r="U9661" t="s">
        <v>91</v>
      </c>
      <c r="V9661">
        <v>1</v>
      </c>
      <c r="X9661" t="s">
        <v>61</v>
      </c>
      <c r="Y9661" t="s">
        <v>138</v>
      </c>
      <c r="Z9661" t="s">
        <v>761</v>
      </c>
      <c r="AA9661" t="s">
        <v>251</v>
      </c>
      <c r="AB9661" t="s">
        <v>57</v>
      </c>
      <c r="AC9661">
        <v>17269</v>
      </c>
      <c r="AD9661">
        <v>3</v>
      </c>
      <c r="AE9661">
        <v>3481</v>
      </c>
      <c r="AF9661">
        <v>3</v>
      </c>
      <c r="AG9661">
        <v>0</v>
      </c>
      <c r="AH9661">
        <v>19.298556999999999</v>
      </c>
      <c r="AI9661">
        <v>987379</v>
      </c>
      <c r="AJ9661" t="s">
        <v>56</v>
      </c>
      <c r="AK9661" t="s">
        <v>62</v>
      </c>
      <c r="AL9661" t="s">
        <v>63</v>
      </c>
      <c r="AM9661" t="s">
        <v>62</v>
      </c>
      <c r="AO9661" t="s">
        <v>64</v>
      </c>
      <c r="AP9661" t="s">
        <v>62</v>
      </c>
      <c r="AQ9661" t="s">
        <v>61</v>
      </c>
      <c r="AR9661" t="s">
        <v>6351</v>
      </c>
      <c r="AS9661" t="s">
        <v>66</v>
      </c>
      <c r="AT9661" t="s">
        <v>67</v>
      </c>
      <c r="AU9661">
        <v>-74.739997863769503</v>
      </c>
      <c r="AV9661">
        <v>-74.739997863769503</v>
      </c>
      <c r="AW9661">
        <v>45.027500152587898</v>
      </c>
      <c r="AX9661">
        <v>45.027500152587898</v>
      </c>
      <c r="AY9661" t="b">
        <v>0</v>
      </c>
    </row>
    <row r="9662" spans="1:51" x14ac:dyDescent="0.25">
      <c r="A9662">
        <v>102</v>
      </c>
      <c r="B9662" t="s">
        <v>28311</v>
      </c>
      <c r="C9662" t="s">
        <v>28751</v>
      </c>
      <c r="D9662">
        <v>1893</v>
      </c>
      <c r="E9662">
        <v>1975</v>
      </c>
      <c r="I9662">
        <v>1893</v>
      </c>
      <c r="J9662">
        <v>1893</v>
      </c>
      <c r="K9662">
        <v>1893</v>
      </c>
      <c r="L9662">
        <v>1975</v>
      </c>
      <c r="M9662">
        <v>1975</v>
      </c>
      <c r="N9662">
        <v>1975</v>
      </c>
      <c r="O9662" t="s">
        <v>71</v>
      </c>
      <c r="P9662" t="s">
        <v>28752</v>
      </c>
      <c r="Q9662" t="s">
        <v>251</v>
      </c>
      <c r="R9662" t="s">
        <v>57</v>
      </c>
      <c r="S9662">
        <v>52987699</v>
      </c>
      <c r="T9662" t="s">
        <v>91</v>
      </c>
      <c r="U9662" t="s">
        <v>91</v>
      </c>
      <c r="V9662">
        <v>1</v>
      </c>
      <c r="X9662" t="s">
        <v>61</v>
      </c>
      <c r="Y9662" t="s">
        <v>138</v>
      </c>
      <c r="Z9662" t="s">
        <v>139</v>
      </c>
      <c r="AA9662" t="s">
        <v>251</v>
      </c>
      <c r="AB9662" t="s">
        <v>57</v>
      </c>
      <c r="AC9662">
        <v>279</v>
      </c>
      <c r="AD9662">
        <v>3</v>
      </c>
      <c r="AE9662">
        <v>1130</v>
      </c>
      <c r="AF9662">
        <v>1</v>
      </c>
      <c r="AG9662">
        <v>0</v>
      </c>
      <c r="AH9662">
        <v>13.369452000000001</v>
      </c>
      <c r="AI9662">
        <v>2892355</v>
      </c>
      <c r="AJ9662" t="s">
        <v>56</v>
      </c>
      <c r="AM9662" t="s">
        <v>62</v>
      </c>
      <c r="AO9662" t="s">
        <v>129</v>
      </c>
      <c r="AP9662" t="s">
        <v>62</v>
      </c>
      <c r="AQ9662" t="s">
        <v>61</v>
      </c>
      <c r="AR9662" t="s">
        <v>65</v>
      </c>
      <c r="AS9662" t="s">
        <v>66</v>
      </c>
      <c r="AT9662" t="s">
        <v>67</v>
      </c>
      <c r="AU9662">
        <v>-74.583297729492202</v>
      </c>
      <c r="AW9662">
        <v>45.200000762939503</v>
      </c>
      <c r="AY9662" t="b">
        <v>0</v>
      </c>
    </row>
    <row r="9663" spans="1:51" x14ac:dyDescent="0.25">
      <c r="A9663">
        <v>102</v>
      </c>
      <c r="B9663" t="s">
        <v>28311</v>
      </c>
      <c r="C9663" t="s">
        <v>28753</v>
      </c>
      <c r="D9663">
        <v>1889</v>
      </c>
      <c r="E9663">
        <v>1950</v>
      </c>
      <c r="I9663">
        <v>1889</v>
      </c>
      <c r="J9663">
        <v>1889</v>
      </c>
      <c r="K9663">
        <v>1889</v>
      </c>
      <c r="L9663">
        <v>1950</v>
      </c>
      <c r="M9663">
        <v>1950</v>
      </c>
      <c r="N9663">
        <v>1950</v>
      </c>
      <c r="O9663" t="s">
        <v>71</v>
      </c>
      <c r="P9663" t="s">
        <v>28754</v>
      </c>
      <c r="Q9663" t="s">
        <v>251</v>
      </c>
      <c r="R9663" t="s">
        <v>57</v>
      </c>
      <c r="S9663">
        <v>11009571</v>
      </c>
      <c r="T9663" t="s">
        <v>91</v>
      </c>
      <c r="U9663" t="s">
        <v>91</v>
      </c>
      <c r="V9663">
        <v>1</v>
      </c>
      <c r="X9663" t="s">
        <v>61</v>
      </c>
      <c r="Y9663" t="s">
        <v>138</v>
      </c>
      <c r="Z9663" t="s">
        <v>11167</v>
      </c>
      <c r="AA9663" t="s">
        <v>251</v>
      </c>
      <c r="AB9663" t="s">
        <v>57</v>
      </c>
      <c r="AC9663">
        <v>1469</v>
      </c>
      <c r="AD9663">
        <v>3</v>
      </c>
      <c r="AE9663">
        <v>5624</v>
      </c>
      <c r="AF9663">
        <v>3</v>
      </c>
      <c r="AG9663">
        <v>1</v>
      </c>
      <c r="AH9663">
        <v>18.009474000000001</v>
      </c>
      <c r="AI9663">
        <v>939069</v>
      </c>
      <c r="AJ9663" t="s">
        <v>56</v>
      </c>
      <c r="AK9663" t="s">
        <v>62</v>
      </c>
      <c r="AL9663" t="s">
        <v>63</v>
      </c>
      <c r="AM9663" t="s">
        <v>62</v>
      </c>
      <c r="AO9663" t="s">
        <v>64</v>
      </c>
      <c r="AP9663" t="s">
        <v>62</v>
      </c>
      <c r="AQ9663" t="s">
        <v>61</v>
      </c>
      <c r="AR9663" t="s">
        <v>1498</v>
      </c>
      <c r="AS9663" t="s">
        <v>66</v>
      </c>
      <c r="AT9663" t="s">
        <v>67</v>
      </c>
      <c r="AU9663">
        <v>-74.583297729492202</v>
      </c>
      <c r="AW9663">
        <v>45.200000762939503</v>
      </c>
      <c r="AY9663" t="b">
        <v>0</v>
      </c>
    </row>
    <row r="9664" spans="1:51" x14ac:dyDescent="0.25">
      <c r="A9664">
        <v>102</v>
      </c>
      <c r="B9664" t="s">
        <v>28311</v>
      </c>
      <c r="C9664" t="s">
        <v>28755</v>
      </c>
      <c r="D9664">
        <v>1881</v>
      </c>
      <c r="E9664">
        <v>1960</v>
      </c>
      <c r="I9664">
        <v>1881</v>
      </c>
      <c r="J9664">
        <v>1881</v>
      </c>
      <c r="K9664">
        <v>1881</v>
      </c>
      <c r="L9664">
        <v>1960</v>
      </c>
      <c r="M9664">
        <v>1960</v>
      </c>
      <c r="N9664">
        <v>1960</v>
      </c>
      <c r="O9664" t="s">
        <v>71</v>
      </c>
      <c r="P9664" t="s">
        <v>28756</v>
      </c>
      <c r="Q9664" t="s">
        <v>251</v>
      </c>
      <c r="R9664" t="s">
        <v>57</v>
      </c>
      <c r="S9664">
        <v>42094618</v>
      </c>
      <c r="T9664" t="s">
        <v>91</v>
      </c>
      <c r="U9664" t="s">
        <v>91</v>
      </c>
      <c r="V9664">
        <v>1</v>
      </c>
      <c r="X9664" t="s">
        <v>61</v>
      </c>
      <c r="Y9664" t="s">
        <v>138</v>
      </c>
      <c r="Z9664" t="s">
        <v>139</v>
      </c>
      <c r="AA9664" t="s">
        <v>251</v>
      </c>
      <c r="AB9664" t="s">
        <v>57</v>
      </c>
      <c r="AC9664">
        <v>500</v>
      </c>
      <c r="AD9664">
        <v>3</v>
      </c>
      <c r="AE9664">
        <v>1414</v>
      </c>
      <c r="AF9664">
        <v>1</v>
      </c>
      <c r="AG9664">
        <v>0</v>
      </c>
      <c r="AH9664">
        <v>14.170609000000001</v>
      </c>
      <c r="AI9664">
        <v>2705038</v>
      </c>
      <c r="AJ9664" t="s">
        <v>56</v>
      </c>
      <c r="AM9664" t="s">
        <v>62</v>
      </c>
      <c r="AO9664" t="s">
        <v>129</v>
      </c>
      <c r="AP9664" t="s">
        <v>62</v>
      </c>
      <c r="AQ9664" t="s">
        <v>61</v>
      </c>
      <c r="AR9664" t="s">
        <v>65</v>
      </c>
      <c r="AS9664" t="s">
        <v>66</v>
      </c>
      <c r="AT9664" t="s">
        <v>67</v>
      </c>
      <c r="AU9664">
        <v>-74.739997863769503</v>
      </c>
      <c r="AW9664">
        <v>45.027500152587898</v>
      </c>
      <c r="AY9664" t="b">
        <v>0</v>
      </c>
    </row>
    <row r="9665" spans="1:51" x14ac:dyDescent="0.25">
      <c r="A9665">
        <v>102</v>
      </c>
      <c r="B9665" t="s">
        <v>28311</v>
      </c>
      <c r="C9665" t="s">
        <v>28757</v>
      </c>
      <c r="D9665">
        <v>1995</v>
      </c>
      <c r="I9665">
        <v>1995</v>
      </c>
      <c r="J9665">
        <v>1995</v>
      </c>
      <c r="K9665">
        <v>1995</v>
      </c>
      <c r="N9665">
        <v>2076.8179</v>
      </c>
      <c r="O9665" t="s">
        <v>71</v>
      </c>
      <c r="P9665" t="s">
        <v>28758</v>
      </c>
      <c r="Q9665" t="s">
        <v>57</v>
      </c>
      <c r="R9665" t="s">
        <v>57</v>
      </c>
      <c r="S9665">
        <v>39823472</v>
      </c>
      <c r="T9665" t="s">
        <v>91</v>
      </c>
      <c r="U9665" t="s">
        <v>91</v>
      </c>
      <c r="V9665">
        <v>1</v>
      </c>
      <c r="X9665" t="s">
        <v>61</v>
      </c>
      <c r="Y9665" t="s">
        <v>138</v>
      </c>
      <c r="Z9665" t="s">
        <v>4697</v>
      </c>
      <c r="AA9665" t="s">
        <v>57</v>
      </c>
      <c r="AB9665" t="s">
        <v>61</v>
      </c>
      <c r="AC9665">
        <v>20478</v>
      </c>
      <c r="AD9665">
        <v>3</v>
      </c>
      <c r="AE9665">
        <v>7956</v>
      </c>
      <c r="AF9665">
        <v>5</v>
      </c>
      <c r="AG9665">
        <v>3</v>
      </c>
      <c r="AH9665">
        <v>22.087161999999999</v>
      </c>
      <c r="AI9665">
        <v>339721</v>
      </c>
      <c r="AJ9665" t="s">
        <v>56</v>
      </c>
      <c r="AK9665" t="s">
        <v>62</v>
      </c>
      <c r="AL9665" t="s">
        <v>63</v>
      </c>
      <c r="AM9665" t="s">
        <v>62</v>
      </c>
      <c r="AO9665" t="s">
        <v>64</v>
      </c>
      <c r="AP9665" t="s">
        <v>62</v>
      </c>
      <c r="AQ9665" t="s">
        <v>61</v>
      </c>
      <c r="AR9665" t="s">
        <v>154</v>
      </c>
      <c r="AS9665" t="s">
        <v>66</v>
      </c>
      <c r="AT9665" t="s">
        <v>67</v>
      </c>
      <c r="AU9665">
        <v>-74.583297729492202</v>
      </c>
      <c r="AW9665">
        <v>45.200000762939503</v>
      </c>
      <c r="AY9665" t="b">
        <v>0</v>
      </c>
    </row>
    <row r="9666" spans="1:51" x14ac:dyDescent="0.25">
      <c r="A9666">
        <v>102</v>
      </c>
      <c r="B9666" t="s">
        <v>28311</v>
      </c>
      <c r="C9666" t="s">
        <v>28759</v>
      </c>
      <c r="D9666">
        <v>1944</v>
      </c>
      <c r="I9666">
        <v>1944</v>
      </c>
      <c r="J9666">
        <v>1944</v>
      </c>
      <c r="K9666">
        <v>1944</v>
      </c>
      <c r="N9666">
        <v>2020.5371</v>
      </c>
      <c r="O9666" t="s">
        <v>71</v>
      </c>
      <c r="P9666" t="s">
        <v>28760</v>
      </c>
      <c r="Q9666" t="s">
        <v>57</v>
      </c>
      <c r="R9666" t="s">
        <v>57</v>
      </c>
      <c r="S9666">
        <v>8948482</v>
      </c>
      <c r="T9666" t="s">
        <v>91</v>
      </c>
      <c r="U9666" t="s">
        <v>91</v>
      </c>
      <c r="V9666">
        <v>0.75</v>
      </c>
      <c r="X9666" t="s">
        <v>61</v>
      </c>
      <c r="Y9666" t="s">
        <v>138</v>
      </c>
      <c r="Z9666" t="s">
        <v>28761</v>
      </c>
      <c r="AA9666" t="s">
        <v>57</v>
      </c>
      <c r="AB9666" t="s">
        <v>61</v>
      </c>
      <c r="AC9666">
        <v>4807</v>
      </c>
      <c r="AD9666">
        <v>3</v>
      </c>
      <c r="AE9666">
        <v>4224</v>
      </c>
      <c r="AF9666">
        <v>2</v>
      </c>
      <c r="AG9666">
        <v>1</v>
      </c>
      <c r="AH9666">
        <v>18.619194</v>
      </c>
      <c r="AI9666">
        <v>863845.5</v>
      </c>
      <c r="AJ9666" t="s">
        <v>56</v>
      </c>
      <c r="AK9666" t="s">
        <v>62</v>
      </c>
      <c r="AL9666" t="s">
        <v>63</v>
      </c>
      <c r="AM9666" t="s">
        <v>62</v>
      </c>
      <c r="AO9666" t="s">
        <v>94</v>
      </c>
      <c r="AP9666" t="s">
        <v>62</v>
      </c>
      <c r="AQ9666" t="s">
        <v>61</v>
      </c>
      <c r="AR9666" t="s">
        <v>423</v>
      </c>
      <c r="AS9666" t="s">
        <v>66</v>
      </c>
      <c r="AT9666" t="s">
        <v>67</v>
      </c>
      <c r="AU9666">
        <v>-74.739997863769503</v>
      </c>
      <c r="AW9666">
        <v>45.027500152587898</v>
      </c>
      <c r="AY9666" t="b">
        <v>0</v>
      </c>
    </row>
    <row r="9667" spans="1:51" x14ac:dyDescent="0.25">
      <c r="A9667">
        <v>102</v>
      </c>
      <c r="B9667" t="s">
        <v>28311</v>
      </c>
      <c r="C9667" t="s">
        <v>28762</v>
      </c>
      <c r="D9667">
        <v>1983</v>
      </c>
      <c r="I9667">
        <v>1983</v>
      </c>
      <c r="J9667">
        <v>1983</v>
      </c>
      <c r="K9667">
        <v>1983</v>
      </c>
      <c r="N9667">
        <v>2063.4789999999998</v>
      </c>
      <c r="O9667" t="s">
        <v>71</v>
      </c>
      <c r="P9667" t="s">
        <v>28763</v>
      </c>
      <c r="Q9667" t="s">
        <v>57</v>
      </c>
      <c r="R9667" t="s">
        <v>57</v>
      </c>
      <c r="S9667">
        <v>41059621</v>
      </c>
      <c r="T9667" t="s">
        <v>91</v>
      </c>
      <c r="U9667" t="s">
        <v>91</v>
      </c>
      <c r="V9667">
        <v>0.88888889999999998</v>
      </c>
      <c r="X9667" t="s">
        <v>61</v>
      </c>
      <c r="Y9667" t="s">
        <v>138</v>
      </c>
      <c r="Z9667" t="s">
        <v>28764</v>
      </c>
      <c r="AA9667" t="s">
        <v>57</v>
      </c>
      <c r="AB9667" t="s">
        <v>61</v>
      </c>
      <c r="AC9667">
        <v>2093</v>
      </c>
      <c r="AD9667">
        <v>3</v>
      </c>
      <c r="AE9667">
        <v>5545</v>
      </c>
      <c r="AF9667">
        <v>3</v>
      </c>
      <c r="AG9667">
        <v>2</v>
      </c>
      <c r="AH9667">
        <v>18.754002</v>
      </c>
      <c r="AI9667">
        <v>710639</v>
      </c>
      <c r="AJ9667" t="s">
        <v>56</v>
      </c>
      <c r="AK9667" t="s">
        <v>62</v>
      </c>
      <c r="AL9667" t="s">
        <v>63</v>
      </c>
      <c r="AM9667" t="s">
        <v>62</v>
      </c>
      <c r="AO9667" t="s">
        <v>64</v>
      </c>
      <c r="AP9667" t="s">
        <v>62</v>
      </c>
      <c r="AQ9667" t="s">
        <v>61</v>
      </c>
      <c r="AR9667" t="s">
        <v>12512</v>
      </c>
      <c r="AS9667" t="s">
        <v>66</v>
      </c>
      <c r="AT9667" t="s">
        <v>67</v>
      </c>
      <c r="AU9667">
        <v>-74.739997863769503</v>
      </c>
      <c r="AW9667">
        <v>45.027500152587898</v>
      </c>
      <c r="AY9667" t="b">
        <v>0</v>
      </c>
    </row>
    <row r="9668" spans="1:51" x14ac:dyDescent="0.25">
      <c r="A9668">
        <v>102</v>
      </c>
      <c r="B9668" t="s">
        <v>28311</v>
      </c>
      <c r="C9668" t="s">
        <v>28765</v>
      </c>
      <c r="D9668">
        <v>1969</v>
      </c>
      <c r="I9668">
        <v>1969</v>
      </c>
      <c r="J9668">
        <v>1969</v>
      </c>
      <c r="K9668">
        <v>1969</v>
      </c>
      <c r="N9668">
        <v>2047.9946</v>
      </c>
      <c r="O9668" t="s">
        <v>71</v>
      </c>
      <c r="P9668" t="s">
        <v>28766</v>
      </c>
      <c r="Q9668" t="s">
        <v>57</v>
      </c>
      <c r="R9668" t="s">
        <v>57</v>
      </c>
      <c r="S9668">
        <v>9161424</v>
      </c>
      <c r="T9668" t="s">
        <v>91</v>
      </c>
      <c r="U9668" t="s">
        <v>91</v>
      </c>
      <c r="V9668">
        <v>1</v>
      </c>
      <c r="X9668" t="s">
        <v>61</v>
      </c>
      <c r="Y9668" t="s">
        <v>138</v>
      </c>
      <c r="Z9668" t="s">
        <v>338</v>
      </c>
      <c r="AA9668" t="s">
        <v>57</v>
      </c>
      <c r="AB9668" t="s">
        <v>61</v>
      </c>
      <c r="AC9668">
        <v>12439</v>
      </c>
      <c r="AD9668">
        <v>3</v>
      </c>
      <c r="AE9668">
        <v>5714</v>
      </c>
      <c r="AF9668">
        <v>2</v>
      </c>
      <c r="AG9668">
        <v>2</v>
      </c>
      <c r="AH9668">
        <v>20.276986999999998</v>
      </c>
      <c r="AI9668">
        <v>582394</v>
      </c>
      <c r="AJ9668" t="s">
        <v>56</v>
      </c>
      <c r="AK9668" t="s">
        <v>62</v>
      </c>
      <c r="AL9668" t="s">
        <v>63</v>
      </c>
      <c r="AM9668" t="s">
        <v>62</v>
      </c>
      <c r="AO9668" t="s">
        <v>64</v>
      </c>
      <c r="AP9668" t="s">
        <v>62</v>
      </c>
      <c r="AQ9668" t="s">
        <v>61</v>
      </c>
      <c r="AR9668" t="s">
        <v>285</v>
      </c>
      <c r="AS9668" t="s">
        <v>66</v>
      </c>
      <c r="AT9668" t="s">
        <v>67</v>
      </c>
      <c r="AU9668">
        <v>-74.739997863769503</v>
      </c>
      <c r="AW9668">
        <v>45.027500152587898</v>
      </c>
      <c r="AY9668" t="b">
        <v>0</v>
      </c>
    </row>
    <row r="9669" spans="1:51" x14ac:dyDescent="0.25">
      <c r="A9669">
        <v>102</v>
      </c>
      <c r="B9669" t="s">
        <v>28311</v>
      </c>
      <c r="C9669" t="s">
        <v>28767</v>
      </c>
      <c r="D9669">
        <v>1994</v>
      </c>
      <c r="I9669">
        <v>1994</v>
      </c>
      <c r="J9669">
        <v>1994</v>
      </c>
      <c r="K9669">
        <v>1994</v>
      </c>
      <c r="N9669">
        <v>2075.7039</v>
      </c>
      <c r="O9669" t="s">
        <v>71</v>
      </c>
      <c r="P9669" t="s">
        <v>28768</v>
      </c>
      <c r="Q9669" t="s">
        <v>57</v>
      </c>
      <c r="R9669" t="s">
        <v>57</v>
      </c>
      <c r="S9669">
        <v>33665150</v>
      </c>
      <c r="T9669" t="s">
        <v>91</v>
      </c>
      <c r="U9669" t="s">
        <v>91</v>
      </c>
      <c r="V9669">
        <v>1</v>
      </c>
      <c r="X9669" t="s">
        <v>61</v>
      </c>
      <c r="Y9669" t="s">
        <v>138</v>
      </c>
      <c r="Z9669" t="s">
        <v>16887</v>
      </c>
      <c r="AA9669" t="s">
        <v>57</v>
      </c>
      <c r="AB9669" t="s">
        <v>61</v>
      </c>
      <c r="AC9669">
        <v>74893</v>
      </c>
      <c r="AD9669">
        <v>3</v>
      </c>
      <c r="AE9669">
        <v>9811</v>
      </c>
      <c r="AF9669">
        <v>5</v>
      </c>
      <c r="AG9669">
        <v>4</v>
      </c>
      <c r="AH9669">
        <v>23.816427000000001</v>
      </c>
      <c r="AI9669">
        <v>230900</v>
      </c>
      <c r="AJ9669" t="s">
        <v>56</v>
      </c>
      <c r="AK9669" t="s">
        <v>62</v>
      </c>
      <c r="AL9669" t="s">
        <v>63</v>
      </c>
      <c r="AM9669" t="s">
        <v>62</v>
      </c>
      <c r="AO9669" t="s">
        <v>64</v>
      </c>
      <c r="AP9669" t="s">
        <v>62</v>
      </c>
      <c r="AQ9669" t="s">
        <v>61</v>
      </c>
      <c r="AR9669" t="s">
        <v>19250</v>
      </c>
      <c r="AS9669" t="s">
        <v>66</v>
      </c>
      <c r="AT9669" t="s">
        <v>67</v>
      </c>
      <c r="AU9669">
        <v>-75.349998474121094</v>
      </c>
      <c r="AW9669">
        <v>45.083301544189503</v>
      </c>
      <c r="AY9669" t="b">
        <v>0</v>
      </c>
    </row>
    <row r="9670" spans="1:51" x14ac:dyDescent="0.25">
      <c r="A9670">
        <v>102</v>
      </c>
      <c r="B9670" t="s">
        <v>28311</v>
      </c>
      <c r="C9670" t="s">
        <v>28769</v>
      </c>
      <c r="D9670">
        <v>1969</v>
      </c>
      <c r="I9670">
        <v>1969</v>
      </c>
      <c r="J9670">
        <v>1969</v>
      </c>
      <c r="K9670">
        <v>1969</v>
      </c>
      <c r="N9670">
        <v>2047.9946</v>
      </c>
      <c r="O9670" t="s">
        <v>71</v>
      </c>
      <c r="P9670" t="s">
        <v>28770</v>
      </c>
      <c r="Q9670" t="s">
        <v>57</v>
      </c>
      <c r="R9670" t="s">
        <v>57</v>
      </c>
      <c r="S9670">
        <v>3668884</v>
      </c>
      <c r="T9670" t="s">
        <v>91</v>
      </c>
      <c r="U9670" t="s">
        <v>91</v>
      </c>
      <c r="V9670">
        <v>0.81818181000000001</v>
      </c>
      <c r="X9670" t="s">
        <v>61</v>
      </c>
      <c r="Y9670" t="s">
        <v>138</v>
      </c>
      <c r="Z9670" t="s">
        <v>28771</v>
      </c>
      <c r="AA9670" t="s">
        <v>57</v>
      </c>
      <c r="AB9670" t="s">
        <v>61</v>
      </c>
      <c r="AC9670">
        <v>6076</v>
      </c>
      <c r="AD9670">
        <v>3</v>
      </c>
      <c r="AE9670">
        <v>6861</v>
      </c>
      <c r="AF9670">
        <v>3</v>
      </c>
      <c r="AG9670">
        <v>3</v>
      </c>
      <c r="AH9670">
        <v>20.319102999999998</v>
      </c>
      <c r="AI9670">
        <v>488448</v>
      </c>
      <c r="AJ9670" t="s">
        <v>56</v>
      </c>
      <c r="AK9670" t="s">
        <v>62</v>
      </c>
      <c r="AL9670" t="s">
        <v>63</v>
      </c>
      <c r="AM9670" t="s">
        <v>62</v>
      </c>
      <c r="AO9670" t="s">
        <v>64</v>
      </c>
      <c r="AP9670" t="s">
        <v>62</v>
      </c>
      <c r="AQ9670" t="s">
        <v>61</v>
      </c>
      <c r="AR9670" t="s">
        <v>987</v>
      </c>
      <c r="AS9670" t="s">
        <v>66</v>
      </c>
      <c r="AT9670" t="s">
        <v>67</v>
      </c>
      <c r="AU9670">
        <v>-74.739997863769503</v>
      </c>
      <c r="AW9670">
        <v>45.027500152587898</v>
      </c>
      <c r="AY9670" t="b">
        <v>0</v>
      </c>
    </row>
    <row r="9671" spans="1:51" x14ac:dyDescent="0.25">
      <c r="A9671">
        <v>102</v>
      </c>
      <c r="B9671" t="s">
        <v>28311</v>
      </c>
      <c r="C9671" t="s">
        <v>28772</v>
      </c>
      <c r="D9671">
        <v>1964</v>
      </c>
      <c r="I9671">
        <v>1964</v>
      </c>
      <c r="J9671">
        <v>1964</v>
      </c>
      <c r="K9671">
        <v>1964</v>
      </c>
      <c r="N9671">
        <v>2042.4839999999999</v>
      </c>
      <c r="O9671" t="s">
        <v>71</v>
      </c>
      <c r="P9671" t="s">
        <v>28773</v>
      </c>
      <c r="Q9671" t="s">
        <v>57</v>
      </c>
      <c r="R9671" t="s">
        <v>57</v>
      </c>
      <c r="S9671">
        <v>14572865</v>
      </c>
      <c r="T9671" t="s">
        <v>91</v>
      </c>
      <c r="U9671" t="s">
        <v>91</v>
      </c>
      <c r="V9671">
        <v>1</v>
      </c>
      <c r="X9671" t="s">
        <v>61</v>
      </c>
      <c r="Y9671" t="s">
        <v>138</v>
      </c>
      <c r="Z9671" t="s">
        <v>139</v>
      </c>
      <c r="AA9671" t="s">
        <v>57</v>
      </c>
      <c r="AB9671" t="s">
        <v>61</v>
      </c>
      <c r="AC9671">
        <v>1800</v>
      </c>
      <c r="AD9671">
        <v>3</v>
      </c>
      <c r="AE9671">
        <v>1696</v>
      </c>
      <c r="AF9671">
        <v>1</v>
      </c>
      <c r="AG9671">
        <v>2</v>
      </c>
      <c r="AH9671">
        <v>16.726139</v>
      </c>
      <c r="AI9671">
        <v>1476028</v>
      </c>
      <c r="AJ9671" t="s">
        <v>56</v>
      </c>
      <c r="AK9671" t="s">
        <v>62</v>
      </c>
      <c r="AL9671" t="s">
        <v>63</v>
      </c>
      <c r="AM9671" t="s">
        <v>62</v>
      </c>
      <c r="AO9671" t="s">
        <v>64</v>
      </c>
      <c r="AP9671" t="s">
        <v>62</v>
      </c>
      <c r="AQ9671" t="s">
        <v>61</v>
      </c>
      <c r="AR9671" t="s">
        <v>65</v>
      </c>
      <c r="AS9671" t="s">
        <v>66</v>
      </c>
      <c r="AT9671" t="s">
        <v>67</v>
      </c>
      <c r="AU9671">
        <v>-74.739997863769503</v>
      </c>
      <c r="AW9671">
        <v>45.027500152587898</v>
      </c>
      <c r="AY9671" t="b">
        <v>0</v>
      </c>
    </row>
    <row r="9672" spans="1:51" x14ac:dyDescent="0.25">
      <c r="A9672">
        <v>102</v>
      </c>
      <c r="B9672" t="s">
        <v>28311</v>
      </c>
      <c r="C9672" t="s">
        <v>28774</v>
      </c>
      <c r="D9672">
        <v>1884</v>
      </c>
      <c r="E9672">
        <v>1927</v>
      </c>
      <c r="I9672">
        <v>1884</v>
      </c>
      <c r="J9672">
        <v>1884</v>
      </c>
      <c r="K9672">
        <v>1884</v>
      </c>
      <c r="L9672">
        <v>1927</v>
      </c>
      <c r="M9672">
        <v>1927</v>
      </c>
      <c r="N9672">
        <v>1927</v>
      </c>
      <c r="O9672" t="s">
        <v>71</v>
      </c>
      <c r="P9672" t="s">
        <v>28775</v>
      </c>
      <c r="Q9672" t="s">
        <v>251</v>
      </c>
      <c r="R9672" t="s">
        <v>57</v>
      </c>
      <c r="S9672">
        <v>54751874</v>
      </c>
      <c r="T9672" t="s">
        <v>91</v>
      </c>
      <c r="U9672" t="s">
        <v>91</v>
      </c>
      <c r="V9672">
        <v>1</v>
      </c>
      <c r="X9672" t="s">
        <v>61</v>
      </c>
      <c r="Y9672" t="s">
        <v>1471</v>
      </c>
      <c r="Z9672" t="s">
        <v>1472</v>
      </c>
      <c r="AA9672" t="s">
        <v>251</v>
      </c>
      <c r="AB9672" t="s">
        <v>57</v>
      </c>
      <c r="AC9672">
        <v>208</v>
      </c>
      <c r="AD9672">
        <v>3</v>
      </c>
      <c r="AE9672">
        <v>1256</v>
      </c>
      <c r="AF9672">
        <v>1</v>
      </c>
      <c r="AG9672">
        <v>0</v>
      </c>
      <c r="AH9672">
        <v>13.186216</v>
      </c>
      <c r="AI9672">
        <v>2887390</v>
      </c>
      <c r="AJ9672" t="s">
        <v>56</v>
      </c>
      <c r="AM9672" t="s">
        <v>62</v>
      </c>
      <c r="AO9672" t="s">
        <v>129</v>
      </c>
      <c r="AP9672" t="s">
        <v>62</v>
      </c>
      <c r="AQ9672" t="s">
        <v>61</v>
      </c>
      <c r="AR9672" t="s">
        <v>65</v>
      </c>
      <c r="AS9672" t="s">
        <v>66</v>
      </c>
      <c r="AT9672" t="s">
        <v>67</v>
      </c>
      <c r="AU9672">
        <v>-75.182998657226605</v>
      </c>
      <c r="AW9672">
        <v>44.897998809814503</v>
      </c>
      <c r="AY9672" t="b">
        <v>0</v>
      </c>
    </row>
    <row r="9673" spans="1:51" x14ac:dyDescent="0.25">
      <c r="A9673">
        <v>102</v>
      </c>
      <c r="B9673" t="s">
        <v>28311</v>
      </c>
      <c r="C9673" t="s">
        <v>28776</v>
      </c>
      <c r="D9673">
        <v>1986</v>
      </c>
      <c r="I9673">
        <v>1986</v>
      </c>
      <c r="J9673">
        <v>1986</v>
      </c>
      <c r="K9673">
        <v>1986</v>
      </c>
      <c r="N9673">
        <v>2066.8076000000001</v>
      </c>
      <c r="O9673" t="s">
        <v>71</v>
      </c>
      <c r="P9673" t="s">
        <v>28777</v>
      </c>
      <c r="Q9673" t="s">
        <v>57</v>
      </c>
      <c r="R9673" t="s">
        <v>57</v>
      </c>
      <c r="S9673">
        <v>24978743</v>
      </c>
      <c r="T9673" t="s">
        <v>91</v>
      </c>
      <c r="U9673" t="s">
        <v>91</v>
      </c>
      <c r="V9673">
        <v>1</v>
      </c>
      <c r="X9673" t="s">
        <v>61</v>
      </c>
      <c r="Y9673" t="s">
        <v>138</v>
      </c>
      <c r="Z9673" t="s">
        <v>139</v>
      </c>
      <c r="AA9673" t="s">
        <v>57</v>
      </c>
      <c r="AB9673" t="s">
        <v>61</v>
      </c>
      <c r="AC9673">
        <v>6030</v>
      </c>
      <c r="AD9673">
        <v>3</v>
      </c>
      <c r="AE9673">
        <v>1733</v>
      </c>
      <c r="AF9673">
        <v>3</v>
      </c>
      <c r="AG9673">
        <v>3</v>
      </c>
      <c r="AH9673">
        <v>18.935939999999999</v>
      </c>
      <c r="AI9673">
        <v>702118</v>
      </c>
      <c r="AJ9673" t="s">
        <v>56</v>
      </c>
      <c r="AK9673" t="s">
        <v>62</v>
      </c>
      <c r="AL9673" t="s">
        <v>63</v>
      </c>
      <c r="AM9673" t="s">
        <v>62</v>
      </c>
      <c r="AO9673" t="s">
        <v>64</v>
      </c>
      <c r="AP9673" t="s">
        <v>62</v>
      </c>
      <c r="AQ9673" t="s">
        <v>61</v>
      </c>
      <c r="AR9673" t="s">
        <v>13928</v>
      </c>
      <c r="AS9673" t="s">
        <v>66</v>
      </c>
      <c r="AT9673" t="s">
        <v>67</v>
      </c>
      <c r="AU9673">
        <v>-74.966697692871094</v>
      </c>
      <c r="AW9673">
        <v>45.083301544189503</v>
      </c>
      <c r="AY9673" t="b">
        <v>0</v>
      </c>
    </row>
    <row r="9674" spans="1:51" x14ac:dyDescent="0.25">
      <c r="A9674">
        <v>102</v>
      </c>
      <c r="B9674" t="s">
        <v>28311</v>
      </c>
      <c r="C9674" t="s">
        <v>28778</v>
      </c>
      <c r="D9674">
        <v>1992</v>
      </c>
      <c r="I9674">
        <v>1992</v>
      </c>
      <c r="J9674">
        <v>1992</v>
      </c>
      <c r="K9674">
        <v>1992</v>
      </c>
      <c r="N9674">
        <v>2073.4771000000001</v>
      </c>
      <c r="O9674" t="s">
        <v>71</v>
      </c>
      <c r="P9674" t="s">
        <v>28779</v>
      </c>
      <c r="Q9674" t="s">
        <v>57</v>
      </c>
      <c r="R9674" t="s">
        <v>57</v>
      </c>
      <c r="S9674">
        <v>8082455</v>
      </c>
      <c r="T9674" t="s">
        <v>91</v>
      </c>
      <c r="U9674" t="s">
        <v>91</v>
      </c>
      <c r="V9674">
        <v>0.80000000999999998</v>
      </c>
      <c r="W9674">
        <v>0.2</v>
      </c>
      <c r="X9674" t="s">
        <v>441</v>
      </c>
      <c r="Y9674" t="s">
        <v>138</v>
      </c>
      <c r="Z9674" t="s">
        <v>28780</v>
      </c>
      <c r="AA9674" t="s">
        <v>57</v>
      </c>
      <c r="AB9674" t="s">
        <v>61</v>
      </c>
      <c r="AC9674">
        <v>267</v>
      </c>
      <c r="AD9674">
        <v>3</v>
      </c>
      <c r="AE9674">
        <v>1147</v>
      </c>
      <c r="AF9674">
        <v>1</v>
      </c>
      <c r="AG9674">
        <v>1</v>
      </c>
      <c r="AH9674">
        <v>14.034190000000001</v>
      </c>
      <c r="AI9674">
        <v>2409306</v>
      </c>
      <c r="AJ9674" t="s">
        <v>56</v>
      </c>
      <c r="AM9674" t="s">
        <v>62</v>
      </c>
      <c r="AO9674" t="s">
        <v>129</v>
      </c>
      <c r="AP9674" t="s">
        <v>62</v>
      </c>
      <c r="AQ9674" t="s">
        <v>61</v>
      </c>
      <c r="AR9674" t="s">
        <v>2123</v>
      </c>
      <c r="AS9674" t="s">
        <v>66</v>
      </c>
      <c r="AT9674" t="s">
        <v>182</v>
      </c>
      <c r="AU9674">
        <v>-74.583297729492202</v>
      </c>
      <c r="AW9674">
        <v>45.200000762939503</v>
      </c>
      <c r="AY9674" t="b">
        <v>0</v>
      </c>
    </row>
    <row r="9675" spans="1:51" x14ac:dyDescent="0.25">
      <c r="A9675">
        <v>102</v>
      </c>
      <c r="B9675" t="s">
        <v>28311</v>
      </c>
      <c r="C9675" t="s">
        <v>28781</v>
      </c>
      <c r="D9675">
        <v>1992</v>
      </c>
      <c r="I9675">
        <v>1992</v>
      </c>
      <c r="J9675">
        <v>1992</v>
      </c>
      <c r="K9675">
        <v>1992</v>
      </c>
      <c r="N9675">
        <v>2073.4771000000001</v>
      </c>
      <c r="O9675" t="s">
        <v>71</v>
      </c>
      <c r="P9675" t="s">
        <v>28782</v>
      </c>
      <c r="Q9675" t="s">
        <v>57</v>
      </c>
      <c r="R9675" t="s">
        <v>57</v>
      </c>
      <c r="S9675">
        <v>8082458</v>
      </c>
      <c r="T9675" t="s">
        <v>91</v>
      </c>
      <c r="U9675" t="s">
        <v>91</v>
      </c>
      <c r="V9675">
        <v>0.80000000999999998</v>
      </c>
      <c r="W9675">
        <v>0.2</v>
      </c>
      <c r="X9675" t="s">
        <v>441</v>
      </c>
      <c r="Y9675" t="s">
        <v>138</v>
      </c>
      <c r="Z9675" t="s">
        <v>28780</v>
      </c>
      <c r="AA9675" t="s">
        <v>57</v>
      </c>
      <c r="AB9675" t="s">
        <v>61</v>
      </c>
      <c r="AC9675">
        <v>304</v>
      </c>
      <c r="AD9675">
        <v>3</v>
      </c>
      <c r="AE9675">
        <v>1231</v>
      </c>
      <c r="AF9675">
        <v>1</v>
      </c>
      <c r="AG9675">
        <v>1</v>
      </c>
      <c r="AH9675">
        <v>14.232787999999999</v>
      </c>
      <c r="AI9675">
        <v>2364171.5</v>
      </c>
      <c r="AJ9675" t="s">
        <v>56</v>
      </c>
      <c r="AM9675" t="s">
        <v>62</v>
      </c>
      <c r="AO9675" t="s">
        <v>129</v>
      </c>
      <c r="AP9675" t="s">
        <v>62</v>
      </c>
      <c r="AQ9675" t="s">
        <v>61</v>
      </c>
      <c r="AR9675" t="s">
        <v>2123</v>
      </c>
      <c r="AS9675" t="s">
        <v>66</v>
      </c>
      <c r="AT9675" t="s">
        <v>182</v>
      </c>
      <c r="AU9675">
        <v>-74.583297729492202</v>
      </c>
      <c r="AW9675">
        <v>45.200000762939503</v>
      </c>
      <c r="AY9675" t="b">
        <v>0</v>
      </c>
    </row>
    <row r="9676" spans="1:51" x14ac:dyDescent="0.25">
      <c r="A9676">
        <v>103</v>
      </c>
      <c r="B9676" t="s">
        <v>28785</v>
      </c>
      <c r="C9676" t="s">
        <v>28783</v>
      </c>
      <c r="D9676">
        <v>1985</v>
      </c>
      <c r="I9676">
        <v>1985</v>
      </c>
      <c r="J9676">
        <v>1985</v>
      </c>
      <c r="K9676">
        <v>1985</v>
      </c>
      <c r="N9676">
        <v>2067.9164999999998</v>
      </c>
      <c r="O9676" t="s">
        <v>53</v>
      </c>
      <c r="P9676" t="s">
        <v>28784</v>
      </c>
      <c r="Q9676" t="s">
        <v>57</v>
      </c>
      <c r="R9676" t="s">
        <v>57</v>
      </c>
      <c r="S9676">
        <v>18926129</v>
      </c>
      <c r="T9676" t="s">
        <v>54</v>
      </c>
      <c r="U9676" t="s">
        <v>58</v>
      </c>
      <c r="V9676">
        <v>1</v>
      </c>
      <c r="X9676" t="s">
        <v>61</v>
      </c>
      <c r="Y9676" t="s">
        <v>242</v>
      </c>
      <c r="Z9676" t="s">
        <v>884</v>
      </c>
      <c r="AA9676" t="s">
        <v>57</v>
      </c>
      <c r="AB9676" t="s">
        <v>61</v>
      </c>
      <c r="AC9676">
        <v>3842</v>
      </c>
      <c r="AD9676">
        <v>3</v>
      </c>
      <c r="AE9676">
        <v>1732</v>
      </c>
      <c r="AF9676">
        <v>1</v>
      </c>
      <c r="AG9676">
        <v>4</v>
      </c>
      <c r="AH9676">
        <v>18.014983999999998</v>
      </c>
      <c r="AI9676">
        <v>1095236.5</v>
      </c>
      <c r="AJ9676" t="s">
        <v>56</v>
      </c>
      <c r="AK9676" t="s">
        <v>62</v>
      </c>
      <c r="AL9676" t="s">
        <v>63</v>
      </c>
      <c r="AM9676" t="s">
        <v>62</v>
      </c>
      <c r="AO9676" t="s">
        <v>64</v>
      </c>
      <c r="AP9676" t="s">
        <v>62</v>
      </c>
      <c r="AQ9676" t="s">
        <v>61</v>
      </c>
      <c r="AR9676" t="s">
        <v>65</v>
      </c>
      <c r="AS9676" t="s">
        <v>66</v>
      </c>
      <c r="AT9676" t="s">
        <v>67</v>
      </c>
      <c r="AU9676">
        <v>-81.010002136230497</v>
      </c>
      <c r="AW9676">
        <v>46.490001678466797</v>
      </c>
      <c r="AY9676" t="b">
        <v>0</v>
      </c>
    </row>
    <row r="9677" spans="1:51" x14ac:dyDescent="0.25">
      <c r="A9677">
        <v>103</v>
      </c>
      <c r="B9677" t="s">
        <v>28785</v>
      </c>
      <c r="C9677" t="s">
        <v>28786</v>
      </c>
      <c r="D9677">
        <v>1940</v>
      </c>
      <c r="E9677">
        <v>2020</v>
      </c>
      <c r="G9677" t="s">
        <v>355</v>
      </c>
      <c r="I9677">
        <v>1940</v>
      </c>
      <c r="J9677">
        <v>1940</v>
      </c>
      <c r="K9677">
        <v>1940</v>
      </c>
      <c r="L9677">
        <v>2020</v>
      </c>
      <c r="M9677">
        <v>2020</v>
      </c>
      <c r="N9677">
        <v>2020</v>
      </c>
      <c r="O9677" t="s">
        <v>71</v>
      </c>
      <c r="P9677" t="s">
        <v>28787</v>
      </c>
      <c r="Q9677" t="s">
        <v>57</v>
      </c>
      <c r="R9677" t="s">
        <v>57</v>
      </c>
      <c r="S9677">
        <v>312251</v>
      </c>
      <c r="T9677" t="s">
        <v>54</v>
      </c>
      <c r="U9677" t="s">
        <v>58</v>
      </c>
      <c r="V9677">
        <v>0.45454547000000001</v>
      </c>
      <c r="W9677">
        <v>0.36363636999999999</v>
      </c>
      <c r="X9677" t="s">
        <v>59</v>
      </c>
      <c r="Y9677" t="s">
        <v>5406</v>
      </c>
      <c r="Z9677" t="s">
        <v>28789</v>
      </c>
      <c r="AA9677" t="s">
        <v>57</v>
      </c>
      <c r="AB9677" t="s">
        <v>57</v>
      </c>
      <c r="AC9677">
        <v>4201723</v>
      </c>
      <c r="AD9677">
        <v>3</v>
      </c>
      <c r="AE9677">
        <v>25715</v>
      </c>
      <c r="AF9677">
        <v>14</v>
      </c>
      <c r="AG9677">
        <v>10</v>
      </c>
      <c r="AH9677">
        <v>30.51182</v>
      </c>
      <c r="AI9677">
        <v>41040</v>
      </c>
      <c r="AJ9677" t="s">
        <v>56</v>
      </c>
      <c r="AK9677" t="s">
        <v>93</v>
      </c>
      <c r="AL9677" t="s">
        <v>299</v>
      </c>
      <c r="AM9677" t="s">
        <v>93</v>
      </c>
      <c r="AO9677" t="s">
        <v>1038</v>
      </c>
      <c r="AP9677" t="s">
        <v>93</v>
      </c>
      <c r="AQ9677" t="s">
        <v>61</v>
      </c>
      <c r="AR9677" t="s">
        <v>28788</v>
      </c>
      <c r="AS9677" t="s">
        <v>66</v>
      </c>
      <c r="AT9677" t="s">
        <v>67</v>
      </c>
      <c r="AU9677">
        <v>-81.010002136230497</v>
      </c>
      <c r="AV9677">
        <v>-118.243682861328</v>
      </c>
      <c r="AW9677">
        <v>46.490001678466797</v>
      </c>
      <c r="AX9677">
        <v>34.052230834960902</v>
      </c>
      <c r="AY9677" t="b">
        <v>0</v>
      </c>
    </row>
    <row r="9678" spans="1:51" x14ac:dyDescent="0.25">
      <c r="A9678">
        <v>103</v>
      </c>
      <c r="B9678" t="s">
        <v>28785</v>
      </c>
      <c r="C9678" t="s">
        <v>28790</v>
      </c>
      <c r="D9678">
        <v>1980</v>
      </c>
      <c r="I9678">
        <v>1980</v>
      </c>
      <c r="J9678">
        <v>1980</v>
      </c>
      <c r="K9678">
        <v>1980</v>
      </c>
      <c r="N9678">
        <v>2062.3557000000001</v>
      </c>
      <c r="O9678" t="s">
        <v>53</v>
      </c>
      <c r="P9678" t="s">
        <v>28791</v>
      </c>
      <c r="Q9678" t="s">
        <v>57</v>
      </c>
      <c r="R9678" t="s">
        <v>57</v>
      </c>
      <c r="S9678">
        <v>33422871</v>
      </c>
      <c r="T9678" t="s">
        <v>54</v>
      </c>
      <c r="U9678" t="s">
        <v>58</v>
      </c>
      <c r="V9678">
        <v>0.60000001999999997</v>
      </c>
      <c r="W9678">
        <v>0.2</v>
      </c>
      <c r="X9678" t="s">
        <v>471</v>
      </c>
      <c r="Y9678" t="s">
        <v>515</v>
      </c>
      <c r="Z9678" t="s">
        <v>28792</v>
      </c>
      <c r="AA9678" t="s">
        <v>57</v>
      </c>
      <c r="AB9678" t="s">
        <v>61</v>
      </c>
      <c r="AC9678">
        <v>34352</v>
      </c>
      <c r="AD9678">
        <v>3</v>
      </c>
      <c r="AE9678">
        <v>2240</v>
      </c>
      <c r="AF9678">
        <v>1</v>
      </c>
      <c r="AG9678">
        <v>3</v>
      </c>
      <c r="AH9678">
        <v>20.238651000000001</v>
      </c>
      <c r="AI9678">
        <v>835175</v>
      </c>
      <c r="AJ9678" t="s">
        <v>56</v>
      </c>
      <c r="AK9678" t="s">
        <v>62</v>
      </c>
      <c r="AL9678" t="s">
        <v>63</v>
      </c>
      <c r="AM9678" t="s">
        <v>62</v>
      </c>
      <c r="AO9678" t="s">
        <v>64</v>
      </c>
      <c r="AP9678" t="s">
        <v>62</v>
      </c>
      <c r="AQ9678" t="s">
        <v>61</v>
      </c>
      <c r="AR9678" t="s">
        <v>65</v>
      </c>
      <c r="AS9678" t="s">
        <v>66</v>
      </c>
      <c r="AT9678" t="s">
        <v>67</v>
      </c>
      <c r="AU9678">
        <v>-81.010002136230497</v>
      </c>
      <c r="AW9678">
        <v>46.490001678466797</v>
      </c>
      <c r="AY9678" t="b">
        <v>0</v>
      </c>
    </row>
    <row r="9679" spans="1:51" x14ac:dyDescent="0.25">
      <c r="A9679">
        <v>103</v>
      </c>
      <c r="B9679" t="s">
        <v>28785</v>
      </c>
      <c r="C9679" t="s">
        <v>28793</v>
      </c>
      <c r="D9679">
        <v>1960</v>
      </c>
      <c r="I9679">
        <v>1960</v>
      </c>
      <c r="J9679">
        <v>1960</v>
      </c>
      <c r="K9679">
        <v>1960</v>
      </c>
      <c r="N9679">
        <v>2040.2190000000001</v>
      </c>
      <c r="O9679" t="s">
        <v>53</v>
      </c>
      <c r="P9679" t="s">
        <v>28794</v>
      </c>
      <c r="Q9679" t="s">
        <v>57</v>
      </c>
      <c r="R9679" t="s">
        <v>57</v>
      </c>
      <c r="S9679">
        <v>28926362</v>
      </c>
      <c r="T9679" t="s">
        <v>54</v>
      </c>
      <c r="U9679" t="s">
        <v>58</v>
      </c>
      <c r="V9679">
        <v>1</v>
      </c>
      <c r="X9679" t="s">
        <v>61</v>
      </c>
      <c r="Y9679" t="s">
        <v>242</v>
      </c>
      <c r="Z9679" t="s">
        <v>884</v>
      </c>
      <c r="AA9679" t="s">
        <v>57</v>
      </c>
      <c r="AB9679" t="s">
        <v>61</v>
      </c>
      <c r="AC9679">
        <v>5249</v>
      </c>
      <c r="AD9679">
        <v>3</v>
      </c>
      <c r="AE9679">
        <v>2544</v>
      </c>
      <c r="AF9679">
        <v>1</v>
      </c>
      <c r="AG9679">
        <v>3</v>
      </c>
      <c r="AH9679">
        <v>18.487883</v>
      </c>
      <c r="AI9679">
        <v>972949</v>
      </c>
      <c r="AJ9679" t="s">
        <v>56</v>
      </c>
      <c r="AK9679" t="s">
        <v>62</v>
      </c>
      <c r="AL9679" t="s">
        <v>63</v>
      </c>
      <c r="AM9679" t="s">
        <v>62</v>
      </c>
      <c r="AO9679" t="s">
        <v>64</v>
      </c>
      <c r="AP9679" t="s">
        <v>62</v>
      </c>
      <c r="AQ9679" t="s">
        <v>61</v>
      </c>
      <c r="AR9679" t="s">
        <v>65</v>
      </c>
      <c r="AS9679" t="s">
        <v>66</v>
      </c>
      <c r="AT9679" t="s">
        <v>67</v>
      </c>
      <c r="AU9679">
        <v>-81.010002136230497</v>
      </c>
      <c r="AW9679">
        <v>46.490001678466797</v>
      </c>
      <c r="AY9679" t="b">
        <v>0</v>
      </c>
    </row>
    <row r="9680" spans="1:51" x14ac:dyDescent="0.25">
      <c r="A9680">
        <v>103</v>
      </c>
      <c r="B9680" t="s">
        <v>28785</v>
      </c>
      <c r="C9680" t="s">
        <v>28795</v>
      </c>
      <c r="D9680">
        <v>1958</v>
      </c>
      <c r="I9680">
        <v>1958</v>
      </c>
      <c r="J9680">
        <v>1958</v>
      </c>
      <c r="K9680">
        <v>1958</v>
      </c>
      <c r="N9680">
        <v>2042.3633</v>
      </c>
      <c r="O9680" t="s">
        <v>71</v>
      </c>
      <c r="P9680" t="s">
        <v>28796</v>
      </c>
      <c r="Q9680" t="s">
        <v>57</v>
      </c>
      <c r="R9680" t="s">
        <v>57</v>
      </c>
      <c r="S9680">
        <v>56831287</v>
      </c>
      <c r="T9680" t="s">
        <v>54</v>
      </c>
      <c r="U9680" t="s">
        <v>58</v>
      </c>
      <c r="V9680">
        <v>1</v>
      </c>
      <c r="X9680" t="s">
        <v>61</v>
      </c>
      <c r="Y9680" t="s">
        <v>268</v>
      </c>
      <c r="Z9680" t="s">
        <v>28797</v>
      </c>
      <c r="AA9680" t="s">
        <v>57</v>
      </c>
      <c r="AB9680" t="s">
        <v>61</v>
      </c>
      <c r="AC9680">
        <v>981</v>
      </c>
      <c r="AD9680">
        <v>3</v>
      </c>
      <c r="AE9680">
        <v>3631</v>
      </c>
      <c r="AF9680">
        <v>1</v>
      </c>
      <c r="AG9680">
        <v>3</v>
      </c>
      <c r="AH9680">
        <v>17.169622</v>
      </c>
      <c r="AI9680">
        <v>1216358</v>
      </c>
      <c r="AJ9680" t="s">
        <v>56</v>
      </c>
      <c r="AK9680" t="s">
        <v>62</v>
      </c>
      <c r="AL9680" t="s">
        <v>63</v>
      </c>
      <c r="AM9680" t="s">
        <v>62</v>
      </c>
      <c r="AO9680" t="s">
        <v>64</v>
      </c>
      <c r="AP9680" t="s">
        <v>62</v>
      </c>
      <c r="AQ9680" t="s">
        <v>61</v>
      </c>
      <c r="AR9680" t="s">
        <v>65</v>
      </c>
      <c r="AS9680" t="s">
        <v>66</v>
      </c>
      <c r="AT9680" t="s">
        <v>67</v>
      </c>
      <c r="AU9680">
        <v>-81.010002136230497</v>
      </c>
      <c r="AW9680">
        <v>46.490001678466797</v>
      </c>
      <c r="AY9680" t="b">
        <v>0</v>
      </c>
    </row>
    <row r="9681" spans="1:51" x14ac:dyDescent="0.25">
      <c r="A9681">
        <v>103</v>
      </c>
      <c r="B9681" t="s">
        <v>28785</v>
      </c>
      <c r="C9681" t="s">
        <v>28798</v>
      </c>
      <c r="D9681">
        <v>1959</v>
      </c>
      <c r="I9681">
        <v>1959</v>
      </c>
      <c r="J9681">
        <v>1959</v>
      </c>
      <c r="K9681">
        <v>1959</v>
      </c>
      <c r="N9681">
        <v>2043.4718</v>
      </c>
      <c r="O9681" t="s">
        <v>71</v>
      </c>
      <c r="P9681" t="s">
        <v>28799</v>
      </c>
      <c r="Q9681" t="s">
        <v>57</v>
      </c>
      <c r="R9681" t="s">
        <v>57</v>
      </c>
      <c r="S9681">
        <v>1204263</v>
      </c>
      <c r="T9681" t="s">
        <v>54</v>
      </c>
      <c r="U9681" t="s">
        <v>59</v>
      </c>
      <c r="V9681">
        <v>0.75</v>
      </c>
      <c r="W9681">
        <v>0.16666666999999999</v>
      </c>
      <c r="X9681" t="s">
        <v>58</v>
      </c>
      <c r="Y9681" t="s">
        <v>3174</v>
      </c>
      <c r="Z9681" t="s">
        <v>28800</v>
      </c>
      <c r="AA9681" t="s">
        <v>57</v>
      </c>
      <c r="AB9681" t="s">
        <v>61</v>
      </c>
      <c r="AC9681">
        <v>54235</v>
      </c>
      <c r="AD9681">
        <v>3</v>
      </c>
      <c r="AE9681">
        <v>11208</v>
      </c>
      <c r="AF9681">
        <v>3</v>
      </c>
      <c r="AG9681">
        <v>20</v>
      </c>
      <c r="AH9681">
        <v>24.656445000000001</v>
      </c>
      <c r="AI9681">
        <v>133445</v>
      </c>
      <c r="AJ9681" t="s">
        <v>56</v>
      </c>
      <c r="AK9681" t="s">
        <v>62</v>
      </c>
      <c r="AL9681" t="s">
        <v>63</v>
      </c>
      <c r="AM9681" t="s">
        <v>62</v>
      </c>
      <c r="AO9681" t="s">
        <v>64</v>
      </c>
      <c r="AP9681" t="s">
        <v>62</v>
      </c>
      <c r="AQ9681" t="s">
        <v>61</v>
      </c>
      <c r="AR9681" t="s">
        <v>10535</v>
      </c>
      <c r="AS9681" t="s">
        <v>66</v>
      </c>
      <c r="AT9681" t="s">
        <v>67</v>
      </c>
      <c r="AU9681">
        <v>-81.010002136230497</v>
      </c>
      <c r="AW9681">
        <v>46.490001678466797</v>
      </c>
      <c r="AY9681" t="b">
        <v>0</v>
      </c>
    </row>
    <row r="9682" spans="1:51" x14ac:dyDescent="0.25">
      <c r="A9682">
        <v>103</v>
      </c>
      <c r="B9682" t="s">
        <v>28785</v>
      </c>
      <c r="C9682" t="s">
        <v>28801</v>
      </c>
      <c r="D9682">
        <v>1984</v>
      </c>
      <c r="I9682">
        <v>1984</v>
      </c>
      <c r="J9682">
        <v>1984</v>
      </c>
      <c r="K9682">
        <v>1984</v>
      </c>
      <c r="N9682">
        <v>2066.8035</v>
      </c>
      <c r="O9682" t="s">
        <v>53</v>
      </c>
      <c r="P9682" t="s">
        <v>28802</v>
      </c>
      <c r="Q9682" t="s">
        <v>57</v>
      </c>
      <c r="R9682" t="s">
        <v>57</v>
      </c>
      <c r="S9682">
        <v>4261571</v>
      </c>
      <c r="T9682" t="s">
        <v>54</v>
      </c>
      <c r="U9682" t="s">
        <v>58</v>
      </c>
      <c r="V9682">
        <v>0.80000000999999998</v>
      </c>
      <c r="W9682">
        <v>0.2</v>
      </c>
      <c r="X9682" t="s">
        <v>441</v>
      </c>
      <c r="Y9682" t="s">
        <v>60</v>
      </c>
      <c r="Z9682" t="s">
        <v>28804</v>
      </c>
      <c r="AA9682" t="s">
        <v>57</v>
      </c>
      <c r="AB9682" t="s">
        <v>61</v>
      </c>
      <c r="AC9682">
        <v>66883</v>
      </c>
      <c r="AD9682">
        <v>3</v>
      </c>
      <c r="AE9682">
        <v>4196</v>
      </c>
      <c r="AF9682">
        <v>8</v>
      </c>
      <c r="AG9682">
        <v>5</v>
      </c>
      <c r="AH9682">
        <v>23.441870000000002</v>
      </c>
      <c r="AI9682">
        <v>242515</v>
      </c>
      <c r="AJ9682" t="s">
        <v>56</v>
      </c>
      <c r="AK9682" t="s">
        <v>62</v>
      </c>
      <c r="AL9682" t="s">
        <v>63</v>
      </c>
      <c r="AM9682" t="s">
        <v>62</v>
      </c>
      <c r="AO9682" t="s">
        <v>64</v>
      </c>
      <c r="AP9682" t="s">
        <v>62</v>
      </c>
      <c r="AQ9682" t="s">
        <v>61</v>
      </c>
      <c r="AR9682" t="s">
        <v>28803</v>
      </c>
      <c r="AS9682" t="s">
        <v>66</v>
      </c>
      <c r="AT9682" t="s">
        <v>182</v>
      </c>
      <c r="AU9682">
        <v>-81.010002136230497</v>
      </c>
      <c r="AW9682">
        <v>46.490001678466797</v>
      </c>
      <c r="AY9682" t="b">
        <v>0</v>
      </c>
    </row>
    <row r="9683" spans="1:51" x14ac:dyDescent="0.25">
      <c r="A9683">
        <v>103</v>
      </c>
      <c r="B9683" t="s">
        <v>28785</v>
      </c>
      <c r="C9683" t="s">
        <v>28805</v>
      </c>
      <c r="D9683">
        <v>1938</v>
      </c>
      <c r="E9683">
        <v>2015</v>
      </c>
      <c r="I9683">
        <v>1938</v>
      </c>
      <c r="J9683">
        <v>1938</v>
      </c>
      <c r="K9683">
        <v>1938</v>
      </c>
      <c r="L9683">
        <v>2015</v>
      </c>
      <c r="M9683">
        <v>2015</v>
      </c>
      <c r="N9683">
        <v>2015</v>
      </c>
      <c r="O9683" t="s">
        <v>71</v>
      </c>
      <c r="P9683" t="s">
        <v>28806</v>
      </c>
      <c r="Q9683" t="s">
        <v>57</v>
      </c>
      <c r="R9683" t="s">
        <v>57</v>
      </c>
      <c r="S9683">
        <v>29195864</v>
      </c>
      <c r="T9683" t="s">
        <v>54</v>
      </c>
      <c r="U9683" t="s">
        <v>58</v>
      </c>
      <c r="V9683">
        <v>0.85714287</v>
      </c>
      <c r="X9683" t="s">
        <v>61</v>
      </c>
      <c r="Y9683" t="s">
        <v>60</v>
      </c>
      <c r="Z9683" t="s">
        <v>28808</v>
      </c>
      <c r="AA9683" t="s">
        <v>57</v>
      </c>
      <c r="AB9683" t="s">
        <v>57</v>
      </c>
      <c r="AC9683">
        <v>54747</v>
      </c>
      <c r="AD9683">
        <v>3</v>
      </c>
      <c r="AE9683">
        <v>2085</v>
      </c>
      <c r="AF9683">
        <v>4</v>
      </c>
      <c r="AG9683">
        <v>11</v>
      </c>
      <c r="AH9683">
        <v>22.6479</v>
      </c>
      <c r="AI9683">
        <v>311014.5</v>
      </c>
      <c r="AJ9683" t="s">
        <v>56</v>
      </c>
      <c r="AK9683" t="s">
        <v>62</v>
      </c>
      <c r="AL9683" t="s">
        <v>63</v>
      </c>
      <c r="AM9683" t="s">
        <v>62</v>
      </c>
      <c r="AO9683" t="s">
        <v>64</v>
      </c>
      <c r="AP9683" t="s">
        <v>62</v>
      </c>
      <c r="AQ9683" t="s">
        <v>61</v>
      </c>
      <c r="AR9683" t="s">
        <v>28807</v>
      </c>
      <c r="AS9683" t="s">
        <v>66</v>
      </c>
      <c r="AT9683" t="s">
        <v>67</v>
      </c>
      <c r="AU9683">
        <v>-81.010002136230497</v>
      </c>
      <c r="AV9683">
        <v>-79.386665344238295</v>
      </c>
      <c r="AW9683">
        <v>46.490001678466797</v>
      </c>
      <c r="AX9683">
        <v>43.670276641845703</v>
      </c>
      <c r="AY9683" t="b">
        <v>0</v>
      </c>
    </row>
    <row r="9684" spans="1:51" x14ac:dyDescent="0.25">
      <c r="A9684">
        <v>103</v>
      </c>
      <c r="B9684" t="s">
        <v>28785</v>
      </c>
      <c r="C9684" t="s">
        <v>28809</v>
      </c>
      <c r="D9684">
        <v>1955</v>
      </c>
      <c r="I9684">
        <v>1955</v>
      </c>
      <c r="J9684">
        <v>1955</v>
      </c>
      <c r="K9684">
        <v>1955</v>
      </c>
      <c r="N9684">
        <v>2034.7103999999999</v>
      </c>
      <c r="O9684" t="s">
        <v>53</v>
      </c>
      <c r="P9684" t="s">
        <v>28810</v>
      </c>
      <c r="Q9684" t="s">
        <v>57</v>
      </c>
      <c r="R9684" t="s">
        <v>57</v>
      </c>
      <c r="S9684">
        <v>48456197</v>
      </c>
      <c r="T9684" t="s">
        <v>54</v>
      </c>
      <c r="U9684" t="s">
        <v>58</v>
      </c>
      <c r="V9684">
        <v>0.42857142999999998</v>
      </c>
      <c r="W9684">
        <v>0.42857142999999998</v>
      </c>
      <c r="X9684" t="s">
        <v>59</v>
      </c>
      <c r="Y9684" t="s">
        <v>277</v>
      </c>
      <c r="Z9684" t="s">
        <v>28811</v>
      </c>
      <c r="AA9684" t="s">
        <v>57</v>
      </c>
      <c r="AB9684" t="s">
        <v>61</v>
      </c>
      <c r="AC9684">
        <v>1367</v>
      </c>
      <c r="AD9684">
        <v>3</v>
      </c>
      <c r="AE9684">
        <v>1857</v>
      </c>
      <c r="AF9684">
        <v>1</v>
      </c>
      <c r="AG9684">
        <v>2</v>
      </c>
      <c r="AH9684">
        <v>16.542311000000002</v>
      </c>
      <c r="AI9684">
        <v>1492031</v>
      </c>
      <c r="AJ9684" t="s">
        <v>56</v>
      </c>
      <c r="AK9684" t="s">
        <v>62</v>
      </c>
      <c r="AL9684" t="s">
        <v>63</v>
      </c>
      <c r="AM9684" t="s">
        <v>62</v>
      </c>
      <c r="AO9684" t="s">
        <v>64</v>
      </c>
      <c r="AP9684" t="s">
        <v>62</v>
      </c>
      <c r="AQ9684" t="s">
        <v>61</v>
      </c>
      <c r="AR9684" t="s">
        <v>65</v>
      </c>
      <c r="AS9684" t="s">
        <v>66</v>
      </c>
      <c r="AT9684" t="s">
        <v>67</v>
      </c>
      <c r="AU9684">
        <v>-81.010002136230497</v>
      </c>
      <c r="AW9684">
        <v>46.490001678466797</v>
      </c>
      <c r="AY9684" t="b">
        <v>0</v>
      </c>
    </row>
    <row r="9685" spans="1:51" x14ac:dyDescent="0.25">
      <c r="A9685">
        <v>103</v>
      </c>
      <c r="B9685" t="s">
        <v>28785</v>
      </c>
      <c r="C9685" t="s">
        <v>28812</v>
      </c>
      <c r="D9685">
        <v>1973</v>
      </c>
      <c r="I9685">
        <v>1973</v>
      </c>
      <c r="J9685">
        <v>1973</v>
      </c>
      <c r="K9685">
        <v>1973</v>
      </c>
      <c r="N9685">
        <v>2059.0374000000002</v>
      </c>
      <c r="O9685" t="s">
        <v>71</v>
      </c>
      <c r="P9685" t="s">
        <v>28813</v>
      </c>
      <c r="Q9685" t="s">
        <v>57</v>
      </c>
      <c r="R9685" t="s">
        <v>57</v>
      </c>
      <c r="S9685">
        <v>35057004</v>
      </c>
      <c r="T9685" t="s">
        <v>54</v>
      </c>
      <c r="U9685" t="s">
        <v>59</v>
      </c>
      <c r="V9685">
        <v>0.60000001999999997</v>
      </c>
      <c r="W9685">
        <v>0.2</v>
      </c>
      <c r="X9685" t="s">
        <v>293</v>
      </c>
      <c r="Y9685" t="s">
        <v>963</v>
      </c>
      <c r="Z9685" t="s">
        <v>28814</v>
      </c>
      <c r="AA9685" t="s">
        <v>57</v>
      </c>
      <c r="AB9685" t="s">
        <v>61</v>
      </c>
      <c r="AC9685">
        <v>6671</v>
      </c>
      <c r="AD9685">
        <v>3</v>
      </c>
      <c r="AE9685">
        <v>2740</v>
      </c>
      <c r="AF9685">
        <v>1</v>
      </c>
      <c r="AG9685">
        <v>0</v>
      </c>
      <c r="AH9685">
        <v>17.41535</v>
      </c>
      <c r="AI9685">
        <v>1697394</v>
      </c>
      <c r="AJ9685" t="s">
        <v>56</v>
      </c>
      <c r="AM9685" t="s">
        <v>62</v>
      </c>
      <c r="AO9685" t="s">
        <v>129</v>
      </c>
      <c r="AP9685" t="s">
        <v>62</v>
      </c>
      <c r="AQ9685" t="s">
        <v>61</v>
      </c>
      <c r="AR9685" t="s">
        <v>65</v>
      </c>
      <c r="AS9685" t="s">
        <v>66</v>
      </c>
      <c r="AT9685" t="s">
        <v>67</v>
      </c>
      <c r="AU9685">
        <v>-81.010002136230497</v>
      </c>
      <c r="AW9685">
        <v>46.490001678466797</v>
      </c>
      <c r="AY9685" t="b">
        <v>0</v>
      </c>
    </row>
    <row r="9686" spans="1:51" x14ac:dyDescent="0.25">
      <c r="A9686">
        <v>103</v>
      </c>
      <c r="B9686" t="s">
        <v>28785</v>
      </c>
      <c r="C9686" t="s">
        <v>28815</v>
      </c>
      <c r="D9686">
        <v>1970</v>
      </c>
      <c r="I9686">
        <v>1970</v>
      </c>
      <c r="J9686">
        <v>1970</v>
      </c>
      <c r="K9686">
        <v>1970</v>
      </c>
      <c r="N9686">
        <v>2055.6945999999998</v>
      </c>
      <c r="O9686" t="s">
        <v>71</v>
      </c>
      <c r="P9686" t="s">
        <v>28816</v>
      </c>
      <c r="Q9686" t="s">
        <v>57</v>
      </c>
      <c r="R9686" t="s">
        <v>57</v>
      </c>
      <c r="S9686">
        <v>5197632</v>
      </c>
      <c r="T9686" t="s">
        <v>54</v>
      </c>
      <c r="U9686" t="s">
        <v>58</v>
      </c>
      <c r="V9686">
        <v>0.80000000999999998</v>
      </c>
      <c r="W9686">
        <v>0.2</v>
      </c>
      <c r="X9686" t="s">
        <v>276</v>
      </c>
      <c r="Y9686" t="s">
        <v>923</v>
      </c>
      <c r="Z9686" t="s">
        <v>28817</v>
      </c>
      <c r="AA9686" t="s">
        <v>57</v>
      </c>
      <c r="AB9686" t="s">
        <v>61</v>
      </c>
      <c r="AC9686">
        <v>3093</v>
      </c>
      <c r="AD9686">
        <v>3</v>
      </c>
      <c r="AE9686">
        <v>1899</v>
      </c>
      <c r="AF9686">
        <v>1</v>
      </c>
      <c r="AG9686">
        <v>4</v>
      </c>
      <c r="AH9686">
        <v>17.890383</v>
      </c>
      <c r="AI9686">
        <v>1092683</v>
      </c>
      <c r="AJ9686" t="s">
        <v>56</v>
      </c>
      <c r="AK9686" t="s">
        <v>62</v>
      </c>
      <c r="AL9686" t="s">
        <v>63</v>
      </c>
      <c r="AM9686" t="s">
        <v>62</v>
      </c>
      <c r="AO9686" t="s">
        <v>64</v>
      </c>
      <c r="AP9686" t="s">
        <v>62</v>
      </c>
      <c r="AQ9686" t="s">
        <v>61</v>
      </c>
      <c r="AR9686" t="s">
        <v>65</v>
      </c>
      <c r="AS9686" t="s">
        <v>66</v>
      </c>
      <c r="AT9686" t="s">
        <v>67</v>
      </c>
      <c r="AU9686">
        <v>-81.010002136230497</v>
      </c>
      <c r="AW9686">
        <v>46.490001678466797</v>
      </c>
      <c r="AY9686" t="b">
        <v>0</v>
      </c>
    </row>
    <row r="9687" spans="1:51" x14ac:dyDescent="0.25">
      <c r="A9687">
        <v>103</v>
      </c>
      <c r="B9687" t="s">
        <v>28785</v>
      </c>
      <c r="C9687" t="s">
        <v>28818</v>
      </c>
      <c r="G9687" t="s">
        <v>513</v>
      </c>
      <c r="I9687">
        <v>1901</v>
      </c>
      <c r="J9687">
        <v>2000</v>
      </c>
      <c r="K9687">
        <v>1951</v>
      </c>
      <c r="N9687">
        <v>2034.6152</v>
      </c>
      <c r="O9687" t="s">
        <v>71</v>
      </c>
      <c r="P9687" t="s">
        <v>28819</v>
      </c>
      <c r="Q9687" t="s">
        <v>57</v>
      </c>
      <c r="R9687" t="s">
        <v>57</v>
      </c>
      <c r="S9687">
        <v>5361067</v>
      </c>
      <c r="T9687" t="s">
        <v>54</v>
      </c>
      <c r="U9687" t="s">
        <v>58</v>
      </c>
      <c r="V9687">
        <v>0.5</v>
      </c>
      <c r="W9687">
        <v>0.5</v>
      </c>
      <c r="X9687" t="s">
        <v>59</v>
      </c>
      <c r="Y9687" t="s">
        <v>15947</v>
      </c>
      <c r="Z9687" t="s">
        <v>15948</v>
      </c>
      <c r="AA9687" t="s">
        <v>61</v>
      </c>
      <c r="AB9687" t="s">
        <v>61</v>
      </c>
      <c r="AC9687">
        <v>2102</v>
      </c>
      <c r="AD9687">
        <v>3</v>
      </c>
      <c r="AE9687">
        <v>1823</v>
      </c>
      <c r="AF9687">
        <v>1</v>
      </c>
      <c r="AG9687">
        <v>1</v>
      </c>
      <c r="AH9687">
        <v>16.547626000000001</v>
      </c>
      <c r="AI9687">
        <v>1674053.5</v>
      </c>
      <c r="AJ9687" t="s">
        <v>56</v>
      </c>
      <c r="AM9687" t="s">
        <v>62</v>
      </c>
      <c r="AO9687" t="s">
        <v>129</v>
      </c>
      <c r="AP9687" t="s">
        <v>62</v>
      </c>
      <c r="AQ9687" t="s">
        <v>61</v>
      </c>
      <c r="AR9687" t="s">
        <v>516</v>
      </c>
      <c r="AS9687" t="s">
        <v>66</v>
      </c>
      <c r="AT9687" t="s">
        <v>182</v>
      </c>
      <c r="AU9687">
        <v>-81.010002136230497</v>
      </c>
      <c r="AW9687">
        <v>46.490001678466797</v>
      </c>
      <c r="AY9687" t="b">
        <v>0</v>
      </c>
    </row>
    <row r="9688" spans="1:51" x14ac:dyDescent="0.25">
      <c r="A9688">
        <v>103</v>
      </c>
      <c r="B9688" t="s">
        <v>28785</v>
      </c>
      <c r="C9688" t="s">
        <v>28820</v>
      </c>
      <c r="O9688" t="s">
        <v>71</v>
      </c>
      <c r="P9688" t="s">
        <v>28821</v>
      </c>
      <c r="S9688">
        <v>26165417</v>
      </c>
      <c r="T9688" t="s">
        <v>54</v>
      </c>
      <c r="U9688" t="s">
        <v>58</v>
      </c>
      <c r="V9688">
        <v>0.88888889999999998</v>
      </c>
      <c r="X9688" t="s">
        <v>61</v>
      </c>
      <c r="Y9688" t="s">
        <v>252</v>
      </c>
      <c r="Z9688" t="s">
        <v>28822</v>
      </c>
      <c r="AA9688" t="s">
        <v>61</v>
      </c>
      <c r="AB9688" t="s">
        <v>61</v>
      </c>
      <c r="AC9688">
        <v>3812</v>
      </c>
      <c r="AD9688">
        <v>2</v>
      </c>
      <c r="AE9688">
        <v>3368</v>
      </c>
      <c r="AF9688">
        <v>1</v>
      </c>
      <c r="AG9688">
        <v>5</v>
      </c>
      <c r="AH9688">
        <v>18.566552999999999</v>
      </c>
      <c r="AI9688">
        <v>864734</v>
      </c>
      <c r="AJ9688" t="s">
        <v>56</v>
      </c>
      <c r="AK9688" t="s">
        <v>62</v>
      </c>
      <c r="AL9688" t="s">
        <v>63</v>
      </c>
      <c r="AM9688" t="s">
        <v>62</v>
      </c>
      <c r="AO9688" t="s">
        <v>64</v>
      </c>
      <c r="AP9688" t="s">
        <v>62</v>
      </c>
      <c r="AQ9688" t="s">
        <v>61</v>
      </c>
      <c r="AR9688" t="s">
        <v>65</v>
      </c>
      <c r="AS9688" t="s">
        <v>66</v>
      </c>
      <c r="AT9688" t="s">
        <v>67</v>
      </c>
      <c r="AU9688">
        <v>-81.010002136230497</v>
      </c>
      <c r="AW9688">
        <v>46.490001678466797</v>
      </c>
      <c r="AY9688" t="b">
        <v>0</v>
      </c>
    </row>
    <row r="9689" spans="1:51" x14ac:dyDescent="0.25">
      <c r="A9689">
        <v>103</v>
      </c>
      <c r="B9689" t="s">
        <v>28785</v>
      </c>
      <c r="C9689" t="s">
        <v>28823</v>
      </c>
      <c r="D9689">
        <v>1968</v>
      </c>
      <c r="I9689">
        <v>1968</v>
      </c>
      <c r="J9689">
        <v>1968</v>
      </c>
      <c r="K9689">
        <v>1968</v>
      </c>
      <c r="N9689">
        <v>2049.0536999999999</v>
      </c>
      <c r="O9689" t="s">
        <v>53</v>
      </c>
      <c r="P9689" t="s">
        <v>28824</v>
      </c>
      <c r="Q9689" t="s">
        <v>57</v>
      </c>
      <c r="R9689" t="s">
        <v>57</v>
      </c>
      <c r="S9689">
        <v>681343</v>
      </c>
      <c r="T9689" t="s">
        <v>54</v>
      </c>
      <c r="U9689" t="s">
        <v>58</v>
      </c>
      <c r="V9689">
        <v>1</v>
      </c>
      <c r="X9689" t="s">
        <v>61</v>
      </c>
      <c r="Y9689" t="s">
        <v>252</v>
      </c>
      <c r="Z9689" t="s">
        <v>28826</v>
      </c>
      <c r="AA9689" t="s">
        <v>57</v>
      </c>
      <c r="AB9689" t="s">
        <v>61</v>
      </c>
      <c r="AC9689">
        <v>245049</v>
      </c>
      <c r="AD9689">
        <v>3</v>
      </c>
      <c r="AE9689">
        <v>10386</v>
      </c>
      <c r="AF9689">
        <v>5</v>
      </c>
      <c r="AG9689">
        <v>15</v>
      </c>
      <c r="AH9689">
        <v>26.221888</v>
      </c>
      <c r="AI9689">
        <v>80269</v>
      </c>
      <c r="AJ9689" t="s">
        <v>56</v>
      </c>
      <c r="AK9689" t="s">
        <v>62</v>
      </c>
      <c r="AL9689" t="s">
        <v>63</v>
      </c>
      <c r="AM9689" t="s">
        <v>62</v>
      </c>
      <c r="AO9689" t="s">
        <v>64</v>
      </c>
      <c r="AP9689" t="s">
        <v>62</v>
      </c>
      <c r="AQ9689" t="s">
        <v>61</v>
      </c>
      <c r="AR9689" t="s">
        <v>28825</v>
      </c>
      <c r="AS9689" t="s">
        <v>66</v>
      </c>
      <c r="AT9689" t="s">
        <v>67</v>
      </c>
      <c r="AU9689">
        <v>-81.010002136230497</v>
      </c>
      <c r="AW9689">
        <v>46.490001678466797</v>
      </c>
      <c r="AY9689" t="b">
        <v>0</v>
      </c>
    </row>
    <row r="9690" spans="1:51" x14ac:dyDescent="0.25">
      <c r="A9690">
        <v>103</v>
      </c>
      <c r="B9690" t="s">
        <v>28785</v>
      </c>
      <c r="C9690" t="s">
        <v>28827</v>
      </c>
      <c r="D9690">
        <v>1955</v>
      </c>
      <c r="I9690">
        <v>1955</v>
      </c>
      <c r="J9690">
        <v>1955</v>
      </c>
      <c r="K9690">
        <v>1955</v>
      </c>
      <c r="N9690">
        <v>2034.7103999999999</v>
      </c>
      <c r="O9690" t="s">
        <v>53</v>
      </c>
      <c r="P9690" t="s">
        <v>28828</v>
      </c>
      <c r="Q9690" t="s">
        <v>57</v>
      </c>
      <c r="R9690" t="s">
        <v>57</v>
      </c>
      <c r="S9690">
        <v>699218</v>
      </c>
      <c r="T9690" t="s">
        <v>54</v>
      </c>
      <c r="U9690" t="s">
        <v>58</v>
      </c>
      <c r="V9690">
        <v>1</v>
      </c>
      <c r="X9690" t="s">
        <v>61</v>
      </c>
      <c r="Y9690" t="s">
        <v>60</v>
      </c>
      <c r="Z9690" t="s">
        <v>6025</v>
      </c>
      <c r="AA9690" t="s">
        <v>57</v>
      </c>
      <c r="AB9690" t="s">
        <v>61</v>
      </c>
      <c r="AC9690">
        <v>9518</v>
      </c>
      <c r="AD9690">
        <v>3</v>
      </c>
      <c r="AE9690">
        <v>2390</v>
      </c>
      <c r="AF9690">
        <v>1</v>
      </c>
      <c r="AG9690">
        <v>8</v>
      </c>
      <c r="AH9690">
        <v>19.831199999999999</v>
      </c>
      <c r="AI9690">
        <v>747863</v>
      </c>
      <c r="AJ9690" t="s">
        <v>56</v>
      </c>
      <c r="AK9690" t="s">
        <v>62</v>
      </c>
      <c r="AL9690" t="s">
        <v>63</v>
      </c>
      <c r="AM9690" t="s">
        <v>62</v>
      </c>
      <c r="AO9690" t="s">
        <v>64</v>
      </c>
      <c r="AP9690" t="s">
        <v>62</v>
      </c>
      <c r="AQ9690" t="s">
        <v>61</v>
      </c>
      <c r="AR9690" t="s">
        <v>516</v>
      </c>
      <c r="AS9690" t="s">
        <v>66</v>
      </c>
      <c r="AT9690" t="s">
        <v>182</v>
      </c>
      <c r="AU9690">
        <v>-81.010002136230497</v>
      </c>
      <c r="AW9690">
        <v>46.490001678466797</v>
      </c>
      <c r="AY9690" t="b">
        <v>0</v>
      </c>
    </row>
    <row r="9691" spans="1:51" x14ac:dyDescent="0.25">
      <c r="A9691">
        <v>103</v>
      </c>
      <c r="B9691" t="s">
        <v>28785</v>
      </c>
      <c r="C9691" t="s">
        <v>28829</v>
      </c>
      <c r="D9691">
        <v>1946</v>
      </c>
      <c r="I9691">
        <v>1946</v>
      </c>
      <c r="J9691">
        <v>1946</v>
      </c>
      <c r="K9691">
        <v>1946</v>
      </c>
      <c r="N9691">
        <v>2024.8196</v>
      </c>
      <c r="O9691" t="s">
        <v>53</v>
      </c>
      <c r="P9691" t="s">
        <v>28830</v>
      </c>
      <c r="Q9691" t="s">
        <v>57</v>
      </c>
      <c r="R9691" t="s">
        <v>57</v>
      </c>
      <c r="S9691">
        <v>44957275</v>
      </c>
      <c r="T9691" t="s">
        <v>54</v>
      </c>
      <c r="U9691" t="s">
        <v>58</v>
      </c>
      <c r="V9691">
        <v>0.55555558000000005</v>
      </c>
      <c r="W9691">
        <v>0.22222222</v>
      </c>
      <c r="X9691" t="s">
        <v>272</v>
      </c>
      <c r="Y9691" t="s">
        <v>277</v>
      </c>
      <c r="Z9691" t="s">
        <v>28832</v>
      </c>
      <c r="AA9691" t="s">
        <v>57</v>
      </c>
      <c r="AB9691" t="s">
        <v>61</v>
      </c>
      <c r="AC9691">
        <v>3005</v>
      </c>
      <c r="AD9691">
        <v>3</v>
      </c>
      <c r="AE9691">
        <v>5262</v>
      </c>
      <c r="AF9691">
        <v>2</v>
      </c>
      <c r="AG9691">
        <v>4</v>
      </c>
      <c r="AH9691">
        <v>19.285869999999999</v>
      </c>
      <c r="AI9691">
        <v>609240</v>
      </c>
      <c r="AJ9691" t="s">
        <v>56</v>
      </c>
      <c r="AK9691" t="s">
        <v>62</v>
      </c>
      <c r="AL9691" t="s">
        <v>63</v>
      </c>
      <c r="AM9691" t="s">
        <v>62</v>
      </c>
      <c r="AO9691" t="s">
        <v>28831</v>
      </c>
      <c r="AP9691" t="s">
        <v>62</v>
      </c>
      <c r="AQ9691" t="s">
        <v>61</v>
      </c>
      <c r="AR9691" t="s">
        <v>285</v>
      </c>
      <c r="AS9691" t="s">
        <v>66</v>
      </c>
      <c r="AT9691" t="s">
        <v>67</v>
      </c>
      <c r="AU9691">
        <v>-81.010002136230497</v>
      </c>
      <c r="AW9691">
        <v>46.490001678466797</v>
      </c>
      <c r="AY9691" t="b">
        <v>0</v>
      </c>
    </row>
    <row r="9692" spans="1:51" x14ac:dyDescent="0.25">
      <c r="A9692">
        <v>103</v>
      </c>
      <c r="B9692" t="s">
        <v>28785</v>
      </c>
      <c r="C9692" t="s">
        <v>28833</v>
      </c>
      <c r="D9692">
        <v>1956</v>
      </c>
      <c r="I9692">
        <v>1956</v>
      </c>
      <c r="J9692">
        <v>1956</v>
      </c>
      <c r="K9692">
        <v>1956</v>
      </c>
      <c r="N9692">
        <v>2040.1475</v>
      </c>
      <c r="O9692" t="s">
        <v>71</v>
      </c>
      <c r="P9692" t="s">
        <v>28834</v>
      </c>
      <c r="Q9692" t="s">
        <v>57</v>
      </c>
      <c r="R9692" t="s">
        <v>57</v>
      </c>
      <c r="S9692">
        <v>20602545</v>
      </c>
      <c r="T9692" t="s">
        <v>54</v>
      </c>
      <c r="U9692" t="s">
        <v>58</v>
      </c>
      <c r="V9692">
        <v>0.33333333999999998</v>
      </c>
      <c r="W9692">
        <v>0.33333333999999998</v>
      </c>
      <c r="X9692" t="s">
        <v>272</v>
      </c>
      <c r="Y9692" t="s">
        <v>28835</v>
      </c>
      <c r="Z9692" t="s">
        <v>28836</v>
      </c>
      <c r="AA9692" t="s">
        <v>57</v>
      </c>
      <c r="AB9692" t="s">
        <v>61</v>
      </c>
      <c r="AC9692">
        <v>10553</v>
      </c>
      <c r="AD9692">
        <v>3</v>
      </c>
      <c r="AE9692">
        <v>3996</v>
      </c>
      <c r="AF9692">
        <v>2</v>
      </c>
      <c r="AG9692">
        <v>9</v>
      </c>
      <c r="AH9692">
        <v>20.959042</v>
      </c>
      <c r="AI9692">
        <v>402617.5</v>
      </c>
      <c r="AJ9692" t="s">
        <v>56</v>
      </c>
      <c r="AK9692" t="s">
        <v>62</v>
      </c>
      <c r="AL9692" t="s">
        <v>63</v>
      </c>
      <c r="AM9692" t="s">
        <v>62</v>
      </c>
      <c r="AO9692" t="s">
        <v>64</v>
      </c>
      <c r="AP9692" t="s">
        <v>62</v>
      </c>
      <c r="AQ9692" t="s">
        <v>61</v>
      </c>
      <c r="AR9692" t="s">
        <v>285</v>
      </c>
      <c r="AS9692" t="s">
        <v>66</v>
      </c>
      <c r="AT9692" t="s">
        <v>67</v>
      </c>
      <c r="AU9692">
        <v>-81.010002136230497</v>
      </c>
      <c r="AW9692">
        <v>46.490001678466797</v>
      </c>
      <c r="AY9692" t="b">
        <v>0</v>
      </c>
    </row>
    <row r="9693" spans="1:51" x14ac:dyDescent="0.25">
      <c r="A9693">
        <v>103</v>
      </c>
      <c r="B9693" t="s">
        <v>28785</v>
      </c>
      <c r="C9693" t="s">
        <v>28837</v>
      </c>
      <c r="D9693">
        <v>1971</v>
      </c>
      <c r="I9693">
        <v>1971</v>
      </c>
      <c r="J9693">
        <v>1971</v>
      </c>
      <c r="K9693">
        <v>1971</v>
      </c>
      <c r="N9693">
        <v>2052.3733000000002</v>
      </c>
      <c r="O9693" t="s">
        <v>53</v>
      </c>
      <c r="P9693" t="s">
        <v>28838</v>
      </c>
      <c r="Q9693" t="s">
        <v>57</v>
      </c>
      <c r="R9693" t="s">
        <v>57</v>
      </c>
      <c r="S9693">
        <v>10104664</v>
      </c>
      <c r="T9693" t="s">
        <v>54</v>
      </c>
      <c r="U9693" t="s">
        <v>58</v>
      </c>
      <c r="V9693">
        <v>1</v>
      </c>
      <c r="X9693" t="s">
        <v>61</v>
      </c>
      <c r="Y9693" t="s">
        <v>277</v>
      </c>
      <c r="Z9693" t="s">
        <v>15899</v>
      </c>
      <c r="AA9693" t="s">
        <v>57</v>
      </c>
      <c r="AB9693" t="s">
        <v>61</v>
      </c>
      <c r="AC9693">
        <v>4196</v>
      </c>
      <c r="AD9693">
        <v>3</v>
      </c>
      <c r="AE9693">
        <v>2469</v>
      </c>
      <c r="AF9693">
        <v>1</v>
      </c>
      <c r="AG9693">
        <v>1</v>
      </c>
      <c r="AH9693">
        <v>17.541107</v>
      </c>
      <c r="AI9693">
        <v>1370209</v>
      </c>
      <c r="AJ9693" t="s">
        <v>56</v>
      </c>
      <c r="AK9693" t="s">
        <v>62</v>
      </c>
      <c r="AL9693" t="s">
        <v>63</v>
      </c>
      <c r="AM9693" t="s">
        <v>62</v>
      </c>
      <c r="AO9693" t="s">
        <v>64</v>
      </c>
      <c r="AP9693" t="s">
        <v>62</v>
      </c>
      <c r="AQ9693" t="s">
        <v>61</v>
      </c>
      <c r="AR9693" t="s">
        <v>516</v>
      </c>
      <c r="AS9693" t="s">
        <v>66</v>
      </c>
      <c r="AT9693" t="s">
        <v>182</v>
      </c>
      <c r="AU9693">
        <v>-81.010002136230497</v>
      </c>
      <c r="AW9693">
        <v>46.490001678466797</v>
      </c>
      <c r="AY9693" t="b">
        <v>0</v>
      </c>
    </row>
    <row r="9694" spans="1:51" x14ac:dyDescent="0.25">
      <c r="A9694">
        <v>103</v>
      </c>
      <c r="B9694" t="s">
        <v>28785</v>
      </c>
      <c r="C9694" t="s">
        <v>28839</v>
      </c>
      <c r="D9694">
        <v>2008</v>
      </c>
      <c r="I9694">
        <v>2008</v>
      </c>
      <c r="J9694">
        <v>2008</v>
      </c>
      <c r="K9694">
        <v>2008</v>
      </c>
      <c r="N9694">
        <v>2093.6457999999998</v>
      </c>
      <c r="O9694" t="s">
        <v>53</v>
      </c>
      <c r="P9694" t="s">
        <v>28840</v>
      </c>
      <c r="Q9694" t="s">
        <v>57</v>
      </c>
      <c r="R9694" t="s">
        <v>57</v>
      </c>
      <c r="S9694">
        <v>55921063</v>
      </c>
      <c r="T9694" t="s">
        <v>54</v>
      </c>
      <c r="U9694" t="s">
        <v>59</v>
      </c>
      <c r="V9694">
        <v>0.80000000999999998</v>
      </c>
      <c r="X9694" t="s">
        <v>61</v>
      </c>
      <c r="Y9694" t="s">
        <v>28841</v>
      </c>
      <c r="Z9694" t="s">
        <v>28842</v>
      </c>
      <c r="AA9694" t="s">
        <v>57</v>
      </c>
      <c r="AB9694" t="s">
        <v>61</v>
      </c>
      <c r="AC9694">
        <v>4323</v>
      </c>
      <c r="AD9694">
        <v>3</v>
      </c>
      <c r="AE9694">
        <v>4191</v>
      </c>
      <c r="AF9694">
        <v>3</v>
      </c>
      <c r="AG9694">
        <v>0</v>
      </c>
      <c r="AH9694">
        <v>18.099857</v>
      </c>
      <c r="AI9694">
        <v>1126760</v>
      </c>
      <c r="AJ9694" t="s">
        <v>56</v>
      </c>
      <c r="AK9694" t="s">
        <v>62</v>
      </c>
      <c r="AL9694" t="s">
        <v>63</v>
      </c>
      <c r="AM9694" t="s">
        <v>62</v>
      </c>
      <c r="AO9694" t="s">
        <v>64</v>
      </c>
      <c r="AP9694" t="s">
        <v>62</v>
      </c>
      <c r="AQ9694" t="s">
        <v>61</v>
      </c>
      <c r="AR9694" t="s">
        <v>13445</v>
      </c>
      <c r="AS9694" t="s">
        <v>66</v>
      </c>
      <c r="AT9694" t="s">
        <v>67</v>
      </c>
      <c r="AU9694">
        <v>-81.010002136230497</v>
      </c>
      <c r="AW9694">
        <v>46.490001678466797</v>
      </c>
      <c r="AY9694" t="b">
        <v>0</v>
      </c>
    </row>
    <row r="9695" spans="1:51" x14ac:dyDescent="0.25">
      <c r="A9695">
        <v>103</v>
      </c>
      <c r="B9695" t="s">
        <v>28785</v>
      </c>
      <c r="C9695" t="s">
        <v>28843</v>
      </c>
      <c r="D9695">
        <v>1924</v>
      </c>
      <c r="E9695">
        <v>1997</v>
      </c>
      <c r="I9695">
        <v>1924</v>
      </c>
      <c r="J9695">
        <v>1924</v>
      </c>
      <c r="K9695">
        <v>1924</v>
      </c>
      <c r="L9695">
        <v>1997</v>
      </c>
      <c r="M9695">
        <v>1997</v>
      </c>
      <c r="N9695">
        <v>1997</v>
      </c>
      <c r="O9695" t="s">
        <v>53</v>
      </c>
      <c r="P9695" t="s">
        <v>28844</v>
      </c>
      <c r="Q9695" t="s">
        <v>57</v>
      </c>
      <c r="R9695" t="s">
        <v>57</v>
      </c>
      <c r="S9695">
        <v>52572729</v>
      </c>
      <c r="T9695" t="s">
        <v>54</v>
      </c>
      <c r="U9695" t="s">
        <v>58</v>
      </c>
      <c r="V9695">
        <v>1</v>
      </c>
      <c r="X9695" t="s">
        <v>61</v>
      </c>
      <c r="Y9695" t="s">
        <v>252</v>
      </c>
      <c r="Z9695" t="s">
        <v>12807</v>
      </c>
      <c r="AA9695" t="s">
        <v>57</v>
      </c>
      <c r="AB9695" t="s">
        <v>57</v>
      </c>
      <c r="AC9695">
        <v>1044</v>
      </c>
      <c r="AD9695">
        <v>3</v>
      </c>
      <c r="AE9695">
        <v>1779</v>
      </c>
      <c r="AF9695">
        <v>1</v>
      </c>
      <c r="AG9695">
        <v>7</v>
      </c>
      <c r="AH9695">
        <v>17.211596</v>
      </c>
      <c r="AI9695">
        <v>1230328</v>
      </c>
      <c r="AJ9695" t="s">
        <v>56</v>
      </c>
      <c r="AM9695" t="s">
        <v>62</v>
      </c>
      <c r="AO9695" t="s">
        <v>129</v>
      </c>
      <c r="AP9695" t="s">
        <v>62</v>
      </c>
      <c r="AQ9695" t="s">
        <v>61</v>
      </c>
      <c r="AR9695" t="s">
        <v>65</v>
      </c>
      <c r="AS9695" t="s">
        <v>66</v>
      </c>
      <c r="AT9695" t="s">
        <v>67</v>
      </c>
      <c r="AU9695">
        <v>-81.010002136230497</v>
      </c>
      <c r="AW9695">
        <v>46.490001678466797</v>
      </c>
      <c r="AY9695" t="b">
        <v>0</v>
      </c>
    </row>
    <row r="9696" spans="1:51" x14ac:dyDescent="0.25">
      <c r="A9696">
        <v>103</v>
      </c>
      <c r="B9696" t="s">
        <v>28785</v>
      </c>
      <c r="C9696" t="s">
        <v>28845</v>
      </c>
      <c r="O9696" t="s">
        <v>71</v>
      </c>
      <c r="P9696" t="s">
        <v>28846</v>
      </c>
      <c r="S9696">
        <v>25949223</v>
      </c>
      <c r="T9696" t="s">
        <v>54</v>
      </c>
      <c r="U9696" t="s">
        <v>58</v>
      </c>
      <c r="V9696">
        <v>1</v>
      </c>
      <c r="X9696" t="s">
        <v>61</v>
      </c>
      <c r="Y9696" t="s">
        <v>242</v>
      </c>
      <c r="Z9696" t="s">
        <v>3205</v>
      </c>
      <c r="AA9696" t="s">
        <v>61</v>
      </c>
      <c r="AB9696" t="s">
        <v>61</v>
      </c>
      <c r="AC9696">
        <v>3027</v>
      </c>
      <c r="AD9696">
        <v>2</v>
      </c>
      <c r="AE9696">
        <v>1283</v>
      </c>
      <c r="AF9696">
        <v>1</v>
      </c>
      <c r="AG9696">
        <v>0</v>
      </c>
      <c r="AH9696">
        <v>15.579848</v>
      </c>
      <c r="AI9696">
        <v>2294343</v>
      </c>
      <c r="AJ9696" t="s">
        <v>56</v>
      </c>
      <c r="AK9696" t="s">
        <v>62</v>
      </c>
      <c r="AL9696" t="s">
        <v>63</v>
      </c>
      <c r="AM9696" t="s">
        <v>62</v>
      </c>
      <c r="AO9696" t="s">
        <v>64</v>
      </c>
      <c r="AP9696" t="s">
        <v>62</v>
      </c>
      <c r="AQ9696" t="s">
        <v>61</v>
      </c>
      <c r="AR9696" t="s">
        <v>65</v>
      </c>
      <c r="AS9696" t="s">
        <v>66</v>
      </c>
      <c r="AT9696" t="s">
        <v>67</v>
      </c>
      <c r="AU9696">
        <v>-81.010002136230497</v>
      </c>
      <c r="AW9696">
        <v>46.490001678466797</v>
      </c>
      <c r="AY9696" t="b">
        <v>0</v>
      </c>
    </row>
    <row r="9697" spans="1:51" x14ac:dyDescent="0.25">
      <c r="A9697">
        <v>103</v>
      </c>
      <c r="B9697" t="s">
        <v>28785</v>
      </c>
      <c r="C9697" t="s">
        <v>28847</v>
      </c>
      <c r="D9697">
        <v>1934</v>
      </c>
      <c r="F9697">
        <v>2022</v>
      </c>
      <c r="I9697">
        <v>1934</v>
      </c>
      <c r="J9697">
        <v>1934</v>
      </c>
      <c r="K9697">
        <v>1934</v>
      </c>
      <c r="N9697">
        <v>2015.8816999999999</v>
      </c>
      <c r="O9697" t="s">
        <v>71</v>
      </c>
      <c r="P9697" t="s">
        <v>28848</v>
      </c>
      <c r="Q9697" t="s">
        <v>57</v>
      </c>
      <c r="R9697" t="s">
        <v>57</v>
      </c>
      <c r="S9697">
        <v>4992290</v>
      </c>
      <c r="T9697" t="s">
        <v>54</v>
      </c>
      <c r="U9697" t="s">
        <v>58</v>
      </c>
      <c r="V9697">
        <v>0.75</v>
      </c>
      <c r="W9697">
        <v>0.25</v>
      </c>
      <c r="X9697" t="s">
        <v>59</v>
      </c>
      <c r="Y9697" t="s">
        <v>60</v>
      </c>
      <c r="Z9697" t="s">
        <v>17087</v>
      </c>
      <c r="AA9697" t="s">
        <v>57</v>
      </c>
      <c r="AB9697" t="s">
        <v>61</v>
      </c>
      <c r="AC9697">
        <v>32064</v>
      </c>
      <c r="AD9697">
        <v>3</v>
      </c>
      <c r="AE9697">
        <v>1967</v>
      </c>
      <c r="AF9697">
        <v>1</v>
      </c>
      <c r="AG9697">
        <v>1</v>
      </c>
      <c r="AH9697">
        <v>19.346682000000001</v>
      </c>
      <c r="AI9697">
        <v>1198500</v>
      </c>
      <c r="AJ9697" t="s">
        <v>56</v>
      </c>
      <c r="AK9697" t="s">
        <v>62</v>
      </c>
      <c r="AL9697" t="s">
        <v>63</v>
      </c>
      <c r="AM9697" t="s">
        <v>62</v>
      </c>
      <c r="AO9697" t="s">
        <v>64</v>
      </c>
      <c r="AP9697" t="s">
        <v>62</v>
      </c>
      <c r="AQ9697" t="s">
        <v>61</v>
      </c>
      <c r="AR9697" t="s">
        <v>65</v>
      </c>
      <c r="AS9697" t="s">
        <v>66</v>
      </c>
      <c r="AT9697" t="s">
        <v>67</v>
      </c>
      <c r="AU9697">
        <v>-81.010002136230497</v>
      </c>
      <c r="AW9697">
        <v>46.490001678466797</v>
      </c>
      <c r="AY9697" t="b">
        <v>0</v>
      </c>
    </row>
    <row r="9698" spans="1:51" x14ac:dyDescent="0.25">
      <c r="A9698">
        <v>103</v>
      </c>
      <c r="B9698" t="s">
        <v>28785</v>
      </c>
      <c r="C9698" t="s">
        <v>28849</v>
      </c>
      <c r="O9698" t="s">
        <v>71</v>
      </c>
      <c r="P9698" t="s">
        <v>28850</v>
      </c>
      <c r="S9698">
        <v>41601591</v>
      </c>
      <c r="T9698" t="s">
        <v>54</v>
      </c>
      <c r="U9698" t="s">
        <v>58</v>
      </c>
      <c r="V9698">
        <v>1</v>
      </c>
      <c r="X9698" t="s">
        <v>61</v>
      </c>
      <c r="Y9698" t="s">
        <v>252</v>
      </c>
      <c r="Z9698" t="s">
        <v>28851</v>
      </c>
      <c r="AA9698" t="s">
        <v>61</v>
      </c>
      <c r="AB9698" t="s">
        <v>61</v>
      </c>
      <c r="AC9698">
        <v>2480</v>
      </c>
      <c r="AD9698">
        <v>2</v>
      </c>
      <c r="AE9698">
        <v>1798</v>
      </c>
      <c r="AF9698">
        <v>1</v>
      </c>
      <c r="AG9698">
        <v>2</v>
      </c>
      <c r="AH9698">
        <v>16.816689</v>
      </c>
      <c r="AI9698">
        <v>1369487</v>
      </c>
      <c r="AJ9698" t="s">
        <v>56</v>
      </c>
      <c r="AK9698" t="s">
        <v>62</v>
      </c>
      <c r="AL9698" t="s">
        <v>63</v>
      </c>
      <c r="AM9698" t="s">
        <v>62</v>
      </c>
      <c r="AO9698" t="s">
        <v>64</v>
      </c>
      <c r="AP9698" t="s">
        <v>62</v>
      </c>
      <c r="AQ9698" t="s">
        <v>61</v>
      </c>
      <c r="AR9698" t="s">
        <v>65</v>
      </c>
      <c r="AS9698" t="s">
        <v>66</v>
      </c>
      <c r="AT9698" t="s">
        <v>67</v>
      </c>
      <c r="AU9698">
        <v>-81.010002136230497</v>
      </c>
      <c r="AW9698">
        <v>46.490001678466797</v>
      </c>
      <c r="AY9698" t="b">
        <v>0</v>
      </c>
    </row>
    <row r="9699" spans="1:51" x14ac:dyDescent="0.25">
      <c r="A9699">
        <v>103</v>
      </c>
      <c r="B9699" t="s">
        <v>28785</v>
      </c>
      <c r="C9699" t="s">
        <v>28852</v>
      </c>
      <c r="D9699">
        <v>1955</v>
      </c>
      <c r="I9699">
        <v>1955</v>
      </c>
      <c r="J9699">
        <v>1955</v>
      </c>
      <c r="K9699">
        <v>1955</v>
      </c>
      <c r="N9699">
        <v>2034.7103999999999</v>
      </c>
      <c r="O9699" t="s">
        <v>53</v>
      </c>
      <c r="P9699" t="s">
        <v>28853</v>
      </c>
      <c r="Q9699" t="s">
        <v>57</v>
      </c>
      <c r="R9699" t="s">
        <v>57</v>
      </c>
      <c r="S9699">
        <v>3606685</v>
      </c>
      <c r="T9699" t="s">
        <v>54</v>
      </c>
      <c r="U9699" t="s">
        <v>58</v>
      </c>
      <c r="V9699">
        <v>0.84615386000000004</v>
      </c>
      <c r="W9699">
        <v>0.15384616000000001</v>
      </c>
      <c r="X9699" t="s">
        <v>59</v>
      </c>
      <c r="Y9699" t="s">
        <v>3986</v>
      </c>
      <c r="Z9699" t="s">
        <v>28855</v>
      </c>
      <c r="AA9699" t="s">
        <v>57</v>
      </c>
      <c r="AB9699" t="s">
        <v>61</v>
      </c>
      <c r="AC9699">
        <v>30875</v>
      </c>
      <c r="AD9699">
        <v>3</v>
      </c>
      <c r="AE9699">
        <v>3009</v>
      </c>
      <c r="AF9699">
        <v>1</v>
      </c>
      <c r="AG9699">
        <v>2</v>
      </c>
      <c r="AH9699">
        <v>20.139285999999998</v>
      </c>
      <c r="AI9699">
        <v>870456</v>
      </c>
      <c r="AJ9699" t="s">
        <v>56</v>
      </c>
      <c r="AK9699" t="s">
        <v>93</v>
      </c>
      <c r="AL9699" t="s">
        <v>299</v>
      </c>
      <c r="AM9699" t="s">
        <v>93</v>
      </c>
      <c r="AO9699" t="s">
        <v>28854</v>
      </c>
      <c r="AP9699" t="s">
        <v>93</v>
      </c>
      <c r="AQ9699" t="s">
        <v>61</v>
      </c>
      <c r="AR9699" t="s">
        <v>65</v>
      </c>
      <c r="AS9699" t="s">
        <v>66</v>
      </c>
      <c r="AT9699" t="s">
        <v>67</v>
      </c>
      <c r="AU9699">
        <v>-81.010002136230497</v>
      </c>
      <c r="AW9699">
        <v>46.490001678466797</v>
      </c>
      <c r="AY9699" t="b">
        <v>0</v>
      </c>
    </row>
    <row r="9700" spans="1:51" x14ac:dyDescent="0.25">
      <c r="A9700">
        <v>103</v>
      </c>
      <c r="B9700" t="s">
        <v>28785</v>
      </c>
      <c r="C9700" t="s">
        <v>28856</v>
      </c>
      <c r="D9700">
        <v>1893</v>
      </c>
      <c r="E9700">
        <v>1954</v>
      </c>
      <c r="I9700">
        <v>1893</v>
      </c>
      <c r="J9700">
        <v>1893</v>
      </c>
      <c r="K9700">
        <v>1893</v>
      </c>
      <c r="L9700">
        <v>1954</v>
      </c>
      <c r="M9700">
        <v>1954</v>
      </c>
      <c r="N9700">
        <v>1954</v>
      </c>
      <c r="O9700" t="s">
        <v>71</v>
      </c>
      <c r="P9700" t="s">
        <v>28857</v>
      </c>
      <c r="Q9700" t="s">
        <v>251</v>
      </c>
      <c r="R9700" t="s">
        <v>57</v>
      </c>
      <c r="S9700">
        <v>1596410</v>
      </c>
      <c r="T9700" t="s">
        <v>54</v>
      </c>
      <c r="U9700" t="s">
        <v>58</v>
      </c>
      <c r="V9700">
        <v>1</v>
      </c>
      <c r="X9700" t="s">
        <v>61</v>
      </c>
      <c r="Y9700" t="s">
        <v>60</v>
      </c>
      <c r="Z9700" t="s">
        <v>28858</v>
      </c>
      <c r="AA9700" t="s">
        <v>251</v>
      </c>
      <c r="AB9700" t="s">
        <v>57</v>
      </c>
      <c r="AC9700">
        <v>13440</v>
      </c>
      <c r="AD9700">
        <v>3</v>
      </c>
      <c r="AE9700">
        <v>4026</v>
      </c>
      <c r="AF9700">
        <v>2</v>
      </c>
      <c r="AG9700">
        <v>1</v>
      </c>
      <c r="AH9700">
        <v>19.598825000000001</v>
      </c>
      <c r="AI9700">
        <v>764786</v>
      </c>
      <c r="AJ9700" t="s">
        <v>56</v>
      </c>
      <c r="AK9700" t="s">
        <v>62</v>
      </c>
      <c r="AL9700" t="s">
        <v>63</v>
      </c>
      <c r="AM9700" t="s">
        <v>62</v>
      </c>
      <c r="AO9700" t="s">
        <v>64</v>
      </c>
      <c r="AP9700" t="s">
        <v>62</v>
      </c>
      <c r="AQ9700" t="s">
        <v>61</v>
      </c>
      <c r="AR9700" t="s">
        <v>6333</v>
      </c>
      <c r="AS9700" t="s">
        <v>66</v>
      </c>
      <c r="AT9700" t="s">
        <v>182</v>
      </c>
      <c r="AU9700">
        <v>-81.010002136230497</v>
      </c>
      <c r="AV9700">
        <v>-73.561668395996094</v>
      </c>
      <c r="AW9700">
        <v>46.490001678466797</v>
      </c>
      <c r="AX9700">
        <v>45.508888244628899</v>
      </c>
      <c r="AY9700" t="b">
        <v>0</v>
      </c>
    </row>
    <row r="9701" spans="1:51" x14ac:dyDescent="0.25">
      <c r="A9701">
        <v>103</v>
      </c>
      <c r="B9701" t="s">
        <v>28785</v>
      </c>
      <c r="C9701" t="s">
        <v>28859</v>
      </c>
      <c r="D9701">
        <v>1947</v>
      </c>
      <c r="I9701">
        <v>1947</v>
      </c>
      <c r="J9701">
        <v>1947</v>
      </c>
      <c r="K9701">
        <v>1947</v>
      </c>
      <c r="N9701">
        <v>2030.1968999999999</v>
      </c>
      <c r="O9701" t="s">
        <v>71</v>
      </c>
      <c r="P9701" t="s">
        <v>28860</v>
      </c>
      <c r="Q9701" t="s">
        <v>57</v>
      </c>
      <c r="R9701" t="s">
        <v>57</v>
      </c>
      <c r="S9701">
        <v>25463423</v>
      </c>
      <c r="T9701" t="s">
        <v>54</v>
      </c>
      <c r="U9701" t="s">
        <v>58</v>
      </c>
      <c r="V9701">
        <v>1</v>
      </c>
      <c r="X9701" t="s">
        <v>61</v>
      </c>
      <c r="Y9701" t="s">
        <v>242</v>
      </c>
      <c r="Z9701" t="s">
        <v>28861</v>
      </c>
      <c r="AA9701" t="s">
        <v>57</v>
      </c>
      <c r="AB9701" t="s">
        <v>61</v>
      </c>
      <c r="AC9701">
        <v>27885</v>
      </c>
      <c r="AD9701">
        <v>3</v>
      </c>
      <c r="AE9701">
        <v>2248</v>
      </c>
      <c r="AF9701">
        <v>1</v>
      </c>
      <c r="AG9701">
        <v>4</v>
      </c>
      <c r="AH9701">
        <v>20.256813000000001</v>
      </c>
      <c r="AI9701">
        <v>791218</v>
      </c>
      <c r="AJ9701" t="s">
        <v>56</v>
      </c>
      <c r="AK9701" t="s">
        <v>62</v>
      </c>
      <c r="AL9701" t="s">
        <v>63</v>
      </c>
      <c r="AM9701" t="s">
        <v>62</v>
      </c>
      <c r="AO9701" t="s">
        <v>64</v>
      </c>
      <c r="AP9701" t="s">
        <v>62</v>
      </c>
      <c r="AQ9701" t="s">
        <v>61</v>
      </c>
      <c r="AR9701" t="s">
        <v>65</v>
      </c>
      <c r="AS9701" t="s">
        <v>66</v>
      </c>
      <c r="AT9701" t="s">
        <v>67</v>
      </c>
      <c r="AU9701">
        <v>-81.010002136230497</v>
      </c>
      <c r="AW9701">
        <v>46.490001678466797</v>
      </c>
      <c r="AY9701" t="b">
        <v>0</v>
      </c>
    </row>
    <row r="9702" spans="1:51" x14ac:dyDescent="0.25">
      <c r="A9702">
        <v>103</v>
      </c>
      <c r="B9702" t="s">
        <v>28785</v>
      </c>
      <c r="C9702" t="s">
        <v>28862</v>
      </c>
      <c r="G9702" t="s">
        <v>513</v>
      </c>
      <c r="I9702">
        <v>1901</v>
      </c>
      <c r="J9702">
        <v>2000</v>
      </c>
      <c r="K9702">
        <v>1951</v>
      </c>
      <c r="N9702">
        <v>2034.6152</v>
      </c>
      <c r="O9702" t="s">
        <v>71</v>
      </c>
      <c r="P9702" t="s">
        <v>28863</v>
      </c>
      <c r="Q9702" t="s">
        <v>57</v>
      </c>
      <c r="R9702" t="s">
        <v>57</v>
      </c>
      <c r="S9702">
        <v>9093413</v>
      </c>
      <c r="T9702" t="s">
        <v>54</v>
      </c>
      <c r="U9702" t="s">
        <v>58</v>
      </c>
      <c r="V9702">
        <v>1</v>
      </c>
      <c r="X9702" t="s">
        <v>61</v>
      </c>
      <c r="Y9702" t="s">
        <v>515</v>
      </c>
      <c r="Z9702" t="s">
        <v>28864</v>
      </c>
      <c r="AA9702" t="s">
        <v>61</v>
      </c>
      <c r="AB9702" t="s">
        <v>61</v>
      </c>
      <c r="AC9702">
        <v>19652</v>
      </c>
      <c r="AD9702">
        <v>3</v>
      </c>
      <c r="AE9702">
        <v>3275</v>
      </c>
      <c r="AF9702">
        <v>2</v>
      </c>
      <c r="AG9702">
        <v>14</v>
      </c>
      <c r="AH9702">
        <v>21.787178000000001</v>
      </c>
      <c r="AI9702">
        <v>353820</v>
      </c>
      <c r="AJ9702" t="s">
        <v>56</v>
      </c>
      <c r="AK9702" t="s">
        <v>62</v>
      </c>
      <c r="AL9702" t="s">
        <v>63</v>
      </c>
      <c r="AM9702" t="s">
        <v>62</v>
      </c>
      <c r="AO9702" t="s">
        <v>64</v>
      </c>
      <c r="AP9702" t="s">
        <v>62</v>
      </c>
      <c r="AQ9702" t="s">
        <v>61</v>
      </c>
      <c r="AR9702" t="s">
        <v>3561</v>
      </c>
      <c r="AS9702" t="s">
        <v>66</v>
      </c>
      <c r="AT9702" t="s">
        <v>67</v>
      </c>
      <c r="AU9702">
        <v>-81.010002136230497</v>
      </c>
      <c r="AW9702">
        <v>46.490001678466797</v>
      </c>
      <c r="AY9702" t="b">
        <v>0</v>
      </c>
    </row>
    <row r="9703" spans="1:51" x14ac:dyDescent="0.25">
      <c r="A9703">
        <v>103</v>
      </c>
      <c r="B9703" t="s">
        <v>28785</v>
      </c>
      <c r="C9703" t="s">
        <v>28865</v>
      </c>
      <c r="D9703">
        <v>1954</v>
      </c>
      <c r="I9703">
        <v>1954</v>
      </c>
      <c r="J9703">
        <v>1954</v>
      </c>
      <c r="K9703">
        <v>1954</v>
      </c>
      <c r="N9703">
        <v>2037.9331999999999</v>
      </c>
      <c r="O9703" t="s">
        <v>71</v>
      </c>
      <c r="P9703" t="s">
        <v>28866</v>
      </c>
      <c r="Q9703" t="s">
        <v>57</v>
      </c>
      <c r="R9703" t="s">
        <v>57</v>
      </c>
      <c r="S9703">
        <v>51036590</v>
      </c>
      <c r="T9703" t="s">
        <v>54</v>
      </c>
      <c r="U9703" t="s">
        <v>58</v>
      </c>
      <c r="V9703">
        <v>1</v>
      </c>
      <c r="X9703" t="s">
        <v>61</v>
      </c>
      <c r="Y9703" t="s">
        <v>998</v>
      </c>
      <c r="Z9703" t="s">
        <v>28867</v>
      </c>
      <c r="AA9703" t="s">
        <v>57</v>
      </c>
      <c r="AB9703" t="s">
        <v>61</v>
      </c>
      <c r="AC9703">
        <v>1471</v>
      </c>
      <c r="AD9703">
        <v>3</v>
      </c>
      <c r="AE9703">
        <v>4694</v>
      </c>
      <c r="AF9703">
        <v>2</v>
      </c>
      <c r="AG9703">
        <v>6</v>
      </c>
      <c r="AH9703">
        <v>18.795189000000001</v>
      </c>
      <c r="AI9703">
        <v>658583</v>
      </c>
      <c r="AJ9703" t="s">
        <v>56</v>
      </c>
      <c r="AK9703" t="s">
        <v>62</v>
      </c>
      <c r="AL9703" t="s">
        <v>63</v>
      </c>
      <c r="AM9703" t="s">
        <v>62</v>
      </c>
      <c r="AO9703" t="s">
        <v>64</v>
      </c>
      <c r="AP9703" t="s">
        <v>62</v>
      </c>
      <c r="AQ9703" t="s">
        <v>61</v>
      </c>
      <c r="AR9703" t="s">
        <v>285</v>
      </c>
      <c r="AS9703" t="s">
        <v>66</v>
      </c>
      <c r="AT9703" t="s">
        <v>67</v>
      </c>
      <c r="AU9703">
        <v>-81.010002136230497</v>
      </c>
      <c r="AW9703">
        <v>46.490001678466797</v>
      </c>
      <c r="AY9703" t="b">
        <v>0</v>
      </c>
    </row>
    <row r="9704" spans="1:51" x14ac:dyDescent="0.25">
      <c r="A9704">
        <v>103</v>
      </c>
      <c r="B9704" t="s">
        <v>28785</v>
      </c>
      <c r="C9704" t="s">
        <v>28868</v>
      </c>
      <c r="D9704">
        <v>1949</v>
      </c>
      <c r="I9704">
        <v>1949</v>
      </c>
      <c r="J9704">
        <v>1949</v>
      </c>
      <c r="K9704">
        <v>1949</v>
      </c>
      <c r="N9704">
        <v>2032.4052999999999</v>
      </c>
      <c r="O9704" t="s">
        <v>71</v>
      </c>
      <c r="P9704" t="s">
        <v>28869</v>
      </c>
      <c r="Q9704" t="s">
        <v>57</v>
      </c>
      <c r="R9704" t="s">
        <v>57</v>
      </c>
      <c r="S9704">
        <v>2140956</v>
      </c>
      <c r="T9704" t="s">
        <v>54</v>
      </c>
      <c r="U9704" t="s">
        <v>58</v>
      </c>
      <c r="V9704">
        <v>1</v>
      </c>
      <c r="X9704" t="s">
        <v>61</v>
      </c>
      <c r="Y9704" t="s">
        <v>242</v>
      </c>
      <c r="Z9704" t="s">
        <v>28870</v>
      </c>
      <c r="AA9704" t="s">
        <v>57</v>
      </c>
      <c r="AB9704" t="s">
        <v>61</v>
      </c>
      <c r="AC9704">
        <v>10956</v>
      </c>
      <c r="AD9704">
        <v>3</v>
      </c>
      <c r="AE9704">
        <v>4023</v>
      </c>
      <c r="AF9704">
        <v>2</v>
      </c>
      <c r="AG9704">
        <v>6</v>
      </c>
      <c r="AH9704">
        <v>20.646563</v>
      </c>
      <c r="AI9704">
        <v>448103</v>
      </c>
      <c r="AJ9704" t="s">
        <v>56</v>
      </c>
      <c r="AK9704" t="s">
        <v>62</v>
      </c>
      <c r="AL9704" t="s">
        <v>63</v>
      </c>
      <c r="AM9704" t="s">
        <v>62</v>
      </c>
      <c r="AO9704" t="s">
        <v>28831</v>
      </c>
      <c r="AP9704" t="s">
        <v>62</v>
      </c>
      <c r="AQ9704" t="s">
        <v>61</v>
      </c>
      <c r="AR9704" t="s">
        <v>285</v>
      </c>
      <c r="AS9704" t="s">
        <v>66</v>
      </c>
      <c r="AT9704" t="s">
        <v>67</v>
      </c>
      <c r="AU9704">
        <v>-81.010002136230497</v>
      </c>
      <c r="AW9704">
        <v>46.490001678466797</v>
      </c>
      <c r="AY9704" t="b">
        <v>0</v>
      </c>
    </row>
    <row r="9705" spans="1:51" x14ac:dyDescent="0.25">
      <c r="A9705">
        <v>103</v>
      </c>
      <c r="B9705" t="s">
        <v>28785</v>
      </c>
      <c r="C9705" t="s">
        <v>28871</v>
      </c>
      <c r="D9705">
        <v>1953</v>
      </c>
      <c r="I9705">
        <v>1953</v>
      </c>
      <c r="J9705">
        <v>1953</v>
      </c>
      <c r="K9705">
        <v>1953</v>
      </c>
      <c r="N9705">
        <v>2036.8268</v>
      </c>
      <c r="O9705" t="s">
        <v>71</v>
      </c>
      <c r="P9705" t="s">
        <v>28872</v>
      </c>
      <c r="Q9705" t="s">
        <v>57</v>
      </c>
      <c r="R9705" t="s">
        <v>57</v>
      </c>
      <c r="S9705">
        <v>9464055</v>
      </c>
      <c r="T9705" t="s">
        <v>54</v>
      </c>
      <c r="U9705" t="s">
        <v>58</v>
      </c>
      <c r="V9705">
        <v>1</v>
      </c>
      <c r="X9705" t="s">
        <v>61</v>
      </c>
      <c r="Y9705" t="s">
        <v>515</v>
      </c>
      <c r="Z9705" t="s">
        <v>28873</v>
      </c>
      <c r="AA9705" t="s">
        <v>57</v>
      </c>
      <c r="AB9705" t="s">
        <v>61</v>
      </c>
      <c r="AC9705">
        <v>2153</v>
      </c>
      <c r="AD9705">
        <v>3</v>
      </c>
      <c r="AE9705">
        <v>2398</v>
      </c>
      <c r="AF9705">
        <v>1</v>
      </c>
      <c r="AG9705">
        <v>2</v>
      </c>
      <c r="AH9705">
        <v>17.25104</v>
      </c>
      <c r="AI9705">
        <v>1273009</v>
      </c>
      <c r="AJ9705" t="s">
        <v>56</v>
      </c>
      <c r="AM9705" t="s">
        <v>62</v>
      </c>
      <c r="AO9705" t="s">
        <v>129</v>
      </c>
      <c r="AP9705" t="s">
        <v>62</v>
      </c>
      <c r="AQ9705" t="s">
        <v>61</v>
      </c>
      <c r="AR9705" t="s">
        <v>65</v>
      </c>
      <c r="AS9705" t="s">
        <v>66</v>
      </c>
      <c r="AT9705" t="s">
        <v>67</v>
      </c>
      <c r="AU9705">
        <v>-81.010002136230497</v>
      </c>
      <c r="AW9705">
        <v>46.490001678466797</v>
      </c>
      <c r="AY9705" t="b">
        <v>0</v>
      </c>
    </row>
    <row r="9706" spans="1:51" x14ac:dyDescent="0.25">
      <c r="A9706">
        <v>103</v>
      </c>
      <c r="B9706" t="s">
        <v>28785</v>
      </c>
      <c r="C9706" t="s">
        <v>28874</v>
      </c>
      <c r="D9706">
        <v>1957</v>
      </c>
      <c r="I9706">
        <v>1957</v>
      </c>
      <c r="J9706">
        <v>1957</v>
      </c>
      <c r="K9706">
        <v>1957</v>
      </c>
      <c r="N9706">
        <v>2036.9127000000001</v>
      </c>
      <c r="O9706" t="s">
        <v>53</v>
      </c>
      <c r="P9706" t="s">
        <v>28875</v>
      </c>
      <c r="Q9706" t="s">
        <v>57</v>
      </c>
      <c r="R9706" t="s">
        <v>57</v>
      </c>
      <c r="S9706">
        <v>386557</v>
      </c>
      <c r="T9706" t="s">
        <v>54</v>
      </c>
      <c r="U9706" t="s">
        <v>58</v>
      </c>
      <c r="V9706">
        <v>1</v>
      </c>
      <c r="X9706" t="s">
        <v>61</v>
      </c>
      <c r="Y9706" t="s">
        <v>60</v>
      </c>
      <c r="Z9706" t="s">
        <v>28876</v>
      </c>
      <c r="AA9706" t="s">
        <v>57</v>
      </c>
      <c r="AB9706" t="s">
        <v>61</v>
      </c>
      <c r="AC9706">
        <v>10934</v>
      </c>
      <c r="AD9706">
        <v>3</v>
      </c>
      <c r="AE9706">
        <v>2202</v>
      </c>
      <c r="AF9706">
        <v>1</v>
      </c>
      <c r="AG9706">
        <v>5</v>
      </c>
      <c r="AH9706">
        <v>19.482481</v>
      </c>
      <c r="AI9706">
        <v>823091</v>
      </c>
      <c r="AJ9706" t="s">
        <v>56</v>
      </c>
      <c r="AK9706" t="s">
        <v>62</v>
      </c>
      <c r="AL9706" t="s">
        <v>63</v>
      </c>
      <c r="AM9706" t="s">
        <v>62</v>
      </c>
      <c r="AO9706" t="s">
        <v>64</v>
      </c>
      <c r="AP9706" t="s">
        <v>62</v>
      </c>
      <c r="AQ9706" t="s">
        <v>61</v>
      </c>
      <c r="AR9706" t="s">
        <v>65</v>
      </c>
      <c r="AS9706" t="s">
        <v>66</v>
      </c>
      <c r="AT9706" t="s">
        <v>67</v>
      </c>
      <c r="AU9706">
        <v>-81.010002136230497</v>
      </c>
      <c r="AW9706">
        <v>46.490001678466797</v>
      </c>
      <c r="AY9706" t="b">
        <v>0</v>
      </c>
    </row>
    <row r="9707" spans="1:51" x14ac:dyDescent="0.25">
      <c r="A9707">
        <v>103</v>
      </c>
      <c r="B9707" t="s">
        <v>28785</v>
      </c>
      <c r="C9707" t="s">
        <v>28877</v>
      </c>
      <c r="D9707">
        <v>1974</v>
      </c>
      <c r="I9707">
        <v>1974</v>
      </c>
      <c r="J9707">
        <v>1974</v>
      </c>
      <c r="K9707">
        <v>1974</v>
      </c>
      <c r="N9707">
        <v>2055.6970000000001</v>
      </c>
      <c r="O9707" t="s">
        <v>53</v>
      </c>
      <c r="P9707" t="s">
        <v>28878</v>
      </c>
      <c r="Q9707" t="s">
        <v>57</v>
      </c>
      <c r="R9707" t="s">
        <v>57</v>
      </c>
      <c r="S9707">
        <v>33462187</v>
      </c>
      <c r="T9707" t="s">
        <v>54</v>
      </c>
      <c r="U9707" t="s">
        <v>58</v>
      </c>
      <c r="V9707">
        <v>1</v>
      </c>
      <c r="X9707" t="s">
        <v>61</v>
      </c>
      <c r="Y9707" t="s">
        <v>60</v>
      </c>
      <c r="Z9707" t="s">
        <v>28880</v>
      </c>
      <c r="AA9707" t="s">
        <v>57</v>
      </c>
      <c r="AB9707" t="s">
        <v>61</v>
      </c>
      <c r="AC9707">
        <v>205333</v>
      </c>
      <c r="AD9707">
        <v>3</v>
      </c>
      <c r="AE9707">
        <v>6017</v>
      </c>
      <c r="AF9707">
        <v>6</v>
      </c>
      <c r="AG9707">
        <v>8</v>
      </c>
      <c r="AH9707">
        <v>25.078053000000001</v>
      </c>
      <c r="AI9707">
        <v>144302</v>
      </c>
      <c r="AJ9707" t="s">
        <v>56</v>
      </c>
      <c r="AK9707" t="s">
        <v>62</v>
      </c>
      <c r="AL9707" t="s">
        <v>63</v>
      </c>
      <c r="AM9707" t="s">
        <v>62</v>
      </c>
      <c r="AO9707" t="s">
        <v>64</v>
      </c>
      <c r="AP9707" t="s">
        <v>62</v>
      </c>
      <c r="AQ9707" t="s">
        <v>61</v>
      </c>
      <c r="AR9707" t="s">
        <v>28879</v>
      </c>
      <c r="AS9707" t="s">
        <v>66</v>
      </c>
      <c r="AT9707" t="s">
        <v>67</v>
      </c>
      <c r="AU9707">
        <v>-81.010002136230497</v>
      </c>
      <c r="AW9707">
        <v>46.490001678466797</v>
      </c>
      <c r="AY9707" t="b">
        <v>0</v>
      </c>
    </row>
    <row r="9708" spans="1:51" x14ac:dyDescent="0.25">
      <c r="A9708">
        <v>103</v>
      </c>
      <c r="B9708" t="s">
        <v>28785</v>
      </c>
      <c r="C9708" t="s">
        <v>28881</v>
      </c>
      <c r="D9708">
        <v>1959</v>
      </c>
      <c r="I9708">
        <v>1959</v>
      </c>
      <c r="J9708">
        <v>1959</v>
      </c>
      <c r="K9708">
        <v>1959</v>
      </c>
      <c r="N9708">
        <v>2043.4718</v>
      </c>
      <c r="O9708" t="s">
        <v>71</v>
      </c>
      <c r="P9708" t="s">
        <v>28882</v>
      </c>
      <c r="Q9708" t="s">
        <v>57</v>
      </c>
      <c r="R9708" t="s">
        <v>57</v>
      </c>
      <c r="S9708">
        <v>11894346</v>
      </c>
      <c r="T9708" t="s">
        <v>54</v>
      </c>
      <c r="U9708" t="s">
        <v>59</v>
      </c>
      <c r="V9708">
        <v>0.60000001999999997</v>
      </c>
      <c r="W9708">
        <v>0.40000001000000002</v>
      </c>
      <c r="X9708" t="s">
        <v>58</v>
      </c>
      <c r="Y9708" t="s">
        <v>3195</v>
      </c>
      <c r="Z9708" t="s">
        <v>28883</v>
      </c>
      <c r="AA9708" t="s">
        <v>57</v>
      </c>
      <c r="AB9708" t="s">
        <v>61</v>
      </c>
      <c r="AC9708">
        <v>19754</v>
      </c>
      <c r="AD9708">
        <v>3</v>
      </c>
      <c r="AE9708">
        <v>1911</v>
      </c>
      <c r="AF9708">
        <v>1</v>
      </c>
      <c r="AG9708">
        <v>7</v>
      </c>
      <c r="AH9708">
        <v>20.219806999999999</v>
      </c>
      <c r="AI9708">
        <v>770023</v>
      </c>
      <c r="AJ9708" t="s">
        <v>56</v>
      </c>
      <c r="AK9708" t="s">
        <v>62</v>
      </c>
      <c r="AL9708" t="s">
        <v>63</v>
      </c>
      <c r="AM9708" t="s">
        <v>62</v>
      </c>
      <c r="AO9708" t="s">
        <v>64</v>
      </c>
      <c r="AP9708" t="s">
        <v>62</v>
      </c>
      <c r="AQ9708" t="s">
        <v>61</v>
      </c>
      <c r="AR9708" t="s">
        <v>65</v>
      </c>
      <c r="AS9708" t="s">
        <v>66</v>
      </c>
      <c r="AT9708" t="s">
        <v>67</v>
      </c>
      <c r="AU9708">
        <v>-81.010002136230497</v>
      </c>
      <c r="AW9708">
        <v>46.490001678466797</v>
      </c>
      <c r="AY9708" t="b">
        <v>0</v>
      </c>
    </row>
    <row r="9709" spans="1:51" x14ac:dyDescent="0.25">
      <c r="A9709">
        <v>103</v>
      </c>
      <c r="B9709" t="s">
        <v>28785</v>
      </c>
      <c r="C9709" t="s">
        <v>28884</v>
      </c>
      <c r="O9709" t="s">
        <v>71</v>
      </c>
      <c r="P9709" t="s">
        <v>28885</v>
      </c>
      <c r="S9709">
        <v>52222569</v>
      </c>
      <c r="T9709" t="s">
        <v>54</v>
      </c>
      <c r="U9709" t="s">
        <v>58</v>
      </c>
      <c r="V9709">
        <v>0.60000001999999997</v>
      </c>
      <c r="W9709">
        <v>0.2</v>
      </c>
      <c r="X9709" t="s">
        <v>471</v>
      </c>
      <c r="Y9709" t="s">
        <v>530</v>
      </c>
      <c r="Z9709" t="s">
        <v>28886</v>
      </c>
      <c r="AA9709" t="s">
        <v>61</v>
      </c>
      <c r="AB9709" t="s">
        <v>61</v>
      </c>
      <c r="AC9709">
        <v>10974</v>
      </c>
      <c r="AD9709">
        <v>2</v>
      </c>
      <c r="AE9709">
        <v>2837</v>
      </c>
      <c r="AF9709">
        <v>1</v>
      </c>
      <c r="AG9709">
        <v>0</v>
      </c>
      <c r="AH9709">
        <v>17.659969</v>
      </c>
      <c r="AI9709">
        <v>1610838</v>
      </c>
      <c r="AJ9709" t="s">
        <v>56</v>
      </c>
      <c r="AM9709" t="s">
        <v>62</v>
      </c>
      <c r="AO9709" t="s">
        <v>129</v>
      </c>
      <c r="AP9709" t="s">
        <v>62</v>
      </c>
      <c r="AQ9709" t="s">
        <v>61</v>
      </c>
      <c r="AR9709" t="s">
        <v>65</v>
      </c>
      <c r="AS9709" t="s">
        <v>66</v>
      </c>
      <c r="AT9709" t="s">
        <v>67</v>
      </c>
      <c r="AU9709">
        <v>-81.010002136230497</v>
      </c>
      <c r="AW9709">
        <v>46.490001678466797</v>
      </c>
      <c r="AY9709" t="b">
        <v>0</v>
      </c>
    </row>
    <row r="9710" spans="1:51" x14ac:dyDescent="0.25">
      <c r="A9710">
        <v>103</v>
      </c>
      <c r="B9710" t="s">
        <v>28785</v>
      </c>
      <c r="C9710" t="s">
        <v>28887</v>
      </c>
      <c r="D9710">
        <v>1908</v>
      </c>
      <c r="E9710">
        <v>1978</v>
      </c>
      <c r="I9710">
        <v>1908</v>
      </c>
      <c r="J9710">
        <v>1908</v>
      </c>
      <c r="K9710">
        <v>1908</v>
      </c>
      <c r="L9710">
        <v>1978</v>
      </c>
      <c r="M9710">
        <v>1978</v>
      </c>
      <c r="N9710">
        <v>1978</v>
      </c>
      <c r="O9710" t="s">
        <v>71</v>
      </c>
      <c r="P9710" t="s">
        <v>28888</v>
      </c>
      <c r="Q9710" t="s">
        <v>57</v>
      </c>
      <c r="R9710" t="s">
        <v>57</v>
      </c>
      <c r="S9710">
        <v>17829473</v>
      </c>
      <c r="T9710" t="s">
        <v>54</v>
      </c>
      <c r="U9710" t="s">
        <v>58</v>
      </c>
      <c r="V9710">
        <v>1</v>
      </c>
      <c r="X9710" t="s">
        <v>61</v>
      </c>
      <c r="Y9710" t="s">
        <v>86</v>
      </c>
      <c r="Z9710" t="s">
        <v>28890</v>
      </c>
      <c r="AA9710" t="s">
        <v>57</v>
      </c>
      <c r="AB9710" t="s">
        <v>57</v>
      </c>
      <c r="AC9710">
        <v>2054</v>
      </c>
      <c r="AD9710">
        <v>3</v>
      </c>
      <c r="AE9710">
        <v>2843</v>
      </c>
      <c r="AF9710">
        <v>3</v>
      </c>
      <c r="AG9710">
        <v>2</v>
      </c>
      <c r="AH9710">
        <v>18.067364000000001</v>
      </c>
      <c r="AI9710">
        <v>804254</v>
      </c>
      <c r="AJ9710" t="s">
        <v>56</v>
      </c>
      <c r="AK9710" t="s">
        <v>62</v>
      </c>
      <c r="AL9710" t="s">
        <v>63</v>
      </c>
      <c r="AM9710" t="s">
        <v>62</v>
      </c>
      <c r="AO9710" t="s">
        <v>64</v>
      </c>
      <c r="AP9710" t="s">
        <v>62</v>
      </c>
      <c r="AQ9710" t="s">
        <v>61</v>
      </c>
      <c r="AR9710" t="s">
        <v>28889</v>
      </c>
      <c r="AS9710" t="s">
        <v>66</v>
      </c>
      <c r="AT9710" t="s">
        <v>67</v>
      </c>
      <c r="AU9710">
        <v>-81.010002136230497</v>
      </c>
      <c r="AV9710">
        <v>-81.010002136230497</v>
      </c>
      <c r="AW9710">
        <v>46.490001678466797</v>
      </c>
      <c r="AX9710">
        <v>46.490001678466797</v>
      </c>
      <c r="AY9710" t="b">
        <v>0</v>
      </c>
    </row>
    <row r="9711" spans="1:51" x14ac:dyDescent="0.25">
      <c r="A9711">
        <v>103</v>
      </c>
      <c r="B9711" t="s">
        <v>28785</v>
      </c>
      <c r="C9711" t="s">
        <v>28891</v>
      </c>
      <c r="O9711" t="s">
        <v>71</v>
      </c>
      <c r="P9711" t="s">
        <v>28892</v>
      </c>
      <c r="S9711">
        <v>3124603</v>
      </c>
      <c r="T9711" t="s">
        <v>54</v>
      </c>
      <c r="U9711" t="s">
        <v>58</v>
      </c>
      <c r="V9711">
        <v>1</v>
      </c>
      <c r="X9711" t="s">
        <v>61</v>
      </c>
      <c r="Y9711" t="s">
        <v>1478</v>
      </c>
      <c r="Z9711" t="s">
        <v>28893</v>
      </c>
      <c r="AA9711" t="s">
        <v>61</v>
      </c>
      <c r="AB9711" t="s">
        <v>61</v>
      </c>
      <c r="AC9711">
        <v>5692</v>
      </c>
      <c r="AD9711">
        <v>2</v>
      </c>
      <c r="AE9711">
        <v>1946</v>
      </c>
      <c r="AF9711">
        <v>1</v>
      </c>
      <c r="AG9711">
        <v>0</v>
      </c>
      <c r="AH9711">
        <v>16.627029</v>
      </c>
      <c r="AI9711">
        <v>1880779</v>
      </c>
      <c r="AJ9711" t="s">
        <v>56</v>
      </c>
      <c r="AK9711" t="s">
        <v>62</v>
      </c>
      <c r="AL9711" t="s">
        <v>63</v>
      </c>
      <c r="AM9711" t="s">
        <v>62</v>
      </c>
      <c r="AO9711" t="s">
        <v>64</v>
      </c>
      <c r="AP9711" t="s">
        <v>62</v>
      </c>
      <c r="AQ9711" t="s">
        <v>61</v>
      </c>
      <c r="AR9711" t="s">
        <v>65</v>
      </c>
      <c r="AS9711" t="s">
        <v>66</v>
      </c>
      <c r="AT9711" t="s">
        <v>67</v>
      </c>
      <c r="AU9711">
        <v>-81.010002136230497</v>
      </c>
      <c r="AW9711">
        <v>46.490001678466797</v>
      </c>
      <c r="AY9711" t="b">
        <v>0</v>
      </c>
    </row>
    <row r="9712" spans="1:51" x14ac:dyDescent="0.25">
      <c r="A9712">
        <v>103</v>
      </c>
      <c r="B9712" t="s">
        <v>28785</v>
      </c>
      <c r="C9712" t="s">
        <v>28894</v>
      </c>
      <c r="D9712">
        <v>1974</v>
      </c>
      <c r="I9712">
        <v>1974</v>
      </c>
      <c r="J9712">
        <v>1974</v>
      </c>
      <c r="K9712">
        <v>1974</v>
      </c>
      <c r="N9712">
        <v>2060.1525999999999</v>
      </c>
      <c r="O9712" t="s">
        <v>71</v>
      </c>
      <c r="P9712" t="s">
        <v>28895</v>
      </c>
      <c r="Q9712" t="s">
        <v>57</v>
      </c>
      <c r="R9712" t="s">
        <v>57</v>
      </c>
      <c r="S9712">
        <v>38498298</v>
      </c>
      <c r="T9712" t="s">
        <v>54</v>
      </c>
      <c r="U9712" t="s">
        <v>58</v>
      </c>
      <c r="V9712">
        <v>1</v>
      </c>
      <c r="X9712" t="s">
        <v>61</v>
      </c>
      <c r="Y9712" t="s">
        <v>242</v>
      </c>
      <c r="Z9712" t="s">
        <v>28896</v>
      </c>
      <c r="AA9712" t="s">
        <v>57</v>
      </c>
      <c r="AB9712" t="s">
        <v>61</v>
      </c>
      <c r="AC9712">
        <v>18856</v>
      </c>
      <c r="AD9712">
        <v>3</v>
      </c>
      <c r="AE9712">
        <v>2364</v>
      </c>
      <c r="AF9712">
        <v>1</v>
      </c>
      <c r="AG9712">
        <v>1</v>
      </c>
      <c r="AH9712">
        <v>18.999625999999999</v>
      </c>
      <c r="AI9712">
        <v>1172660</v>
      </c>
      <c r="AJ9712" t="s">
        <v>56</v>
      </c>
      <c r="AK9712" t="s">
        <v>93</v>
      </c>
      <c r="AL9712" t="s">
        <v>299</v>
      </c>
      <c r="AM9712" t="s">
        <v>93</v>
      </c>
      <c r="AO9712" t="s">
        <v>384</v>
      </c>
      <c r="AP9712" t="s">
        <v>93</v>
      </c>
      <c r="AQ9712" t="s">
        <v>61</v>
      </c>
      <c r="AR9712" t="s">
        <v>65</v>
      </c>
      <c r="AS9712" t="s">
        <v>66</v>
      </c>
      <c r="AT9712" t="s">
        <v>67</v>
      </c>
      <c r="AU9712">
        <v>-81.010002136230497</v>
      </c>
      <c r="AW9712">
        <v>46.490001678466797</v>
      </c>
      <c r="AY9712" t="b">
        <v>0</v>
      </c>
    </row>
    <row r="9713" spans="1:51" x14ac:dyDescent="0.25">
      <c r="A9713">
        <v>103</v>
      </c>
      <c r="B9713" t="s">
        <v>28785</v>
      </c>
      <c r="C9713" t="s">
        <v>28897</v>
      </c>
      <c r="D9713">
        <v>1832</v>
      </c>
      <c r="E9713">
        <v>1892</v>
      </c>
      <c r="I9713">
        <v>1832</v>
      </c>
      <c r="J9713">
        <v>1832</v>
      </c>
      <c r="K9713">
        <v>1832</v>
      </c>
      <c r="L9713">
        <v>1892</v>
      </c>
      <c r="M9713">
        <v>1892</v>
      </c>
      <c r="N9713">
        <v>1892</v>
      </c>
      <c r="O9713" t="s">
        <v>71</v>
      </c>
      <c r="P9713" t="s">
        <v>28898</v>
      </c>
      <c r="Q9713" t="s">
        <v>251</v>
      </c>
      <c r="R9713" t="s">
        <v>251</v>
      </c>
      <c r="S9713">
        <v>3971136</v>
      </c>
      <c r="T9713" t="s">
        <v>557</v>
      </c>
      <c r="U9713" t="s">
        <v>272</v>
      </c>
      <c r="V9713">
        <v>0.57142859999999995</v>
      </c>
      <c r="W9713">
        <v>0.28571429999999998</v>
      </c>
      <c r="X9713" t="s">
        <v>276</v>
      </c>
      <c r="Y9713" t="s">
        <v>4927</v>
      </c>
      <c r="Z9713" t="s">
        <v>28899</v>
      </c>
      <c r="AA9713" t="s">
        <v>251</v>
      </c>
      <c r="AB9713" t="s">
        <v>251</v>
      </c>
      <c r="AC9713">
        <v>23105</v>
      </c>
      <c r="AD9713">
        <v>3</v>
      </c>
      <c r="AE9713">
        <v>3431</v>
      </c>
      <c r="AF9713">
        <v>3</v>
      </c>
      <c r="AG9713">
        <v>9</v>
      </c>
      <c r="AH9713">
        <v>21.877756000000002</v>
      </c>
      <c r="AI9713">
        <v>308444</v>
      </c>
      <c r="AJ9713" t="s">
        <v>56</v>
      </c>
      <c r="AK9713" t="s">
        <v>62</v>
      </c>
      <c r="AL9713" t="s">
        <v>63</v>
      </c>
      <c r="AM9713" t="s">
        <v>62</v>
      </c>
      <c r="AO9713" t="s">
        <v>64</v>
      </c>
      <c r="AP9713" t="s">
        <v>62</v>
      </c>
      <c r="AQ9713" t="s">
        <v>61</v>
      </c>
      <c r="AR9713" t="s">
        <v>124</v>
      </c>
      <c r="AS9713" t="s">
        <v>66</v>
      </c>
      <c r="AT9713" t="s">
        <v>67</v>
      </c>
      <c r="AU9713">
        <v>-81.010002136230497</v>
      </c>
      <c r="AV9713">
        <v>-83.047500610351605</v>
      </c>
      <c r="AW9713">
        <v>46.490001678466797</v>
      </c>
      <c r="AX9713">
        <v>42.3316650390625</v>
      </c>
      <c r="AY9713" t="b">
        <v>0</v>
      </c>
    </row>
    <row r="9714" spans="1:51" x14ac:dyDescent="0.25">
      <c r="A9714">
        <v>103</v>
      </c>
      <c r="B9714" t="s">
        <v>28785</v>
      </c>
      <c r="C9714" t="s">
        <v>28900</v>
      </c>
      <c r="D9714">
        <v>1941</v>
      </c>
      <c r="I9714">
        <v>1941</v>
      </c>
      <c r="J9714">
        <v>1941</v>
      </c>
      <c r="K9714">
        <v>1941</v>
      </c>
      <c r="N9714">
        <v>2028.4069999999999</v>
      </c>
      <c r="O9714" t="s">
        <v>71</v>
      </c>
      <c r="P9714" t="s">
        <v>28901</v>
      </c>
      <c r="Q9714" t="s">
        <v>57</v>
      </c>
      <c r="R9714" t="s">
        <v>57</v>
      </c>
      <c r="S9714">
        <v>1915692</v>
      </c>
      <c r="T9714" t="s">
        <v>557</v>
      </c>
      <c r="U9714" t="s">
        <v>272</v>
      </c>
      <c r="V9714">
        <v>0.30000000999999998</v>
      </c>
      <c r="W9714">
        <v>0.30000000999999998</v>
      </c>
      <c r="X9714" t="s">
        <v>471</v>
      </c>
      <c r="Y9714" t="s">
        <v>2786</v>
      </c>
      <c r="Z9714" t="s">
        <v>28903</v>
      </c>
      <c r="AA9714" t="s">
        <v>57</v>
      </c>
      <c r="AB9714" t="s">
        <v>61</v>
      </c>
      <c r="AC9714">
        <v>1014033</v>
      </c>
      <c r="AD9714">
        <v>3</v>
      </c>
      <c r="AE9714">
        <v>37552</v>
      </c>
      <c r="AF9714">
        <v>34</v>
      </c>
      <c r="AG9714">
        <v>8</v>
      </c>
      <c r="AH9714">
        <v>30.115532000000002</v>
      </c>
      <c r="AI9714">
        <v>50014</v>
      </c>
      <c r="AJ9714" t="s">
        <v>56</v>
      </c>
      <c r="AK9714" t="s">
        <v>62</v>
      </c>
      <c r="AL9714" t="s">
        <v>63</v>
      </c>
      <c r="AM9714" t="s">
        <v>62</v>
      </c>
      <c r="AO9714" t="s">
        <v>64</v>
      </c>
      <c r="AP9714" t="s">
        <v>62</v>
      </c>
      <c r="AQ9714" t="s">
        <v>61</v>
      </c>
      <c r="AR9714" t="s">
        <v>28902</v>
      </c>
      <c r="AS9714" t="s">
        <v>66</v>
      </c>
      <c r="AT9714" t="s">
        <v>67</v>
      </c>
      <c r="AU9714">
        <v>-81.010002136230497</v>
      </c>
      <c r="AW9714">
        <v>46.490001678466797</v>
      </c>
      <c r="AY9714" t="b">
        <v>0</v>
      </c>
    </row>
    <row r="9715" spans="1:51" x14ac:dyDescent="0.25">
      <c r="A9715">
        <v>103</v>
      </c>
      <c r="B9715" t="s">
        <v>28785</v>
      </c>
      <c r="C9715" t="s">
        <v>28904</v>
      </c>
      <c r="D9715">
        <v>1944</v>
      </c>
      <c r="E9715">
        <v>2018</v>
      </c>
      <c r="I9715">
        <v>1944</v>
      </c>
      <c r="J9715">
        <v>1944</v>
      </c>
      <c r="K9715">
        <v>1944</v>
      </c>
      <c r="L9715">
        <v>2018</v>
      </c>
      <c r="M9715">
        <v>2018</v>
      </c>
      <c r="N9715">
        <v>2018</v>
      </c>
      <c r="O9715" t="s">
        <v>71</v>
      </c>
      <c r="P9715" t="s">
        <v>28905</v>
      </c>
      <c r="Q9715" t="s">
        <v>57</v>
      </c>
      <c r="R9715" t="s">
        <v>57</v>
      </c>
      <c r="S9715">
        <v>58859135</v>
      </c>
      <c r="T9715" t="s">
        <v>557</v>
      </c>
      <c r="U9715" t="s">
        <v>272</v>
      </c>
      <c r="V9715">
        <v>0.5</v>
      </c>
      <c r="W9715">
        <v>0.5</v>
      </c>
      <c r="X9715" t="s">
        <v>58</v>
      </c>
      <c r="Y9715" t="s">
        <v>559</v>
      </c>
      <c r="Z9715" t="s">
        <v>28906</v>
      </c>
      <c r="AA9715" t="s">
        <v>57</v>
      </c>
      <c r="AB9715" t="s">
        <v>57</v>
      </c>
      <c r="AC9715">
        <v>8556</v>
      </c>
      <c r="AD9715">
        <v>3</v>
      </c>
      <c r="AE9715">
        <v>5784</v>
      </c>
      <c r="AF9715">
        <v>2</v>
      </c>
      <c r="AG9715">
        <v>6</v>
      </c>
      <c r="AH9715">
        <v>20.762402000000002</v>
      </c>
      <c r="AI9715">
        <v>431063</v>
      </c>
      <c r="AJ9715" t="s">
        <v>56</v>
      </c>
      <c r="AK9715" t="s">
        <v>62</v>
      </c>
      <c r="AL9715" t="s">
        <v>63</v>
      </c>
      <c r="AM9715" t="s">
        <v>62</v>
      </c>
      <c r="AO9715" t="s">
        <v>64</v>
      </c>
      <c r="AP9715" t="s">
        <v>62</v>
      </c>
      <c r="AQ9715" t="s">
        <v>61</v>
      </c>
      <c r="AR9715" t="s">
        <v>285</v>
      </c>
      <c r="AS9715" t="s">
        <v>66</v>
      </c>
      <c r="AT9715" t="s">
        <v>67</v>
      </c>
      <c r="AU9715">
        <v>-81.010002136230497</v>
      </c>
      <c r="AW9715">
        <v>46.490001678466797</v>
      </c>
      <c r="AY9715" t="b">
        <v>0</v>
      </c>
    </row>
    <row r="9716" spans="1:51" x14ac:dyDescent="0.25">
      <c r="A9716">
        <v>103</v>
      </c>
      <c r="B9716" t="s">
        <v>28785</v>
      </c>
      <c r="C9716" t="s">
        <v>28907</v>
      </c>
      <c r="D9716">
        <v>1903</v>
      </c>
      <c r="E9716">
        <v>1988</v>
      </c>
      <c r="I9716">
        <v>1903</v>
      </c>
      <c r="J9716">
        <v>1903</v>
      </c>
      <c r="K9716">
        <v>1903</v>
      </c>
      <c r="L9716">
        <v>1988</v>
      </c>
      <c r="M9716">
        <v>1988</v>
      </c>
      <c r="N9716">
        <v>1988</v>
      </c>
      <c r="O9716" t="s">
        <v>71</v>
      </c>
      <c r="P9716" t="s">
        <v>28908</v>
      </c>
      <c r="Q9716" t="s">
        <v>57</v>
      </c>
      <c r="R9716" t="s">
        <v>57</v>
      </c>
      <c r="S9716">
        <v>10358898</v>
      </c>
      <c r="T9716" t="s">
        <v>557</v>
      </c>
      <c r="U9716" t="s">
        <v>272</v>
      </c>
      <c r="V9716">
        <v>0.80000000999999998</v>
      </c>
      <c r="W9716">
        <v>0.2</v>
      </c>
      <c r="X9716" t="s">
        <v>201</v>
      </c>
      <c r="Y9716" t="s">
        <v>559</v>
      </c>
      <c r="Z9716" t="s">
        <v>28909</v>
      </c>
      <c r="AA9716" t="s">
        <v>57</v>
      </c>
      <c r="AB9716" t="s">
        <v>57</v>
      </c>
      <c r="AC9716">
        <v>2869</v>
      </c>
      <c r="AD9716">
        <v>3</v>
      </c>
      <c r="AE9716">
        <v>2524</v>
      </c>
      <c r="AF9716">
        <v>1</v>
      </c>
      <c r="AG9716">
        <v>17</v>
      </c>
      <c r="AH9716">
        <v>19.380627</v>
      </c>
      <c r="AI9716">
        <v>815042</v>
      </c>
      <c r="AJ9716" t="s">
        <v>56</v>
      </c>
      <c r="AK9716" t="s">
        <v>62</v>
      </c>
      <c r="AL9716" t="s">
        <v>63</v>
      </c>
      <c r="AM9716" t="s">
        <v>62</v>
      </c>
      <c r="AO9716" t="s">
        <v>64</v>
      </c>
      <c r="AP9716" t="s">
        <v>62</v>
      </c>
      <c r="AQ9716" t="s">
        <v>61</v>
      </c>
      <c r="AR9716" t="s">
        <v>65</v>
      </c>
      <c r="AS9716" t="s">
        <v>66</v>
      </c>
      <c r="AT9716" t="s">
        <v>67</v>
      </c>
      <c r="AU9716">
        <v>-81.010002136230497</v>
      </c>
      <c r="AW9716">
        <v>46.490001678466797</v>
      </c>
      <c r="AY9716" t="b">
        <v>0</v>
      </c>
    </row>
    <row r="9717" spans="1:51" x14ac:dyDescent="0.25">
      <c r="A9717">
        <v>103</v>
      </c>
      <c r="B9717" t="s">
        <v>28785</v>
      </c>
      <c r="C9717" t="s">
        <v>28910</v>
      </c>
      <c r="D9717">
        <v>1921</v>
      </c>
      <c r="E9717">
        <v>2016</v>
      </c>
      <c r="I9717">
        <v>1921</v>
      </c>
      <c r="J9717">
        <v>1921</v>
      </c>
      <c r="K9717">
        <v>1921</v>
      </c>
      <c r="L9717">
        <v>2016</v>
      </c>
      <c r="M9717">
        <v>2016</v>
      </c>
      <c r="N9717">
        <v>2016</v>
      </c>
      <c r="O9717" t="s">
        <v>71</v>
      </c>
      <c r="P9717" t="s">
        <v>28911</v>
      </c>
      <c r="Q9717" t="s">
        <v>57</v>
      </c>
      <c r="R9717" t="s">
        <v>57</v>
      </c>
      <c r="S9717">
        <v>36308349</v>
      </c>
      <c r="T9717" t="s">
        <v>557</v>
      </c>
      <c r="U9717" t="s">
        <v>272</v>
      </c>
      <c r="V9717">
        <v>0.42857142999999998</v>
      </c>
      <c r="W9717">
        <v>0.42857142999999998</v>
      </c>
      <c r="X9717" t="s">
        <v>59</v>
      </c>
      <c r="Y9717" t="s">
        <v>4432</v>
      </c>
      <c r="Z9717" t="s">
        <v>28912</v>
      </c>
      <c r="AA9717" t="s">
        <v>57</v>
      </c>
      <c r="AB9717" t="s">
        <v>57</v>
      </c>
      <c r="AC9717">
        <v>5846</v>
      </c>
      <c r="AD9717">
        <v>3</v>
      </c>
      <c r="AE9717">
        <v>2124</v>
      </c>
      <c r="AF9717">
        <v>1</v>
      </c>
      <c r="AG9717">
        <v>11</v>
      </c>
      <c r="AH9717">
        <v>19.513779</v>
      </c>
      <c r="AI9717">
        <v>789646</v>
      </c>
      <c r="AJ9717" t="s">
        <v>56</v>
      </c>
      <c r="AK9717" t="s">
        <v>62</v>
      </c>
      <c r="AL9717" t="s">
        <v>63</v>
      </c>
      <c r="AM9717" t="s">
        <v>62</v>
      </c>
      <c r="AO9717" t="s">
        <v>2006</v>
      </c>
      <c r="AP9717" t="s">
        <v>62</v>
      </c>
      <c r="AQ9717" t="s">
        <v>61</v>
      </c>
      <c r="AR9717" t="s">
        <v>65</v>
      </c>
      <c r="AS9717" t="s">
        <v>66</v>
      </c>
      <c r="AT9717" t="s">
        <v>67</v>
      </c>
      <c r="AU9717">
        <v>-81</v>
      </c>
      <c r="AW9717">
        <v>46.5</v>
      </c>
      <c r="AY9717" t="b">
        <v>0</v>
      </c>
    </row>
    <row r="9718" spans="1:51" x14ac:dyDescent="0.25">
      <c r="A9718">
        <v>103</v>
      </c>
      <c r="B9718" t="s">
        <v>28785</v>
      </c>
      <c r="C9718" t="s">
        <v>28913</v>
      </c>
      <c r="D9718">
        <v>1927</v>
      </c>
      <c r="E9718">
        <v>2010</v>
      </c>
      <c r="I9718">
        <v>1927</v>
      </c>
      <c r="J9718">
        <v>1927</v>
      </c>
      <c r="K9718">
        <v>1927</v>
      </c>
      <c r="L9718">
        <v>2010</v>
      </c>
      <c r="M9718">
        <v>2010</v>
      </c>
      <c r="N9718">
        <v>2010</v>
      </c>
      <c r="O9718" t="s">
        <v>71</v>
      </c>
      <c r="P9718" t="s">
        <v>28914</v>
      </c>
      <c r="Q9718" t="s">
        <v>57</v>
      </c>
      <c r="R9718" t="s">
        <v>57</v>
      </c>
      <c r="S9718">
        <v>26787047</v>
      </c>
      <c r="T9718" t="s">
        <v>557</v>
      </c>
      <c r="U9718" t="s">
        <v>272</v>
      </c>
      <c r="V9718">
        <v>1</v>
      </c>
      <c r="X9718" t="s">
        <v>61</v>
      </c>
      <c r="Y9718" t="s">
        <v>28915</v>
      </c>
      <c r="Z9718" t="s">
        <v>28916</v>
      </c>
      <c r="AA9718" t="s">
        <v>57</v>
      </c>
      <c r="AB9718" t="s">
        <v>57</v>
      </c>
      <c r="AC9718">
        <v>2120</v>
      </c>
      <c r="AD9718">
        <v>3</v>
      </c>
      <c r="AE9718">
        <v>3831</v>
      </c>
      <c r="AF9718">
        <v>2</v>
      </c>
      <c r="AG9718">
        <v>0</v>
      </c>
      <c r="AH9718">
        <v>17.010811</v>
      </c>
      <c r="AI9718">
        <v>1403352.5</v>
      </c>
      <c r="AJ9718" t="s">
        <v>56</v>
      </c>
      <c r="AK9718" t="s">
        <v>62</v>
      </c>
      <c r="AL9718" t="s">
        <v>63</v>
      </c>
      <c r="AM9718" t="s">
        <v>62</v>
      </c>
      <c r="AO9718" t="s">
        <v>64</v>
      </c>
      <c r="AP9718" t="s">
        <v>62</v>
      </c>
      <c r="AQ9718" t="s">
        <v>61</v>
      </c>
      <c r="AR9718" t="s">
        <v>285</v>
      </c>
      <c r="AS9718" t="s">
        <v>66</v>
      </c>
      <c r="AT9718" t="s">
        <v>67</v>
      </c>
      <c r="AU9718">
        <v>-81.010002136230497</v>
      </c>
      <c r="AW9718">
        <v>46.490001678466797</v>
      </c>
      <c r="AY9718" t="b">
        <v>0</v>
      </c>
    </row>
    <row r="9719" spans="1:51" x14ac:dyDescent="0.25">
      <c r="A9719">
        <v>103</v>
      </c>
      <c r="B9719" t="s">
        <v>28785</v>
      </c>
      <c r="C9719" t="s">
        <v>28917</v>
      </c>
      <c r="D9719">
        <v>1971</v>
      </c>
      <c r="I9719">
        <v>1971</v>
      </c>
      <c r="J9719">
        <v>1971</v>
      </c>
      <c r="K9719">
        <v>1971</v>
      </c>
      <c r="N9719">
        <v>2061.8584000000001</v>
      </c>
      <c r="O9719" t="s">
        <v>71</v>
      </c>
      <c r="P9719" t="s">
        <v>28918</v>
      </c>
      <c r="Q9719" t="s">
        <v>57</v>
      </c>
      <c r="R9719" t="s">
        <v>57</v>
      </c>
      <c r="S9719">
        <v>3223558</v>
      </c>
      <c r="T9719" t="s">
        <v>557</v>
      </c>
      <c r="U9719" t="s">
        <v>272</v>
      </c>
      <c r="V9719">
        <v>0.60000001999999997</v>
      </c>
      <c r="W9719">
        <v>0.2</v>
      </c>
      <c r="X9719" t="s">
        <v>122</v>
      </c>
      <c r="Y9719" t="s">
        <v>559</v>
      </c>
      <c r="Z9719" t="s">
        <v>28919</v>
      </c>
      <c r="AA9719" t="s">
        <v>57</v>
      </c>
      <c r="AB9719" t="s">
        <v>61</v>
      </c>
      <c r="AC9719">
        <v>3589</v>
      </c>
      <c r="AD9719">
        <v>3</v>
      </c>
      <c r="AE9719">
        <v>3945</v>
      </c>
      <c r="AF9719">
        <v>2</v>
      </c>
      <c r="AG9719">
        <v>10</v>
      </c>
      <c r="AH9719">
        <v>19.963709000000001</v>
      </c>
      <c r="AI9719">
        <v>501439</v>
      </c>
      <c r="AJ9719" t="s">
        <v>56</v>
      </c>
      <c r="AK9719" t="s">
        <v>62</v>
      </c>
      <c r="AL9719" t="s">
        <v>63</v>
      </c>
      <c r="AM9719" t="s">
        <v>62</v>
      </c>
      <c r="AO9719" t="s">
        <v>64</v>
      </c>
      <c r="AP9719" t="s">
        <v>62</v>
      </c>
      <c r="AQ9719" t="s">
        <v>61</v>
      </c>
      <c r="AR9719" t="s">
        <v>285</v>
      </c>
      <c r="AS9719" t="s">
        <v>66</v>
      </c>
      <c r="AT9719" t="s">
        <v>67</v>
      </c>
      <c r="AU9719">
        <v>-81.010002136230497</v>
      </c>
      <c r="AW9719">
        <v>46.490001678466797</v>
      </c>
      <c r="AY9719" t="b">
        <v>0</v>
      </c>
    </row>
    <row r="9720" spans="1:51" x14ac:dyDescent="0.25">
      <c r="A9720">
        <v>103</v>
      </c>
      <c r="B9720" t="s">
        <v>28785</v>
      </c>
      <c r="C9720" t="s">
        <v>28920</v>
      </c>
      <c r="D9720">
        <v>1932</v>
      </c>
      <c r="E9720">
        <v>1999</v>
      </c>
      <c r="I9720">
        <v>1932</v>
      </c>
      <c r="J9720">
        <v>1932</v>
      </c>
      <c r="K9720">
        <v>1932</v>
      </c>
      <c r="L9720">
        <v>1999</v>
      </c>
      <c r="M9720">
        <v>1999</v>
      </c>
      <c r="N9720">
        <v>1999</v>
      </c>
      <c r="O9720" t="s">
        <v>71</v>
      </c>
      <c r="P9720" t="s">
        <v>28921</v>
      </c>
      <c r="Q9720" t="s">
        <v>57</v>
      </c>
      <c r="R9720" t="s">
        <v>57</v>
      </c>
      <c r="S9720">
        <v>31381124</v>
      </c>
      <c r="T9720" t="s">
        <v>557</v>
      </c>
      <c r="U9720" t="s">
        <v>272</v>
      </c>
      <c r="V9720">
        <v>0.80000000999999998</v>
      </c>
      <c r="W9720">
        <v>0.2</v>
      </c>
      <c r="X9720" t="s">
        <v>293</v>
      </c>
      <c r="Y9720" t="s">
        <v>4029</v>
      </c>
      <c r="Z9720" t="s">
        <v>28922</v>
      </c>
      <c r="AA9720" t="s">
        <v>57</v>
      </c>
      <c r="AB9720" t="s">
        <v>57</v>
      </c>
      <c r="AC9720">
        <v>2839</v>
      </c>
      <c r="AD9720">
        <v>3</v>
      </c>
      <c r="AE9720">
        <v>2357</v>
      </c>
      <c r="AF9720">
        <v>1</v>
      </c>
      <c r="AG9720">
        <v>0</v>
      </c>
      <c r="AH9720">
        <v>16.411331000000001</v>
      </c>
      <c r="AI9720">
        <v>1950523</v>
      </c>
      <c r="AJ9720" t="s">
        <v>56</v>
      </c>
      <c r="AM9720" t="s">
        <v>62</v>
      </c>
      <c r="AO9720" t="s">
        <v>129</v>
      </c>
      <c r="AP9720" t="s">
        <v>62</v>
      </c>
      <c r="AQ9720" t="s">
        <v>61</v>
      </c>
      <c r="AR9720" t="s">
        <v>65</v>
      </c>
      <c r="AS9720" t="s">
        <v>66</v>
      </c>
      <c r="AT9720" t="s">
        <v>67</v>
      </c>
      <c r="AU9720">
        <v>-81</v>
      </c>
      <c r="AV9720">
        <v>-80.516670227050795</v>
      </c>
      <c r="AW9720">
        <v>46.5</v>
      </c>
      <c r="AX9720">
        <v>43.466667175292997</v>
      </c>
      <c r="AY9720" t="b">
        <v>0</v>
      </c>
    </row>
    <row r="9721" spans="1:51" x14ac:dyDescent="0.25">
      <c r="A9721">
        <v>103</v>
      </c>
      <c r="B9721" t="s">
        <v>28785</v>
      </c>
      <c r="C9721" t="s">
        <v>28923</v>
      </c>
      <c r="D9721">
        <v>1893</v>
      </c>
      <c r="E9721">
        <v>1964</v>
      </c>
      <c r="I9721">
        <v>1893</v>
      </c>
      <c r="J9721">
        <v>1893</v>
      </c>
      <c r="K9721">
        <v>1893</v>
      </c>
      <c r="L9721">
        <v>1964</v>
      </c>
      <c r="M9721">
        <v>1964</v>
      </c>
      <c r="N9721">
        <v>1964</v>
      </c>
      <c r="O9721" t="s">
        <v>71</v>
      </c>
      <c r="P9721" t="s">
        <v>28924</v>
      </c>
      <c r="Q9721" t="s">
        <v>251</v>
      </c>
      <c r="R9721" t="s">
        <v>57</v>
      </c>
      <c r="S9721">
        <v>43478436</v>
      </c>
      <c r="T9721" t="s">
        <v>120</v>
      </c>
      <c r="U9721" t="s">
        <v>122</v>
      </c>
      <c r="V9721">
        <v>1</v>
      </c>
      <c r="X9721" t="s">
        <v>61</v>
      </c>
      <c r="Y9721" t="s">
        <v>123</v>
      </c>
      <c r="Z9721" t="s">
        <v>2265</v>
      </c>
      <c r="AA9721" t="s">
        <v>251</v>
      </c>
      <c r="AB9721" t="s">
        <v>57</v>
      </c>
      <c r="AC9721">
        <v>766</v>
      </c>
      <c r="AD9721">
        <v>3</v>
      </c>
      <c r="AE9721">
        <v>1847</v>
      </c>
      <c r="AF9721">
        <v>1</v>
      </c>
      <c r="AG9721">
        <v>0</v>
      </c>
      <c r="AH9721">
        <v>14.861397</v>
      </c>
      <c r="AI9721">
        <v>2430719.5</v>
      </c>
      <c r="AJ9721" t="s">
        <v>56</v>
      </c>
      <c r="AK9721" t="s">
        <v>62</v>
      </c>
      <c r="AL9721" t="s">
        <v>63</v>
      </c>
      <c r="AM9721" t="s">
        <v>62</v>
      </c>
      <c r="AO9721" t="s">
        <v>64</v>
      </c>
      <c r="AP9721" t="s">
        <v>62</v>
      </c>
      <c r="AQ9721" t="s">
        <v>61</v>
      </c>
      <c r="AR9721" t="s">
        <v>65</v>
      </c>
      <c r="AS9721" t="s">
        <v>66</v>
      </c>
      <c r="AT9721" t="s">
        <v>67</v>
      </c>
      <c r="AU9721">
        <v>-81.010002136230497</v>
      </c>
      <c r="AV9721">
        <v>-73.600555419921903</v>
      </c>
      <c r="AW9721">
        <v>46.490001678466797</v>
      </c>
      <c r="AX9721">
        <v>45.481388092041001</v>
      </c>
      <c r="AY9721" t="b">
        <v>0</v>
      </c>
    </row>
    <row r="9722" spans="1:51" x14ac:dyDescent="0.25">
      <c r="A9722">
        <v>103</v>
      </c>
      <c r="B9722" t="s">
        <v>28785</v>
      </c>
      <c r="C9722" t="s">
        <v>28925</v>
      </c>
      <c r="D9722">
        <v>1892</v>
      </c>
      <c r="E9722">
        <v>1946</v>
      </c>
      <c r="I9722">
        <v>1892</v>
      </c>
      <c r="J9722">
        <v>1892</v>
      </c>
      <c r="K9722">
        <v>1892</v>
      </c>
      <c r="L9722">
        <v>1946</v>
      </c>
      <c r="M9722">
        <v>1946</v>
      </c>
      <c r="N9722">
        <v>1946</v>
      </c>
      <c r="O9722" t="s">
        <v>71</v>
      </c>
      <c r="P9722" t="s">
        <v>28926</v>
      </c>
      <c r="Q9722" t="s">
        <v>251</v>
      </c>
      <c r="R9722" t="s">
        <v>57</v>
      </c>
      <c r="S9722">
        <v>24091511</v>
      </c>
      <c r="T9722" t="s">
        <v>120</v>
      </c>
      <c r="U9722" t="s">
        <v>122</v>
      </c>
      <c r="V9722">
        <v>0.57142859999999995</v>
      </c>
      <c r="W9722">
        <v>0.42857142999999998</v>
      </c>
      <c r="X9722" t="s">
        <v>297</v>
      </c>
      <c r="Y9722" t="s">
        <v>123</v>
      </c>
      <c r="Z9722" t="s">
        <v>4057</v>
      </c>
      <c r="AA9722" t="s">
        <v>251</v>
      </c>
      <c r="AB9722" t="s">
        <v>57</v>
      </c>
      <c r="AC9722">
        <v>929</v>
      </c>
      <c r="AD9722">
        <v>3</v>
      </c>
      <c r="AE9722">
        <v>1401</v>
      </c>
      <c r="AF9722">
        <v>1</v>
      </c>
      <c r="AG9722">
        <v>0</v>
      </c>
      <c r="AH9722">
        <v>14.777207000000001</v>
      </c>
      <c r="AI9722">
        <v>2569617</v>
      </c>
      <c r="AJ9722" t="s">
        <v>56</v>
      </c>
      <c r="AK9722" t="s">
        <v>62</v>
      </c>
      <c r="AL9722" t="s">
        <v>63</v>
      </c>
      <c r="AM9722" t="s">
        <v>62</v>
      </c>
      <c r="AO9722" t="s">
        <v>64</v>
      </c>
      <c r="AP9722" t="s">
        <v>62</v>
      </c>
      <c r="AQ9722" t="s">
        <v>61</v>
      </c>
      <c r="AR9722" t="s">
        <v>65</v>
      </c>
      <c r="AS9722" t="s">
        <v>66</v>
      </c>
      <c r="AT9722" t="s">
        <v>67</v>
      </c>
      <c r="AU9722">
        <v>-81.010002136230497</v>
      </c>
      <c r="AW9722">
        <v>46.490001678466797</v>
      </c>
      <c r="AY9722" t="b">
        <v>0</v>
      </c>
    </row>
    <row r="9723" spans="1:51" x14ac:dyDescent="0.25">
      <c r="A9723">
        <v>103</v>
      </c>
      <c r="B9723" t="s">
        <v>28785</v>
      </c>
      <c r="C9723" t="s">
        <v>28927</v>
      </c>
      <c r="D9723">
        <v>1958</v>
      </c>
      <c r="I9723">
        <v>1958</v>
      </c>
      <c r="J9723">
        <v>1958</v>
      </c>
      <c r="K9723">
        <v>1958</v>
      </c>
      <c r="N9723">
        <v>2037.1663000000001</v>
      </c>
      <c r="O9723" t="s">
        <v>71</v>
      </c>
      <c r="P9723" t="s">
        <v>28928</v>
      </c>
      <c r="Q9723" t="s">
        <v>57</v>
      </c>
      <c r="R9723" t="s">
        <v>57</v>
      </c>
      <c r="S9723">
        <v>44236693</v>
      </c>
      <c r="T9723" t="s">
        <v>120</v>
      </c>
      <c r="U9723" t="s">
        <v>122</v>
      </c>
      <c r="V9723">
        <v>1</v>
      </c>
      <c r="X9723" t="s">
        <v>61</v>
      </c>
      <c r="Y9723" t="s">
        <v>123</v>
      </c>
      <c r="Z9723" t="s">
        <v>2265</v>
      </c>
      <c r="AA9723" t="s">
        <v>57</v>
      </c>
      <c r="AB9723" t="s">
        <v>61</v>
      </c>
      <c r="AC9723">
        <v>8538</v>
      </c>
      <c r="AD9723">
        <v>3</v>
      </c>
      <c r="AE9723">
        <v>2702</v>
      </c>
      <c r="AF9723">
        <v>1</v>
      </c>
      <c r="AG9723">
        <v>0</v>
      </c>
      <c r="AH9723">
        <v>17.648015999999998</v>
      </c>
      <c r="AI9723">
        <v>1658301</v>
      </c>
      <c r="AJ9723" t="s">
        <v>56</v>
      </c>
      <c r="AK9723" t="s">
        <v>62</v>
      </c>
      <c r="AL9723" t="s">
        <v>63</v>
      </c>
      <c r="AM9723" t="s">
        <v>62</v>
      </c>
      <c r="AO9723" t="s">
        <v>64</v>
      </c>
      <c r="AP9723" t="s">
        <v>62</v>
      </c>
      <c r="AQ9723" t="s">
        <v>61</v>
      </c>
      <c r="AR9723" t="s">
        <v>65</v>
      </c>
      <c r="AS9723" t="s">
        <v>66</v>
      </c>
      <c r="AT9723" t="s">
        <v>67</v>
      </c>
      <c r="AU9723">
        <v>-81.010002136230497</v>
      </c>
      <c r="AW9723">
        <v>46.490001678466797</v>
      </c>
      <c r="AY9723" t="b">
        <v>0</v>
      </c>
    </row>
    <row r="9724" spans="1:51" x14ac:dyDescent="0.25">
      <c r="A9724">
        <v>103</v>
      </c>
      <c r="B9724" t="s">
        <v>28785</v>
      </c>
      <c r="C9724" t="s">
        <v>28929</v>
      </c>
      <c r="D9724">
        <v>1949</v>
      </c>
      <c r="I9724">
        <v>1949</v>
      </c>
      <c r="J9724">
        <v>1949</v>
      </c>
      <c r="K9724">
        <v>1949</v>
      </c>
      <c r="N9724">
        <v>2027.2759000000001</v>
      </c>
      <c r="O9724" t="s">
        <v>71</v>
      </c>
      <c r="P9724" t="s">
        <v>28930</v>
      </c>
      <c r="Q9724" t="s">
        <v>57</v>
      </c>
      <c r="R9724" t="s">
        <v>57</v>
      </c>
      <c r="S9724">
        <v>14350198</v>
      </c>
      <c r="T9724" t="s">
        <v>120</v>
      </c>
      <c r="U9724" t="s">
        <v>122</v>
      </c>
      <c r="V9724">
        <v>1</v>
      </c>
      <c r="X9724" t="s">
        <v>61</v>
      </c>
      <c r="Y9724" t="s">
        <v>123</v>
      </c>
      <c r="Z9724" t="s">
        <v>28931</v>
      </c>
      <c r="AA9724" t="s">
        <v>57</v>
      </c>
      <c r="AB9724" t="s">
        <v>61</v>
      </c>
      <c r="AC9724">
        <v>5758</v>
      </c>
      <c r="AD9724">
        <v>3</v>
      </c>
      <c r="AE9724">
        <v>4315</v>
      </c>
      <c r="AF9724">
        <v>2</v>
      </c>
      <c r="AG9724">
        <v>1</v>
      </c>
      <c r="AH9724">
        <v>18.820882999999998</v>
      </c>
      <c r="AI9724">
        <v>837515.5</v>
      </c>
      <c r="AJ9724" t="s">
        <v>56</v>
      </c>
      <c r="AK9724" t="s">
        <v>62</v>
      </c>
      <c r="AL9724" t="s">
        <v>63</v>
      </c>
      <c r="AM9724" t="s">
        <v>62</v>
      </c>
      <c r="AO9724" t="s">
        <v>64</v>
      </c>
      <c r="AP9724" t="s">
        <v>62</v>
      </c>
      <c r="AQ9724" t="s">
        <v>61</v>
      </c>
      <c r="AR9724" t="s">
        <v>285</v>
      </c>
      <c r="AS9724" t="s">
        <v>66</v>
      </c>
      <c r="AT9724" t="s">
        <v>67</v>
      </c>
      <c r="AU9724">
        <v>-81.010002136230497</v>
      </c>
      <c r="AW9724">
        <v>46.490001678466797</v>
      </c>
      <c r="AY9724" t="b">
        <v>0</v>
      </c>
    </row>
    <row r="9725" spans="1:51" x14ac:dyDescent="0.25">
      <c r="A9725">
        <v>103</v>
      </c>
      <c r="B9725" t="s">
        <v>28785</v>
      </c>
      <c r="C9725" t="s">
        <v>28932</v>
      </c>
      <c r="D9725">
        <v>1964</v>
      </c>
      <c r="I9725">
        <v>1964</v>
      </c>
      <c r="J9725">
        <v>1964</v>
      </c>
      <c r="K9725">
        <v>1964</v>
      </c>
      <c r="N9725">
        <v>2043.7774999999999</v>
      </c>
      <c r="O9725" t="s">
        <v>71</v>
      </c>
      <c r="P9725" t="s">
        <v>28933</v>
      </c>
      <c r="Q9725" t="s">
        <v>57</v>
      </c>
      <c r="R9725" t="s">
        <v>57</v>
      </c>
      <c r="S9725">
        <v>1638808</v>
      </c>
      <c r="T9725" t="s">
        <v>120</v>
      </c>
      <c r="U9725" t="s">
        <v>122</v>
      </c>
      <c r="V9725">
        <v>1</v>
      </c>
      <c r="X9725" t="s">
        <v>61</v>
      </c>
      <c r="Y9725" t="s">
        <v>123</v>
      </c>
      <c r="Z9725" t="s">
        <v>2265</v>
      </c>
      <c r="AA9725" t="s">
        <v>57</v>
      </c>
      <c r="AB9725" t="s">
        <v>61</v>
      </c>
      <c r="AC9725">
        <v>2372</v>
      </c>
      <c r="AD9725">
        <v>3</v>
      </c>
      <c r="AE9725">
        <v>4378</v>
      </c>
      <c r="AF9725">
        <v>1</v>
      </c>
      <c r="AG9725">
        <v>1</v>
      </c>
      <c r="AH9725">
        <v>17.544044</v>
      </c>
      <c r="AI9725">
        <v>1350537.5</v>
      </c>
      <c r="AJ9725" t="s">
        <v>56</v>
      </c>
      <c r="AK9725" t="s">
        <v>62</v>
      </c>
      <c r="AL9725" t="s">
        <v>63</v>
      </c>
      <c r="AM9725" t="s">
        <v>62</v>
      </c>
      <c r="AO9725" t="s">
        <v>64</v>
      </c>
      <c r="AP9725" t="s">
        <v>62</v>
      </c>
      <c r="AQ9725" t="s">
        <v>61</v>
      </c>
      <c r="AR9725" t="s">
        <v>65</v>
      </c>
      <c r="AS9725" t="s">
        <v>66</v>
      </c>
      <c r="AT9725" t="s">
        <v>67</v>
      </c>
      <c r="AU9725">
        <v>-81.010002136230497</v>
      </c>
      <c r="AW9725">
        <v>46.490001678466797</v>
      </c>
      <c r="AY9725" t="b">
        <v>0</v>
      </c>
    </row>
    <row r="9726" spans="1:51" x14ac:dyDescent="0.25">
      <c r="A9726">
        <v>103</v>
      </c>
      <c r="B9726" t="s">
        <v>28785</v>
      </c>
      <c r="C9726" t="s">
        <v>28934</v>
      </c>
      <c r="D9726">
        <v>1961</v>
      </c>
      <c r="I9726">
        <v>1961</v>
      </c>
      <c r="J9726">
        <v>1961</v>
      </c>
      <c r="K9726">
        <v>1961</v>
      </c>
      <c r="N9726">
        <v>2036.4069999999999</v>
      </c>
      <c r="O9726" t="s">
        <v>53</v>
      </c>
      <c r="P9726" t="s">
        <v>28935</v>
      </c>
      <c r="Q9726" t="s">
        <v>57</v>
      </c>
      <c r="R9726" t="s">
        <v>57</v>
      </c>
      <c r="S9726">
        <v>57634893</v>
      </c>
      <c r="T9726" t="s">
        <v>120</v>
      </c>
      <c r="U9726" t="s">
        <v>122</v>
      </c>
      <c r="V9726">
        <v>1</v>
      </c>
      <c r="X9726" t="s">
        <v>61</v>
      </c>
      <c r="Y9726" t="s">
        <v>123</v>
      </c>
      <c r="Z9726" t="s">
        <v>321</v>
      </c>
      <c r="AA9726" t="s">
        <v>57</v>
      </c>
      <c r="AB9726" t="s">
        <v>61</v>
      </c>
      <c r="AC9726">
        <v>6574</v>
      </c>
      <c r="AD9726">
        <v>3</v>
      </c>
      <c r="AE9726">
        <v>2285</v>
      </c>
      <c r="AF9726">
        <v>1</v>
      </c>
      <c r="AG9726">
        <v>0</v>
      </c>
      <c r="AH9726">
        <v>17.219193000000001</v>
      </c>
      <c r="AI9726">
        <v>1763071</v>
      </c>
      <c r="AJ9726" t="s">
        <v>56</v>
      </c>
      <c r="AK9726" t="s">
        <v>62</v>
      </c>
      <c r="AL9726" t="s">
        <v>63</v>
      </c>
      <c r="AM9726" t="s">
        <v>62</v>
      </c>
      <c r="AO9726" t="s">
        <v>64</v>
      </c>
      <c r="AP9726" t="s">
        <v>62</v>
      </c>
      <c r="AQ9726" t="s">
        <v>61</v>
      </c>
      <c r="AR9726" t="s">
        <v>65</v>
      </c>
      <c r="AS9726" t="s">
        <v>66</v>
      </c>
      <c r="AT9726" t="s">
        <v>67</v>
      </c>
      <c r="AU9726">
        <v>-81.010002136230497</v>
      </c>
      <c r="AW9726">
        <v>46.490001678466797</v>
      </c>
      <c r="AY9726" t="b">
        <v>0</v>
      </c>
    </row>
    <row r="9727" spans="1:51" x14ac:dyDescent="0.25">
      <c r="A9727">
        <v>103</v>
      </c>
      <c r="B9727" t="s">
        <v>28785</v>
      </c>
      <c r="C9727" t="s">
        <v>28936</v>
      </c>
      <c r="D9727">
        <v>1974</v>
      </c>
      <c r="I9727">
        <v>1974</v>
      </c>
      <c r="J9727">
        <v>1974</v>
      </c>
      <c r="K9727">
        <v>1974</v>
      </c>
      <c r="N9727">
        <v>2050.6867999999999</v>
      </c>
      <c r="O9727" t="s">
        <v>53</v>
      </c>
      <c r="P9727" t="s">
        <v>28937</v>
      </c>
      <c r="Q9727" t="s">
        <v>57</v>
      </c>
      <c r="R9727" t="s">
        <v>57</v>
      </c>
      <c r="S9727">
        <v>31676544</v>
      </c>
      <c r="T9727" t="s">
        <v>120</v>
      </c>
      <c r="U9727" t="s">
        <v>122</v>
      </c>
      <c r="V9727">
        <v>1</v>
      </c>
      <c r="X9727" t="s">
        <v>61</v>
      </c>
      <c r="Y9727" t="s">
        <v>123</v>
      </c>
      <c r="Z9727" t="s">
        <v>28938</v>
      </c>
      <c r="AA9727" t="s">
        <v>57</v>
      </c>
      <c r="AB9727" t="s">
        <v>61</v>
      </c>
      <c r="AC9727">
        <v>86506</v>
      </c>
      <c r="AD9727">
        <v>3</v>
      </c>
      <c r="AE9727">
        <v>7286</v>
      </c>
      <c r="AF9727">
        <v>2</v>
      </c>
      <c r="AG9727">
        <v>1</v>
      </c>
      <c r="AH9727">
        <v>22.053621</v>
      </c>
      <c r="AI9727">
        <v>623919</v>
      </c>
      <c r="AJ9727" t="s">
        <v>56</v>
      </c>
      <c r="AK9727" t="s">
        <v>62</v>
      </c>
      <c r="AL9727" t="s">
        <v>63</v>
      </c>
      <c r="AM9727" t="s">
        <v>62</v>
      </c>
      <c r="AO9727" t="s">
        <v>64</v>
      </c>
      <c r="AP9727" t="s">
        <v>62</v>
      </c>
      <c r="AQ9727" t="s">
        <v>61</v>
      </c>
      <c r="AR9727" t="s">
        <v>124</v>
      </c>
      <c r="AS9727" t="s">
        <v>66</v>
      </c>
      <c r="AT9727" t="s">
        <v>67</v>
      </c>
      <c r="AU9727">
        <v>-81.010002136230497</v>
      </c>
      <c r="AW9727">
        <v>46.490001678466797</v>
      </c>
      <c r="AY9727" t="b">
        <v>0</v>
      </c>
    </row>
    <row r="9728" spans="1:51" x14ac:dyDescent="0.25">
      <c r="A9728">
        <v>103</v>
      </c>
      <c r="B9728" t="s">
        <v>28785</v>
      </c>
      <c r="C9728" t="s">
        <v>28939</v>
      </c>
      <c r="D9728">
        <v>1957</v>
      </c>
      <c r="I9728">
        <v>1957</v>
      </c>
      <c r="J9728">
        <v>1957</v>
      </c>
      <c r="K9728">
        <v>1957</v>
      </c>
      <c r="N9728">
        <v>2036.0658000000001</v>
      </c>
      <c r="O9728" t="s">
        <v>71</v>
      </c>
      <c r="P9728" t="s">
        <v>28940</v>
      </c>
      <c r="Q9728" t="s">
        <v>57</v>
      </c>
      <c r="R9728" t="s">
        <v>57</v>
      </c>
      <c r="S9728">
        <v>11888608</v>
      </c>
      <c r="T9728" t="s">
        <v>120</v>
      </c>
      <c r="U9728" t="s">
        <v>293</v>
      </c>
      <c r="V9728">
        <v>0.58333330999999999</v>
      </c>
      <c r="W9728">
        <v>0.25</v>
      </c>
      <c r="X9728" t="s">
        <v>276</v>
      </c>
      <c r="Y9728" t="s">
        <v>16547</v>
      </c>
      <c r="Z9728" t="s">
        <v>28941</v>
      </c>
      <c r="AA9728" t="s">
        <v>57</v>
      </c>
      <c r="AB9728" t="s">
        <v>61</v>
      </c>
      <c r="AC9728">
        <v>211288</v>
      </c>
      <c r="AD9728">
        <v>3</v>
      </c>
      <c r="AE9728">
        <v>7869</v>
      </c>
      <c r="AF9728">
        <v>2</v>
      </c>
      <c r="AG9728">
        <v>0</v>
      </c>
      <c r="AH9728">
        <v>22.330421000000001</v>
      </c>
      <c r="AI9728">
        <v>860922</v>
      </c>
      <c r="AJ9728" t="s">
        <v>56</v>
      </c>
      <c r="AK9728" t="s">
        <v>62</v>
      </c>
      <c r="AL9728" t="s">
        <v>63</v>
      </c>
      <c r="AM9728" t="s">
        <v>62</v>
      </c>
      <c r="AO9728" t="s">
        <v>64</v>
      </c>
      <c r="AP9728" t="s">
        <v>62</v>
      </c>
      <c r="AQ9728" t="s">
        <v>61</v>
      </c>
      <c r="AR9728" t="s">
        <v>124</v>
      </c>
      <c r="AS9728" t="s">
        <v>66</v>
      </c>
      <c r="AT9728" t="s">
        <v>67</v>
      </c>
      <c r="AU9728">
        <v>-81.010002136230497</v>
      </c>
      <c r="AW9728">
        <v>46.490001678466797</v>
      </c>
      <c r="AY9728" t="b">
        <v>0</v>
      </c>
    </row>
    <row r="9729" spans="1:51" x14ac:dyDescent="0.25">
      <c r="A9729">
        <v>103</v>
      </c>
      <c r="B9729" t="s">
        <v>28785</v>
      </c>
      <c r="C9729" t="s">
        <v>28942</v>
      </c>
      <c r="D9729">
        <v>1969</v>
      </c>
      <c r="I9729">
        <v>1969</v>
      </c>
      <c r="J9729">
        <v>1969</v>
      </c>
      <c r="K9729">
        <v>1969</v>
      </c>
      <c r="N9729">
        <v>2049.2979</v>
      </c>
      <c r="O9729" t="s">
        <v>71</v>
      </c>
      <c r="P9729" t="s">
        <v>28943</v>
      </c>
      <c r="Q9729" t="s">
        <v>57</v>
      </c>
      <c r="R9729" t="s">
        <v>57</v>
      </c>
      <c r="S9729">
        <v>19785902</v>
      </c>
      <c r="T9729" t="s">
        <v>120</v>
      </c>
      <c r="U9729" t="s">
        <v>122</v>
      </c>
      <c r="V9729">
        <v>1</v>
      </c>
      <c r="X9729" t="s">
        <v>61</v>
      </c>
      <c r="Y9729" t="s">
        <v>123</v>
      </c>
      <c r="Z9729" t="s">
        <v>580</v>
      </c>
      <c r="AA9729" t="s">
        <v>57</v>
      </c>
      <c r="AB9729" t="s">
        <v>61</v>
      </c>
      <c r="AC9729">
        <v>25343</v>
      </c>
      <c r="AD9729">
        <v>3</v>
      </c>
      <c r="AE9729">
        <v>4883</v>
      </c>
      <c r="AF9729">
        <v>1</v>
      </c>
      <c r="AG9729">
        <v>2</v>
      </c>
      <c r="AH9729">
        <v>20.425896000000002</v>
      </c>
      <c r="AI9729">
        <v>806727</v>
      </c>
      <c r="AJ9729" t="s">
        <v>56</v>
      </c>
      <c r="AK9729" t="s">
        <v>62</v>
      </c>
      <c r="AL9729" t="s">
        <v>63</v>
      </c>
      <c r="AM9729" t="s">
        <v>62</v>
      </c>
      <c r="AO9729" t="s">
        <v>64</v>
      </c>
      <c r="AP9729" t="s">
        <v>62</v>
      </c>
      <c r="AQ9729" t="s">
        <v>61</v>
      </c>
      <c r="AR9729" t="s">
        <v>65</v>
      </c>
      <c r="AS9729" t="s">
        <v>66</v>
      </c>
      <c r="AT9729" t="s">
        <v>67</v>
      </c>
      <c r="AU9729">
        <v>-81.010002136230497</v>
      </c>
      <c r="AW9729">
        <v>46.490001678466797</v>
      </c>
      <c r="AY9729" t="b">
        <v>0</v>
      </c>
    </row>
    <row r="9730" spans="1:51" x14ac:dyDescent="0.25">
      <c r="A9730">
        <v>103</v>
      </c>
      <c r="B9730" t="s">
        <v>28785</v>
      </c>
      <c r="C9730" t="s">
        <v>28944</v>
      </c>
      <c r="D9730">
        <v>1946</v>
      </c>
      <c r="I9730">
        <v>1946</v>
      </c>
      <c r="J9730">
        <v>1946</v>
      </c>
      <c r="K9730">
        <v>1946</v>
      </c>
      <c r="N9730">
        <v>2023.9857999999999</v>
      </c>
      <c r="O9730" t="s">
        <v>71</v>
      </c>
      <c r="P9730" t="s">
        <v>28945</v>
      </c>
      <c r="Q9730" t="s">
        <v>57</v>
      </c>
      <c r="R9730" t="s">
        <v>57</v>
      </c>
      <c r="S9730">
        <v>13993463</v>
      </c>
      <c r="T9730" t="s">
        <v>120</v>
      </c>
      <c r="U9730" t="s">
        <v>122</v>
      </c>
      <c r="V9730">
        <v>1</v>
      </c>
      <c r="X9730" t="s">
        <v>61</v>
      </c>
      <c r="Y9730" t="s">
        <v>123</v>
      </c>
      <c r="Z9730" t="s">
        <v>28946</v>
      </c>
      <c r="AA9730" t="s">
        <v>57</v>
      </c>
      <c r="AB9730" t="s">
        <v>61</v>
      </c>
      <c r="AC9730">
        <v>3009</v>
      </c>
      <c r="AD9730">
        <v>3</v>
      </c>
      <c r="AE9730">
        <v>1858</v>
      </c>
      <c r="AF9730">
        <v>1</v>
      </c>
      <c r="AG9730">
        <v>0</v>
      </c>
      <c r="AH9730">
        <v>16.231632000000001</v>
      </c>
      <c r="AI9730">
        <v>2055837.5</v>
      </c>
      <c r="AJ9730" t="s">
        <v>56</v>
      </c>
      <c r="AK9730" t="s">
        <v>62</v>
      </c>
      <c r="AL9730" t="s">
        <v>63</v>
      </c>
      <c r="AM9730" t="s">
        <v>62</v>
      </c>
      <c r="AO9730" t="s">
        <v>64</v>
      </c>
      <c r="AP9730" t="s">
        <v>62</v>
      </c>
      <c r="AQ9730" t="s">
        <v>61</v>
      </c>
      <c r="AR9730" t="s">
        <v>65</v>
      </c>
      <c r="AS9730" t="s">
        <v>66</v>
      </c>
      <c r="AT9730" t="s">
        <v>67</v>
      </c>
      <c r="AU9730">
        <v>-81.010002136230497</v>
      </c>
      <c r="AW9730">
        <v>46.490001678466797</v>
      </c>
      <c r="AY9730" t="b">
        <v>0</v>
      </c>
    </row>
    <row r="9731" spans="1:51" x14ac:dyDescent="0.25">
      <c r="A9731">
        <v>103</v>
      </c>
      <c r="B9731" t="s">
        <v>28785</v>
      </c>
      <c r="C9731" t="s">
        <v>28947</v>
      </c>
      <c r="D9731">
        <v>1928</v>
      </c>
      <c r="E9731">
        <v>2018</v>
      </c>
      <c r="I9731">
        <v>1928</v>
      </c>
      <c r="J9731">
        <v>1928</v>
      </c>
      <c r="K9731">
        <v>1928</v>
      </c>
      <c r="L9731">
        <v>2018</v>
      </c>
      <c r="M9731">
        <v>2018</v>
      </c>
      <c r="N9731">
        <v>2018</v>
      </c>
      <c r="O9731" t="s">
        <v>53</v>
      </c>
      <c r="P9731" t="s">
        <v>28948</v>
      </c>
      <c r="Q9731" t="s">
        <v>57</v>
      </c>
      <c r="R9731" t="s">
        <v>57</v>
      </c>
      <c r="S9731">
        <v>44797511</v>
      </c>
      <c r="T9731" t="s">
        <v>120</v>
      </c>
      <c r="U9731" t="s">
        <v>293</v>
      </c>
      <c r="V9731">
        <v>0.5</v>
      </c>
      <c r="W9731">
        <v>0.33333333999999998</v>
      </c>
      <c r="X9731" t="s">
        <v>276</v>
      </c>
      <c r="Y9731" t="s">
        <v>28949</v>
      </c>
      <c r="Z9731" t="s">
        <v>28950</v>
      </c>
      <c r="AA9731" t="s">
        <v>57</v>
      </c>
      <c r="AB9731" t="s">
        <v>57</v>
      </c>
      <c r="AC9731">
        <v>38531</v>
      </c>
      <c r="AD9731">
        <v>3</v>
      </c>
      <c r="AE9731">
        <v>4464</v>
      </c>
      <c r="AF9731">
        <v>3</v>
      </c>
      <c r="AG9731">
        <v>2</v>
      </c>
      <c r="AH9731">
        <v>21.448253999999999</v>
      </c>
      <c r="AI9731">
        <v>480596.5</v>
      </c>
      <c r="AJ9731" t="s">
        <v>56</v>
      </c>
      <c r="AK9731" t="s">
        <v>62</v>
      </c>
      <c r="AL9731" t="s">
        <v>63</v>
      </c>
      <c r="AM9731" t="s">
        <v>62</v>
      </c>
      <c r="AO9731" t="s">
        <v>64</v>
      </c>
      <c r="AP9731" t="s">
        <v>62</v>
      </c>
      <c r="AQ9731" t="s">
        <v>61</v>
      </c>
      <c r="AR9731" t="s">
        <v>15388</v>
      </c>
      <c r="AS9731" t="s">
        <v>66</v>
      </c>
      <c r="AT9731" t="s">
        <v>67</v>
      </c>
      <c r="AU9731">
        <v>-81.010002136230497</v>
      </c>
      <c r="AW9731">
        <v>46.490001678466797</v>
      </c>
      <c r="AY9731" t="b">
        <v>0</v>
      </c>
    </row>
    <row r="9732" spans="1:51" x14ac:dyDescent="0.25">
      <c r="A9732">
        <v>103</v>
      </c>
      <c r="B9732" t="s">
        <v>28785</v>
      </c>
      <c r="C9732" t="s">
        <v>28951</v>
      </c>
      <c r="D9732">
        <v>1900</v>
      </c>
      <c r="E9732">
        <v>1979</v>
      </c>
      <c r="I9732">
        <v>1900</v>
      </c>
      <c r="J9732">
        <v>1900</v>
      </c>
      <c r="K9732">
        <v>1900</v>
      </c>
      <c r="L9732">
        <v>1979</v>
      </c>
      <c r="M9732">
        <v>1979</v>
      </c>
      <c r="N9732">
        <v>1979</v>
      </c>
      <c r="O9732" t="s">
        <v>71</v>
      </c>
      <c r="P9732" t="s">
        <v>28952</v>
      </c>
      <c r="Q9732" t="s">
        <v>251</v>
      </c>
      <c r="R9732" t="s">
        <v>57</v>
      </c>
      <c r="S9732">
        <v>13332555</v>
      </c>
      <c r="T9732" t="s">
        <v>120</v>
      </c>
      <c r="U9732" t="s">
        <v>122</v>
      </c>
      <c r="V9732">
        <v>1</v>
      </c>
      <c r="X9732" t="s">
        <v>61</v>
      </c>
      <c r="Y9732" t="s">
        <v>123</v>
      </c>
      <c r="Z9732" t="s">
        <v>321</v>
      </c>
      <c r="AA9732" t="s">
        <v>251</v>
      </c>
      <c r="AB9732" t="s">
        <v>57</v>
      </c>
      <c r="AC9732">
        <v>1044</v>
      </c>
      <c r="AD9732">
        <v>3</v>
      </c>
      <c r="AE9732">
        <v>1477</v>
      </c>
      <c r="AF9732">
        <v>1</v>
      </c>
      <c r="AG9732">
        <v>0</v>
      </c>
      <c r="AH9732">
        <v>14.946230999999999</v>
      </c>
      <c r="AI9732">
        <v>2503398.5</v>
      </c>
      <c r="AJ9732" t="s">
        <v>56</v>
      </c>
      <c r="AK9732" t="s">
        <v>62</v>
      </c>
      <c r="AL9732" t="s">
        <v>63</v>
      </c>
      <c r="AM9732" t="s">
        <v>62</v>
      </c>
      <c r="AO9732" t="s">
        <v>64</v>
      </c>
      <c r="AP9732" t="s">
        <v>62</v>
      </c>
      <c r="AQ9732" t="s">
        <v>61</v>
      </c>
      <c r="AR9732" t="s">
        <v>65</v>
      </c>
      <c r="AS9732" t="s">
        <v>66</v>
      </c>
      <c r="AT9732" t="s">
        <v>67</v>
      </c>
      <c r="AU9732">
        <v>-81.010002136230497</v>
      </c>
      <c r="AV9732">
        <v>-81.010002136230497</v>
      </c>
      <c r="AW9732">
        <v>46.490001678466797</v>
      </c>
      <c r="AX9732">
        <v>46.490001678466797</v>
      </c>
      <c r="AY9732" t="b">
        <v>0</v>
      </c>
    </row>
    <row r="9733" spans="1:51" x14ac:dyDescent="0.25">
      <c r="A9733">
        <v>103</v>
      </c>
      <c r="B9733" t="s">
        <v>28785</v>
      </c>
      <c r="C9733" t="s">
        <v>28953</v>
      </c>
      <c r="D9733">
        <v>1924</v>
      </c>
      <c r="E9733">
        <v>1995</v>
      </c>
      <c r="I9733">
        <v>1924</v>
      </c>
      <c r="J9733">
        <v>1924</v>
      </c>
      <c r="K9733">
        <v>1924</v>
      </c>
      <c r="L9733">
        <v>1995</v>
      </c>
      <c r="M9733">
        <v>1995</v>
      </c>
      <c r="N9733">
        <v>1995</v>
      </c>
      <c r="O9733" t="s">
        <v>71</v>
      </c>
      <c r="P9733" t="s">
        <v>28954</v>
      </c>
      <c r="Q9733" t="s">
        <v>57</v>
      </c>
      <c r="R9733" t="s">
        <v>57</v>
      </c>
      <c r="S9733">
        <v>8221217</v>
      </c>
      <c r="T9733" t="s">
        <v>120</v>
      </c>
      <c r="U9733" t="s">
        <v>122</v>
      </c>
      <c r="V9733">
        <v>0.57142859999999995</v>
      </c>
      <c r="W9733">
        <v>0.42857142999999998</v>
      </c>
      <c r="X9733" t="s">
        <v>272</v>
      </c>
      <c r="Y9733" t="s">
        <v>123</v>
      </c>
      <c r="Z9733" t="s">
        <v>28955</v>
      </c>
      <c r="AA9733" t="s">
        <v>57</v>
      </c>
      <c r="AB9733" t="s">
        <v>57</v>
      </c>
      <c r="AC9733">
        <v>3666</v>
      </c>
      <c r="AD9733">
        <v>3</v>
      </c>
      <c r="AE9733">
        <v>3288</v>
      </c>
      <c r="AF9733">
        <v>2</v>
      </c>
      <c r="AG9733">
        <v>0</v>
      </c>
      <c r="AH9733">
        <v>17.404897999999999</v>
      </c>
      <c r="AI9733">
        <v>1316304</v>
      </c>
      <c r="AJ9733" t="s">
        <v>56</v>
      </c>
      <c r="AK9733" t="s">
        <v>62</v>
      </c>
      <c r="AL9733" t="s">
        <v>63</v>
      </c>
      <c r="AM9733" t="s">
        <v>62</v>
      </c>
      <c r="AO9733" t="s">
        <v>64</v>
      </c>
      <c r="AP9733" t="s">
        <v>62</v>
      </c>
      <c r="AQ9733" t="s">
        <v>61</v>
      </c>
      <c r="AR9733" t="s">
        <v>285</v>
      </c>
      <c r="AS9733" t="s">
        <v>66</v>
      </c>
      <c r="AT9733" t="s">
        <v>67</v>
      </c>
      <c r="AU9733">
        <v>-81.010002136230497</v>
      </c>
      <c r="AV9733">
        <v>-81.010002136230497</v>
      </c>
      <c r="AW9733">
        <v>46.490001678466797</v>
      </c>
      <c r="AX9733">
        <v>46.490001678466797</v>
      </c>
      <c r="AY9733" t="b">
        <v>0</v>
      </c>
    </row>
    <row r="9734" spans="1:51" x14ac:dyDescent="0.25">
      <c r="A9734">
        <v>103</v>
      </c>
      <c r="B9734" t="s">
        <v>28785</v>
      </c>
      <c r="C9734" t="s">
        <v>28956</v>
      </c>
      <c r="D9734">
        <v>1945</v>
      </c>
      <c r="I9734">
        <v>1945</v>
      </c>
      <c r="J9734">
        <v>1945</v>
      </c>
      <c r="K9734">
        <v>1945</v>
      </c>
      <c r="N9734">
        <v>2022.8898999999999</v>
      </c>
      <c r="O9734" t="s">
        <v>71</v>
      </c>
      <c r="P9734" t="s">
        <v>28957</v>
      </c>
      <c r="Q9734" t="s">
        <v>57</v>
      </c>
      <c r="R9734" t="s">
        <v>57</v>
      </c>
      <c r="S9734">
        <v>997653</v>
      </c>
      <c r="T9734" t="s">
        <v>120</v>
      </c>
      <c r="U9734" t="s">
        <v>122</v>
      </c>
      <c r="V9734">
        <v>1</v>
      </c>
      <c r="X9734" t="s">
        <v>61</v>
      </c>
      <c r="Y9734" t="s">
        <v>123</v>
      </c>
      <c r="Z9734" t="s">
        <v>5815</v>
      </c>
      <c r="AA9734" t="s">
        <v>57</v>
      </c>
      <c r="AB9734" t="s">
        <v>61</v>
      </c>
      <c r="AC9734">
        <v>21811</v>
      </c>
      <c r="AD9734">
        <v>3</v>
      </c>
      <c r="AE9734">
        <v>10844</v>
      </c>
      <c r="AF9734">
        <v>2</v>
      </c>
      <c r="AG9734">
        <v>2</v>
      </c>
      <c r="AH9734">
        <v>21.479036000000001</v>
      </c>
      <c r="AI9734">
        <v>507294</v>
      </c>
      <c r="AJ9734" t="s">
        <v>56</v>
      </c>
      <c r="AK9734" t="s">
        <v>62</v>
      </c>
      <c r="AL9734" t="s">
        <v>63</v>
      </c>
      <c r="AM9734" t="s">
        <v>62</v>
      </c>
      <c r="AO9734" t="s">
        <v>64</v>
      </c>
      <c r="AP9734" t="s">
        <v>62</v>
      </c>
      <c r="AQ9734" t="s">
        <v>61</v>
      </c>
      <c r="AR9734" t="s">
        <v>124</v>
      </c>
      <c r="AS9734" t="s">
        <v>66</v>
      </c>
      <c r="AT9734" t="s">
        <v>67</v>
      </c>
      <c r="AU9734">
        <v>-81.010002136230497</v>
      </c>
      <c r="AW9734">
        <v>46.490001678466797</v>
      </c>
      <c r="AY9734" t="b">
        <v>0</v>
      </c>
    </row>
    <row r="9735" spans="1:51" x14ac:dyDescent="0.25">
      <c r="A9735">
        <v>103</v>
      </c>
      <c r="B9735" t="s">
        <v>28785</v>
      </c>
      <c r="C9735" t="s">
        <v>28958</v>
      </c>
      <c r="D9735">
        <v>1940</v>
      </c>
      <c r="E9735">
        <v>2020</v>
      </c>
      <c r="I9735">
        <v>1940</v>
      </c>
      <c r="J9735">
        <v>1940</v>
      </c>
      <c r="K9735">
        <v>1940</v>
      </c>
      <c r="L9735">
        <v>2020</v>
      </c>
      <c r="M9735">
        <v>2020</v>
      </c>
      <c r="N9735">
        <v>2020</v>
      </c>
      <c r="O9735" t="s">
        <v>71</v>
      </c>
      <c r="P9735" t="s">
        <v>28959</v>
      </c>
      <c r="Q9735" t="s">
        <v>57</v>
      </c>
      <c r="R9735" t="s">
        <v>57</v>
      </c>
      <c r="S9735">
        <v>1637294</v>
      </c>
      <c r="T9735" t="s">
        <v>120</v>
      </c>
      <c r="U9735" t="s">
        <v>122</v>
      </c>
      <c r="V9735">
        <v>1</v>
      </c>
      <c r="X9735" t="s">
        <v>61</v>
      </c>
      <c r="Y9735" t="s">
        <v>123</v>
      </c>
      <c r="Z9735" t="s">
        <v>580</v>
      </c>
      <c r="AA9735" t="s">
        <v>57</v>
      </c>
      <c r="AB9735" t="s">
        <v>57</v>
      </c>
      <c r="AC9735">
        <v>2030</v>
      </c>
      <c r="AD9735">
        <v>3</v>
      </c>
      <c r="AE9735">
        <v>2050</v>
      </c>
      <c r="AF9735">
        <v>1</v>
      </c>
      <c r="AG9735">
        <v>1</v>
      </c>
      <c r="AH9735">
        <v>16.630136</v>
      </c>
      <c r="AI9735">
        <v>1618338</v>
      </c>
      <c r="AJ9735" t="s">
        <v>56</v>
      </c>
      <c r="AK9735" t="s">
        <v>62</v>
      </c>
      <c r="AL9735" t="s">
        <v>63</v>
      </c>
      <c r="AM9735" t="s">
        <v>62</v>
      </c>
      <c r="AO9735" t="s">
        <v>64</v>
      </c>
      <c r="AP9735" t="s">
        <v>62</v>
      </c>
      <c r="AQ9735" t="s">
        <v>61</v>
      </c>
      <c r="AR9735" t="s">
        <v>65</v>
      </c>
      <c r="AS9735" t="s">
        <v>66</v>
      </c>
      <c r="AT9735" t="s">
        <v>67</v>
      </c>
      <c r="AU9735">
        <v>-81.010002136230497</v>
      </c>
      <c r="AW9735">
        <v>46.490001678466797</v>
      </c>
      <c r="AY9735" t="b">
        <v>0</v>
      </c>
    </row>
    <row r="9736" spans="1:51" x14ac:dyDescent="0.25">
      <c r="A9736">
        <v>103</v>
      </c>
      <c r="B9736" t="s">
        <v>28785</v>
      </c>
      <c r="C9736" t="s">
        <v>28960</v>
      </c>
      <c r="D9736">
        <v>1914</v>
      </c>
      <c r="E9736">
        <v>1978</v>
      </c>
      <c r="I9736">
        <v>1914</v>
      </c>
      <c r="J9736">
        <v>1914</v>
      </c>
      <c r="K9736">
        <v>1914</v>
      </c>
      <c r="L9736">
        <v>1978</v>
      </c>
      <c r="M9736">
        <v>1978</v>
      </c>
      <c r="N9736">
        <v>1978</v>
      </c>
      <c r="O9736" t="s">
        <v>71</v>
      </c>
      <c r="P9736" t="s">
        <v>28961</v>
      </c>
      <c r="Q9736" t="s">
        <v>57</v>
      </c>
      <c r="R9736" t="s">
        <v>57</v>
      </c>
      <c r="S9736">
        <v>5596260</v>
      </c>
      <c r="T9736" t="s">
        <v>120</v>
      </c>
      <c r="U9736" t="s">
        <v>122</v>
      </c>
      <c r="V9736">
        <v>1</v>
      </c>
      <c r="X9736" t="s">
        <v>61</v>
      </c>
      <c r="Y9736" t="s">
        <v>123</v>
      </c>
      <c r="Z9736" t="s">
        <v>2265</v>
      </c>
      <c r="AA9736" t="s">
        <v>57</v>
      </c>
      <c r="AB9736" t="s">
        <v>57</v>
      </c>
      <c r="AC9736">
        <v>1865</v>
      </c>
      <c r="AD9736">
        <v>3</v>
      </c>
      <c r="AE9736">
        <v>1834</v>
      </c>
      <c r="AF9736">
        <v>1</v>
      </c>
      <c r="AG9736">
        <v>0</v>
      </c>
      <c r="AH9736">
        <v>15.741106</v>
      </c>
      <c r="AI9736">
        <v>2192536</v>
      </c>
      <c r="AJ9736" t="s">
        <v>56</v>
      </c>
      <c r="AK9736" t="s">
        <v>62</v>
      </c>
      <c r="AL9736" t="s">
        <v>63</v>
      </c>
      <c r="AM9736" t="s">
        <v>62</v>
      </c>
      <c r="AO9736" t="s">
        <v>64</v>
      </c>
      <c r="AP9736" t="s">
        <v>62</v>
      </c>
      <c r="AQ9736" t="s">
        <v>61</v>
      </c>
      <c r="AR9736" t="s">
        <v>65</v>
      </c>
      <c r="AS9736" t="s">
        <v>66</v>
      </c>
      <c r="AT9736" t="s">
        <v>67</v>
      </c>
      <c r="AU9736">
        <v>-81.010002136230497</v>
      </c>
      <c r="AV9736">
        <v>-81.010002136230497</v>
      </c>
      <c r="AW9736">
        <v>46.490001678466797</v>
      </c>
      <c r="AX9736">
        <v>46.490001678466797</v>
      </c>
      <c r="AY9736" t="b">
        <v>0</v>
      </c>
    </row>
    <row r="9737" spans="1:51" x14ac:dyDescent="0.25">
      <c r="A9737">
        <v>103</v>
      </c>
      <c r="B9737" t="s">
        <v>28785</v>
      </c>
      <c r="C9737" t="s">
        <v>28962</v>
      </c>
      <c r="D9737">
        <v>1964</v>
      </c>
      <c r="F9737">
        <v>2021</v>
      </c>
      <c r="I9737">
        <v>1964</v>
      </c>
      <c r="J9737">
        <v>1964</v>
      </c>
      <c r="K9737">
        <v>1964</v>
      </c>
      <c r="N9737">
        <v>2039.6967</v>
      </c>
      <c r="O9737" t="s">
        <v>53</v>
      </c>
      <c r="P9737" t="s">
        <v>28963</v>
      </c>
      <c r="Q9737" t="s">
        <v>57</v>
      </c>
      <c r="R9737" t="s">
        <v>57</v>
      </c>
      <c r="S9737">
        <v>58729637</v>
      </c>
      <c r="T9737" t="s">
        <v>120</v>
      </c>
      <c r="U9737" t="s">
        <v>122</v>
      </c>
      <c r="V9737">
        <v>0.80000000999999998</v>
      </c>
      <c r="W9737">
        <v>0.2</v>
      </c>
      <c r="X9737" t="s">
        <v>471</v>
      </c>
      <c r="Y9737" t="s">
        <v>123</v>
      </c>
      <c r="Z9737" t="s">
        <v>28964</v>
      </c>
      <c r="AA9737" t="s">
        <v>57</v>
      </c>
      <c r="AB9737" t="s">
        <v>61</v>
      </c>
      <c r="AC9737">
        <v>508</v>
      </c>
      <c r="AD9737">
        <v>3</v>
      </c>
      <c r="AE9737">
        <v>2300</v>
      </c>
      <c r="AF9737">
        <v>1</v>
      </c>
      <c r="AG9737">
        <v>0</v>
      </c>
      <c r="AH9737">
        <v>14.672571</v>
      </c>
      <c r="AI9737">
        <v>2404283</v>
      </c>
      <c r="AJ9737" t="s">
        <v>56</v>
      </c>
      <c r="AM9737" t="s">
        <v>62</v>
      </c>
      <c r="AO9737" t="s">
        <v>129</v>
      </c>
      <c r="AP9737" t="s">
        <v>62</v>
      </c>
      <c r="AQ9737" t="s">
        <v>61</v>
      </c>
      <c r="AR9737" t="s">
        <v>65</v>
      </c>
      <c r="AS9737" t="s">
        <v>66</v>
      </c>
      <c r="AT9737" t="s">
        <v>67</v>
      </c>
      <c r="AU9737">
        <v>-81.010002136230497</v>
      </c>
      <c r="AV9737">
        <v>-81.010002136230497</v>
      </c>
      <c r="AW9737">
        <v>46.490001678466797</v>
      </c>
      <c r="AX9737">
        <v>46.490001678466797</v>
      </c>
      <c r="AY9737" t="b">
        <v>0</v>
      </c>
    </row>
    <row r="9738" spans="1:51" x14ac:dyDescent="0.25">
      <c r="A9738">
        <v>103</v>
      </c>
      <c r="B9738" t="s">
        <v>28785</v>
      </c>
      <c r="C9738" t="s">
        <v>28965</v>
      </c>
      <c r="D9738">
        <v>1934</v>
      </c>
      <c r="I9738">
        <v>1934</v>
      </c>
      <c r="J9738">
        <v>1934</v>
      </c>
      <c r="K9738">
        <v>1934</v>
      </c>
      <c r="N9738">
        <v>2006.9441999999999</v>
      </c>
      <c r="O9738" t="s">
        <v>53</v>
      </c>
      <c r="P9738" t="s">
        <v>28966</v>
      </c>
      <c r="Q9738" t="s">
        <v>57</v>
      </c>
      <c r="R9738" t="s">
        <v>57</v>
      </c>
      <c r="S9738">
        <v>1094333</v>
      </c>
      <c r="T9738" t="s">
        <v>120</v>
      </c>
      <c r="U9738" t="s">
        <v>122</v>
      </c>
      <c r="V9738">
        <v>0.69999999000000002</v>
      </c>
      <c r="W9738">
        <v>0.2</v>
      </c>
      <c r="X9738" t="s">
        <v>59</v>
      </c>
      <c r="Y9738" t="s">
        <v>123</v>
      </c>
      <c r="Z9738" t="s">
        <v>28967</v>
      </c>
      <c r="AA9738" t="s">
        <v>57</v>
      </c>
      <c r="AB9738" t="s">
        <v>61</v>
      </c>
      <c r="AC9738">
        <v>6504</v>
      </c>
      <c r="AD9738">
        <v>3</v>
      </c>
      <c r="AE9738">
        <v>6245</v>
      </c>
      <c r="AF9738">
        <v>3</v>
      </c>
      <c r="AG9738">
        <v>6</v>
      </c>
      <c r="AH9738">
        <v>20.852688000000001</v>
      </c>
      <c r="AI9738">
        <v>384757</v>
      </c>
      <c r="AJ9738" t="s">
        <v>56</v>
      </c>
      <c r="AK9738" t="s">
        <v>62</v>
      </c>
      <c r="AL9738" t="s">
        <v>63</v>
      </c>
      <c r="AM9738" t="s">
        <v>62</v>
      </c>
      <c r="AO9738" t="s">
        <v>64</v>
      </c>
      <c r="AP9738" t="s">
        <v>62</v>
      </c>
      <c r="AQ9738" t="s">
        <v>61</v>
      </c>
      <c r="AR9738" t="s">
        <v>1830</v>
      </c>
      <c r="AS9738" t="s">
        <v>66</v>
      </c>
      <c r="AT9738" t="s">
        <v>67</v>
      </c>
      <c r="AU9738">
        <v>-81.010002136230497</v>
      </c>
      <c r="AW9738">
        <v>46.490001678466797</v>
      </c>
      <c r="AY9738" t="b">
        <v>0</v>
      </c>
    </row>
    <row r="9739" spans="1:51" x14ac:dyDescent="0.25">
      <c r="A9739">
        <v>103</v>
      </c>
      <c r="B9739" t="s">
        <v>28785</v>
      </c>
      <c r="C9739" t="s">
        <v>28968</v>
      </c>
      <c r="D9739">
        <v>1954</v>
      </c>
      <c r="I9739">
        <v>1954</v>
      </c>
      <c r="J9739">
        <v>1954</v>
      </c>
      <c r="K9739">
        <v>1954</v>
      </c>
      <c r="N9739">
        <v>2032.7666999999999</v>
      </c>
      <c r="O9739" t="s">
        <v>71</v>
      </c>
      <c r="P9739" t="s">
        <v>28969</v>
      </c>
      <c r="Q9739" t="s">
        <v>57</v>
      </c>
      <c r="R9739" t="s">
        <v>57</v>
      </c>
      <c r="S9739">
        <v>5362281</v>
      </c>
      <c r="T9739" t="s">
        <v>120</v>
      </c>
      <c r="U9739" t="s">
        <v>122</v>
      </c>
      <c r="V9739">
        <v>0.33333333999999998</v>
      </c>
      <c r="W9739">
        <v>0.33333333999999998</v>
      </c>
      <c r="X9739" t="s">
        <v>276</v>
      </c>
      <c r="Y9739" t="s">
        <v>12220</v>
      </c>
      <c r="Z9739" t="s">
        <v>28970</v>
      </c>
      <c r="AA9739" t="s">
        <v>57</v>
      </c>
      <c r="AB9739" t="s">
        <v>61</v>
      </c>
      <c r="AC9739">
        <v>2766</v>
      </c>
      <c r="AD9739">
        <v>3</v>
      </c>
      <c r="AE9739">
        <v>2636</v>
      </c>
      <c r="AF9739">
        <v>1</v>
      </c>
      <c r="AG9739">
        <v>0</v>
      </c>
      <c r="AH9739">
        <v>16.497146999999998</v>
      </c>
      <c r="AI9739">
        <v>1915691.5</v>
      </c>
      <c r="AJ9739" t="s">
        <v>56</v>
      </c>
      <c r="AK9739" t="s">
        <v>62</v>
      </c>
      <c r="AL9739" t="s">
        <v>63</v>
      </c>
      <c r="AM9739" t="s">
        <v>62</v>
      </c>
      <c r="AO9739" t="s">
        <v>64</v>
      </c>
      <c r="AP9739" t="s">
        <v>62</v>
      </c>
      <c r="AQ9739" t="s">
        <v>61</v>
      </c>
      <c r="AR9739" t="s">
        <v>65</v>
      </c>
      <c r="AS9739" t="s">
        <v>66</v>
      </c>
      <c r="AT9739" t="s">
        <v>67</v>
      </c>
      <c r="AU9739">
        <v>-81.010002136230497</v>
      </c>
      <c r="AW9739">
        <v>46.490001678466797</v>
      </c>
      <c r="AY9739" t="b">
        <v>0</v>
      </c>
    </row>
    <row r="9740" spans="1:51" x14ac:dyDescent="0.25">
      <c r="A9740">
        <v>103</v>
      </c>
      <c r="B9740" t="s">
        <v>28785</v>
      </c>
      <c r="C9740" t="s">
        <v>28971</v>
      </c>
      <c r="D9740">
        <v>1923</v>
      </c>
      <c r="E9740">
        <v>2017</v>
      </c>
      <c r="I9740">
        <v>1923</v>
      </c>
      <c r="J9740">
        <v>1923</v>
      </c>
      <c r="K9740">
        <v>1923</v>
      </c>
      <c r="L9740">
        <v>2017</v>
      </c>
      <c r="M9740">
        <v>2017</v>
      </c>
      <c r="N9740">
        <v>2017</v>
      </c>
      <c r="O9740" t="s">
        <v>71</v>
      </c>
      <c r="P9740" t="s">
        <v>28972</v>
      </c>
      <c r="Q9740" t="s">
        <v>57</v>
      </c>
      <c r="R9740" t="s">
        <v>57</v>
      </c>
      <c r="S9740">
        <v>12126116</v>
      </c>
      <c r="T9740" t="s">
        <v>120</v>
      </c>
      <c r="U9740" t="s">
        <v>122</v>
      </c>
      <c r="V9740">
        <v>0.75</v>
      </c>
      <c r="W9740">
        <v>0.25</v>
      </c>
      <c r="X9740" t="s">
        <v>297</v>
      </c>
      <c r="Y9740" t="s">
        <v>123</v>
      </c>
      <c r="Z9740" t="s">
        <v>28973</v>
      </c>
      <c r="AA9740" t="s">
        <v>57</v>
      </c>
      <c r="AB9740" t="s">
        <v>57</v>
      </c>
      <c r="AC9740">
        <v>4104</v>
      </c>
      <c r="AD9740">
        <v>3</v>
      </c>
      <c r="AE9740">
        <v>3479</v>
      </c>
      <c r="AF9740">
        <v>2</v>
      </c>
      <c r="AG9740">
        <v>0</v>
      </c>
      <c r="AH9740">
        <v>17.574090999999999</v>
      </c>
      <c r="AI9740">
        <v>1279603.5</v>
      </c>
      <c r="AJ9740" t="s">
        <v>56</v>
      </c>
      <c r="AK9740" t="s">
        <v>62</v>
      </c>
      <c r="AL9740" t="s">
        <v>63</v>
      </c>
      <c r="AM9740" t="s">
        <v>62</v>
      </c>
      <c r="AO9740" t="s">
        <v>64</v>
      </c>
      <c r="AP9740" t="s">
        <v>62</v>
      </c>
      <c r="AQ9740" t="s">
        <v>61</v>
      </c>
      <c r="AR9740" t="s">
        <v>285</v>
      </c>
      <c r="AS9740" t="s">
        <v>66</v>
      </c>
      <c r="AT9740" t="s">
        <v>67</v>
      </c>
      <c r="AU9740">
        <v>-81.010002136230497</v>
      </c>
      <c r="AW9740">
        <v>46.490001678466797</v>
      </c>
      <c r="AY9740" t="b">
        <v>0</v>
      </c>
    </row>
    <row r="9741" spans="1:51" x14ac:dyDescent="0.25">
      <c r="A9741">
        <v>103</v>
      </c>
      <c r="B9741" t="s">
        <v>28785</v>
      </c>
      <c r="C9741" t="s">
        <v>28974</v>
      </c>
      <c r="D9741">
        <v>1966</v>
      </c>
      <c r="I9741">
        <v>1966</v>
      </c>
      <c r="J9741">
        <v>1966</v>
      </c>
      <c r="K9741">
        <v>1966</v>
      </c>
      <c r="N9741">
        <v>2041.8915999999999</v>
      </c>
      <c r="O9741" t="s">
        <v>53</v>
      </c>
      <c r="P9741" t="s">
        <v>28975</v>
      </c>
      <c r="Q9741" t="s">
        <v>57</v>
      </c>
      <c r="R9741" t="s">
        <v>57</v>
      </c>
      <c r="S9741">
        <v>1533887</v>
      </c>
      <c r="T9741" t="s">
        <v>120</v>
      </c>
      <c r="U9741" t="s">
        <v>122</v>
      </c>
      <c r="V9741">
        <v>0.80000000999999998</v>
      </c>
      <c r="W9741">
        <v>0.2</v>
      </c>
      <c r="X9741" t="s">
        <v>471</v>
      </c>
      <c r="Y9741" t="s">
        <v>123</v>
      </c>
      <c r="Z9741" t="s">
        <v>28976</v>
      </c>
      <c r="AA9741" t="s">
        <v>57</v>
      </c>
      <c r="AB9741" t="s">
        <v>61</v>
      </c>
      <c r="AC9741">
        <v>2417</v>
      </c>
      <c r="AD9741">
        <v>3</v>
      </c>
      <c r="AE9741">
        <v>3413</v>
      </c>
      <c r="AF9741">
        <v>1</v>
      </c>
      <c r="AG9741">
        <v>0</v>
      </c>
      <c r="AH9741">
        <v>16.620723999999999</v>
      </c>
      <c r="AI9741">
        <v>1869559</v>
      </c>
      <c r="AJ9741" t="s">
        <v>56</v>
      </c>
      <c r="AM9741" t="s">
        <v>62</v>
      </c>
      <c r="AO9741" t="s">
        <v>129</v>
      </c>
      <c r="AP9741" t="s">
        <v>62</v>
      </c>
      <c r="AQ9741" t="s">
        <v>61</v>
      </c>
      <c r="AR9741" t="s">
        <v>65</v>
      </c>
      <c r="AS9741" t="s">
        <v>66</v>
      </c>
      <c r="AT9741" t="s">
        <v>67</v>
      </c>
      <c r="AU9741">
        <v>-81.010002136230497</v>
      </c>
      <c r="AW9741">
        <v>46.490001678466797</v>
      </c>
      <c r="AY9741" t="b">
        <v>0</v>
      </c>
    </row>
    <row r="9742" spans="1:51" x14ac:dyDescent="0.25">
      <c r="A9742">
        <v>103</v>
      </c>
      <c r="B9742" t="s">
        <v>28785</v>
      </c>
      <c r="C9742" t="s">
        <v>28977</v>
      </c>
      <c r="D9742">
        <v>1945</v>
      </c>
      <c r="I9742">
        <v>1945</v>
      </c>
      <c r="J9742">
        <v>1945</v>
      </c>
      <c r="K9742">
        <v>1945</v>
      </c>
      <c r="N9742">
        <v>2018.9169999999999</v>
      </c>
      <c r="O9742" t="s">
        <v>53</v>
      </c>
      <c r="P9742" t="s">
        <v>28978</v>
      </c>
      <c r="Q9742" t="s">
        <v>57</v>
      </c>
      <c r="R9742" t="s">
        <v>57</v>
      </c>
      <c r="S9742">
        <v>2040683</v>
      </c>
      <c r="T9742" t="s">
        <v>120</v>
      </c>
      <c r="U9742" t="s">
        <v>122</v>
      </c>
      <c r="V9742">
        <v>0.80000000999999998</v>
      </c>
      <c r="W9742">
        <v>0.2</v>
      </c>
      <c r="X9742" t="s">
        <v>441</v>
      </c>
      <c r="Y9742" t="s">
        <v>123</v>
      </c>
      <c r="Z9742" t="s">
        <v>28979</v>
      </c>
      <c r="AA9742" t="s">
        <v>57</v>
      </c>
      <c r="AB9742" t="s">
        <v>61</v>
      </c>
      <c r="AC9742">
        <v>4579</v>
      </c>
      <c r="AD9742">
        <v>3</v>
      </c>
      <c r="AE9742">
        <v>2904</v>
      </c>
      <c r="AF9742">
        <v>1</v>
      </c>
      <c r="AG9742">
        <v>0</v>
      </c>
      <c r="AH9742">
        <v>17.097445</v>
      </c>
      <c r="AI9742">
        <v>1756234</v>
      </c>
      <c r="AJ9742" t="s">
        <v>56</v>
      </c>
      <c r="AK9742" t="s">
        <v>62</v>
      </c>
      <c r="AL9742" t="s">
        <v>63</v>
      </c>
      <c r="AM9742" t="s">
        <v>62</v>
      </c>
      <c r="AO9742" t="s">
        <v>64</v>
      </c>
      <c r="AP9742" t="s">
        <v>62</v>
      </c>
      <c r="AQ9742" t="s">
        <v>61</v>
      </c>
      <c r="AR9742" t="s">
        <v>65</v>
      </c>
      <c r="AS9742" t="s">
        <v>66</v>
      </c>
      <c r="AT9742" t="s">
        <v>67</v>
      </c>
      <c r="AU9742">
        <v>-81.010002136230497</v>
      </c>
      <c r="AW9742">
        <v>46.490001678466797</v>
      </c>
      <c r="AY9742" t="b">
        <v>0</v>
      </c>
    </row>
    <row r="9743" spans="1:51" x14ac:dyDescent="0.25">
      <c r="A9743">
        <v>103</v>
      </c>
      <c r="B9743" t="s">
        <v>28785</v>
      </c>
      <c r="C9743" t="s">
        <v>28980</v>
      </c>
      <c r="D9743">
        <v>1910</v>
      </c>
      <c r="E9743">
        <v>2000</v>
      </c>
      <c r="I9743">
        <v>1910</v>
      </c>
      <c r="J9743">
        <v>1910</v>
      </c>
      <c r="K9743">
        <v>1910</v>
      </c>
      <c r="L9743">
        <v>2000</v>
      </c>
      <c r="M9743">
        <v>2000</v>
      </c>
      <c r="N9743">
        <v>2000</v>
      </c>
      <c r="O9743" t="s">
        <v>71</v>
      </c>
      <c r="P9743" t="s">
        <v>28981</v>
      </c>
      <c r="Q9743" t="s">
        <v>57</v>
      </c>
      <c r="R9743" t="s">
        <v>57</v>
      </c>
      <c r="S9743">
        <v>485595</v>
      </c>
      <c r="T9743" t="s">
        <v>120</v>
      </c>
      <c r="U9743" t="s">
        <v>122</v>
      </c>
      <c r="V9743">
        <v>0.80000000999999998</v>
      </c>
      <c r="W9743">
        <v>0.2</v>
      </c>
      <c r="X9743" t="s">
        <v>471</v>
      </c>
      <c r="Y9743" t="s">
        <v>123</v>
      </c>
      <c r="Z9743" t="s">
        <v>28982</v>
      </c>
      <c r="AA9743" t="s">
        <v>57</v>
      </c>
      <c r="AB9743" t="s">
        <v>57</v>
      </c>
      <c r="AC9743">
        <v>10190</v>
      </c>
      <c r="AD9743">
        <v>3</v>
      </c>
      <c r="AE9743">
        <v>4522</v>
      </c>
      <c r="AF9743">
        <v>3</v>
      </c>
      <c r="AG9743">
        <v>4</v>
      </c>
      <c r="AH9743">
        <v>20.642218</v>
      </c>
      <c r="AI9743">
        <v>432624</v>
      </c>
      <c r="AJ9743" t="s">
        <v>56</v>
      </c>
      <c r="AK9743" t="s">
        <v>62</v>
      </c>
      <c r="AL9743" t="s">
        <v>63</v>
      </c>
      <c r="AM9743" t="s">
        <v>62</v>
      </c>
      <c r="AO9743" t="s">
        <v>64</v>
      </c>
      <c r="AP9743" t="s">
        <v>62</v>
      </c>
      <c r="AQ9743" t="s">
        <v>61</v>
      </c>
      <c r="AR9743" t="s">
        <v>1467</v>
      </c>
      <c r="AS9743" t="s">
        <v>66</v>
      </c>
      <c r="AT9743" t="s">
        <v>67</v>
      </c>
      <c r="AU9743">
        <v>-81.010002136230497</v>
      </c>
      <c r="AV9743">
        <v>-78.849998474121094</v>
      </c>
      <c r="AW9743">
        <v>46.490001678466797</v>
      </c>
      <c r="AX9743">
        <v>43.900001525878899</v>
      </c>
      <c r="AY9743" t="b">
        <v>0</v>
      </c>
    </row>
    <row r="9744" spans="1:51" x14ac:dyDescent="0.25">
      <c r="A9744">
        <v>103</v>
      </c>
      <c r="B9744" t="s">
        <v>28785</v>
      </c>
      <c r="C9744" t="s">
        <v>28983</v>
      </c>
      <c r="D9744">
        <v>1941</v>
      </c>
      <c r="E9744">
        <v>2017</v>
      </c>
      <c r="I9744">
        <v>1941</v>
      </c>
      <c r="J9744">
        <v>1941</v>
      </c>
      <c r="K9744">
        <v>1941</v>
      </c>
      <c r="L9744">
        <v>2017</v>
      </c>
      <c r="M9744">
        <v>2017</v>
      </c>
      <c r="N9744">
        <v>2017</v>
      </c>
      <c r="O9744" t="s">
        <v>53</v>
      </c>
      <c r="P9744" t="s">
        <v>28984</v>
      </c>
      <c r="Q9744" t="s">
        <v>57</v>
      </c>
      <c r="R9744" t="s">
        <v>57</v>
      </c>
      <c r="S9744">
        <v>45225557</v>
      </c>
      <c r="T9744" t="s">
        <v>120</v>
      </c>
      <c r="U9744" t="s">
        <v>122</v>
      </c>
      <c r="V9744">
        <v>1</v>
      </c>
      <c r="X9744" t="s">
        <v>61</v>
      </c>
      <c r="Y9744" t="s">
        <v>123</v>
      </c>
      <c r="Z9744" t="s">
        <v>28985</v>
      </c>
      <c r="AA9744" t="s">
        <v>57</v>
      </c>
      <c r="AB9744" t="s">
        <v>57</v>
      </c>
      <c r="AC9744">
        <v>5673</v>
      </c>
      <c r="AD9744">
        <v>3</v>
      </c>
      <c r="AE9744">
        <v>2416</v>
      </c>
      <c r="AF9744">
        <v>1</v>
      </c>
      <c r="AG9744">
        <v>0</v>
      </c>
      <c r="AH9744">
        <v>17.127607000000001</v>
      </c>
      <c r="AI9744">
        <v>1770554</v>
      </c>
      <c r="AJ9744" t="s">
        <v>56</v>
      </c>
      <c r="AK9744" t="s">
        <v>62</v>
      </c>
      <c r="AL9744" t="s">
        <v>63</v>
      </c>
      <c r="AM9744" t="s">
        <v>62</v>
      </c>
      <c r="AO9744" t="s">
        <v>64</v>
      </c>
      <c r="AP9744" t="s">
        <v>62</v>
      </c>
      <c r="AQ9744" t="s">
        <v>61</v>
      </c>
      <c r="AR9744" t="s">
        <v>65</v>
      </c>
      <c r="AS9744" t="s">
        <v>66</v>
      </c>
      <c r="AT9744" t="s">
        <v>67</v>
      </c>
      <c r="AU9744">
        <v>-81.010002136230497</v>
      </c>
      <c r="AV9744">
        <v>-79.386665344238295</v>
      </c>
      <c r="AW9744">
        <v>46.490001678466797</v>
      </c>
      <c r="AX9744">
        <v>43.670276641845703</v>
      </c>
      <c r="AY9744" t="b">
        <v>0</v>
      </c>
    </row>
    <row r="9745" spans="1:51" x14ac:dyDescent="0.25">
      <c r="A9745">
        <v>103</v>
      </c>
      <c r="B9745" t="s">
        <v>28785</v>
      </c>
      <c r="C9745" t="s">
        <v>28986</v>
      </c>
      <c r="D9745">
        <v>1927</v>
      </c>
      <c r="E9745">
        <v>2013</v>
      </c>
      <c r="I9745">
        <v>1927</v>
      </c>
      <c r="J9745">
        <v>1927</v>
      </c>
      <c r="K9745">
        <v>1927</v>
      </c>
      <c r="L9745">
        <v>2013</v>
      </c>
      <c r="M9745">
        <v>2013</v>
      </c>
      <c r="N9745">
        <v>2013</v>
      </c>
      <c r="O9745" t="s">
        <v>71</v>
      </c>
      <c r="P9745" t="s">
        <v>28987</v>
      </c>
      <c r="Q9745" t="s">
        <v>57</v>
      </c>
      <c r="R9745" t="s">
        <v>57</v>
      </c>
      <c r="S9745">
        <v>336629</v>
      </c>
      <c r="T9745" t="s">
        <v>120</v>
      </c>
      <c r="U9745" t="s">
        <v>293</v>
      </c>
      <c r="V9745">
        <v>0.78571427000000005</v>
      </c>
      <c r="X9745" t="s">
        <v>61</v>
      </c>
      <c r="Y9745" t="s">
        <v>656</v>
      </c>
      <c r="Z9745" t="s">
        <v>28989</v>
      </c>
      <c r="AA9745" t="s">
        <v>57</v>
      </c>
      <c r="AB9745" t="s">
        <v>57</v>
      </c>
      <c r="AC9745">
        <v>221042</v>
      </c>
      <c r="AD9745">
        <v>3</v>
      </c>
      <c r="AE9745">
        <v>14327</v>
      </c>
      <c r="AF9745">
        <v>6</v>
      </c>
      <c r="AG9745">
        <v>11</v>
      </c>
      <c r="AH9745">
        <v>26.306913000000002</v>
      </c>
      <c r="AI9745">
        <v>78387</v>
      </c>
      <c r="AJ9745" t="s">
        <v>56</v>
      </c>
      <c r="AK9745" t="s">
        <v>62</v>
      </c>
      <c r="AL9745" t="s">
        <v>63</v>
      </c>
      <c r="AM9745" t="s">
        <v>62</v>
      </c>
      <c r="AO9745" t="s">
        <v>64</v>
      </c>
      <c r="AP9745" t="s">
        <v>62</v>
      </c>
      <c r="AQ9745" t="s">
        <v>61</v>
      </c>
      <c r="AR9745" t="s">
        <v>28988</v>
      </c>
      <c r="AS9745" t="s">
        <v>66</v>
      </c>
      <c r="AT9745" t="s">
        <v>67</v>
      </c>
      <c r="AU9745">
        <v>-81.010002136230497</v>
      </c>
      <c r="AV9745">
        <v>-70.066703796386705</v>
      </c>
      <c r="AW9745">
        <v>46.490001678466797</v>
      </c>
      <c r="AX9745">
        <v>48.033298492431598</v>
      </c>
      <c r="AY9745" t="b">
        <v>0</v>
      </c>
    </row>
    <row r="9746" spans="1:51" x14ac:dyDescent="0.25">
      <c r="A9746">
        <v>103</v>
      </c>
      <c r="B9746" t="s">
        <v>28785</v>
      </c>
      <c r="C9746" t="s">
        <v>28990</v>
      </c>
      <c r="D9746">
        <v>1954</v>
      </c>
      <c r="I9746">
        <v>1954</v>
      </c>
      <c r="J9746">
        <v>1954</v>
      </c>
      <c r="K9746">
        <v>1954</v>
      </c>
      <c r="N9746">
        <v>2032.7666999999999</v>
      </c>
      <c r="O9746" t="s">
        <v>71</v>
      </c>
      <c r="P9746" t="s">
        <v>28991</v>
      </c>
      <c r="Q9746" t="s">
        <v>57</v>
      </c>
      <c r="R9746" t="s">
        <v>57</v>
      </c>
      <c r="S9746">
        <v>1405593</v>
      </c>
      <c r="T9746" t="s">
        <v>120</v>
      </c>
      <c r="U9746" t="s">
        <v>293</v>
      </c>
      <c r="V9746">
        <v>0.75</v>
      </c>
      <c r="W9746">
        <v>0.25</v>
      </c>
      <c r="X9746" t="s">
        <v>441</v>
      </c>
      <c r="Y9746" t="s">
        <v>1680</v>
      </c>
      <c r="Z9746" t="s">
        <v>28992</v>
      </c>
      <c r="AA9746" t="s">
        <v>57</v>
      </c>
      <c r="AB9746" t="s">
        <v>61</v>
      </c>
      <c r="AC9746">
        <v>62264</v>
      </c>
      <c r="AD9746">
        <v>3</v>
      </c>
      <c r="AE9746">
        <v>6915</v>
      </c>
      <c r="AF9746">
        <v>2</v>
      </c>
      <c r="AG9746">
        <v>1</v>
      </c>
      <c r="AH9746">
        <v>21.672556</v>
      </c>
      <c r="AI9746">
        <v>636740</v>
      </c>
      <c r="AJ9746" t="s">
        <v>56</v>
      </c>
      <c r="AK9746" t="s">
        <v>62</v>
      </c>
      <c r="AL9746" t="s">
        <v>63</v>
      </c>
      <c r="AM9746" t="s">
        <v>62</v>
      </c>
      <c r="AO9746" t="s">
        <v>64</v>
      </c>
      <c r="AP9746" t="s">
        <v>62</v>
      </c>
      <c r="AQ9746" t="s">
        <v>61</v>
      </c>
      <c r="AR9746" t="s">
        <v>285</v>
      </c>
      <c r="AS9746" t="s">
        <v>66</v>
      </c>
      <c r="AT9746" t="s">
        <v>67</v>
      </c>
      <c r="AU9746">
        <v>-81.010002136230497</v>
      </c>
      <c r="AW9746">
        <v>46.490001678466797</v>
      </c>
      <c r="AY9746" t="b">
        <v>0</v>
      </c>
    </row>
    <row r="9747" spans="1:51" x14ac:dyDescent="0.25">
      <c r="A9747">
        <v>103</v>
      </c>
      <c r="B9747" t="s">
        <v>28785</v>
      </c>
      <c r="C9747" t="s">
        <v>28993</v>
      </c>
      <c r="D9747">
        <v>1942</v>
      </c>
      <c r="I9747">
        <v>1942</v>
      </c>
      <c r="J9747">
        <v>1942</v>
      </c>
      <c r="K9747">
        <v>1942</v>
      </c>
      <c r="N9747">
        <v>2019.6043999999999</v>
      </c>
      <c r="O9747" t="s">
        <v>71</v>
      </c>
      <c r="P9747" t="s">
        <v>28994</v>
      </c>
      <c r="Q9747" t="s">
        <v>57</v>
      </c>
      <c r="R9747" t="s">
        <v>57</v>
      </c>
      <c r="S9747">
        <v>1043094</v>
      </c>
      <c r="T9747" t="s">
        <v>120</v>
      </c>
      <c r="U9747" t="s">
        <v>122</v>
      </c>
      <c r="V9747">
        <v>1</v>
      </c>
      <c r="X9747" t="s">
        <v>61</v>
      </c>
      <c r="Y9747" t="s">
        <v>123</v>
      </c>
      <c r="Z9747" t="s">
        <v>286</v>
      </c>
      <c r="AA9747" t="s">
        <v>57</v>
      </c>
      <c r="AB9747" t="s">
        <v>61</v>
      </c>
      <c r="AC9747">
        <v>1987</v>
      </c>
      <c r="AD9747">
        <v>3</v>
      </c>
      <c r="AE9747">
        <v>3678</v>
      </c>
      <c r="AF9747">
        <v>2</v>
      </c>
      <c r="AG9747">
        <v>3</v>
      </c>
      <c r="AH9747">
        <v>18.291695000000001</v>
      </c>
      <c r="AI9747">
        <v>755007.5</v>
      </c>
      <c r="AJ9747" t="s">
        <v>56</v>
      </c>
      <c r="AK9747" t="s">
        <v>62</v>
      </c>
      <c r="AL9747" t="s">
        <v>63</v>
      </c>
      <c r="AM9747" t="s">
        <v>62</v>
      </c>
      <c r="AO9747" t="s">
        <v>64</v>
      </c>
      <c r="AP9747" t="s">
        <v>62</v>
      </c>
      <c r="AQ9747" t="s">
        <v>61</v>
      </c>
      <c r="AR9747" t="s">
        <v>285</v>
      </c>
      <c r="AS9747" t="s">
        <v>66</v>
      </c>
      <c r="AT9747" t="s">
        <v>67</v>
      </c>
      <c r="AU9747">
        <v>-81.010002136230497</v>
      </c>
      <c r="AW9747">
        <v>46.490001678466797</v>
      </c>
      <c r="AY9747" t="b">
        <v>0</v>
      </c>
    </row>
    <row r="9748" spans="1:51" x14ac:dyDescent="0.25">
      <c r="A9748">
        <v>103</v>
      </c>
      <c r="B9748" t="s">
        <v>28785</v>
      </c>
      <c r="C9748" t="s">
        <v>28995</v>
      </c>
      <c r="D9748">
        <v>1919</v>
      </c>
      <c r="E9748">
        <v>1992</v>
      </c>
      <c r="I9748">
        <v>1919</v>
      </c>
      <c r="J9748">
        <v>1919</v>
      </c>
      <c r="K9748">
        <v>1919</v>
      </c>
      <c r="L9748">
        <v>1992</v>
      </c>
      <c r="M9748">
        <v>1992</v>
      </c>
      <c r="N9748">
        <v>1992</v>
      </c>
      <c r="O9748" t="s">
        <v>71</v>
      </c>
      <c r="P9748" t="s">
        <v>28996</v>
      </c>
      <c r="Q9748" t="s">
        <v>57</v>
      </c>
      <c r="R9748" t="s">
        <v>57</v>
      </c>
      <c r="S9748">
        <v>1484446</v>
      </c>
      <c r="T9748" t="s">
        <v>120</v>
      </c>
      <c r="U9748" t="s">
        <v>122</v>
      </c>
      <c r="V9748">
        <v>1</v>
      </c>
      <c r="X9748" t="s">
        <v>61</v>
      </c>
      <c r="Y9748" t="s">
        <v>123</v>
      </c>
      <c r="Z9748" t="s">
        <v>28997</v>
      </c>
      <c r="AA9748" t="s">
        <v>57</v>
      </c>
      <c r="AB9748" t="s">
        <v>57</v>
      </c>
      <c r="AC9748">
        <v>1415</v>
      </c>
      <c r="AD9748">
        <v>3</v>
      </c>
      <c r="AE9748">
        <v>2948</v>
      </c>
      <c r="AF9748">
        <v>2</v>
      </c>
      <c r="AG9748">
        <v>0</v>
      </c>
      <c r="AH9748">
        <v>16.345541000000001</v>
      </c>
      <c r="AI9748">
        <v>1576515</v>
      </c>
      <c r="AJ9748" t="s">
        <v>56</v>
      </c>
      <c r="AK9748" t="s">
        <v>62</v>
      </c>
      <c r="AL9748" t="s">
        <v>63</v>
      </c>
      <c r="AM9748" t="s">
        <v>62</v>
      </c>
      <c r="AO9748" t="s">
        <v>64</v>
      </c>
      <c r="AP9748" t="s">
        <v>62</v>
      </c>
      <c r="AQ9748" t="s">
        <v>61</v>
      </c>
      <c r="AR9748" t="s">
        <v>285</v>
      </c>
      <c r="AS9748" t="s">
        <v>66</v>
      </c>
      <c r="AT9748" t="s">
        <v>67</v>
      </c>
      <c r="AU9748">
        <v>-81.010002136230497</v>
      </c>
      <c r="AV9748">
        <v>-81.010002136230497</v>
      </c>
      <c r="AW9748">
        <v>46.490001678466797</v>
      </c>
      <c r="AX9748">
        <v>46.490001678466797</v>
      </c>
      <c r="AY9748" t="b">
        <v>0</v>
      </c>
    </row>
    <row r="9749" spans="1:51" x14ac:dyDescent="0.25">
      <c r="A9749">
        <v>103</v>
      </c>
      <c r="B9749" t="s">
        <v>28785</v>
      </c>
      <c r="C9749" t="s">
        <v>28998</v>
      </c>
      <c r="D9749">
        <v>1943</v>
      </c>
      <c r="I9749">
        <v>1943</v>
      </c>
      <c r="J9749">
        <v>1943</v>
      </c>
      <c r="K9749">
        <v>1943</v>
      </c>
      <c r="N9749">
        <v>2020.6992</v>
      </c>
      <c r="O9749" t="s">
        <v>71</v>
      </c>
      <c r="P9749" t="s">
        <v>28999</v>
      </c>
      <c r="Q9749" t="s">
        <v>57</v>
      </c>
      <c r="R9749" t="s">
        <v>57</v>
      </c>
      <c r="S9749">
        <v>815347</v>
      </c>
      <c r="T9749" t="s">
        <v>120</v>
      </c>
      <c r="U9749" t="s">
        <v>122</v>
      </c>
      <c r="V9749">
        <v>1</v>
      </c>
      <c r="X9749" t="s">
        <v>61</v>
      </c>
      <c r="Y9749" t="s">
        <v>123</v>
      </c>
      <c r="Z9749" t="s">
        <v>29000</v>
      </c>
      <c r="AA9749" t="s">
        <v>57</v>
      </c>
      <c r="AB9749" t="s">
        <v>61</v>
      </c>
      <c r="AC9749">
        <v>6115</v>
      </c>
      <c r="AD9749">
        <v>3</v>
      </c>
      <c r="AE9749">
        <v>9122</v>
      </c>
      <c r="AF9749">
        <v>2</v>
      </c>
      <c r="AG9749">
        <v>2</v>
      </c>
      <c r="AH9749">
        <v>20.034932999999999</v>
      </c>
      <c r="AI9749">
        <v>609627</v>
      </c>
      <c r="AJ9749" t="s">
        <v>56</v>
      </c>
      <c r="AK9749" t="s">
        <v>62</v>
      </c>
      <c r="AL9749" t="s">
        <v>63</v>
      </c>
      <c r="AM9749" t="s">
        <v>62</v>
      </c>
      <c r="AO9749" t="s">
        <v>64</v>
      </c>
      <c r="AP9749" t="s">
        <v>62</v>
      </c>
      <c r="AQ9749" t="s">
        <v>61</v>
      </c>
      <c r="AR9749" t="s">
        <v>285</v>
      </c>
      <c r="AS9749" t="s">
        <v>66</v>
      </c>
      <c r="AT9749" t="s">
        <v>67</v>
      </c>
      <c r="AU9749">
        <v>-81.010002136230497</v>
      </c>
      <c r="AW9749">
        <v>46.490001678466797</v>
      </c>
      <c r="AY9749" t="b">
        <v>0</v>
      </c>
    </row>
    <row r="9750" spans="1:51" x14ac:dyDescent="0.25">
      <c r="A9750">
        <v>103</v>
      </c>
      <c r="B9750" t="s">
        <v>28785</v>
      </c>
      <c r="C9750" t="s">
        <v>29001</v>
      </c>
      <c r="D9750">
        <v>1946</v>
      </c>
      <c r="I9750">
        <v>1946</v>
      </c>
      <c r="J9750">
        <v>1946</v>
      </c>
      <c r="K9750">
        <v>1946</v>
      </c>
      <c r="N9750">
        <v>2023.9857999999999</v>
      </c>
      <c r="O9750" t="s">
        <v>71</v>
      </c>
      <c r="P9750" t="s">
        <v>29002</v>
      </c>
      <c r="Q9750" t="s">
        <v>57</v>
      </c>
      <c r="R9750" t="s">
        <v>57</v>
      </c>
      <c r="S9750">
        <v>32733604</v>
      </c>
      <c r="T9750" t="s">
        <v>120</v>
      </c>
      <c r="U9750" t="s">
        <v>122</v>
      </c>
      <c r="V9750">
        <v>1</v>
      </c>
      <c r="X9750" t="s">
        <v>61</v>
      </c>
      <c r="Y9750" t="s">
        <v>123</v>
      </c>
      <c r="Z9750" t="s">
        <v>8120</v>
      </c>
      <c r="AA9750" t="s">
        <v>57</v>
      </c>
      <c r="AB9750" t="s">
        <v>61</v>
      </c>
      <c r="AC9750">
        <v>195</v>
      </c>
      <c r="AD9750">
        <v>3</v>
      </c>
      <c r="AE9750">
        <v>1560</v>
      </c>
      <c r="AF9750">
        <v>1</v>
      </c>
      <c r="AG9750">
        <v>1</v>
      </c>
      <c r="AH9750">
        <v>14.032681</v>
      </c>
      <c r="AI9750">
        <v>2269675</v>
      </c>
      <c r="AJ9750" t="s">
        <v>56</v>
      </c>
      <c r="AK9750" t="s">
        <v>62</v>
      </c>
      <c r="AL9750" t="s">
        <v>63</v>
      </c>
      <c r="AM9750" t="s">
        <v>62</v>
      </c>
      <c r="AO9750" t="s">
        <v>64</v>
      </c>
      <c r="AP9750" t="s">
        <v>62</v>
      </c>
      <c r="AQ9750" t="s">
        <v>61</v>
      </c>
      <c r="AR9750" t="s">
        <v>65</v>
      </c>
      <c r="AS9750" t="s">
        <v>66</v>
      </c>
      <c r="AT9750" t="s">
        <v>67</v>
      </c>
      <c r="AU9750">
        <v>-81.010002136230497</v>
      </c>
      <c r="AW9750">
        <v>46.490001678466797</v>
      </c>
      <c r="AY9750" t="b">
        <v>0</v>
      </c>
    </row>
    <row r="9751" spans="1:51" x14ac:dyDescent="0.25">
      <c r="A9751">
        <v>103</v>
      </c>
      <c r="B9751" t="s">
        <v>28785</v>
      </c>
      <c r="C9751" t="s">
        <v>29003</v>
      </c>
      <c r="D9751">
        <v>1956</v>
      </c>
      <c r="I9751">
        <v>1956</v>
      </c>
      <c r="J9751">
        <v>1956</v>
      </c>
      <c r="K9751">
        <v>1956</v>
      </c>
      <c r="N9751">
        <v>2034.9657</v>
      </c>
      <c r="O9751" t="s">
        <v>71</v>
      </c>
      <c r="P9751" t="s">
        <v>29004</v>
      </c>
      <c r="Q9751" t="s">
        <v>57</v>
      </c>
      <c r="R9751" t="s">
        <v>57</v>
      </c>
      <c r="S9751">
        <v>9256684</v>
      </c>
      <c r="T9751" t="s">
        <v>120</v>
      </c>
      <c r="U9751" t="s">
        <v>186</v>
      </c>
      <c r="V9751">
        <v>1</v>
      </c>
      <c r="X9751" t="s">
        <v>61</v>
      </c>
      <c r="Y9751" t="s">
        <v>2256</v>
      </c>
      <c r="Z9751" t="s">
        <v>2976</v>
      </c>
      <c r="AA9751" t="s">
        <v>57</v>
      </c>
      <c r="AB9751" t="s">
        <v>61</v>
      </c>
      <c r="AC9751">
        <v>873</v>
      </c>
      <c r="AD9751">
        <v>3</v>
      </c>
      <c r="AE9751">
        <v>1530</v>
      </c>
      <c r="AF9751">
        <v>2</v>
      </c>
      <c r="AG9751">
        <v>4</v>
      </c>
      <c r="AH9751">
        <v>16.818232999999999</v>
      </c>
      <c r="AI9751">
        <v>1084360</v>
      </c>
      <c r="AJ9751" t="s">
        <v>56</v>
      </c>
      <c r="AM9751" t="s">
        <v>62</v>
      </c>
      <c r="AO9751" t="s">
        <v>129</v>
      </c>
      <c r="AP9751" t="s">
        <v>62</v>
      </c>
      <c r="AQ9751" t="s">
        <v>61</v>
      </c>
      <c r="AR9751" t="s">
        <v>26807</v>
      </c>
      <c r="AS9751" t="s">
        <v>66</v>
      </c>
      <c r="AT9751" t="s">
        <v>182</v>
      </c>
      <c r="AU9751">
        <v>-81.010002136230497</v>
      </c>
      <c r="AW9751">
        <v>46.490001678466797</v>
      </c>
      <c r="AY9751" t="b">
        <v>0</v>
      </c>
    </row>
    <row r="9752" spans="1:51" x14ac:dyDescent="0.25">
      <c r="A9752">
        <v>103</v>
      </c>
      <c r="B9752" t="s">
        <v>28785</v>
      </c>
      <c r="C9752" t="s">
        <v>29005</v>
      </c>
      <c r="D9752">
        <v>1921</v>
      </c>
      <c r="E9752">
        <v>2000</v>
      </c>
      <c r="I9752">
        <v>1921</v>
      </c>
      <c r="J9752">
        <v>1921</v>
      </c>
      <c r="K9752">
        <v>1921</v>
      </c>
      <c r="L9752">
        <v>2000</v>
      </c>
      <c r="M9752">
        <v>2000</v>
      </c>
      <c r="N9752">
        <v>2000</v>
      </c>
      <c r="O9752" t="s">
        <v>71</v>
      </c>
      <c r="P9752" t="s">
        <v>29006</v>
      </c>
      <c r="Q9752" t="s">
        <v>57</v>
      </c>
      <c r="R9752" t="s">
        <v>57</v>
      </c>
      <c r="S9752">
        <v>8323604</v>
      </c>
      <c r="T9752" t="s">
        <v>120</v>
      </c>
      <c r="U9752" t="s">
        <v>122</v>
      </c>
      <c r="V9752">
        <v>0.80000000999999998</v>
      </c>
      <c r="W9752">
        <v>0.2</v>
      </c>
      <c r="X9752" t="s">
        <v>293</v>
      </c>
      <c r="Y9752" t="s">
        <v>123</v>
      </c>
      <c r="Z9752" t="s">
        <v>29007</v>
      </c>
      <c r="AA9752" t="s">
        <v>57</v>
      </c>
      <c r="AB9752" t="s">
        <v>57</v>
      </c>
      <c r="AC9752">
        <v>961</v>
      </c>
      <c r="AD9752">
        <v>3</v>
      </c>
      <c r="AE9752">
        <v>3493</v>
      </c>
      <c r="AF9752">
        <v>2</v>
      </c>
      <c r="AG9752">
        <v>0</v>
      </c>
      <c r="AH9752">
        <v>16.129543000000002</v>
      </c>
      <c r="AI9752">
        <v>1626779.5</v>
      </c>
      <c r="AJ9752" t="s">
        <v>56</v>
      </c>
      <c r="AK9752" t="s">
        <v>62</v>
      </c>
      <c r="AL9752" t="s">
        <v>63</v>
      </c>
      <c r="AM9752" t="s">
        <v>62</v>
      </c>
      <c r="AO9752" t="s">
        <v>64</v>
      </c>
      <c r="AP9752" t="s">
        <v>62</v>
      </c>
      <c r="AQ9752" t="s">
        <v>61</v>
      </c>
      <c r="AR9752" t="s">
        <v>285</v>
      </c>
      <c r="AS9752" t="s">
        <v>66</v>
      </c>
      <c r="AT9752" t="s">
        <v>67</v>
      </c>
      <c r="AU9752">
        <v>-81.010002136230497</v>
      </c>
      <c r="AW9752">
        <v>46.490001678466797</v>
      </c>
      <c r="AY9752" t="b">
        <v>0</v>
      </c>
    </row>
    <row r="9753" spans="1:51" x14ac:dyDescent="0.25">
      <c r="A9753">
        <v>103</v>
      </c>
      <c r="B9753" t="s">
        <v>28785</v>
      </c>
      <c r="C9753" t="s">
        <v>29008</v>
      </c>
      <c r="D9753">
        <v>1950</v>
      </c>
      <c r="I9753">
        <v>1950</v>
      </c>
      <c r="J9753">
        <v>1950</v>
      </c>
      <c r="K9753">
        <v>1950</v>
      </c>
      <c r="N9753">
        <v>2028.3733</v>
      </c>
      <c r="O9753" t="s">
        <v>71</v>
      </c>
      <c r="P9753" t="s">
        <v>29009</v>
      </c>
      <c r="Q9753" t="s">
        <v>57</v>
      </c>
      <c r="R9753" t="s">
        <v>57</v>
      </c>
      <c r="S9753">
        <v>17775235</v>
      </c>
      <c r="T9753" t="s">
        <v>120</v>
      </c>
      <c r="U9753" t="s">
        <v>186</v>
      </c>
      <c r="V9753">
        <v>0.77777779000000002</v>
      </c>
      <c r="W9753">
        <v>0.22222222</v>
      </c>
      <c r="X9753" t="s">
        <v>272</v>
      </c>
      <c r="Y9753" t="s">
        <v>7990</v>
      </c>
      <c r="Z9753" t="s">
        <v>29011</v>
      </c>
      <c r="AA9753" t="s">
        <v>57</v>
      </c>
      <c r="AB9753" t="s">
        <v>61</v>
      </c>
      <c r="AC9753">
        <v>6308</v>
      </c>
      <c r="AD9753">
        <v>3</v>
      </c>
      <c r="AE9753">
        <v>5379</v>
      </c>
      <c r="AF9753">
        <v>4</v>
      </c>
      <c r="AG9753">
        <v>2</v>
      </c>
      <c r="AH9753">
        <v>20.048701999999999</v>
      </c>
      <c r="AI9753">
        <v>550258</v>
      </c>
      <c r="AJ9753" t="s">
        <v>56</v>
      </c>
      <c r="AK9753" t="s">
        <v>62</v>
      </c>
      <c r="AL9753" t="s">
        <v>63</v>
      </c>
      <c r="AM9753" t="s">
        <v>62</v>
      </c>
      <c r="AO9753" t="s">
        <v>64</v>
      </c>
      <c r="AP9753" t="s">
        <v>62</v>
      </c>
      <c r="AQ9753" t="s">
        <v>61</v>
      </c>
      <c r="AR9753" t="s">
        <v>29010</v>
      </c>
      <c r="AS9753" t="s">
        <v>66</v>
      </c>
      <c r="AT9753" t="s">
        <v>67</v>
      </c>
      <c r="AU9753">
        <v>-81.010002136230497</v>
      </c>
      <c r="AW9753">
        <v>46.490001678466797</v>
      </c>
      <c r="AY9753" t="b">
        <v>0</v>
      </c>
    </row>
    <row r="9754" spans="1:51" x14ac:dyDescent="0.25">
      <c r="A9754">
        <v>103</v>
      </c>
      <c r="B9754" t="s">
        <v>28785</v>
      </c>
      <c r="C9754" t="s">
        <v>29012</v>
      </c>
      <c r="D9754">
        <v>1946</v>
      </c>
      <c r="I9754">
        <v>1946</v>
      </c>
      <c r="J9754">
        <v>1946</v>
      </c>
      <c r="K9754">
        <v>1946</v>
      </c>
      <c r="N9754">
        <v>2020.0074</v>
      </c>
      <c r="O9754" t="s">
        <v>53</v>
      </c>
      <c r="P9754" t="s">
        <v>29013</v>
      </c>
      <c r="Q9754" t="s">
        <v>57</v>
      </c>
      <c r="R9754" t="s">
        <v>57</v>
      </c>
      <c r="S9754">
        <v>1676717</v>
      </c>
      <c r="T9754" t="s">
        <v>120</v>
      </c>
      <c r="U9754" t="s">
        <v>122</v>
      </c>
      <c r="V9754">
        <v>0.80000000999999998</v>
      </c>
      <c r="W9754">
        <v>0.2</v>
      </c>
      <c r="X9754" t="s">
        <v>471</v>
      </c>
      <c r="Y9754" t="s">
        <v>123</v>
      </c>
      <c r="Z9754" t="s">
        <v>13825</v>
      </c>
      <c r="AA9754" t="s">
        <v>57</v>
      </c>
      <c r="AB9754" t="s">
        <v>61</v>
      </c>
      <c r="AC9754">
        <v>2213</v>
      </c>
      <c r="AD9754">
        <v>3</v>
      </c>
      <c r="AE9754">
        <v>2080</v>
      </c>
      <c r="AF9754">
        <v>1</v>
      </c>
      <c r="AG9754">
        <v>1</v>
      </c>
      <c r="AH9754">
        <v>16.730808</v>
      </c>
      <c r="AI9754">
        <v>1588628</v>
      </c>
      <c r="AJ9754" t="s">
        <v>56</v>
      </c>
      <c r="AK9754" t="s">
        <v>62</v>
      </c>
      <c r="AL9754" t="s">
        <v>63</v>
      </c>
      <c r="AM9754" t="s">
        <v>62</v>
      </c>
      <c r="AO9754" t="s">
        <v>64</v>
      </c>
      <c r="AP9754" t="s">
        <v>62</v>
      </c>
      <c r="AQ9754" t="s">
        <v>61</v>
      </c>
      <c r="AR9754" t="s">
        <v>65</v>
      </c>
      <c r="AS9754" t="s">
        <v>66</v>
      </c>
      <c r="AT9754" t="s">
        <v>67</v>
      </c>
      <c r="AU9754">
        <v>-81.010002136230497</v>
      </c>
      <c r="AW9754">
        <v>46.490001678466797</v>
      </c>
      <c r="AY9754" t="b">
        <v>0</v>
      </c>
    </row>
    <row r="9755" spans="1:51" x14ac:dyDescent="0.25">
      <c r="A9755">
        <v>103</v>
      </c>
      <c r="B9755" t="s">
        <v>28785</v>
      </c>
      <c r="C9755" t="s">
        <v>29014</v>
      </c>
      <c r="D9755">
        <v>1963</v>
      </c>
      <c r="I9755">
        <v>1963</v>
      </c>
      <c r="J9755">
        <v>1963</v>
      </c>
      <c r="K9755">
        <v>1963</v>
      </c>
      <c r="N9755">
        <v>2038.5997</v>
      </c>
      <c r="O9755" t="s">
        <v>53</v>
      </c>
      <c r="P9755" t="s">
        <v>29015</v>
      </c>
      <c r="Q9755" t="s">
        <v>57</v>
      </c>
      <c r="R9755" t="s">
        <v>57</v>
      </c>
      <c r="S9755">
        <v>334208</v>
      </c>
      <c r="T9755" t="s">
        <v>120</v>
      </c>
      <c r="U9755" t="s">
        <v>122</v>
      </c>
      <c r="V9755">
        <v>1</v>
      </c>
      <c r="X9755" t="s">
        <v>61</v>
      </c>
      <c r="Y9755" t="s">
        <v>123</v>
      </c>
      <c r="Z9755" t="s">
        <v>321</v>
      </c>
      <c r="AA9755" t="s">
        <v>57</v>
      </c>
      <c r="AB9755" t="s">
        <v>61</v>
      </c>
      <c r="AC9755">
        <v>7609</v>
      </c>
      <c r="AD9755">
        <v>3</v>
      </c>
      <c r="AE9755">
        <v>3869</v>
      </c>
      <c r="AF9755">
        <v>1</v>
      </c>
      <c r="AG9755">
        <v>1</v>
      </c>
      <c r="AH9755">
        <v>18.584917000000001</v>
      </c>
      <c r="AI9755">
        <v>1156000</v>
      </c>
      <c r="AJ9755" t="s">
        <v>56</v>
      </c>
      <c r="AK9755" t="s">
        <v>62</v>
      </c>
      <c r="AL9755" t="s">
        <v>63</v>
      </c>
      <c r="AM9755" t="s">
        <v>62</v>
      </c>
      <c r="AO9755" t="s">
        <v>64</v>
      </c>
      <c r="AP9755" t="s">
        <v>62</v>
      </c>
      <c r="AQ9755" t="s">
        <v>61</v>
      </c>
      <c r="AR9755" t="s">
        <v>65</v>
      </c>
      <c r="AS9755" t="s">
        <v>66</v>
      </c>
      <c r="AT9755" t="s">
        <v>67</v>
      </c>
      <c r="AU9755">
        <v>-81.010002136230497</v>
      </c>
      <c r="AW9755">
        <v>46.490001678466797</v>
      </c>
      <c r="AY9755" t="b">
        <v>0</v>
      </c>
    </row>
    <row r="9756" spans="1:51" x14ac:dyDescent="0.25">
      <c r="A9756">
        <v>103</v>
      </c>
      <c r="B9756" t="s">
        <v>28785</v>
      </c>
      <c r="C9756" t="s">
        <v>29016</v>
      </c>
      <c r="D9756">
        <v>1910</v>
      </c>
      <c r="E9756">
        <v>1954</v>
      </c>
      <c r="I9756">
        <v>1910</v>
      </c>
      <c r="J9756">
        <v>1910</v>
      </c>
      <c r="K9756">
        <v>1910</v>
      </c>
      <c r="L9756">
        <v>1954</v>
      </c>
      <c r="M9756">
        <v>1954</v>
      </c>
      <c r="N9756">
        <v>1954</v>
      </c>
      <c r="O9756" t="s">
        <v>71</v>
      </c>
      <c r="P9756" t="s">
        <v>29017</v>
      </c>
      <c r="Q9756" t="s">
        <v>57</v>
      </c>
      <c r="R9756" t="s">
        <v>57</v>
      </c>
      <c r="S9756">
        <v>13333192</v>
      </c>
      <c r="T9756" t="s">
        <v>120</v>
      </c>
      <c r="U9756" t="s">
        <v>122</v>
      </c>
      <c r="V9756">
        <v>1</v>
      </c>
      <c r="X9756" t="s">
        <v>61</v>
      </c>
      <c r="Y9756" t="s">
        <v>123</v>
      </c>
      <c r="Z9756" t="s">
        <v>321</v>
      </c>
      <c r="AA9756" t="s">
        <v>57</v>
      </c>
      <c r="AB9756" t="s">
        <v>57</v>
      </c>
      <c r="AC9756">
        <v>785</v>
      </c>
      <c r="AD9756">
        <v>3</v>
      </c>
      <c r="AE9756">
        <v>1542</v>
      </c>
      <c r="AF9756">
        <v>1</v>
      </c>
      <c r="AG9756">
        <v>0</v>
      </c>
      <c r="AH9756">
        <v>14.705398000000001</v>
      </c>
      <c r="AI9756">
        <v>2548386.5</v>
      </c>
      <c r="AJ9756" t="s">
        <v>56</v>
      </c>
      <c r="AK9756" t="s">
        <v>62</v>
      </c>
      <c r="AL9756" t="s">
        <v>63</v>
      </c>
      <c r="AM9756" t="s">
        <v>62</v>
      </c>
      <c r="AO9756" t="s">
        <v>64</v>
      </c>
      <c r="AP9756" t="s">
        <v>62</v>
      </c>
      <c r="AQ9756" t="s">
        <v>61</v>
      </c>
      <c r="AR9756" t="s">
        <v>65</v>
      </c>
      <c r="AS9756" t="s">
        <v>66</v>
      </c>
      <c r="AT9756" t="s">
        <v>67</v>
      </c>
      <c r="AU9756">
        <v>-81.010002136230497</v>
      </c>
      <c r="AV9756">
        <v>-79.461387634277301</v>
      </c>
      <c r="AW9756">
        <v>46.490001678466797</v>
      </c>
      <c r="AX9756">
        <v>46.309165954589801</v>
      </c>
      <c r="AY9756" t="b">
        <v>0</v>
      </c>
    </row>
    <row r="9757" spans="1:51" x14ac:dyDescent="0.25">
      <c r="A9757">
        <v>103</v>
      </c>
      <c r="B9757" t="s">
        <v>28785</v>
      </c>
      <c r="C9757" t="s">
        <v>29018</v>
      </c>
      <c r="D9757">
        <v>1974</v>
      </c>
      <c r="I9757">
        <v>1974</v>
      </c>
      <c r="J9757">
        <v>1974</v>
      </c>
      <c r="K9757">
        <v>1974</v>
      </c>
      <c r="N9757">
        <v>2053.5154000000002</v>
      </c>
      <c r="O9757" t="s">
        <v>71</v>
      </c>
      <c r="P9757" t="s">
        <v>29019</v>
      </c>
      <c r="Q9757" t="s">
        <v>57</v>
      </c>
      <c r="R9757" t="s">
        <v>57</v>
      </c>
      <c r="S9757">
        <v>3024738</v>
      </c>
      <c r="T9757" t="s">
        <v>91</v>
      </c>
      <c r="U9757" t="s">
        <v>91</v>
      </c>
      <c r="V9757">
        <v>1</v>
      </c>
      <c r="X9757" t="s">
        <v>61</v>
      </c>
      <c r="Y9757" t="s">
        <v>138</v>
      </c>
      <c r="Z9757" t="s">
        <v>21991</v>
      </c>
      <c r="AA9757" t="s">
        <v>57</v>
      </c>
      <c r="AB9757" t="s">
        <v>61</v>
      </c>
      <c r="AC9757">
        <v>7399</v>
      </c>
      <c r="AD9757">
        <v>3</v>
      </c>
      <c r="AE9757">
        <v>8679</v>
      </c>
      <c r="AF9757">
        <v>5</v>
      </c>
      <c r="AG9757">
        <v>2</v>
      </c>
      <c r="AH9757">
        <v>20.868790000000001</v>
      </c>
      <c r="AI9757">
        <v>483204</v>
      </c>
      <c r="AJ9757" t="s">
        <v>56</v>
      </c>
      <c r="AK9757" t="s">
        <v>62</v>
      </c>
      <c r="AL9757" t="s">
        <v>63</v>
      </c>
      <c r="AM9757" t="s">
        <v>62</v>
      </c>
      <c r="AO9757" t="s">
        <v>64</v>
      </c>
      <c r="AP9757" t="s">
        <v>62</v>
      </c>
      <c r="AQ9757" t="s">
        <v>61</v>
      </c>
      <c r="AR9757" t="s">
        <v>29020</v>
      </c>
      <c r="AS9757" t="s">
        <v>66</v>
      </c>
      <c r="AT9757" t="s">
        <v>67</v>
      </c>
      <c r="AU9757">
        <v>-81.010002136230497</v>
      </c>
      <c r="AW9757">
        <v>46.490001678466797</v>
      </c>
      <c r="AY9757" t="b">
        <v>0</v>
      </c>
    </row>
    <row r="9758" spans="1:51" x14ac:dyDescent="0.25">
      <c r="A9758">
        <v>103</v>
      </c>
      <c r="B9758" t="s">
        <v>28785</v>
      </c>
      <c r="C9758" t="s">
        <v>29021</v>
      </c>
      <c r="D9758">
        <v>1932</v>
      </c>
      <c r="E9758">
        <v>2015</v>
      </c>
      <c r="I9758">
        <v>1932</v>
      </c>
      <c r="J9758">
        <v>1932</v>
      </c>
      <c r="K9758">
        <v>1932</v>
      </c>
      <c r="L9758">
        <v>2015</v>
      </c>
      <c r="M9758">
        <v>2015</v>
      </c>
      <c r="N9758">
        <v>2015</v>
      </c>
      <c r="O9758" t="s">
        <v>71</v>
      </c>
      <c r="P9758" t="s">
        <v>29022</v>
      </c>
      <c r="Q9758" t="s">
        <v>57</v>
      </c>
      <c r="R9758" t="s">
        <v>57</v>
      </c>
      <c r="S9758">
        <v>1987448</v>
      </c>
      <c r="T9758" t="s">
        <v>91</v>
      </c>
      <c r="U9758" t="s">
        <v>91</v>
      </c>
      <c r="V9758">
        <v>1</v>
      </c>
      <c r="X9758" t="s">
        <v>61</v>
      </c>
      <c r="Y9758" t="s">
        <v>138</v>
      </c>
      <c r="Z9758" t="s">
        <v>29024</v>
      </c>
      <c r="AA9758" t="s">
        <v>57</v>
      </c>
      <c r="AB9758" t="s">
        <v>57</v>
      </c>
      <c r="AC9758">
        <v>199739</v>
      </c>
      <c r="AD9758">
        <v>3</v>
      </c>
      <c r="AE9758">
        <v>26446</v>
      </c>
      <c r="AF9758">
        <v>10</v>
      </c>
      <c r="AG9758">
        <v>7</v>
      </c>
      <c r="AH9758">
        <v>26.865020999999999</v>
      </c>
      <c r="AI9758">
        <v>88806</v>
      </c>
      <c r="AJ9758" t="s">
        <v>56</v>
      </c>
      <c r="AK9758" t="s">
        <v>62</v>
      </c>
      <c r="AL9758" t="s">
        <v>63</v>
      </c>
      <c r="AM9758" t="s">
        <v>62</v>
      </c>
      <c r="AO9758" t="s">
        <v>64</v>
      </c>
      <c r="AP9758" t="s">
        <v>62</v>
      </c>
      <c r="AQ9758" t="s">
        <v>61</v>
      </c>
      <c r="AR9758" t="s">
        <v>29023</v>
      </c>
      <c r="AS9758" t="s">
        <v>66</v>
      </c>
      <c r="AT9758" t="s">
        <v>67</v>
      </c>
      <c r="AU9758">
        <v>-81.010002136230497</v>
      </c>
      <c r="AV9758">
        <v>-82.5352783203125</v>
      </c>
      <c r="AW9758">
        <v>46.490001678466797</v>
      </c>
      <c r="AX9758">
        <v>27.337223052978501</v>
      </c>
      <c r="AY9758" t="b">
        <v>0</v>
      </c>
    </row>
    <row r="9759" spans="1:51" x14ac:dyDescent="0.25">
      <c r="A9759">
        <v>103</v>
      </c>
      <c r="B9759" t="s">
        <v>28785</v>
      </c>
      <c r="C9759" t="s">
        <v>29025</v>
      </c>
      <c r="D9759">
        <v>1952</v>
      </c>
      <c r="I9759">
        <v>1952</v>
      </c>
      <c r="J9759">
        <v>1952</v>
      </c>
      <c r="K9759">
        <v>1952</v>
      </c>
      <c r="N9759">
        <v>2029.2979</v>
      </c>
      <c r="O9759" t="s">
        <v>71</v>
      </c>
      <c r="P9759" t="s">
        <v>29026</v>
      </c>
      <c r="Q9759" t="s">
        <v>57</v>
      </c>
      <c r="R9759" t="s">
        <v>57</v>
      </c>
      <c r="S9759">
        <v>13409160</v>
      </c>
      <c r="T9759" t="s">
        <v>91</v>
      </c>
      <c r="U9759" t="s">
        <v>91</v>
      </c>
      <c r="V9759">
        <v>1</v>
      </c>
      <c r="X9759" t="s">
        <v>61</v>
      </c>
      <c r="Y9759" t="s">
        <v>138</v>
      </c>
      <c r="Z9759" t="s">
        <v>29027</v>
      </c>
      <c r="AA9759" t="s">
        <v>57</v>
      </c>
      <c r="AB9759" t="s">
        <v>61</v>
      </c>
      <c r="AC9759">
        <v>2522</v>
      </c>
      <c r="AD9759">
        <v>3</v>
      </c>
      <c r="AE9759">
        <v>4792</v>
      </c>
      <c r="AF9759">
        <v>2</v>
      </c>
      <c r="AG9759">
        <v>1</v>
      </c>
      <c r="AH9759">
        <v>18.101063</v>
      </c>
      <c r="AI9759">
        <v>948192</v>
      </c>
      <c r="AJ9759" t="s">
        <v>56</v>
      </c>
      <c r="AK9759" t="s">
        <v>62</v>
      </c>
      <c r="AL9759" t="s">
        <v>63</v>
      </c>
      <c r="AM9759" t="s">
        <v>62</v>
      </c>
      <c r="AO9759" t="s">
        <v>64</v>
      </c>
      <c r="AP9759" t="s">
        <v>62</v>
      </c>
      <c r="AQ9759" t="s">
        <v>61</v>
      </c>
      <c r="AR9759" t="s">
        <v>285</v>
      </c>
      <c r="AS9759" t="s">
        <v>66</v>
      </c>
      <c r="AT9759" t="s">
        <v>67</v>
      </c>
      <c r="AU9759">
        <v>-81.010002136230497</v>
      </c>
      <c r="AW9759">
        <v>46.490001678466797</v>
      </c>
      <c r="AY9759" t="b">
        <v>0</v>
      </c>
    </row>
    <row r="9760" spans="1:51" x14ac:dyDescent="0.25">
      <c r="A9760">
        <v>103</v>
      </c>
      <c r="B9760" t="s">
        <v>28785</v>
      </c>
      <c r="C9760" t="s">
        <v>29028</v>
      </c>
      <c r="D9760">
        <v>1958</v>
      </c>
      <c r="I9760">
        <v>1958</v>
      </c>
      <c r="J9760">
        <v>1958</v>
      </c>
      <c r="K9760">
        <v>1958</v>
      </c>
      <c r="N9760">
        <v>2035.884</v>
      </c>
      <c r="O9760" t="s">
        <v>71</v>
      </c>
      <c r="P9760" t="s">
        <v>29029</v>
      </c>
      <c r="Q9760" t="s">
        <v>57</v>
      </c>
      <c r="R9760" t="s">
        <v>57</v>
      </c>
      <c r="S9760">
        <v>3917081</v>
      </c>
      <c r="T9760" t="s">
        <v>91</v>
      </c>
      <c r="U9760" t="s">
        <v>91</v>
      </c>
      <c r="V9760">
        <v>1</v>
      </c>
      <c r="X9760" t="s">
        <v>61</v>
      </c>
      <c r="Y9760" t="s">
        <v>138</v>
      </c>
      <c r="Z9760" t="s">
        <v>3886</v>
      </c>
      <c r="AA9760" t="s">
        <v>57</v>
      </c>
      <c r="AB9760" t="s">
        <v>61</v>
      </c>
      <c r="AC9760">
        <v>52306</v>
      </c>
      <c r="AD9760">
        <v>3</v>
      </c>
      <c r="AE9760">
        <v>5066</v>
      </c>
      <c r="AF9760">
        <v>4</v>
      </c>
      <c r="AG9760">
        <v>4</v>
      </c>
      <c r="AH9760">
        <v>22.614322999999999</v>
      </c>
      <c r="AI9760">
        <v>304585</v>
      </c>
      <c r="AJ9760" t="s">
        <v>56</v>
      </c>
      <c r="AK9760" t="s">
        <v>62</v>
      </c>
      <c r="AL9760" t="s">
        <v>63</v>
      </c>
      <c r="AM9760" t="s">
        <v>62</v>
      </c>
      <c r="AO9760" t="s">
        <v>64</v>
      </c>
      <c r="AP9760" t="s">
        <v>62</v>
      </c>
      <c r="AQ9760" t="s">
        <v>61</v>
      </c>
      <c r="AR9760" t="s">
        <v>3758</v>
      </c>
      <c r="AS9760" t="s">
        <v>66</v>
      </c>
      <c r="AT9760" t="s">
        <v>67</v>
      </c>
      <c r="AU9760">
        <v>-81.010002136230497</v>
      </c>
      <c r="AW9760">
        <v>46.490001678466797</v>
      </c>
      <c r="AY9760" t="b">
        <v>0</v>
      </c>
    </row>
    <row r="9761" spans="1:51" x14ac:dyDescent="0.25">
      <c r="A9761">
        <v>103</v>
      </c>
      <c r="B9761" t="s">
        <v>28785</v>
      </c>
      <c r="C9761" t="s">
        <v>29030</v>
      </c>
      <c r="D9761">
        <v>1986</v>
      </c>
      <c r="I9761">
        <v>1986</v>
      </c>
      <c r="J9761">
        <v>1986</v>
      </c>
      <c r="K9761">
        <v>1986</v>
      </c>
      <c r="N9761">
        <v>2062.6675</v>
      </c>
      <c r="O9761" t="s">
        <v>53</v>
      </c>
      <c r="P9761" t="s">
        <v>29031</v>
      </c>
      <c r="Q9761" t="s">
        <v>57</v>
      </c>
      <c r="R9761" t="s">
        <v>57</v>
      </c>
      <c r="S9761">
        <v>49815994</v>
      </c>
      <c r="T9761" t="s">
        <v>91</v>
      </c>
      <c r="U9761" t="s">
        <v>91</v>
      </c>
      <c r="V9761">
        <v>1</v>
      </c>
      <c r="X9761" t="s">
        <v>61</v>
      </c>
      <c r="Y9761" t="s">
        <v>765</v>
      </c>
      <c r="Z9761" t="s">
        <v>29032</v>
      </c>
      <c r="AA9761" t="s">
        <v>57</v>
      </c>
      <c r="AB9761" t="s">
        <v>61</v>
      </c>
      <c r="AC9761">
        <v>6233</v>
      </c>
      <c r="AD9761">
        <v>3</v>
      </c>
      <c r="AE9761">
        <v>2737</v>
      </c>
      <c r="AF9761">
        <v>1</v>
      </c>
      <c r="AG9761">
        <v>0</v>
      </c>
      <c r="AH9761">
        <v>17.346384</v>
      </c>
      <c r="AI9761">
        <v>1710571</v>
      </c>
      <c r="AJ9761" t="s">
        <v>56</v>
      </c>
      <c r="AK9761" t="s">
        <v>62</v>
      </c>
      <c r="AL9761" t="s">
        <v>63</v>
      </c>
      <c r="AM9761" t="s">
        <v>62</v>
      </c>
      <c r="AO9761" t="s">
        <v>64</v>
      </c>
      <c r="AP9761" t="s">
        <v>62</v>
      </c>
      <c r="AQ9761" t="s">
        <v>61</v>
      </c>
      <c r="AR9761" t="s">
        <v>65</v>
      </c>
      <c r="AS9761" t="s">
        <v>66</v>
      </c>
      <c r="AT9761" t="s">
        <v>67</v>
      </c>
      <c r="AU9761">
        <v>-81.010002136230497</v>
      </c>
      <c r="AW9761">
        <v>46.490001678466797</v>
      </c>
      <c r="AY9761" t="b">
        <v>0</v>
      </c>
    </row>
    <row r="9762" spans="1:51" x14ac:dyDescent="0.25">
      <c r="A9762">
        <v>103</v>
      </c>
      <c r="B9762" t="s">
        <v>28785</v>
      </c>
      <c r="C9762" t="s">
        <v>29033</v>
      </c>
      <c r="D9762">
        <v>1973</v>
      </c>
      <c r="I9762">
        <v>1973</v>
      </c>
      <c r="J9762">
        <v>1973</v>
      </c>
      <c r="K9762">
        <v>1973</v>
      </c>
      <c r="N9762">
        <v>2052.4104000000002</v>
      </c>
      <c r="O9762" t="s">
        <v>71</v>
      </c>
      <c r="P9762" t="s">
        <v>29034</v>
      </c>
      <c r="Q9762" t="s">
        <v>57</v>
      </c>
      <c r="R9762" t="s">
        <v>57</v>
      </c>
      <c r="S9762">
        <v>850818</v>
      </c>
      <c r="T9762" t="s">
        <v>91</v>
      </c>
      <c r="U9762" t="s">
        <v>91</v>
      </c>
      <c r="V9762">
        <v>1</v>
      </c>
      <c r="X9762" t="s">
        <v>61</v>
      </c>
      <c r="Y9762" t="s">
        <v>138</v>
      </c>
      <c r="Z9762" t="s">
        <v>29036</v>
      </c>
      <c r="AA9762" t="s">
        <v>57</v>
      </c>
      <c r="AB9762" t="s">
        <v>61</v>
      </c>
      <c r="AC9762">
        <v>45801</v>
      </c>
      <c r="AD9762">
        <v>3</v>
      </c>
      <c r="AE9762">
        <v>18307</v>
      </c>
      <c r="AF9762">
        <v>13</v>
      </c>
      <c r="AG9762">
        <v>5</v>
      </c>
      <c r="AH9762">
        <v>24.978058000000001</v>
      </c>
      <c r="AI9762">
        <v>154820</v>
      </c>
      <c r="AJ9762" t="s">
        <v>56</v>
      </c>
      <c r="AK9762" t="s">
        <v>62</v>
      </c>
      <c r="AL9762" t="s">
        <v>63</v>
      </c>
      <c r="AM9762" t="s">
        <v>62</v>
      </c>
      <c r="AO9762" t="s">
        <v>64</v>
      </c>
      <c r="AP9762" t="s">
        <v>62</v>
      </c>
      <c r="AQ9762" t="s">
        <v>61</v>
      </c>
      <c r="AR9762" t="s">
        <v>29035</v>
      </c>
      <c r="AS9762" t="s">
        <v>66</v>
      </c>
      <c r="AT9762" t="s">
        <v>67</v>
      </c>
      <c r="AU9762">
        <v>-81.010002136230497</v>
      </c>
      <c r="AW9762">
        <v>46.490001678466797</v>
      </c>
      <c r="AY9762" t="b">
        <v>0</v>
      </c>
    </row>
    <row r="9763" spans="1:51" x14ac:dyDescent="0.25">
      <c r="A9763">
        <v>103</v>
      </c>
      <c r="B9763" t="s">
        <v>28785</v>
      </c>
      <c r="C9763" t="s">
        <v>29037</v>
      </c>
      <c r="D9763">
        <v>1923</v>
      </c>
      <c r="E9763">
        <v>2004</v>
      </c>
      <c r="I9763">
        <v>1923</v>
      </c>
      <c r="J9763">
        <v>1923</v>
      </c>
      <c r="K9763">
        <v>1923</v>
      </c>
      <c r="L9763">
        <v>2004</v>
      </c>
      <c r="M9763">
        <v>2004</v>
      </c>
      <c r="N9763">
        <v>2004</v>
      </c>
      <c r="O9763" t="s">
        <v>71</v>
      </c>
      <c r="P9763" t="s">
        <v>29038</v>
      </c>
      <c r="Q9763" t="s">
        <v>57</v>
      </c>
      <c r="R9763" t="s">
        <v>57</v>
      </c>
      <c r="S9763">
        <v>2806003</v>
      </c>
      <c r="T9763" t="s">
        <v>91</v>
      </c>
      <c r="U9763" t="s">
        <v>91</v>
      </c>
      <c r="V9763">
        <v>1</v>
      </c>
      <c r="X9763" t="s">
        <v>61</v>
      </c>
      <c r="Y9763" t="s">
        <v>138</v>
      </c>
      <c r="Z9763" t="s">
        <v>2591</v>
      </c>
      <c r="AA9763" t="s">
        <v>57</v>
      </c>
      <c r="AB9763" t="s">
        <v>57</v>
      </c>
      <c r="AC9763">
        <v>1600</v>
      </c>
      <c r="AD9763">
        <v>3</v>
      </c>
      <c r="AE9763">
        <v>3287</v>
      </c>
      <c r="AF9763">
        <v>2</v>
      </c>
      <c r="AG9763">
        <v>2</v>
      </c>
      <c r="AH9763">
        <v>17.675514</v>
      </c>
      <c r="AI9763">
        <v>897850</v>
      </c>
      <c r="AJ9763" t="s">
        <v>56</v>
      </c>
      <c r="AK9763" t="s">
        <v>62</v>
      </c>
      <c r="AL9763" t="s">
        <v>63</v>
      </c>
      <c r="AM9763" t="s">
        <v>62</v>
      </c>
      <c r="AO9763" t="s">
        <v>64</v>
      </c>
      <c r="AP9763" t="s">
        <v>62</v>
      </c>
      <c r="AQ9763" t="s">
        <v>61</v>
      </c>
      <c r="AR9763" t="s">
        <v>285</v>
      </c>
      <c r="AS9763" t="s">
        <v>66</v>
      </c>
      <c r="AT9763" t="s">
        <v>67</v>
      </c>
      <c r="AU9763">
        <v>-81.010002136230497</v>
      </c>
      <c r="AW9763">
        <v>46.490001678466797</v>
      </c>
      <c r="AY9763" t="b">
        <v>0</v>
      </c>
    </row>
    <row r="9764" spans="1:51" x14ac:dyDescent="0.25">
      <c r="A9764">
        <v>103</v>
      </c>
      <c r="B9764" t="s">
        <v>28785</v>
      </c>
      <c r="C9764" t="s">
        <v>29039</v>
      </c>
      <c r="D9764">
        <v>1926</v>
      </c>
      <c r="E9764">
        <v>2015</v>
      </c>
      <c r="I9764">
        <v>1926</v>
      </c>
      <c r="J9764">
        <v>1926</v>
      </c>
      <c r="K9764">
        <v>1926</v>
      </c>
      <c r="L9764">
        <v>2015</v>
      </c>
      <c r="M9764">
        <v>2015</v>
      </c>
      <c r="N9764">
        <v>2015</v>
      </c>
      <c r="O9764" t="s">
        <v>71</v>
      </c>
      <c r="P9764" t="s">
        <v>29040</v>
      </c>
      <c r="Q9764" t="s">
        <v>57</v>
      </c>
      <c r="R9764" t="s">
        <v>57</v>
      </c>
      <c r="S9764">
        <v>44719581</v>
      </c>
      <c r="T9764" t="s">
        <v>91</v>
      </c>
      <c r="U9764" t="s">
        <v>91</v>
      </c>
      <c r="V9764">
        <v>0.80000000999999998</v>
      </c>
      <c r="W9764">
        <v>0.2</v>
      </c>
      <c r="X9764" t="s">
        <v>73</v>
      </c>
      <c r="Y9764" t="s">
        <v>138</v>
      </c>
      <c r="Z9764" t="s">
        <v>28680</v>
      </c>
      <c r="AA9764" t="s">
        <v>57</v>
      </c>
      <c r="AB9764" t="s">
        <v>57</v>
      </c>
      <c r="AC9764">
        <v>578</v>
      </c>
      <c r="AD9764">
        <v>3</v>
      </c>
      <c r="AE9764">
        <v>1379</v>
      </c>
      <c r="AF9764">
        <v>1</v>
      </c>
      <c r="AG9764">
        <v>1</v>
      </c>
      <c r="AH9764">
        <v>14.982604</v>
      </c>
      <c r="AI9764">
        <v>2189311</v>
      </c>
      <c r="AJ9764" t="s">
        <v>56</v>
      </c>
      <c r="AK9764" t="s">
        <v>62</v>
      </c>
      <c r="AL9764" t="s">
        <v>63</v>
      </c>
      <c r="AM9764" t="s">
        <v>62</v>
      </c>
      <c r="AO9764" t="s">
        <v>64</v>
      </c>
      <c r="AP9764" t="s">
        <v>62</v>
      </c>
      <c r="AQ9764" t="s">
        <v>61</v>
      </c>
      <c r="AR9764" t="s">
        <v>65</v>
      </c>
      <c r="AS9764" t="s">
        <v>66</v>
      </c>
      <c r="AT9764" t="s">
        <v>67</v>
      </c>
      <c r="AU9764">
        <v>-81.010002136230497</v>
      </c>
      <c r="AW9764">
        <v>46.490001678466797</v>
      </c>
      <c r="AY9764" t="b">
        <v>0</v>
      </c>
    </row>
    <row r="9765" spans="1:51" x14ac:dyDescent="0.25">
      <c r="A9765">
        <v>103</v>
      </c>
      <c r="B9765" t="s">
        <v>28785</v>
      </c>
      <c r="C9765" t="s">
        <v>29041</v>
      </c>
      <c r="D9765">
        <v>1950</v>
      </c>
      <c r="I9765">
        <v>1950</v>
      </c>
      <c r="J9765">
        <v>1950</v>
      </c>
      <c r="K9765">
        <v>1950</v>
      </c>
      <c r="N9765">
        <v>2027.1054999999999</v>
      </c>
      <c r="O9765" t="s">
        <v>71</v>
      </c>
      <c r="P9765" t="s">
        <v>29042</v>
      </c>
      <c r="Q9765" t="s">
        <v>57</v>
      </c>
      <c r="R9765" t="s">
        <v>57</v>
      </c>
      <c r="S9765">
        <v>16095232</v>
      </c>
      <c r="T9765" t="s">
        <v>91</v>
      </c>
      <c r="U9765" t="s">
        <v>91</v>
      </c>
      <c r="V9765">
        <v>1</v>
      </c>
      <c r="X9765" t="s">
        <v>61</v>
      </c>
      <c r="Y9765" t="s">
        <v>138</v>
      </c>
      <c r="Z9765" t="s">
        <v>451</v>
      </c>
      <c r="AA9765" t="s">
        <v>57</v>
      </c>
      <c r="AB9765" t="s">
        <v>61</v>
      </c>
      <c r="AC9765">
        <v>1429</v>
      </c>
      <c r="AD9765">
        <v>3</v>
      </c>
      <c r="AE9765">
        <v>1386</v>
      </c>
      <c r="AF9765">
        <v>1</v>
      </c>
      <c r="AG9765">
        <v>1</v>
      </c>
      <c r="AH9765">
        <v>15.888719</v>
      </c>
      <c r="AI9765">
        <v>1960382</v>
      </c>
      <c r="AJ9765" t="s">
        <v>56</v>
      </c>
      <c r="AK9765" t="s">
        <v>62</v>
      </c>
      <c r="AL9765" t="s">
        <v>63</v>
      </c>
      <c r="AM9765" t="s">
        <v>62</v>
      </c>
      <c r="AO9765" t="s">
        <v>64</v>
      </c>
      <c r="AP9765" t="s">
        <v>62</v>
      </c>
      <c r="AQ9765" t="s">
        <v>61</v>
      </c>
      <c r="AR9765" t="s">
        <v>65</v>
      </c>
      <c r="AS9765" t="s">
        <v>66</v>
      </c>
      <c r="AT9765" t="s">
        <v>67</v>
      </c>
      <c r="AU9765">
        <v>-81.010002136230497</v>
      </c>
      <c r="AW9765">
        <v>46.490001678466797</v>
      </c>
      <c r="AY9765" t="b">
        <v>0</v>
      </c>
    </row>
    <row r="9766" spans="1:51" x14ac:dyDescent="0.25">
      <c r="A9766">
        <v>103</v>
      </c>
      <c r="B9766" t="s">
        <v>28785</v>
      </c>
      <c r="C9766" t="s">
        <v>29043</v>
      </c>
      <c r="D9766">
        <v>1955</v>
      </c>
      <c r="I9766">
        <v>1955</v>
      </c>
      <c r="J9766">
        <v>1955</v>
      </c>
      <c r="K9766">
        <v>1955</v>
      </c>
      <c r="N9766">
        <v>2032.5891999999999</v>
      </c>
      <c r="O9766" t="s">
        <v>71</v>
      </c>
      <c r="P9766" t="s">
        <v>29044</v>
      </c>
      <c r="Q9766" t="s">
        <v>57</v>
      </c>
      <c r="R9766" t="s">
        <v>57</v>
      </c>
      <c r="S9766">
        <v>42770635</v>
      </c>
      <c r="T9766" t="s">
        <v>91</v>
      </c>
      <c r="U9766" t="s">
        <v>91</v>
      </c>
      <c r="V9766">
        <v>1</v>
      </c>
      <c r="X9766" t="s">
        <v>61</v>
      </c>
      <c r="Y9766" t="s">
        <v>138</v>
      </c>
      <c r="Z9766" t="s">
        <v>416</v>
      </c>
      <c r="AA9766" t="s">
        <v>57</v>
      </c>
      <c r="AB9766" t="s">
        <v>61</v>
      </c>
      <c r="AC9766">
        <v>1455</v>
      </c>
      <c r="AD9766">
        <v>3</v>
      </c>
      <c r="AE9766">
        <v>1620</v>
      </c>
      <c r="AF9766">
        <v>1</v>
      </c>
      <c r="AG9766">
        <v>2</v>
      </c>
      <c r="AH9766">
        <v>16.468064999999999</v>
      </c>
      <c r="AI9766">
        <v>1559103</v>
      </c>
      <c r="AJ9766" t="s">
        <v>56</v>
      </c>
      <c r="AK9766" t="s">
        <v>62</v>
      </c>
      <c r="AL9766" t="s">
        <v>63</v>
      </c>
      <c r="AM9766" t="s">
        <v>62</v>
      </c>
      <c r="AO9766" t="s">
        <v>64</v>
      </c>
      <c r="AP9766" t="s">
        <v>62</v>
      </c>
      <c r="AQ9766" t="s">
        <v>61</v>
      </c>
      <c r="AR9766" t="s">
        <v>65</v>
      </c>
      <c r="AS9766" t="s">
        <v>66</v>
      </c>
      <c r="AT9766" t="s">
        <v>67</v>
      </c>
      <c r="AU9766">
        <v>-81.010002136230497</v>
      </c>
      <c r="AW9766">
        <v>46.490001678466797</v>
      </c>
      <c r="AY9766" t="b">
        <v>0</v>
      </c>
    </row>
    <row r="9767" spans="1:51" x14ac:dyDescent="0.25">
      <c r="A9767">
        <v>103</v>
      </c>
      <c r="B9767" t="s">
        <v>28785</v>
      </c>
      <c r="C9767" t="s">
        <v>29045</v>
      </c>
      <c r="D9767">
        <v>1963</v>
      </c>
      <c r="I9767">
        <v>1963</v>
      </c>
      <c r="J9767">
        <v>1963</v>
      </c>
      <c r="K9767">
        <v>1963</v>
      </c>
      <c r="N9767">
        <v>2041.3831</v>
      </c>
      <c r="O9767" t="s">
        <v>71</v>
      </c>
      <c r="P9767" t="s">
        <v>29046</v>
      </c>
      <c r="Q9767" t="s">
        <v>57</v>
      </c>
      <c r="R9767" t="s">
        <v>57</v>
      </c>
      <c r="S9767">
        <v>22657537</v>
      </c>
      <c r="T9767" t="s">
        <v>91</v>
      </c>
      <c r="U9767" t="s">
        <v>91</v>
      </c>
      <c r="V9767">
        <v>1</v>
      </c>
      <c r="X9767" t="s">
        <v>61</v>
      </c>
      <c r="Y9767" t="s">
        <v>128</v>
      </c>
      <c r="Z9767" t="s">
        <v>701</v>
      </c>
      <c r="AA9767" t="s">
        <v>57</v>
      </c>
      <c r="AB9767" t="s">
        <v>61</v>
      </c>
      <c r="AC9767">
        <v>2903</v>
      </c>
      <c r="AD9767">
        <v>3</v>
      </c>
      <c r="AE9767">
        <v>2203</v>
      </c>
      <c r="AF9767">
        <v>1</v>
      </c>
      <c r="AG9767">
        <v>0</v>
      </c>
      <c r="AH9767">
        <v>16.366053000000001</v>
      </c>
      <c r="AI9767">
        <v>1973802.5</v>
      </c>
      <c r="AJ9767" t="s">
        <v>56</v>
      </c>
      <c r="AK9767" t="s">
        <v>62</v>
      </c>
      <c r="AL9767" t="s">
        <v>63</v>
      </c>
      <c r="AM9767" t="s">
        <v>62</v>
      </c>
      <c r="AO9767" t="s">
        <v>64</v>
      </c>
      <c r="AP9767" t="s">
        <v>62</v>
      </c>
      <c r="AQ9767" t="s">
        <v>61</v>
      </c>
      <c r="AR9767" t="s">
        <v>65</v>
      </c>
      <c r="AS9767" t="s">
        <v>66</v>
      </c>
      <c r="AT9767" t="s">
        <v>67</v>
      </c>
      <c r="AU9767">
        <v>-81.010002136230497</v>
      </c>
      <c r="AW9767">
        <v>46.490001678466797</v>
      </c>
      <c r="AY9767" t="b">
        <v>0</v>
      </c>
    </row>
    <row r="9768" spans="1:51" x14ac:dyDescent="0.25">
      <c r="A9768">
        <v>103</v>
      </c>
      <c r="B9768" t="s">
        <v>28785</v>
      </c>
      <c r="C9768" t="s">
        <v>29047</v>
      </c>
      <c r="D9768">
        <v>1948</v>
      </c>
      <c r="E9768">
        <v>1978</v>
      </c>
      <c r="I9768">
        <v>1948</v>
      </c>
      <c r="J9768">
        <v>1948</v>
      </c>
      <c r="K9768">
        <v>1948</v>
      </c>
      <c r="L9768">
        <v>1978</v>
      </c>
      <c r="M9768">
        <v>1978</v>
      </c>
      <c r="N9768">
        <v>1978</v>
      </c>
      <c r="O9768" t="s">
        <v>71</v>
      </c>
      <c r="P9768" t="s">
        <v>29048</v>
      </c>
      <c r="Q9768" t="s">
        <v>57</v>
      </c>
      <c r="R9768" t="s">
        <v>57</v>
      </c>
      <c r="S9768">
        <v>11171839</v>
      </c>
      <c r="T9768" t="s">
        <v>91</v>
      </c>
      <c r="U9768" t="s">
        <v>91</v>
      </c>
      <c r="V9768">
        <v>1</v>
      </c>
      <c r="X9768" t="s">
        <v>61</v>
      </c>
      <c r="Y9768" t="s">
        <v>138</v>
      </c>
      <c r="Z9768" t="s">
        <v>139</v>
      </c>
      <c r="AA9768" t="s">
        <v>57</v>
      </c>
      <c r="AB9768" t="s">
        <v>57</v>
      </c>
      <c r="AC9768">
        <v>6713</v>
      </c>
      <c r="AD9768">
        <v>3</v>
      </c>
      <c r="AE9768">
        <v>2232</v>
      </c>
      <c r="AF9768">
        <v>2</v>
      </c>
      <c r="AG9768">
        <v>3</v>
      </c>
      <c r="AH9768">
        <v>19.008406000000001</v>
      </c>
      <c r="AI9768">
        <v>686651</v>
      </c>
      <c r="AJ9768" t="s">
        <v>56</v>
      </c>
      <c r="AK9768" t="s">
        <v>62</v>
      </c>
      <c r="AL9768" t="s">
        <v>63</v>
      </c>
      <c r="AM9768" t="s">
        <v>62</v>
      </c>
      <c r="AO9768" t="s">
        <v>64</v>
      </c>
      <c r="AP9768" t="s">
        <v>62</v>
      </c>
      <c r="AQ9768" t="s">
        <v>61</v>
      </c>
      <c r="AR9768" t="s">
        <v>8290</v>
      </c>
      <c r="AS9768" t="s">
        <v>66</v>
      </c>
      <c r="AT9768" t="s">
        <v>67</v>
      </c>
      <c r="AU9768">
        <v>-81.010002136230497</v>
      </c>
      <c r="AW9768">
        <v>46.490001678466797</v>
      </c>
      <c r="AY9768" t="b">
        <v>0</v>
      </c>
    </row>
    <row r="9769" spans="1:51" x14ac:dyDescent="0.25">
      <c r="A9769">
        <v>103</v>
      </c>
      <c r="B9769" t="s">
        <v>28785</v>
      </c>
      <c r="C9769" t="s">
        <v>29049</v>
      </c>
      <c r="D9769">
        <v>1933</v>
      </c>
      <c r="E9769">
        <v>2020</v>
      </c>
      <c r="I9769">
        <v>1933</v>
      </c>
      <c r="J9769">
        <v>1933</v>
      </c>
      <c r="K9769">
        <v>1933</v>
      </c>
      <c r="L9769">
        <v>2020</v>
      </c>
      <c r="M9769">
        <v>2020</v>
      </c>
      <c r="N9769">
        <v>2020</v>
      </c>
      <c r="O9769" t="s">
        <v>71</v>
      </c>
      <c r="P9769" t="s">
        <v>29050</v>
      </c>
      <c r="Q9769" t="s">
        <v>57</v>
      </c>
      <c r="R9769" t="s">
        <v>57</v>
      </c>
      <c r="S9769">
        <v>2852111</v>
      </c>
      <c r="T9769" t="s">
        <v>91</v>
      </c>
      <c r="U9769" t="s">
        <v>91</v>
      </c>
      <c r="V9769">
        <v>1</v>
      </c>
      <c r="X9769" t="s">
        <v>61</v>
      </c>
      <c r="Y9769" t="s">
        <v>138</v>
      </c>
      <c r="Z9769" t="s">
        <v>139</v>
      </c>
      <c r="AA9769" t="s">
        <v>57</v>
      </c>
      <c r="AB9769" t="s">
        <v>57</v>
      </c>
      <c r="AC9769">
        <v>1752</v>
      </c>
      <c r="AD9769">
        <v>3</v>
      </c>
      <c r="AE9769">
        <v>1566</v>
      </c>
      <c r="AF9769">
        <v>2</v>
      </c>
      <c r="AG9769">
        <v>3</v>
      </c>
      <c r="AH9769">
        <v>17.312618000000001</v>
      </c>
      <c r="AI9769">
        <v>1005667</v>
      </c>
      <c r="AJ9769" t="s">
        <v>56</v>
      </c>
      <c r="AK9769" t="s">
        <v>62</v>
      </c>
      <c r="AL9769" t="s">
        <v>63</v>
      </c>
      <c r="AM9769" t="s">
        <v>62</v>
      </c>
      <c r="AO9769" t="s">
        <v>64</v>
      </c>
      <c r="AP9769" t="s">
        <v>62</v>
      </c>
      <c r="AQ9769" t="s">
        <v>61</v>
      </c>
      <c r="AR9769" t="s">
        <v>1262</v>
      </c>
      <c r="AS9769" t="s">
        <v>66</v>
      </c>
      <c r="AT9769" t="s">
        <v>67</v>
      </c>
      <c r="AU9769">
        <v>-81.010002136230497</v>
      </c>
      <c r="AW9769">
        <v>46.490001678466797</v>
      </c>
      <c r="AY9769" t="b">
        <v>0</v>
      </c>
    </row>
    <row r="9770" spans="1:51" x14ac:dyDescent="0.25">
      <c r="A9770">
        <v>103</v>
      </c>
      <c r="B9770" t="s">
        <v>28785</v>
      </c>
      <c r="C9770" t="s">
        <v>29051</v>
      </c>
      <c r="D9770">
        <v>1951</v>
      </c>
      <c r="I9770">
        <v>1951</v>
      </c>
      <c r="J9770">
        <v>1951</v>
      </c>
      <c r="K9770">
        <v>1951</v>
      </c>
      <c r="N9770">
        <v>2028.2014999999999</v>
      </c>
      <c r="O9770" t="s">
        <v>71</v>
      </c>
      <c r="P9770" t="s">
        <v>29052</v>
      </c>
      <c r="Q9770" t="s">
        <v>57</v>
      </c>
      <c r="R9770" t="s">
        <v>57</v>
      </c>
      <c r="S9770">
        <v>27938611</v>
      </c>
      <c r="T9770" t="s">
        <v>91</v>
      </c>
      <c r="U9770" t="s">
        <v>91</v>
      </c>
      <c r="V9770">
        <v>1</v>
      </c>
      <c r="X9770" t="s">
        <v>61</v>
      </c>
      <c r="Y9770" t="s">
        <v>138</v>
      </c>
      <c r="Z9770" t="s">
        <v>139</v>
      </c>
      <c r="AA9770" t="s">
        <v>57</v>
      </c>
      <c r="AB9770" t="s">
        <v>61</v>
      </c>
      <c r="AC9770">
        <v>928</v>
      </c>
      <c r="AD9770">
        <v>3</v>
      </c>
      <c r="AE9770">
        <v>1272</v>
      </c>
      <c r="AF9770">
        <v>1</v>
      </c>
      <c r="AG9770">
        <v>2</v>
      </c>
      <c r="AH9770">
        <v>15.778224</v>
      </c>
      <c r="AI9770">
        <v>1821283</v>
      </c>
      <c r="AJ9770" t="s">
        <v>56</v>
      </c>
      <c r="AK9770" t="s">
        <v>62</v>
      </c>
      <c r="AL9770" t="s">
        <v>63</v>
      </c>
      <c r="AM9770" t="s">
        <v>62</v>
      </c>
      <c r="AO9770" t="s">
        <v>64</v>
      </c>
      <c r="AP9770" t="s">
        <v>62</v>
      </c>
      <c r="AQ9770" t="s">
        <v>61</v>
      </c>
      <c r="AR9770" t="s">
        <v>65</v>
      </c>
      <c r="AS9770" t="s">
        <v>66</v>
      </c>
      <c r="AT9770" t="s">
        <v>67</v>
      </c>
      <c r="AU9770">
        <v>-81.010002136230497</v>
      </c>
      <c r="AW9770">
        <v>46.490001678466797</v>
      </c>
      <c r="AY9770" t="b">
        <v>0</v>
      </c>
    </row>
    <row r="9771" spans="1:51" x14ac:dyDescent="0.25">
      <c r="A9771">
        <v>103</v>
      </c>
      <c r="B9771" t="s">
        <v>28785</v>
      </c>
      <c r="C9771" t="s">
        <v>29053</v>
      </c>
      <c r="D9771">
        <v>1946</v>
      </c>
      <c r="I9771">
        <v>1946</v>
      </c>
      <c r="J9771">
        <v>1946</v>
      </c>
      <c r="K9771">
        <v>1946</v>
      </c>
      <c r="N9771">
        <v>2022.7251000000001</v>
      </c>
      <c r="O9771" t="s">
        <v>71</v>
      </c>
      <c r="P9771" t="s">
        <v>29054</v>
      </c>
      <c r="Q9771" t="s">
        <v>57</v>
      </c>
      <c r="R9771" t="s">
        <v>57</v>
      </c>
      <c r="S9771">
        <v>14743250</v>
      </c>
      <c r="T9771" t="s">
        <v>91</v>
      </c>
      <c r="U9771" t="s">
        <v>91</v>
      </c>
      <c r="V9771">
        <v>1</v>
      </c>
      <c r="X9771" t="s">
        <v>61</v>
      </c>
      <c r="Y9771" t="s">
        <v>138</v>
      </c>
      <c r="Z9771" t="s">
        <v>139</v>
      </c>
      <c r="AA9771" t="s">
        <v>57</v>
      </c>
      <c r="AB9771" t="s">
        <v>61</v>
      </c>
      <c r="AC9771">
        <v>2455</v>
      </c>
      <c r="AD9771">
        <v>3</v>
      </c>
      <c r="AE9771">
        <v>1935</v>
      </c>
      <c r="AF9771">
        <v>1</v>
      </c>
      <c r="AG9771">
        <v>1</v>
      </c>
      <c r="AH9771">
        <v>16.762184000000001</v>
      </c>
      <c r="AI9771">
        <v>1598853.5</v>
      </c>
      <c r="AJ9771" t="s">
        <v>56</v>
      </c>
      <c r="AK9771" t="s">
        <v>62</v>
      </c>
      <c r="AL9771" t="s">
        <v>63</v>
      </c>
      <c r="AM9771" t="s">
        <v>62</v>
      </c>
      <c r="AO9771" t="s">
        <v>64</v>
      </c>
      <c r="AP9771" t="s">
        <v>62</v>
      </c>
      <c r="AQ9771" t="s">
        <v>61</v>
      </c>
      <c r="AR9771" t="s">
        <v>65</v>
      </c>
      <c r="AS9771" t="s">
        <v>66</v>
      </c>
      <c r="AT9771" t="s">
        <v>67</v>
      </c>
      <c r="AU9771">
        <v>-81.010002136230497</v>
      </c>
      <c r="AW9771">
        <v>46.490001678466797</v>
      </c>
      <c r="AY9771" t="b">
        <v>0</v>
      </c>
    </row>
    <row r="9772" spans="1:51" x14ac:dyDescent="0.25">
      <c r="A9772">
        <v>103</v>
      </c>
      <c r="B9772" t="s">
        <v>28785</v>
      </c>
      <c r="C9772" t="s">
        <v>29055</v>
      </c>
      <c r="D9772">
        <v>1980</v>
      </c>
      <c r="I9772">
        <v>1980</v>
      </c>
      <c r="J9772">
        <v>1980</v>
      </c>
      <c r="K9772">
        <v>1980</v>
      </c>
      <c r="N9772">
        <v>2060.1541000000002</v>
      </c>
      <c r="O9772" t="s">
        <v>71</v>
      </c>
      <c r="P9772" t="s">
        <v>29056</v>
      </c>
      <c r="Q9772" t="s">
        <v>57</v>
      </c>
      <c r="R9772" t="s">
        <v>57</v>
      </c>
      <c r="S9772">
        <v>4315278</v>
      </c>
      <c r="T9772" t="s">
        <v>91</v>
      </c>
      <c r="U9772" t="s">
        <v>91</v>
      </c>
      <c r="V9772">
        <v>1</v>
      </c>
      <c r="X9772" t="s">
        <v>61</v>
      </c>
      <c r="Y9772" t="s">
        <v>138</v>
      </c>
      <c r="Z9772" t="s">
        <v>1305</v>
      </c>
      <c r="AA9772" t="s">
        <v>57</v>
      </c>
      <c r="AB9772" t="s">
        <v>61</v>
      </c>
      <c r="AC9772">
        <v>251</v>
      </c>
      <c r="AD9772">
        <v>3</v>
      </c>
      <c r="AE9772">
        <v>2425</v>
      </c>
      <c r="AF9772">
        <v>1</v>
      </c>
      <c r="AG9772">
        <v>2</v>
      </c>
      <c r="AH9772">
        <v>15.127022</v>
      </c>
      <c r="AI9772">
        <v>1697565</v>
      </c>
      <c r="AJ9772" t="s">
        <v>56</v>
      </c>
      <c r="AK9772" t="s">
        <v>62</v>
      </c>
      <c r="AL9772" t="s">
        <v>63</v>
      </c>
      <c r="AM9772" t="s">
        <v>62</v>
      </c>
      <c r="AO9772" t="s">
        <v>64</v>
      </c>
      <c r="AP9772" t="s">
        <v>62</v>
      </c>
      <c r="AQ9772" t="s">
        <v>61</v>
      </c>
      <c r="AR9772" t="s">
        <v>516</v>
      </c>
      <c r="AS9772" t="s">
        <v>66</v>
      </c>
      <c r="AT9772" t="s">
        <v>182</v>
      </c>
      <c r="AU9772">
        <v>-81.010002136230497</v>
      </c>
      <c r="AW9772">
        <v>46.490001678466797</v>
      </c>
      <c r="AY9772" t="b">
        <v>0</v>
      </c>
    </row>
    <row r="9773" spans="1:51" x14ac:dyDescent="0.25">
      <c r="A9773">
        <v>103</v>
      </c>
      <c r="B9773" t="s">
        <v>28785</v>
      </c>
      <c r="C9773" t="s">
        <v>29057</v>
      </c>
      <c r="D9773">
        <v>1974</v>
      </c>
      <c r="I9773">
        <v>1974</v>
      </c>
      <c r="J9773">
        <v>1974</v>
      </c>
      <c r="K9773">
        <v>1974</v>
      </c>
      <c r="N9773">
        <v>2053.5154000000002</v>
      </c>
      <c r="O9773" t="s">
        <v>71</v>
      </c>
      <c r="P9773" t="s">
        <v>29058</v>
      </c>
      <c r="Q9773" t="s">
        <v>57</v>
      </c>
      <c r="R9773" t="s">
        <v>57</v>
      </c>
      <c r="S9773">
        <v>44928257</v>
      </c>
      <c r="T9773" t="s">
        <v>91</v>
      </c>
      <c r="U9773" t="s">
        <v>91</v>
      </c>
      <c r="V9773">
        <v>1</v>
      </c>
      <c r="X9773" t="s">
        <v>61</v>
      </c>
      <c r="Y9773" t="s">
        <v>128</v>
      </c>
      <c r="Z9773" t="s">
        <v>29059</v>
      </c>
      <c r="AA9773" t="s">
        <v>57</v>
      </c>
      <c r="AB9773" t="s">
        <v>61</v>
      </c>
      <c r="AC9773">
        <v>1601</v>
      </c>
      <c r="AD9773">
        <v>3</v>
      </c>
      <c r="AE9773">
        <v>2193</v>
      </c>
      <c r="AF9773">
        <v>2</v>
      </c>
      <c r="AG9773">
        <v>0</v>
      </c>
      <c r="AH9773">
        <v>16.172974</v>
      </c>
      <c r="AI9773">
        <v>1645932</v>
      </c>
      <c r="AJ9773" t="s">
        <v>56</v>
      </c>
      <c r="AK9773" t="s">
        <v>62</v>
      </c>
      <c r="AL9773" t="s">
        <v>63</v>
      </c>
      <c r="AM9773" t="s">
        <v>62</v>
      </c>
      <c r="AO9773" t="s">
        <v>64</v>
      </c>
      <c r="AP9773" t="s">
        <v>62</v>
      </c>
      <c r="AQ9773" t="s">
        <v>61</v>
      </c>
      <c r="AR9773" t="s">
        <v>142</v>
      </c>
      <c r="AS9773" t="s">
        <v>66</v>
      </c>
      <c r="AT9773" t="s">
        <v>67</v>
      </c>
      <c r="AU9773">
        <v>-81.010002136230497</v>
      </c>
      <c r="AW9773">
        <v>46.490001678466797</v>
      </c>
      <c r="AY9773" t="b">
        <v>0</v>
      </c>
    </row>
    <row r="9774" spans="1:51" x14ac:dyDescent="0.25">
      <c r="A9774">
        <v>103</v>
      </c>
      <c r="B9774" t="s">
        <v>28785</v>
      </c>
      <c r="C9774" t="s">
        <v>29060</v>
      </c>
      <c r="D9774">
        <v>1944</v>
      </c>
      <c r="I9774">
        <v>1944</v>
      </c>
      <c r="J9774">
        <v>1944</v>
      </c>
      <c r="K9774">
        <v>1944</v>
      </c>
      <c r="N9774">
        <v>2020.5371</v>
      </c>
      <c r="O9774" t="s">
        <v>71</v>
      </c>
      <c r="P9774" t="s">
        <v>29061</v>
      </c>
      <c r="Q9774" t="s">
        <v>57</v>
      </c>
      <c r="R9774" t="s">
        <v>57</v>
      </c>
      <c r="S9774">
        <v>23433989</v>
      </c>
      <c r="T9774" t="s">
        <v>91</v>
      </c>
      <c r="U9774" t="s">
        <v>91</v>
      </c>
      <c r="V9774">
        <v>1</v>
      </c>
      <c r="X9774" t="s">
        <v>61</v>
      </c>
      <c r="Y9774" t="s">
        <v>138</v>
      </c>
      <c r="Z9774" t="s">
        <v>139</v>
      </c>
      <c r="AA9774" t="s">
        <v>57</v>
      </c>
      <c r="AB9774" t="s">
        <v>61</v>
      </c>
      <c r="AC9774">
        <v>1428</v>
      </c>
      <c r="AD9774">
        <v>3</v>
      </c>
      <c r="AE9774">
        <v>1672</v>
      </c>
      <c r="AF9774">
        <v>1</v>
      </c>
      <c r="AG9774">
        <v>3</v>
      </c>
      <c r="AH9774">
        <v>16.768642</v>
      </c>
      <c r="AI9774">
        <v>1404973</v>
      </c>
      <c r="AJ9774" t="s">
        <v>56</v>
      </c>
      <c r="AK9774" t="s">
        <v>62</v>
      </c>
      <c r="AL9774" t="s">
        <v>63</v>
      </c>
      <c r="AM9774" t="s">
        <v>62</v>
      </c>
      <c r="AO9774" t="s">
        <v>64</v>
      </c>
      <c r="AP9774" t="s">
        <v>62</v>
      </c>
      <c r="AQ9774" t="s">
        <v>61</v>
      </c>
      <c r="AR9774" t="s">
        <v>65</v>
      </c>
      <c r="AS9774" t="s">
        <v>66</v>
      </c>
      <c r="AT9774" t="s">
        <v>67</v>
      </c>
      <c r="AU9774">
        <v>-81.010002136230497</v>
      </c>
      <c r="AW9774">
        <v>46.490001678466797</v>
      </c>
      <c r="AY9774" t="b">
        <v>0</v>
      </c>
    </row>
    <row r="9775" spans="1:51" x14ac:dyDescent="0.25">
      <c r="A9775">
        <v>103</v>
      </c>
      <c r="B9775" t="s">
        <v>28785</v>
      </c>
      <c r="C9775" t="s">
        <v>29062</v>
      </c>
      <c r="D9775">
        <v>1971</v>
      </c>
      <c r="I9775">
        <v>1971</v>
      </c>
      <c r="J9775">
        <v>1971</v>
      </c>
      <c r="K9775">
        <v>1971</v>
      </c>
      <c r="N9775">
        <v>2050.2017000000001</v>
      </c>
      <c r="O9775" t="s">
        <v>71</v>
      </c>
      <c r="P9775" t="s">
        <v>29063</v>
      </c>
      <c r="Q9775" t="s">
        <v>57</v>
      </c>
      <c r="R9775" t="s">
        <v>57</v>
      </c>
      <c r="S9775">
        <v>1925303</v>
      </c>
      <c r="T9775" t="s">
        <v>91</v>
      </c>
      <c r="U9775" t="s">
        <v>91</v>
      </c>
      <c r="V9775">
        <v>1</v>
      </c>
      <c r="X9775" t="s">
        <v>61</v>
      </c>
      <c r="Y9775" t="s">
        <v>138</v>
      </c>
      <c r="Z9775" t="s">
        <v>29065</v>
      </c>
      <c r="AA9775" t="s">
        <v>57</v>
      </c>
      <c r="AB9775" t="s">
        <v>61</v>
      </c>
      <c r="AC9775">
        <v>28542</v>
      </c>
      <c r="AD9775">
        <v>3</v>
      </c>
      <c r="AE9775">
        <v>8479</v>
      </c>
      <c r="AF9775">
        <v>8</v>
      </c>
      <c r="AG9775">
        <v>8</v>
      </c>
      <c r="AH9775">
        <v>23.699186000000001</v>
      </c>
      <c r="AI9775">
        <v>159951</v>
      </c>
      <c r="AJ9775" t="s">
        <v>56</v>
      </c>
      <c r="AK9775" t="s">
        <v>62</v>
      </c>
      <c r="AL9775" t="s">
        <v>63</v>
      </c>
      <c r="AM9775" t="s">
        <v>62</v>
      </c>
      <c r="AO9775" t="s">
        <v>64</v>
      </c>
      <c r="AP9775" t="s">
        <v>62</v>
      </c>
      <c r="AQ9775" t="s">
        <v>61</v>
      </c>
      <c r="AR9775" t="s">
        <v>29064</v>
      </c>
      <c r="AS9775" t="s">
        <v>66</v>
      </c>
      <c r="AT9775" t="s">
        <v>67</v>
      </c>
      <c r="AU9775">
        <v>-81.010002136230497</v>
      </c>
      <c r="AW9775">
        <v>46.490001678466797</v>
      </c>
      <c r="AY9775" t="b">
        <v>0</v>
      </c>
    </row>
    <row r="9776" spans="1:51" x14ac:dyDescent="0.25">
      <c r="A9776">
        <v>103</v>
      </c>
      <c r="B9776" t="s">
        <v>28785</v>
      </c>
      <c r="C9776" t="s">
        <v>29066</v>
      </c>
      <c r="D9776">
        <v>1937</v>
      </c>
      <c r="I9776">
        <v>1937</v>
      </c>
      <c r="J9776">
        <v>1937</v>
      </c>
      <c r="K9776">
        <v>1937</v>
      </c>
      <c r="N9776">
        <v>2012.8904</v>
      </c>
      <c r="O9776" t="s">
        <v>71</v>
      </c>
      <c r="P9776" t="s">
        <v>29067</v>
      </c>
      <c r="Q9776" t="s">
        <v>57</v>
      </c>
      <c r="R9776" t="s">
        <v>57</v>
      </c>
      <c r="S9776">
        <v>27938699</v>
      </c>
      <c r="T9776" t="s">
        <v>91</v>
      </c>
      <c r="U9776" t="s">
        <v>91</v>
      </c>
      <c r="V9776">
        <v>1</v>
      </c>
      <c r="X9776" t="s">
        <v>61</v>
      </c>
      <c r="Y9776" t="s">
        <v>138</v>
      </c>
      <c r="Z9776" t="s">
        <v>139</v>
      </c>
      <c r="AA9776" t="s">
        <v>57</v>
      </c>
      <c r="AB9776" t="s">
        <v>61</v>
      </c>
      <c r="AC9776">
        <v>1200</v>
      </c>
      <c r="AD9776">
        <v>3</v>
      </c>
      <c r="AE9776">
        <v>1312</v>
      </c>
      <c r="AF9776">
        <v>1</v>
      </c>
      <c r="AG9776">
        <v>2</v>
      </c>
      <c r="AH9776">
        <v>16.065232999999999</v>
      </c>
      <c r="AI9776">
        <v>1737599</v>
      </c>
      <c r="AJ9776" t="s">
        <v>56</v>
      </c>
      <c r="AK9776" t="s">
        <v>62</v>
      </c>
      <c r="AL9776" t="s">
        <v>63</v>
      </c>
      <c r="AM9776" t="s">
        <v>62</v>
      </c>
      <c r="AO9776" t="s">
        <v>64</v>
      </c>
      <c r="AP9776" t="s">
        <v>62</v>
      </c>
      <c r="AQ9776" t="s">
        <v>61</v>
      </c>
      <c r="AR9776" t="s">
        <v>65</v>
      </c>
      <c r="AS9776" t="s">
        <v>66</v>
      </c>
      <c r="AT9776" t="s">
        <v>67</v>
      </c>
      <c r="AU9776">
        <v>-81.010002136230497</v>
      </c>
      <c r="AW9776">
        <v>46.490001678466797</v>
      </c>
      <c r="AY9776" t="b">
        <v>0</v>
      </c>
    </row>
    <row r="9777" spans="1:51" x14ac:dyDescent="0.25">
      <c r="A9777">
        <v>103</v>
      </c>
      <c r="B9777" t="s">
        <v>28785</v>
      </c>
      <c r="C9777" t="s">
        <v>29068</v>
      </c>
      <c r="D9777">
        <v>1944</v>
      </c>
      <c r="I9777">
        <v>1944</v>
      </c>
      <c r="J9777">
        <v>1944</v>
      </c>
      <c r="K9777">
        <v>1944</v>
      </c>
      <c r="N9777">
        <v>2020.5371</v>
      </c>
      <c r="O9777" t="s">
        <v>71</v>
      </c>
      <c r="P9777" t="s">
        <v>29069</v>
      </c>
      <c r="Q9777" t="s">
        <v>57</v>
      </c>
      <c r="R9777" t="s">
        <v>57</v>
      </c>
      <c r="S9777">
        <v>10802342</v>
      </c>
      <c r="T9777" t="s">
        <v>91</v>
      </c>
      <c r="U9777" t="s">
        <v>91</v>
      </c>
      <c r="V9777">
        <v>0.80000000999999998</v>
      </c>
      <c r="X9777" t="s">
        <v>61</v>
      </c>
      <c r="Y9777" t="s">
        <v>138</v>
      </c>
      <c r="Z9777" t="s">
        <v>9996</v>
      </c>
      <c r="AA9777" t="s">
        <v>57</v>
      </c>
      <c r="AB9777" t="s">
        <v>61</v>
      </c>
      <c r="AC9777">
        <v>5450</v>
      </c>
      <c r="AD9777">
        <v>3</v>
      </c>
      <c r="AE9777">
        <v>6589</v>
      </c>
      <c r="AF9777">
        <v>3</v>
      </c>
      <c r="AG9777">
        <v>3</v>
      </c>
      <c r="AH9777">
        <v>20.170002</v>
      </c>
      <c r="AI9777">
        <v>502868</v>
      </c>
      <c r="AJ9777" t="s">
        <v>56</v>
      </c>
      <c r="AK9777" t="s">
        <v>62</v>
      </c>
      <c r="AL9777" t="s">
        <v>63</v>
      </c>
      <c r="AM9777" t="s">
        <v>62</v>
      </c>
      <c r="AO9777" t="s">
        <v>64</v>
      </c>
      <c r="AP9777" t="s">
        <v>62</v>
      </c>
      <c r="AQ9777" t="s">
        <v>61</v>
      </c>
      <c r="AR9777" t="s">
        <v>4206</v>
      </c>
      <c r="AS9777" t="s">
        <v>66</v>
      </c>
      <c r="AT9777" t="s">
        <v>67</v>
      </c>
      <c r="AU9777">
        <v>-81.010002136230497</v>
      </c>
      <c r="AW9777">
        <v>46.490001678466797</v>
      </c>
      <c r="AY9777" t="b">
        <v>0</v>
      </c>
    </row>
    <row r="9778" spans="1:51" x14ac:dyDescent="0.25">
      <c r="A9778">
        <v>103</v>
      </c>
      <c r="B9778" t="s">
        <v>28785</v>
      </c>
      <c r="C9778" t="s">
        <v>29070</v>
      </c>
      <c r="D9778">
        <v>1990</v>
      </c>
      <c r="I9778">
        <v>1990</v>
      </c>
      <c r="J9778">
        <v>1990</v>
      </c>
      <c r="K9778">
        <v>1990</v>
      </c>
      <c r="N9778">
        <v>2071.2521999999999</v>
      </c>
      <c r="O9778" t="s">
        <v>71</v>
      </c>
      <c r="P9778" t="s">
        <v>29071</v>
      </c>
      <c r="Q9778" t="s">
        <v>57</v>
      </c>
      <c r="R9778" t="s">
        <v>57</v>
      </c>
      <c r="S9778">
        <v>30852966</v>
      </c>
      <c r="T9778" t="s">
        <v>91</v>
      </c>
      <c r="U9778" t="s">
        <v>91</v>
      </c>
      <c r="V9778">
        <v>0.92307693000000002</v>
      </c>
      <c r="X9778" t="s">
        <v>61</v>
      </c>
      <c r="Y9778" t="s">
        <v>138</v>
      </c>
      <c r="Z9778" t="s">
        <v>29072</v>
      </c>
      <c r="AA9778" t="s">
        <v>57</v>
      </c>
      <c r="AB9778" t="s">
        <v>61</v>
      </c>
      <c r="AC9778">
        <v>29932</v>
      </c>
      <c r="AD9778">
        <v>3</v>
      </c>
      <c r="AE9778">
        <v>9098</v>
      </c>
      <c r="AF9778">
        <v>5</v>
      </c>
      <c r="AG9778">
        <v>4</v>
      </c>
      <c r="AH9778">
        <v>22.823934999999999</v>
      </c>
      <c r="AI9778">
        <v>266623.5</v>
      </c>
      <c r="AJ9778" t="s">
        <v>56</v>
      </c>
      <c r="AK9778" t="s">
        <v>62</v>
      </c>
      <c r="AL9778" t="s">
        <v>63</v>
      </c>
      <c r="AM9778" t="s">
        <v>62</v>
      </c>
      <c r="AO9778" t="s">
        <v>64</v>
      </c>
      <c r="AP9778" t="s">
        <v>62</v>
      </c>
      <c r="AQ9778" t="s">
        <v>61</v>
      </c>
      <c r="AR9778" t="s">
        <v>2690</v>
      </c>
      <c r="AS9778" t="s">
        <v>66</v>
      </c>
      <c r="AT9778" t="s">
        <v>67</v>
      </c>
      <c r="AU9778">
        <v>-81.010002136230497</v>
      </c>
      <c r="AW9778">
        <v>46.490001678466797</v>
      </c>
      <c r="AY9778" t="b">
        <v>0</v>
      </c>
    </row>
    <row r="9779" spans="1:51" x14ac:dyDescent="0.25">
      <c r="A9779">
        <v>103</v>
      </c>
      <c r="B9779" t="s">
        <v>28785</v>
      </c>
      <c r="C9779" t="s">
        <v>29073</v>
      </c>
      <c r="D9779">
        <v>1968</v>
      </c>
      <c r="I9779">
        <v>1968</v>
      </c>
      <c r="J9779">
        <v>1968</v>
      </c>
      <c r="K9779">
        <v>1968</v>
      </c>
      <c r="N9779">
        <v>2042.8616999999999</v>
      </c>
      <c r="O9779" t="s">
        <v>53</v>
      </c>
      <c r="P9779" t="s">
        <v>29074</v>
      </c>
      <c r="Q9779" t="s">
        <v>57</v>
      </c>
      <c r="R9779" t="s">
        <v>57</v>
      </c>
      <c r="S9779">
        <v>7577729</v>
      </c>
      <c r="T9779" t="s">
        <v>91</v>
      </c>
      <c r="U9779" t="s">
        <v>91</v>
      </c>
      <c r="V9779">
        <v>1</v>
      </c>
      <c r="X9779" t="s">
        <v>61</v>
      </c>
      <c r="Y9779" t="s">
        <v>180</v>
      </c>
      <c r="Z9779" t="s">
        <v>183</v>
      </c>
      <c r="AA9779" t="s">
        <v>57</v>
      </c>
      <c r="AB9779" t="s">
        <v>61</v>
      </c>
      <c r="AC9779">
        <v>12</v>
      </c>
      <c r="AD9779">
        <v>3</v>
      </c>
      <c r="AE9779">
        <v>1874</v>
      </c>
      <c r="AF9779">
        <v>1</v>
      </c>
      <c r="AG9779">
        <v>1</v>
      </c>
      <c r="AH9779">
        <v>11.695247</v>
      </c>
      <c r="AI9779">
        <v>2255373</v>
      </c>
      <c r="AJ9779" t="s">
        <v>56</v>
      </c>
      <c r="AK9779" t="s">
        <v>62</v>
      </c>
      <c r="AL9779" t="s">
        <v>63</v>
      </c>
      <c r="AM9779" t="s">
        <v>62</v>
      </c>
      <c r="AO9779" t="s">
        <v>64</v>
      </c>
      <c r="AP9779" t="s">
        <v>62</v>
      </c>
      <c r="AQ9779" t="s">
        <v>61</v>
      </c>
      <c r="AR9779" t="s">
        <v>181</v>
      </c>
      <c r="AS9779" t="s">
        <v>66</v>
      </c>
      <c r="AT9779" t="s">
        <v>182</v>
      </c>
      <c r="AU9779">
        <v>-81.010002136230497</v>
      </c>
      <c r="AW9779">
        <v>46.490001678466797</v>
      </c>
      <c r="AY9779" t="b">
        <v>0</v>
      </c>
    </row>
    <row r="9780" spans="1:51" x14ac:dyDescent="0.25">
      <c r="A9780">
        <v>103</v>
      </c>
      <c r="B9780" t="s">
        <v>28785</v>
      </c>
      <c r="C9780" t="s">
        <v>29075</v>
      </c>
      <c r="D9780">
        <v>1938</v>
      </c>
      <c r="I9780">
        <v>1938</v>
      </c>
      <c r="J9780">
        <v>1938</v>
      </c>
      <c r="K9780">
        <v>1938</v>
      </c>
      <c r="N9780">
        <v>2013.9818</v>
      </c>
      <c r="O9780" t="s">
        <v>71</v>
      </c>
      <c r="P9780" t="s">
        <v>29076</v>
      </c>
      <c r="Q9780" t="s">
        <v>57</v>
      </c>
      <c r="R9780" t="s">
        <v>57</v>
      </c>
      <c r="S9780">
        <v>42551853</v>
      </c>
      <c r="T9780" t="s">
        <v>91</v>
      </c>
      <c r="U9780" t="s">
        <v>91</v>
      </c>
      <c r="V9780">
        <v>1</v>
      </c>
      <c r="X9780" t="s">
        <v>61</v>
      </c>
      <c r="Y9780" t="s">
        <v>138</v>
      </c>
      <c r="Z9780" t="s">
        <v>416</v>
      </c>
      <c r="AA9780" t="s">
        <v>57</v>
      </c>
      <c r="AB9780" t="s">
        <v>61</v>
      </c>
      <c r="AC9780">
        <v>2091</v>
      </c>
      <c r="AD9780">
        <v>3</v>
      </c>
      <c r="AE9780">
        <v>1509</v>
      </c>
      <c r="AF9780">
        <v>1</v>
      </c>
      <c r="AG9780">
        <v>1</v>
      </c>
      <c r="AH9780">
        <v>16.353467999999999</v>
      </c>
      <c r="AI9780">
        <v>1794648</v>
      </c>
      <c r="AJ9780" t="s">
        <v>56</v>
      </c>
      <c r="AK9780" t="s">
        <v>62</v>
      </c>
      <c r="AL9780" t="s">
        <v>63</v>
      </c>
      <c r="AM9780" t="s">
        <v>62</v>
      </c>
      <c r="AO9780" t="s">
        <v>64</v>
      </c>
      <c r="AP9780" t="s">
        <v>62</v>
      </c>
      <c r="AQ9780" t="s">
        <v>61</v>
      </c>
      <c r="AR9780" t="s">
        <v>65</v>
      </c>
      <c r="AS9780" t="s">
        <v>66</v>
      </c>
      <c r="AT9780" t="s">
        <v>67</v>
      </c>
      <c r="AU9780">
        <v>-81.010002136230497</v>
      </c>
      <c r="AW9780">
        <v>46.490001678466797</v>
      </c>
      <c r="AY9780" t="b">
        <v>0</v>
      </c>
    </row>
    <row r="9781" spans="1:51" x14ac:dyDescent="0.25">
      <c r="A9781">
        <v>103</v>
      </c>
      <c r="B9781" t="s">
        <v>28785</v>
      </c>
      <c r="C9781" t="s">
        <v>29077</v>
      </c>
      <c r="D9781">
        <v>1918</v>
      </c>
      <c r="E9781">
        <v>2001</v>
      </c>
      <c r="I9781">
        <v>1918</v>
      </c>
      <c r="J9781">
        <v>1918</v>
      </c>
      <c r="K9781">
        <v>1918</v>
      </c>
      <c r="L9781">
        <v>2001</v>
      </c>
      <c r="M9781">
        <v>2001</v>
      </c>
      <c r="N9781">
        <v>2001</v>
      </c>
      <c r="O9781" t="s">
        <v>71</v>
      </c>
      <c r="P9781" t="s">
        <v>29078</v>
      </c>
      <c r="Q9781" t="s">
        <v>57</v>
      </c>
      <c r="R9781" t="s">
        <v>57</v>
      </c>
      <c r="S9781">
        <v>40440848</v>
      </c>
      <c r="T9781" t="s">
        <v>91</v>
      </c>
      <c r="U9781" t="s">
        <v>91</v>
      </c>
      <c r="V9781">
        <v>1</v>
      </c>
      <c r="X9781" t="s">
        <v>61</v>
      </c>
      <c r="Y9781" t="s">
        <v>138</v>
      </c>
      <c r="Z9781" t="s">
        <v>139</v>
      </c>
      <c r="AA9781" t="s">
        <v>57</v>
      </c>
      <c r="AB9781" t="s">
        <v>57</v>
      </c>
      <c r="AC9781">
        <v>4312</v>
      </c>
      <c r="AD9781">
        <v>3</v>
      </c>
      <c r="AE9781">
        <v>2958</v>
      </c>
      <c r="AF9781">
        <v>1</v>
      </c>
      <c r="AG9781">
        <v>0</v>
      </c>
      <c r="AH9781">
        <v>17.055838000000001</v>
      </c>
      <c r="AI9781">
        <v>1764130</v>
      </c>
      <c r="AJ9781" t="s">
        <v>56</v>
      </c>
      <c r="AK9781" t="s">
        <v>62</v>
      </c>
      <c r="AL9781" t="s">
        <v>63</v>
      </c>
      <c r="AM9781" t="s">
        <v>62</v>
      </c>
      <c r="AO9781" t="s">
        <v>64</v>
      </c>
      <c r="AP9781" t="s">
        <v>62</v>
      </c>
      <c r="AQ9781" t="s">
        <v>61</v>
      </c>
      <c r="AR9781" t="s">
        <v>65</v>
      </c>
      <c r="AS9781" t="s">
        <v>66</v>
      </c>
      <c r="AT9781" t="s">
        <v>67</v>
      </c>
      <c r="AU9781">
        <v>-81</v>
      </c>
      <c r="AV9781">
        <v>-71.3126220703125</v>
      </c>
      <c r="AW9781">
        <v>46.5</v>
      </c>
      <c r="AX9781">
        <v>41.488002777099602</v>
      </c>
      <c r="AY9781" t="b">
        <v>0</v>
      </c>
    </row>
    <row r="9782" spans="1:51" x14ac:dyDescent="0.25">
      <c r="A9782">
        <v>103</v>
      </c>
      <c r="B9782" t="s">
        <v>28785</v>
      </c>
      <c r="C9782" t="s">
        <v>29079</v>
      </c>
      <c r="D9782">
        <v>1967</v>
      </c>
      <c r="I9782">
        <v>1967</v>
      </c>
      <c r="J9782">
        <v>1967</v>
      </c>
      <c r="K9782">
        <v>1967</v>
      </c>
      <c r="N9782">
        <v>2045.7891999999999</v>
      </c>
      <c r="O9782" t="s">
        <v>71</v>
      </c>
      <c r="P9782" t="s">
        <v>29080</v>
      </c>
      <c r="Q9782" t="s">
        <v>57</v>
      </c>
      <c r="R9782" t="s">
        <v>57</v>
      </c>
      <c r="S9782">
        <v>13527565</v>
      </c>
      <c r="T9782" t="s">
        <v>91</v>
      </c>
      <c r="U9782" t="s">
        <v>91</v>
      </c>
      <c r="V9782">
        <v>0.875</v>
      </c>
      <c r="X9782" t="s">
        <v>61</v>
      </c>
      <c r="Y9782" t="s">
        <v>138</v>
      </c>
      <c r="Z9782" t="s">
        <v>29081</v>
      </c>
      <c r="AA9782" t="s">
        <v>57</v>
      </c>
      <c r="AB9782" t="s">
        <v>61</v>
      </c>
      <c r="AC9782">
        <v>3284</v>
      </c>
      <c r="AD9782">
        <v>3</v>
      </c>
      <c r="AE9782">
        <v>5494</v>
      </c>
      <c r="AF9782">
        <v>2</v>
      </c>
      <c r="AG9782">
        <v>1</v>
      </c>
      <c r="AH9782">
        <v>18.501389</v>
      </c>
      <c r="AI9782">
        <v>887190</v>
      </c>
      <c r="AJ9782" t="s">
        <v>56</v>
      </c>
      <c r="AK9782" t="s">
        <v>62</v>
      </c>
      <c r="AL9782" t="s">
        <v>63</v>
      </c>
      <c r="AM9782" t="s">
        <v>62</v>
      </c>
      <c r="AO9782" t="s">
        <v>64</v>
      </c>
      <c r="AP9782" t="s">
        <v>62</v>
      </c>
      <c r="AQ9782" t="s">
        <v>61</v>
      </c>
      <c r="AR9782" t="s">
        <v>285</v>
      </c>
      <c r="AS9782" t="s">
        <v>66</v>
      </c>
      <c r="AT9782" t="s">
        <v>67</v>
      </c>
      <c r="AU9782">
        <v>-81.010002136230497</v>
      </c>
      <c r="AW9782">
        <v>46.490001678466797</v>
      </c>
      <c r="AY9782" t="b">
        <v>0</v>
      </c>
    </row>
    <row r="9783" spans="1:51" x14ac:dyDescent="0.25">
      <c r="A9783">
        <v>103</v>
      </c>
      <c r="B9783" t="s">
        <v>28785</v>
      </c>
      <c r="C9783" t="s">
        <v>29082</v>
      </c>
      <c r="D9783">
        <v>1936</v>
      </c>
      <c r="E9783">
        <v>2015</v>
      </c>
      <c r="I9783">
        <v>1936</v>
      </c>
      <c r="J9783">
        <v>1936</v>
      </c>
      <c r="K9783">
        <v>1936</v>
      </c>
      <c r="L9783">
        <v>2015</v>
      </c>
      <c r="M9783">
        <v>2015</v>
      </c>
      <c r="N9783">
        <v>2015</v>
      </c>
      <c r="O9783" t="s">
        <v>71</v>
      </c>
      <c r="P9783" t="s">
        <v>29083</v>
      </c>
      <c r="Q9783" t="s">
        <v>57</v>
      </c>
      <c r="R9783" t="s">
        <v>57</v>
      </c>
      <c r="S9783">
        <v>18313289</v>
      </c>
      <c r="T9783" t="s">
        <v>91</v>
      </c>
      <c r="U9783" t="s">
        <v>91</v>
      </c>
      <c r="V9783">
        <v>1</v>
      </c>
      <c r="X9783" t="s">
        <v>61</v>
      </c>
      <c r="Y9783" t="s">
        <v>138</v>
      </c>
      <c r="Z9783" t="s">
        <v>427</v>
      </c>
      <c r="AA9783" t="s">
        <v>57</v>
      </c>
      <c r="AB9783" t="s">
        <v>57</v>
      </c>
      <c r="AC9783">
        <v>4885</v>
      </c>
      <c r="AD9783">
        <v>3</v>
      </c>
      <c r="AE9783">
        <v>1598</v>
      </c>
      <c r="AF9783">
        <v>1</v>
      </c>
      <c r="AG9783">
        <v>2</v>
      </c>
      <c r="AH9783">
        <v>17.663637000000001</v>
      </c>
      <c r="AI9783">
        <v>1286531.5</v>
      </c>
      <c r="AJ9783" t="s">
        <v>56</v>
      </c>
      <c r="AK9783" t="s">
        <v>62</v>
      </c>
      <c r="AL9783" t="s">
        <v>63</v>
      </c>
      <c r="AM9783" t="s">
        <v>62</v>
      </c>
      <c r="AO9783" t="s">
        <v>64</v>
      </c>
      <c r="AP9783" t="s">
        <v>62</v>
      </c>
      <c r="AQ9783" t="s">
        <v>61</v>
      </c>
      <c r="AR9783" t="s">
        <v>65</v>
      </c>
      <c r="AS9783" t="s">
        <v>66</v>
      </c>
      <c r="AT9783" t="s">
        <v>67</v>
      </c>
      <c r="AU9783">
        <v>-81.010002136230497</v>
      </c>
      <c r="AW9783">
        <v>46.490001678466797</v>
      </c>
      <c r="AY9783" t="b">
        <v>0</v>
      </c>
    </row>
    <row r="9784" spans="1:51" x14ac:dyDescent="0.25">
      <c r="A9784">
        <v>103</v>
      </c>
      <c r="B9784" t="s">
        <v>28785</v>
      </c>
      <c r="C9784" t="s">
        <v>29084</v>
      </c>
      <c r="D9784">
        <v>1957</v>
      </c>
      <c r="I9784">
        <v>1957</v>
      </c>
      <c r="J9784">
        <v>1957</v>
      </c>
      <c r="K9784">
        <v>1957</v>
      </c>
      <c r="N9784">
        <v>2034.7854</v>
      </c>
      <c r="O9784" t="s">
        <v>71</v>
      </c>
      <c r="P9784" t="s">
        <v>29085</v>
      </c>
      <c r="Q9784" t="s">
        <v>57</v>
      </c>
      <c r="R9784" t="s">
        <v>57</v>
      </c>
      <c r="S9784">
        <v>3496255</v>
      </c>
      <c r="T9784" t="s">
        <v>91</v>
      </c>
      <c r="U9784" t="s">
        <v>91</v>
      </c>
      <c r="V9784">
        <v>1</v>
      </c>
      <c r="X9784" t="s">
        <v>61</v>
      </c>
      <c r="Y9784" t="s">
        <v>138</v>
      </c>
      <c r="Z9784" t="s">
        <v>29087</v>
      </c>
      <c r="AA9784" t="s">
        <v>57</v>
      </c>
      <c r="AB9784" t="s">
        <v>61</v>
      </c>
      <c r="AC9784">
        <v>39781</v>
      </c>
      <c r="AD9784">
        <v>3</v>
      </c>
      <c r="AE9784">
        <v>17170</v>
      </c>
      <c r="AF9784">
        <v>6</v>
      </c>
      <c r="AG9784">
        <v>6</v>
      </c>
      <c r="AH9784">
        <v>24.234043</v>
      </c>
      <c r="AI9784">
        <v>165806</v>
      </c>
      <c r="AJ9784" t="s">
        <v>56</v>
      </c>
      <c r="AK9784" t="s">
        <v>62</v>
      </c>
      <c r="AL9784" t="s">
        <v>63</v>
      </c>
      <c r="AM9784" t="s">
        <v>62</v>
      </c>
      <c r="AO9784" t="s">
        <v>64</v>
      </c>
      <c r="AP9784" t="s">
        <v>62</v>
      </c>
      <c r="AQ9784" t="s">
        <v>61</v>
      </c>
      <c r="AR9784" t="s">
        <v>29086</v>
      </c>
      <c r="AS9784" t="s">
        <v>66</v>
      </c>
      <c r="AT9784" t="s">
        <v>67</v>
      </c>
      <c r="AU9784">
        <v>-81.010002136230497</v>
      </c>
      <c r="AW9784">
        <v>46.490001678466797</v>
      </c>
      <c r="AY9784" t="b">
        <v>0</v>
      </c>
    </row>
    <row r="9785" spans="1:51" x14ac:dyDescent="0.25">
      <c r="A9785">
        <v>103</v>
      </c>
      <c r="B9785" t="s">
        <v>28785</v>
      </c>
      <c r="C9785" t="s">
        <v>29088</v>
      </c>
      <c r="D9785">
        <v>1948</v>
      </c>
      <c r="I9785">
        <v>1948</v>
      </c>
      <c r="J9785">
        <v>1948</v>
      </c>
      <c r="K9785">
        <v>1948</v>
      </c>
      <c r="N9785">
        <v>2024.9146000000001</v>
      </c>
      <c r="O9785" t="s">
        <v>71</v>
      </c>
      <c r="P9785" t="s">
        <v>29089</v>
      </c>
      <c r="Q9785" t="s">
        <v>57</v>
      </c>
      <c r="R9785" t="s">
        <v>57</v>
      </c>
      <c r="S9785">
        <v>16339322</v>
      </c>
      <c r="T9785" t="s">
        <v>91</v>
      </c>
      <c r="U9785" t="s">
        <v>91</v>
      </c>
      <c r="V9785">
        <v>1</v>
      </c>
      <c r="X9785" t="s">
        <v>61</v>
      </c>
      <c r="Y9785" t="s">
        <v>138</v>
      </c>
      <c r="Z9785" t="s">
        <v>139</v>
      </c>
      <c r="AA9785" t="s">
        <v>57</v>
      </c>
      <c r="AB9785" t="s">
        <v>61</v>
      </c>
      <c r="AC9785">
        <v>2408</v>
      </c>
      <c r="AD9785">
        <v>3</v>
      </c>
      <c r="AE9785">
        <v>1313</v>
      </c>
      <c r="AF9785">
        <v>2</v>
      </c>
      <c r="AG9785">
        <v>3</v>
      </c>
      <c r="AH9785">
        <v>17.453949000000001</v>
      </c>
      <c r="AI9785">
        <v>1022792.5</v>
      </c>
      <c r="AJ9785" t="s">
        <v>56</v>
      </c>
      <c r="AK9785" t="s">
        <v>62</v>
      </c>
      <c r="AL9785" t="s">
        <v>63</v>
      </c>
      <c r="AM9785" t="s">
        <v>62</v>
      </c>
      <c r="AO9785" t="s">
        <v>64</v>
      </c>
      <c r="AP9785" t="s">
        <v>62</v>
      </c>
      <c r="AQ9785" t="s">
        <v>61</v>
      </c>
      <c r="AR9785" t="s">
        <v>2459</v>
      </c>
      <c r="AS9785" t="s">
        <v>66</v>
      </c>
      <c r="AT9785" t="s">
        <v>67</v>
      </c>
      <c r="AU9785">
        <v>-81.010002136230497</v>
      </c>
      <c r="AW9785">
        <v>46.490001678466797</v>
      </c>
      <c r="AY9785" t="b">
        <v>0</v>
      </c>
    </row>
    <row r="9786" spans="1:51" x14ac:dyDescent="0.25">
      <c r="A9786">
        <v>103</v>
      </c>
      <c r="B9786" t="s">
        <v>28785</v>
      </c>
      <c r="C9786" t="s">
        <v>29090</v>
      </c>
      <c r="D9786">
        <v>1989</v>
      </c>
      <c r="I9786">
        <v>1989</v>
      </c>
      <c r="J9786">
        <v>1989</v>
      </c>
      <c r="K9786">
        <v>1989</v>
      </c>
      <c r="N9786">
        <v>2065.9807000000001</v>
      </c>
      <c r="O9786" t="s">
        <v>53</v>
      </c>
      <c r="P9786" t="s">
        <v>29091</v>
      </c>
      <c r="Q9786" t="s">
        <v>57</v>
      </c>
      <c r="R9786" t="s">
        <v>57</v>
      </c>
      <c r="S9786">
        <v>47808499</v>
      </c>
      <c r="T9786" t="s">
        <v>91</v>
      </c>
      <c r="U9786" t="s">
        <v>91</v>
      </c>
      <c r="V9786">
        <v>1</v>
      </c>
      <c r="X9786" t="s">
        <v>61</v>
      </c>
      <c r="Y9786" t="s">
        <v>138</v>
      </c>
      <c r="Z9786" t="s">
        <v>2535</v>
      </c>
      <c r="AA9786" t="s">
        <v>57</v>
      </c>
      <c r="AB9786" t="s">
        <v>61</v>
      </c>
      <c r="AC9786">
        <v>1046</v>
      </c>
      <c r="AD9786">
        <v>3</v>
      </c>
      <c r="AE9786">
        <v>1610</v>
      </c>
      <c r="AF9786">
        <v>1</v>
      </c>
      <c r="AG9786">
        <v>0</v>
      </c>
      <c r="AH9786">
        <v>15.034303</v>
      </c>
      <c r="AI9786">
        <v>2442445</v>
      </c>
      <c r="AJ9786" t="s">
        <v>56</v>
      </c>
      <c r="AK9786" t="s">
        <v>62</v>
      </c>
      <c r="AL9786" t="s">
        <v>63</v>
      </c>
      <c r="AM9786" t="s">
        <v>62</v>
      </c>
      <c r="AO9786" t="s">
        <v>64</v>
      </c>
      <c r="AP9786" t="s">
        <v>62</v>
      </c>
      <c r="AQ9786" t="s">
        <v>61</v>
      </c>
      <c r="AR9786" t="s">
        <v>65</v>
      </c>
      <c r="AS9786" t="s">
        <v>66</v>
      </c>
      <c r="AT9786" t="s">
        <v>67</v>
      </c>
      <c r="AU9786">
        <v>-81.010002136230497</v>
      </c>
      <c r="AW9786">
        <v>46.490001678466797</v>
      </c>
      <c r="AY9786" t="b">
        <v>0</v>
      </c>
    </row>
    <row r="9787" spans="1:51" x14ac:dyDescent="0.25">
      <c r="A9787">
        <v>103</v>
      </c>
      <c r="B9787" t="s">
        <v>28785</v>
      </c>
      <c r="C9787" t="s">
        <v>29092</v>
      </c>
      <c r="D9787">
        <v>1955</v>
      </c>
      <c r="I9787">
        <v>1955</v>
      </c>
      <c r="J9787">
        <v>1955</v>
      </c>
      <c r="K9787">
        <v>1955</v>
      </c>
      <c r="N9787">
        <v>2029.9473</v>
      </c>
      <c r="O9787" t="s">
        <v>71</v>
      </c>
      <c r="P9787" t="s">
        <v>29093</v>
      </c>
      <c r="Q9787" t="s">
        <v>57</v>
      </c>
      <c r="R9787" t="s">
        <v>57</v>
      </c>
      <c r="S9787">
        <v>5370494</v>
      </c>
      <c r="T9787" t="s">
        <v>91</v>
      </c>
      <c r="U9787" t="s">
        <v>91</v>
      </c>
      <c r="V9787">
        <v>1</v>
      </c>
      <c r="X9787" t="s">
        <v>61</v>
      </c>
      <c r="Y9787" t="s">
        <v>138</v>
      </c>
      <c r="Z9787" t="s">
        <v>1305</v>
      </c>
      <c r="AA9787" t="s">
        <v>57</v>
      </c>
      <c r="AB9787" t="s">
        <v>61</v>
      </c>
      <c r="AC9787">
        <v>292</v>
      </c>
      <c r="AD9787">
        <v>3</v>
      </c>
      <c r="AE9787">
        <v>2052</v>
      </c>
      <c r="AF9787">
        <v>1</v>
      </c>
      <c r="AG9787">
        <v>1</v>
      </c>
      <c r="AH9787">
        <v>14.703711999999999</v>
      </c>
      <c r="AI9787">
        <v>2054106</v>
      </c>
      <c r="AJ9787" t="s">
        <v>304</v>
      </c>
      <c r="AK9787" t="s">
        <v>62</v>
      </c>
      <c r="AL9787" t="s">
        <v>63</v>
      </c>
      <c r="AM9787" t="s">
        <v>1303</v>
      </c>
      <c r="AN9787" t="s">
        <v>62</v>
      </c>
      <c r="AO9787" t="s">
        <v>1304</v>
      </c>
      <c r="AP9787" t="s">
        <v>1303</v>
      </c>
      <c r="AQ9787" t="s">
        <v>62</v>
      </c>
      <c r="AR9787" t="s">
        <v>516</v>
      </c>
      <c r="AS9787" t="s">
        <v>310</v>
      </c>
      <c r="AT9787" t="s">
        <v>182</v>
      </c>
      <c r="AU9787">
        <v>-81.010002136230497</v>
      </c>
      <c r="AW9787">
        <v>46.490001678466797</v>
      </c>
      <c r="AY9787" t="b">
        <v>0</v>
      </c>
    </row>
    <row r="9788" spans="1:51" x14ac:dyDescent="0.25">
      <c r="A9788">
        <v>103</v>
      </c>
      <c r="B9788" t="s">
        <v>28785</v>
      </c>
      <c r="C9788" t="s">
        <v>29094</v>
      </c>
      <c r="D9788">
        <v>1908</v>
      </c>
      <c r="E9788">
        <v>1996</v>
      </c>
      <c r="H9788" t="s">
        <v>355</v>
      </c>
      <c r="I9788">
        <v>1908</v>
      </c>
      <c r="J9788">
        <v>1908</v>
      </c>
      <c r="K9788">
        <v>1908</v>
      </c>
      <c r="L9788">
        <v>1996</v>
      </c>
      <c r="M9788">
        <v>1996</v>
      </c>
      <c r="N9788">
        <v>1996</v>
      </c>
      <c r="O9788" t="s">
        <v>71</v>
      </c>
      <c r="P9788" t="s">
        <v>22177</v>
      </c>
      <c r="Q9788" t="s">
        <v>57</v>
      </c>
      <c r="R9788" t="s">
        <v>57</v>
      </c>
      <c r="S9788">
        <v>5368739</v>
      </c>
      <c r="T9788" t="s">
        <v>91</v>
      </c>
      <c r="U9788" t="s">
        <v>91</v>
      </c>
      <c r="V9788">
        <v>0.80000000999999998</v>
      </c>
      <c r="X9788" t="s">
        <v>61</v>
      </c>
      <c r="Y9788" t="s">
        <v>138</v>
      </c>
      <c r="Z9788" t="s">
        <v>29095</v>
      </c>
      <c r="AA9788" t="s">
        <v>57</v>
      </c>
      <c r="AB9788" t="s">
        <v>57</v>
      </c>
      <c r="AC9788">
        <v>1533</v>
      </c>
      <c r="AD9788">
        <v>3</v>
      </c>
      <c r="AE9788">
        <v>4859</v>
      </c>
      <c r="AF9788">
        <v>4</v>
      </c>
      <c r="AG9788">
        <v>6</v>
      </c>
      <c r="AH9788">
        <v>19.381729</v>
      </c>
      <c r="AI9788">
        <v>555430.5</v>
      </c>
      <c r="AJ9788" t="s">
        <v>56</v>
      </c>
      <c r="AK9788" t="s">
        <v>62</v>
      </c>
      <c r="AL9788" t="s">
        <v>63</v>
      </c>
      <c r="AM9788" t="s">
        <v>62</v>
      </c>
      <c r="AO9788" t="s">
        <v>64</v>
      </c>
      <c r="AP9788" t="s">
        <v>62</v>
      </c>
      <c r="AQ9788" t="s">
        <v>61</v>
      </c>
      <c r="AR9788" t="s">
        <v>3070</v>
      </c>
      <c r="AS9788" t="s">
        <v>66</v>
      </c>
      <c r="AT9788" t="s">
        <v>67</v>
      </c>
      <c r="AU9788">
        <v>-81.010002136230497</v>
      </c>
      <c r="AW9788">
        <v>46.490001678466797</v>
      </c>
      <c r="AY9788" t="b">
        <v>0</v>
      </c>
    </row>
    <row r="9789" spans="1:51" x14ac:dyDescent="0.25">
      <c r="A9789">
        <v>103</v>
      </c>
      <c r="B9789" t="s">
        <v>28785</v>
      </c>
      <c r="C9789" t="s">
        <v>29096</v>
      </c>
      <c r="D9789">
        <v>1987</v>
      </c>
      <c r="I9789">
        <v>1987</v>
      </c>
      <c r="J9789">
        <v>1987</v>
      </c>
      <c r="K9789">
        <v>1987</v>
      </c>
      <c r="N9789">
        <v>2067.9182000000001</v>
      </c>
      <c r="O9789" t="s">
        <v>71</v>
      </c>
      <c r="P9789" t="s">
        <v>29097</v>
      </c>
      <c r="Q9789" t="s">
        <v>57</v>
      </c>
      <c r="R9789" t="s">
        <v>57</v>
      </c>
      <c r="S9789">
        <v>6507950</v>
      </c>
      <c r="T9789" t="s">
        <v>91</v>
      </c>
      <c r="U9789" t="s">
        <v>91</v>
      </c>
      <c r="V9789">
        <v>1</v>
      </c>
      <c r="X9789" t="s">
        <v>61</v>
      </c>
      <c r="Y9789" t="s">
        <v>708</v>
      </c>
      <c r="Z9789" t="s">
        <v>21901</v>
      </c>
      <c r="AA9789" t="s">
        <v>57</v>
      </c>
      <c r="AB9789" t="s">
        <v>61</v>
      </c>
      <c r="AC9789">
        <v>254</v>
      </c>
      <c r="AD9789">
        <v>3</v>
      </c>
      <c r="AE9789">
        <v>1263</v>
      </c>
      <c r="AF9789">
        <v>1</v>
      </c>
      <c r="AG9789">
        <v>0</v>
      </c>
      <c r="AH9789">
        <v>13.388144</v>
      </c>
      <c r="AI9789">
        <v>2864258</v>
      </c>
      <c r="AJ9789" t="s">
        <v>56</v>
      </c>
      <c r="AK9789" t="s">
        <v>62</v>
      </c>
      <c r="AL9789" t="s">
        <v>63</v>
      </c>
      <c r="AM9789" t="s">
        <v>62</v>
      </c>
      <c r="AO9789" t="s">
        <v>64</v>
      </c>
      <c r="AP9789" t="s">
        <v>62</v>
      </c>
      <c r="AQ9789" t="s">
        <v>61</v>
      </c>
      <c r="AR9789" t="s">
        <v>217</v>
      </c>
      <c r="AS9789" t="s">
        <v>66</v>
      </c>
      <c r="AT9789" t="s">
        <v>182</v>
      </c>
      <c r="AU9789">
        <v>-81.010002136230497</v>
      </c>
      <c r="AW9789">
        <v>46.490001678466797</v>
      </c>
      <c r="AY9789" t="b">
        <v>0</v>
      </c>
    </row>
    <row r="9790" spans="1:51" x14ac:dyDescent="0.25">
      <c r="A9790">
        <v>103</v>
      </c>
      <c r="B9790" t="s">
        <v>28785</v>
      </c>
      <c r="C9790" t="s">
        <v>29098</v>
      </c>
      <c r="D9790">
        <v>1951</v>
      </c>
      <c r="I9790">
        <v>1951</v>
      </c>
      <c r="J9790">
        <v>1951</v>
      </c>
      <c r="K9790">
        <v>1951</v>
      </c>
      <c r="N9790">
        <v>2028.2014999999999</v>
      </c>
      <c r="O9790" t="s">
        <v>71</v>
      </c>
      <c r="P9790" t="s">
        <v>29099</v>
      </c>
      <c r="Q9790" t="s">
        <v>57</v>
      </c>
      <c r="R9790" t="s">
        <v>57</v>
      </c>
      <c r="S9790">
        <v>11455293</v>
      </c>
      <c r="T9790" t="s">
        <v>91</v>
      </c>
      <c r="U9790" t="s">
        <v>91</v>
      </c>
      <c r="V9790">
        <v>1</v>
      </c>
      <c r="X9790" t="s">
        <v>61</v>
      </c>
      <c r="Y9790" t="s">
        <v>138</v>
      </c>
      <c r="Z9790" t="s">
        <v>338</v>
      </c>
      <c r="AA9790" t="s">
        <v>57</v>
      </c>
      <c r="AB9790" t="s">
        <v>61</v>
      </c>
      <c r="AC9790">
        <v>2424</v>
      </c>
      <c r="AD9790">
        <v>3</v>
      </c>
      <c r="AE9790">
        <v>3697</v>
      </c>
      <c r="AF9790">
        <v>3</v>
      </c>
      <c r="AG9790">
        <v>1</v>
      </c>
      <c r="AH9790">
        <v>18.089811000000001</v>
      </c>
      <c r="AI9790">
        <v>909305</v>
      </c>
      <c r="AJ9790" t="s">
        <v>56</v>
      </c>
      <c r="AK9790" t="s">
        <v>62</v>
      </c>
      <c r="AL9790" t="s">
        <v>63</v>
      </c>
      <c r="AM9790" t="s">
        <v>62</v>
      </c>
      <c r="AO9790" t="s">
        <v>64</v>
      </c>
      <c r="AP9790" t="s">
        <v>62</v>
      </c>
      <c r="AQ9790" t="s">
        <v>61</v>
      </c>
      <c r="AR9790" t="s">
        <v>430</v>
      </c>
      <c r="AS9790" t="s">
        <v>66</v>
      </c>
      <c r="AT9790" t="s">
        <v>67</v>
      </c>
      <c r="AU9790">
        <v>-81.010002136230497</v>
      </c>
      <c r="AW9790">
        <v>46.490001678466797</v>
      </c>
      <c r="AY9790" t="b">
        <v>0</v>
      </c>
    </row>
    <row r="9791" spans="1:51" x14ac:dyDescent="0.25">
      <c r="A9791">
        <v>103</v>
      </c>
      <c r="B9791" t="s">
        <v>28785</v>
      </c>
      <c r="C9791" t="s">
        <v>29100</v>
      </c>
      <c r="D9791">
        <v>1961</v>
      </c>
      <c r="I9791">
        <v>1961</v>
      </c>
      <c r="J9791">
        <v>1961</v>
      </c>
      <c r="K9791">
        <v>1961</v>
      </c>
      <c r="N9791">
        <v>2039.1822999999999</v>
      </c>
      <c r="O9791" t="s">
        <v>71</v>
      </c>
      <c r="P9791" t="s">
        <v>29101</v>
      </c>
      <c r="Q9791" t="s">
        <v>57</v>
      </c>
      <c r="R9791" t="s">
        <v>57</v>
      </c>
      <c r="S9791">
        <v>5303201</v>
      </c>
      <c r="T9791" t="s">
        <v>91</v>
      </c>
      <c r="U9791" t="s">
        <v>91</v>
      </c>
      <c r="V9791">
        <v>1</v>
      </c>
      <c r="X9791" t="s">
        <v>61</v>
      </c>
      <c r="Y9791" t="s">
        <v>138</v>
      </c>
      <c r="Z9791" t="s">
        <v>29102</v>
      </c>
      <c r="AA9791" t="s">
        <v>57</v>
      </c>
      <c r="AB9791" t="s">
        <v>61</v>
      </c>
      <c r="AC9791">
        <v>10658</v>
      </c>
      <c r="AD9791">
        <v>3</v>
      </c>
      <c r="AE9791">
        <v>7645</v>
      </c>
      <c r="AF9791">
        <v>4</v>
      </c>
      <c r="AG9791">
        <v>6</v>
      </c>
      <c r="AH9791">
        <v>21.771726999999998</v>
      </c>
      <c r="AI9791">
        <v>297559</v>
      </c>
      <c r="AJ9791" t="s">
        <v>56</v>
      </c>
      <c r="AK9791" t="s">
        <v>62</v>
      </c>
      <c r="AL9791" t="s">
        <v>63</v>
      </c>
      <c r="AM9791" t="s">
        <v>62</v>
      </c>
      <c r="AO9791" t="s">
        <v>64</v>
      </c>
      <c r="AP9791" t="s">
        <v>62</v>
      </c>
      <c r="AQ9791" t="s">
        <v>61</v>
      </c>
      <c r="AR9791" t="s">
        <v>1308</v>
      </c>
      <c r="AS9791" t="s">
        <v>66</v>
      </c>
      <c r="AT9791" t="s">
        <v>67</v>
      </c>
      <c r="AU9791">
        <v>-81.010002136230497</v>
      </c>
      <c r="AW9791">
        <v>46.490001678466797</v>
      </c>
      <c r="AY9791" t="b">
        <v>0</v>
      </c>
    </row>
    <row r="9792" spans="1:51" x14ac:dyDescent="0.25">
      <c r="A9792">
        <v>103</v>
      </c>
      <c r="B9792" t="s">
        <v>28785</v>
      </c>
      <c r="C9792" t="s">
        <v>29103</v>
      </c>
      <c r="D9792">
        <v>1965</v>
      </c>
      <c r="I9792">
        <v>1965</v>
      </c>
      <c r="J9792">
        <v>1965</v>
      </c>
      <c r="K9792">
        <v>1965</v>
      </c>
      <c r="N9792">
        <v>2043.5853</v>
      </c>
      <c r="O9792" t="s">
        <v>71</v>
      </c>
      <c r="P9792" t="s">
        <v>29104</v>
      </c>
      <c r="Q9792" t="s">
        <v>57</v>
      </c>
      <c r="R9792" t="s">
        <v>57</v>
      </c>
      <c r="S9792">
        <v>2792608</v>
      </c>
      <c r="T9792" t="s">
        <v>91</v>
      </c>
      <c r="U9792" t="s">
        <v>91</v>
      </c>
      <c r="V9792">
        <v>1</v>
      </c>
      <c r="X9792" t="s">
        <v>61</v>
      </c>
      <c r="Y9792" t="s">
        <v>138</v>
      </c>
      <c r="Z9792" t="s">
        <v>23006</v>
      </c>
      <c r="AA9792" t="s">
        <v>57</v>
      </c>
      <c r="AB9792" t="s">
        <v>61</v>
      </c>
      <c r="AC9792">
        <v>60444</v>
      </c>
      <c r="AD9792">
        <v>3</v>
      </c>
      <c r="AE9792">
        <v>11812</v>
      </c>
      <c r="AF9792">
        <v>6</v>
      </c>
      <c r="AG9792">
        <v>4</v>
      </c>
      <c r="AH9792">
        <v>23.941842999999999</v>
      </c>
      <c r="AI9792">
        <v>217908</v>
      </c>
      <c r="AJ9792" t="s">
        <v>56</v>
      </c>
      <c r="AK9792" t="s">
        <v>62</v>
      </c>
      <c r="AL9792" t="s">
        <v>63</v>
      </c>
      <c r="AM9792" t="s">
        <v>62</v>
      </c>
      <c r="AO9792" t="s">
        <v>64</v>
      </c>
      <c r="AP9792" t="s">
        <v>62</v>
      </c>
      <c r="AQ9792" t="s">
        <v>61</v>
      </c>
      <c r="AR9792" t="s">
        <v>29105</v>
      </c>
      <c r="AS9792" t="s">
        <v>66</v>
      </c>
      <c r="AT9792" t="s">
        <v>67</v>
      </c>
      <c r="AU9792">
        <v>-81.010002136230497</v>
      </c>
      <c r="AW9792">
        <v>46.490001678466797</v>
      </c>
      <c r="AY9792" t="b">
        <v>0</v>
      </c>
    </row>
    <row r="9793" spans="1:51" x14ac:dyDescent="0.25">
      <c r="A9793">
        <v>103</v>
      </c>
      <c r="B9793" t="s">
        <v>28785</v>
      </c>
      <c r="C9793" t="s">
        <v>29106</v>
      </c>
      <c r="D9793">
        <v>1950</v>
      </c>
      <c r="I9793">
        <v>1950</v>
      </c>
      <c r="J9793">
        <v>1950</v>
      </c>
      <c r="K9793">
        <v>1950</v>
      </c>
      <c r="N9793">
        <v>2027.1054999999999</v>
      </c>
      <c r="O9793" t="s">
        <v>71</v>
      </c>
      <c r="P9793" t="s">
        <v>29107</v>
      </c>
      <c r="Q9793" t="s">
        <v>57</v>
      </c>
      <c r="R9793" t="s">
        <v>57</v>
      </c>
      <c r="S9793">
        <v>25507698</v>
      </c>
      <c r="T9793" t="s">
        <v>91</v>
      </c>
      <c r="U9793" t="s">
        <v>91</v>
      </c>
      <c r="V9793">
        <v>1</v>
      </c>
      <c r="X9793" t="s">
        <v>61</v>
      </c>
      <c r="Y9793" t="s">
        <v>138</v>
      </c>
      <c r="Z9793" t="s">
        <v>139</v>
      </c>
      <c r="AA9793" t="s">
        <v>57</v>
      </c>
      <c r="AB9793" t="s">
        <v>61</v>
      </c>
      <c r="AC9793">
        <v>1808</v>
      </c>
      <c r="AD9793">
        <v>3</v>
      </c>
      <c r="AE9793">
        <v>1322</v>
      </c>
      <c r="AF9793">
        <v>2</v>
      </c>
      <c r="AG9793">
        <v>1</v>
      </c>
      <c r="AH9793">
        <v>16.481604000000001</v>
      </c>
      <c r="AI9793">
        <v>1445264</v>
      </c>
      <c r="AJ9793" t="s">
        <v>56</v>
      </c>
      <c r="AK9793" t="s">
        <v>62</v>
      </c>
      <c r="AL9793" t="s">
        <v>63</v>
      </c>
      <c r="AM9793" t="s">
        <v>62</v>
      </c>
      <c r="AO9793" t="s">
        <v>64</v>
      </c>
      <c r="AP9793" t="s">
        <v>62</v>
      </c>
      <c r="AQ9793" t="s">
        <v>61</v>
      </c>
      <c r="AR9793" t="s">
        <v>1262</v>
      </c>
      <c r="AS9793" t="s">
        <v>66</v>
      </c>
      <c r="AT9793" t="s">
        <v>67</v>
      </c>
      <c r="AU9793">
        <v>-81.010002136230497</v>
      </c>
      <c r="AW9793">
        <v>46.490001678466797</v>
      </c>
      <c r="AY9793" t="b">
        <v>0</v>
      </c>
    </row>
    <row r="9794" spans="1:51" x14ac:dyDescent="0.25">
      <c r="A9794">
        <v>103</v>
      </c>
      <c r="B9794" t="s">
        <v>28785</v>
      </c>
      <c r="C9794" t="s">
        <v>29108</v>
      </c>
      <c r="D9794">
        <v>1963</v>
      </c>
      <c r="I9794">
        <v>1963</v>
      </c>
      <c r="J9794">
        <v>1963</v>
      </c>
      <c r="K9794">
        <v>1963</v>
      </c>
      <c r="N9794">
        <v>2041.3831</v>
      </c>
      <c r="O9794" t="s">
        <v>71</v>
      </c>
      <c r="P9794" t="s">
        <v>29109</v>
      </c>
      <c r="Q9794" t="s">
        <v>57</v>
      </c>
      <c r="R9794" t="s">
        <v>57</v>
      </c>
      <c r="S9794">
        <v>51012082</v>
      </c>
      <c r="T9794" t="s">
        <v>91</v>
      </c>
      <c r="U9794" t="s">
        <v>91</v>
      </c>
      <c r="V9794">
        <v>1</v>
      </c>
      <c r="X9794" t="s">
        <v>61</v>
      </c>
      <c r="Y9794" t="s">
        <v>169</v>
      </c>
      <c r="Z9794" t="s">
        <v>29110</v>
      </c>
      <c r="AA9794" t="s">
        <v>57</v>
      </c>
      <c r="AB9794" t="s">
        <v>61</v>
      </c>
      <c r="AC9794">
        <v>1808</v>
      </c>
      <c r="AD9794">
        <v>3</v>
      </c>
      <c r="AE9794">
        <v>1263</v>
      </c>
      <c r="AF9794">
        <v>1</v>
      </c>
      <c r="AG9794">
        <v>2</v>
      </c>
      <c r="AH9794">
        <v>16.435981999999999</v>
      </c>
      <c r="AI9794">
        <v>1650008</v>
      </c>
      <c r="AJ9794" t="s">
        <v>56</v>
      </c>
      <c r="AK9794" t="s">
        <v>62</v>
      </c>
      <c r="AL9794" t="s">
        <v>63</v>
      </c>
      <c r="AM9794" t="s">
        <v>62</v>
      </c>
      <c r="AO9794" t="s">
        <v>64</v>
      </c>
      <c r="AP9794" t="s">
        <v>62</v>
      </c>
      <c r="AQ9794" t="s">
        <v>61</v>
      </c>
      <c r="AR9794" t="s">
        <v>65</v>
      </c>
      <c r="AS9794" t="s">
        <v>66</v>
      </c>
      <c r="AT9794" t="s">
        <v>67</v>
      </c>
      <c r="AU9794">
        <v>-81.010002136230497</v>
      </c>
      <c r="AW9794">
        <v>46.490001678466797</v>
      </c>
      <c r="AY9794" t="b">
        <v>0</v>
      </c>
    </row>
    <row r="9795" spans="1:51" x14ac:dyDescent="0.25">
      <c r="A9795">
        <v>103</v>
      </c>
      <c r="B9795" t="s">
        <v>28785</v>
      </c>
      <c r="C9795" t="s">
        <v>29111</v>
      </c>
      <c r="D9795">
        <v>1981</v>
      </c>
      <c r="I9795">
        <v>1981</v>
      </c>
      <c r="J9795">
        <v>1981</v>
      </c>
      <c r="K9795">
        <v>1981</v>
      </c>
      <c r="N9795">
        <v>2061.2620000000002</v>
      </c>
      <c r="O9795" t="s">
        <v>71</v>
      </c>
      <c r="P9795" t="s">
        <v>29112</v>
      </c>
      <c r="Q9795" t="s">
        <v>57</v>
      </c>
      <c r="R9795" t="s">
        <v>57</v>
      </c>
      <c r="S9795">
        <v>4708863</v>
      </c>
      <c r="T9795" t="s">
        <v>91</v>
      </c>
      <c r="U9795" t="s">
        <v>91</v>
      </c>
      <c r="V9795">
        <v>1</v>
      </c>
      <c r="X9795" t="s">
        <v>61</v>
      </c>
      <c r="Y9795" t="s">
        <v>138</v>
      </c>
      <c r="Z9795" t="s">
        <v>8693</v>
      </c>
      <c r="AA9795" t="s">
        <v>57</v>
      </c>
      <c r="AB9795" t="s">
        <v>61</v>
      </c>
      <c r="AC9795">
        <v>71253</v>
      </c>
      <c r="AD9795">
        <v>3</v>
      </c>
      <c r="AE9795">
        <v>11097</v>
      </c>
      <c r="AF9795">
        <v>5</v>
      </c>
      <c r="AG9795">
        <v>6</v>
      </c>
      <c r="AH9795">
        <v>24.226237999999999</v>
      </c>
      <c r="AI9795">
        <v>172302</v>
      </c>
      <c r="AJ9795" t="s">
        <v>56</v>
      </c>
      <c r="AK9795" t="s">
        <v>62</v>
      </c>
      <c r="AL9795" t="s">
        <v>63</v>
      </c>
      <c r="AM9795" t="s">
        <v>62</v>
      </c>
      <c r="AO9795" t="s">
        <v>64</v>
      </c>
      <c r="AP9795" t="s">
        <v>62</v>
      </c>
      <c r="AQ9795" t="s">
        <v>61</v>
      </c>
      <c r="AR9795" t="s">
        <v>462</v>
      </c>
      <c r="AS9795" t="s">
        <v>66</v>
      </c>
      <c r="AT9795" t="s">
        <v>67</v>
      </c>
      <c r="AU9795">
        <v>-81.010002136230497</v>
      </c>
      <c r="AW9795">
        <v>46.490001678466797</v>
      </c>
      <c r="AY9795" t="b">
        <v>0</v>
      </c>
    </row>
    <row r="9796" spans="1:51" x14ac:dyDescent="0.25">
      <c r="A9796">
        <v>103</v>
      </c>
      <c r="B9796" t="s">
        <v>28785</v>
      </c>
      <c r="C9796" t="s">
        <v>29113</v>
      </c>
      <c r="D9796">
        <v>1935</v>
      </c>
      <c r="E9796">
        <v>2018</v>
      </c>
      <c r="I9796">
        <v>1935</v>
      </c>
      <c r="J9796">
        <v>1935</v>
      </c>
      <c r="K9796">
        <v>1935</v>
      </c>
      <c r="L9796">
        <v>2018</v>
      </c>
      <c r="M9796">
        <v>2018</v>
      </c>
      <c r="N9796">
        <v>2018</v>
      </c>
      <c r="O9796" t="s">
        <v>71</v>
      </c>
      <c r="P9796" t="s">
        <v>29114</v>
      </c>
      <c r="Q9796" t="s">
        <v>57</v>
      </c>
      <c r="R9796" t="s">
        <v>57</v>
      </c>
      <c r="S9796">
        <v>44756353</v>
      </c>
      <c r="T9796" t="s">
        <v>91</v>
      </c>
      <c r="U9796" t="s">
        <v>91</v>
      </c>
      <c r="V9796">
        <v>1</v>
      </c>
      <c r="X9796" t="s">
        <v>61</v>
      </c>
      <c r="Y9796" t="s">
        <v>138</v>
      </c>
      <c r="Z9796" t="s">
        <v>25913</v>
      </c>
      <c r="AA9796" t="s">
        <v>57</v>
      </c>
      <c r="AB9796" t="s">
        <v>57</v>
      </c>
      <c r="AC9796">
        <v>17044</v>
      </c>
      <c r="AD9796">
        <v>3</v>
      </c>
      <c r="AE9796">
        <v>3643</v>
      </c>
      <c r="AF9796">
        <v>2</v>
      </c>
      <c r="AG9796">
        <v>1</v>
      </c>
      <c r="AH9796">
        <v>19.736384999999999</v>
      </c>
      <c r="AI9796">
        <v>762607</v>
      </c>
      <c r="AJ9796" t="s">
        <v>56</v>
      </c>
      <c r="AK9796" t="s">
        <v>62</v>
      </c>
      <c r="AL9796" t="s">
        <v>63</v>
      </c>
      <c r="AM9796" t="s">
        <v>62</v>
      </c>
      <c r="AO9796" t="s">
        <v>64</v>
      </c>
      <c r="AP9796" t="s">
        <v>62</v>
      </c>
      <c r="AQ9796" t="s">
        <v>61</v>
      </c>
      <c r="AR9796" t="s">
        <v>4579</v>
      </c>
      <c r="AS9796" t="s">
        <v>66</v>
      </c>
      <c r="AT9796" t="s">
        <v>67</v>
      </c>
      <c r="AU9796">
        <v>-81.010002136230497</v>
      </c>
      <c r="AW9796">
        <v>46.490001678466797</v>
      </c>
      <c r="AY9796" t="b">
        <v>0</v>
      </c>
    </row>
    <row r="9797" spans="1:51" x14ac:dyDescent="0.25">
      <c r="A9797">
        <v>103</v>
      </c>
      <c r="B9797" t="s">
        <v>28785</v>
      </c>
      <c r="C9797" t="s">
        <v>29115</v>
      </c>
      <c r="D9797">
        <v>1982</v>
      </c>
      <c r="I9797">
        <v>1982</v>
      </c>
      <c r="J9797">
        <v>1982</v>
      </c>
      <c r="K9797">
        <v>1982</v>
      </c>
      <c r="N9797">
        <v>2062.3701000000001</v>
      </c>
      <c r="O9797" t="s">
        <v>71</v>
      </c>
      <c r="P9797" t="s">
        <v>29116</v>
      </c>
      <c r="Q9797" t="s">
        <v>57</v>
      </c>
      <c r="R9797" t="s">
        <v>57</v>
      </c>
      <c r="S9797">
        <v>9997724</v>
      </c>
      <c r="T9797" t="s">
        <v>91</v>
      </c>
      <c r="U9797" t="s">
        <v>91</v>
      </c>
      <c r="V9797">
        <v>1</v>
      </c>
      <c r="X9797" t="s">
        <v>61</v>
      </c>
      <c r="Y9797" t="s">
        <v>434</v>
      </c>
      <c r="Z9797" t="s">
        <v>29118</v>
      </c>
      <c r="AA9797" t="s">
        <v>57</v>
      </c>
      <c r="AB9797" t="s">
        <v>61</v>
      </c>
      <c r="AC9797">
        <v>34897</v>
      </c>
      <c r="AD9797">
        <v>3</v>
      </c>
      <c r="AE9797">
        <v>17016</v>
      </c>
      <c r="AF9797">
        <v>12</v>
      </c>
      <c r="AG9797">
        <v>7</v>
      </c>
      <c r="AH9797">
        <v>24.846630000000001</v>
      </c>
      <c r="AI9797">
        <v>128804.5</v>
      </c>
      <c r="AJ9797" t="s">
        <v>56</v>
      </c>
      <c r="AK9797" t="s">
        <v>62</v>
      </c>
      <c r="AL9797" t="s">
        <v>63</v>
      </c>
      <c r="AM9797" t="s">
        <v>62</v>
      </c>
      <c r="AO9797" t="s">
        <v>64</v>
      </c>
      <c r="AP9797" t="s">
        <v>62</v>
      </c>
      <c r="AQ9797" t="s">
        <v>61</v>
      </c>
      <c r="AR9797" t="s">
        <v>29117</v>
      </c>
      <c r="AS9797" t="s">
        <v>66</v>
      </c>
      <c r="AT9797" t="s">
        <v>67</v>
      </c>
      <c r="AU9797">
        <v>-81.010002136230497</v>
      </c>
      <c r="AW9797">
        <v>46.490001678466797</v>
      </c>
      <c r="AY9797" t="b">
        <v>0</v>
      </c>
    </row>
    <row r="9798" spans="1:51" x14ac:dyDescent="0.25">
      <c r="A9798">
        <v>103</v>
      </c>
      <c r="B9798" t="s">
        <v>28785</v>
      </c>
      <c r="C9798" t="s">
        <v>29119</v>
      </c>
      <c r="D9798">
        <v>1955</v>
      </c>
      <c r="I9798">
        <v>1955</v>
      </c>
      <c r="J9798">
        <v>1955</v>
      </c>
      <c r="K9798">
        <v>1955</v>
      </c>
      <c r="N9798">
        <v>2032.5891999999999</v>
      </c>
      <c r="O9798" t="s">
        <v>71</v>
      </c>
      <c r="P9798" t="s">
        <v>29120</v>
      </c>
      <c r="Q9798" t="s">
        <v>57</v>
      </c>
      <c r="R9798" t="s">
        <v>57</v>
      </c>
      <c r="S9798">
        <v>49494773</v>
      </c>
      <c r="T9798" t="s">
        <v>91</v>
      </c>
      <c r="U9798" t="s">
        <v>91</v>
      </c>
      <c r="V9798">
        <v>1</v>
      </c>
      <c r="X9798" t="s">
        <v>61</v>
      </c>
      <c r="Y9798" t="s">
        <v>138</v>
      </c>
      <c r="Z9798" t="s">
        <v>27720</v>
      </c>
      <c r="AA9798" t="s">
        <v>57</v>
      </c>
      <c r="AB9798" t="s">
        <v>61</v>
      </c>
      <c r="AC9798">
        <v>10614</v>
      </c>
      <c r="AD9798">
        <v>3</v>
      </c>
      <c r="AE9798">
        <v>5092</v>
      </c>
      <c r="AF9798">
        <v>3</v>
      </c>
      <c r="AG9798">
        <v>4</v>
      </c>
      <c r="AH9798">
        <v>20.801660999999999</v>
      </c>
      <c r="AI9798">
        <v>417468</v>
      </c>
      <c r="AJ9798" t="s">
        <v>56</v>
      </c>
      <c r="AK9798" t="s">
        <v>62</v>
      </c>
      <c r="AL9798" t="s">
        <v>63</v>
      </c>
      <c r="AM9798" t="s">
        <v>62</v>
      </c>
      <c r="AO9798" t="s">
        <v>803</v>
      </c>
      <c r="AP9798" t="s">
        <v>62</v>
      </c>
      <c r="AQ9798" t="s">
        <v>61</v>
      </c>
      <c r="AR9798" t="s">
        <v>29121</v>
      </c>
      <c r="AS9798" t="s">
        <v>66</v>
      </c>
      <c r="AT9798" t="s">
        <v>67</v>
      </c>
      <c r="AU9798">
        <v>-81.010002136230497</v>
      </c>
      <c r="AW9798">
        <v>46.490001678466797</v>
      </c>
      <c r="AY9798" t="b">
        <v>0</v>
      </c>
    </row>
    <row r="9799" spans="1:51" x14ac:dyDescent="0.25">
      <c r="A9799">
        <v>103</v>
      </c>
      <c r="B9799" t="s">
        <v>28785</v>
      </c>
      <c r="C9799" t="s">
        <v>29122</v>
      </c>
      <c r="D9799">
        <v>1933</v>
      </c>
      <c r="E9799">
        <v>2014</v>
      </c>
      <c r="I9799">
        <v>1933</v>
      </c>
      <c r="J9799">
        <v>1933</v>
      </c>
      <c r="K9799">
        <v>1933</v>
      </c>
      <c r="L9799">
        <v>2014</v>
      </c>
      <c r="M9799">
        <v>2014</v>
      </c>
      <c r="N9799">
        <v>2014</v>
      </c>
      <c r="O9799" t="s">
        <v>71</v>
      </c>
      <c r="P9799" t="s">
        <v>29123</v>
      </c>
      <c r="Q9799" t="s">
        <v>57</v>
      </c>
      <c r="R9799" t="s">
        <v>57</v>
      </c>
      <c r="S9799">
        <v>3986206</v>
      </c>
      <c r="T9799" t="s">
        <v>91</v>
      </c>
      <c r="U9799" t="s">
        <v>91</v>
      </c>
      <c r="V9799">
        <v>0.90909094000000001</v>
      </c>
      <c r="X9799" t="s">
        <v>61</v>
      </c>
      <c r="Y9799" t="s">
        <v>138</v>
      </c>
      <c r="Z9799" t="s">
        <v>11625</v>
      </c>
      <c r="AA9799" t="s">
        <v>57</v>
      </c>
      <c r="AB9799" t="s">
        <v>57</v>
      </c>
      <c r="AC9799">
        <v>18414</v>
      </c>
      <c r="AD9799">
        <v>3</v>
      </c>
      <c r="AE9799">
        <v>8403</v>
      </c>
      <c r="AF9799">
        <v>8</v>
      </c>
      <c r="AG9799">
        <v>6</v>
      </c>
      <c r="AH9799">
        <v>23.000681</v>
      </c>
      <c r="AI9799">
        <v>215040.5</v>
      </c>
      <c r="AJ9799" t="s">
        <v>56</v>
      </c>
      <c r="AK9799" t="s">
        <v>62</v>
      </c>
      <c r="AL9799" t="s">
        <v>63</v>
      </c>
      <c r="AM9799" t="s">
        <v>62</v>
      </c>
      <c r="AO9799" t="s">
        <v>64</v>
      </c>
      <c r="AP9799" t="s">
        <v>62</v>
      </c>
      <c r="AQ9799" t="s">
        <v>61</v>
      </c>
      <c r="AR9799" t="s">
        <v>29124</v>
      </c>
      <c r="AS9799" t="s">
        <v>66</v>
      </c>
      <c r="AT9799" t="s">
        <v>67</v>
      </c>
      <c r="AU9799">
        <v>-81.010002136230497</v>
      </c>
      <c r="AV9799">
        <v>-71.095832824707003</v>
      </c>
      <c r="AW9799">
        <v>46.490001678466797</v>
      </c>
      <c r="AX9799">
        <v>42.525554656982401</v>
      </c>
      <c r="AY9799" t="b">
        <v>0</v>
      </c>
    </row>
    <row r="9800" spans="1:51" x14ac:dyDescent="0.25">
      <c r="A9800">
        <v>103</v>
      </c>
      <c r="B9800" t="s">
        <v>28785</v>
      </c>
      <c r="C9800" t="s">
        <v>29125</v>
      </c>
      <c r="D9800">
        <v>1936</v>
      </c>
      <c r="E9800">
        <v>2007</v>
      </c>
      <c r="I9800">
        <v>1936</v>
      </c>
      <c r="J9800">
        <v>1936</v>
      </c>
      <c r="K9800">
        <v>1936</v>
      </c>
      <c r="L9800">
        <v>2007</v>
      </c>
      <c r="M9800">
        <v>2007</v>
      </c>
      <c r="N9800">
        <v>2007</v>
      </c>
      <c r="O9800" t="s">
        <v>71</v>
      </c>
      <c r="P9800" t="s">
        <v>29126</v>
      </c>
      <c r="Q9800" t="s">
        <v>57</v>
      </c>
      <c r="R9800" t="s">
        <v>57</v>
      </c>
      <c r="S9800">
        <v>5350912</v>
      </c>
      <c r="T9800" t="s">
        <v>91</v>
      </c>
      <c r="U9800" t="s">
        <v>91</v>
      </c>
      <c r="V9800">
        <v>1</v>
      </c>
      <c r="X9800" t="s">
        <v>61</v>
      </c>
      <c r="Y9800" t="s">
        <v>138</v>
      </c>
      <c r="Z9800" t="s">
        <v>1305</v>
      </c>
      <c r="AA9800" t="s">
        <v>57</v>
      </c>
      <c r="AB9800" t="s">
        <v>57</v>
      </c>
      <c r="AC9800">
        <v>307</v>
      </c>
      <c r="AD9800">
        <v>3</v>
      </c>
      <c r="AE9800">
        <v>3218</v>
      </c>
      <c r="AF9800">
        <v>1</v>
      </c>
      <c r="AG9800">
        <v>0</v>
      </c>
      <c r="AH9800">
        <v>14.509767</v>
      </c>
      <c r="AI9800">
        <v>2371111</v>
      </c>
      <c r="AJ9800" t="s">
        <v>56</v>
      </c>
      <c r="AK9800" t="s">
        <v>62</v>
      </c>
      <c r="AL9800" t="s">
        <v>63</v>
      </c>
      <c r="AM9800" t="s">
        <v>62</v>
      </c>
      <c r="AO9800" t="s">
        <v>64</v>
      </c>
      <c r="AP9800" t="s">
        <v>62</v>
      </c>
      <c r="AQ9800" t="s">
        <v>61</v>
      </c>
      <c r="AR9800" t="s">
        <v>516</v>
      </c>
      <c r="AS9800" t="s">
        <v>66</v>
      </c>
      <c r="AT9800" t="s">
        <v>182</v>
      </c>
      <c r="AU9800">
        <v>-81.010002136230497</v>
      </c>
      <c r="AW9800">
        <v>46.490001678466797</v>
      </c>
      <c r="AY9800" t="b">
        <v>0</v>
      </c>
    </row>
    <row r="9801" spans="1:51" x14ac:dyDescent="0.25">
      <c r="A9801">
        <v>103</v>
      </c>
      <c r="B9801" t="s">
        <v>28785</v>
      </c>
      <c r="C9801" t="s">
        <v>29127</v>
      </c>
      <c r="D9801">
        <v>1939</v>
      </c>
      <c r="I9801">
        <v>1939</v>
      </c>
      <c r="J9801">
        <v>1939</v>
      </c>
      <c r="K9801">
        <v>1939</v>
      </c>
      <c r="N9801">
        <v>2015.0735</v>
      </c>
      <c r="O9801" t="s">
        <v>71</v>
      </c>
      <c r="P9801" t="s">
        <v>29128</v>
      </c>
      <c r="Q9801" t="s">
        <v>57</v>
      </c>
      <c r="R9801" t="s">
        <v>57</v>
      </c>
      <c r="S9801">
        <v>1991511</v>
      </c>
      <c r="T9801" t="s">
        <v>91</v>
      </c>
      <c r="U9801" t="s">
        <v>91</v>
      </c>
      <c r="V9801">
        <v>1</v>
      </c>
      <c r="X9801" t="s">
        <v>61</v>
      </c>
      <c r="Y9801" t="s">
        <v>138</v>
      </c>
      <c r="Z9801" t="s">
        <v>1827</v>
      </c>
      <c r="AA9801" t="s">
        <v>57</v>
      </c>
      <c r="AB9801" t="s">
        <v>61</v>
      </c>
      <c r="AC9801">
        <v>53985</v>
      </c>
      <c r="AD9801">
        <v>3</v>
      </c>
      <c r="AE9801">
        <v>11121</v>
      </c>
      <c r="AF9801">
        <v>7</v>
      </c>
      <c r="AG9801">
        <v>7</v>
      </c>
      <c r="AH9801">
        <v>24.372098999999999</v>
      </c>
      <c r="AI9801">
        <v>144979.5</v>
      </c>
      <c r="AJ9801" t="s">
        <v>56</v>
      </c>
      <c r="AK9801" t="s">
        <v>62</v>
      </c>
      <c r="AL9801" t="s">
        <v>63</v>
      </c>
      <c r="AM9801" t="s">
        <v>62</v>
      </c>
      <c r="AO9801" t="s">
        <v>64</v>
      </c>
      <c r="AP9801" t="s">
        <v>62</v>
      </c>
      <c r="AQ9801" t="s">
        <v>61</v>
      </c>
      <c r="AR9801" t="s">
        <v>29129</v>
      </c>
      <c r="AS9801" t="s">
        <v>66</v>
      </c>
      <c r="AT9801" t="s">
        <v>67</v>
      </c>
      <c r="AU9801">
        <v>-81.010002136230497</v>
      </c>
      <c r="AW9801">
        <v>46.490001678466797</v>
      </c>
      <c r="AY9801" t="b">
        <v>0</v>
      </c>
    </row>
    <row r="9802" spans="1:51" x14ac:dyDescent="0.25">
      <c r="A9802">
        <v>103</v>
      </c>
      <c r="B9802" t="s">
        <v>28785</v>
      </c>
      <c r="C9802" t="s">
        <v>29130</v>
      </c>
      <c r="D9802">
        <v>1937</v>
      </c>
      <c r="E9802">
        <v>2020</v>
      </c>
      <c r="I9802">
        <v>1937</v>
      </c>
      <c r="J9802">
        <v>1937</v>
      </c>
      <c r="K9802">
        <v>1937</v>
      </c>
      <c r="L9802">
        <v>2020</v>
      </c>
      <c r="M9802">
        <v>2020</v>
      </c>
      <c r="N9802">
        <v>2020</v>
      </c>
      <c r="O9802" t="s">
        <v>71</v>
      </c>
      <c r="P9802" t="s">
        <v>29131</v>
      </c>
      <c r="Q9802" t="s">
        <v>57</v>
      </c>
      <c r="R9802" t="s">
        <v>57</v>
      </c>
      <c r="S9802">
        <v>2411297</v>
      </c>
      <c r="T9802" t="s">
        <v>91</v>
      </c>
      <c r="U9802" t="s">
        <v>91</v>
      </c>
      <c r="V9802">
        <v>1</v>
      </c>
      <c r="X9802" t="s">
        <v>61</v>
      </c>
      <c r="Y9802" t="s">
        <v>138</v>
      </c>
      <c r="Z9802" t="s">
        <v>1349</v>
      </c>
      <c r="AA9802" t="s">
        <v>57</v>
      </c>
      <c r="AB9802" t="s">
        <v>57</v>
      </c>
      <c r="AC9802">
        <v>76027</v>
      </c>
      <c r="AD9802">
        <v>3</v>
      </c>
      <c r="AE9802">
        <v>9329</v>
      </c>
      <c r="AF9802">
        <v>4</v>
      </c>
      <c r="AG9802">
        <v>4</v>
      </c>
      <c r="AH9802">
        <v>23.598763000000002</v>
      </c>
      <c r="AI9802">
        <v>249646</v>
      </c>
      <c r="AJ9802" t="s">
        <v>56</v>
      </c>
      <c r="AK9802" t="s">
        <v>62</v>
      </c>
      <c r="AL9802" t="s">
        <v>63</v>
      </c>
      <c r="AM9802" t="s">
        <v>62</v>
      </c>
      <c r="AO9802" t="s">
        <v>64</v>
      </c>
      <c r="AP9802" t="s">
        <v>62</v>
      </c>
      <c r="AQ9802" t="s">
        <v>61</v>
      </c>
      <c r="AR9802" t="s">
        <v>4244</v>
      </c>
      <c r="AS9802" t="s">
        <v>66</v>
      </c>
      <c r="AT9802" t="s">
        <v>67</v>
      </c>
      <c r="AU9802">
        <v>-81.010002136230497</v>
      </c>
      <c r="AW9802">
        <v>46.490001678466797</v>
      </c>
      <c r="AY9802" t="b">
        <v>0</v>
      </c>
    </row>
    <row r="9803" spans="1:51" x14ac:dyDescent="0.25">
      <c r="A9803">
        <v>103</v>
      </c>
      <c r="B9803" t="s">
        <v>28785</v>
      </c>
      <c r="C9803" t="s">
        <v>29132</v>
      </c>
      <c r="D9803">
        <v>1960</v>
      </c>
      <c r="E9803">
        <v>2019</v>
      </c>
      <c r="I9803">
        <v>1960</v>
      </c>
      <c r="J9803">
        <v>1960</v>
      </c>
      <c r="K9803">
        <v>1960</v>
      </c>
      <c r="L9803">
        <v>2019</v>
      </c>
      <c r="M9803">
        <v>2019</v>
      </c>
      <c r="N9803">
        <v>2019</v>
      </c>
      <c r="O9803" t="s">
        <v>71</v>
      </c>
      <c r="P9803" t="s">
        <v>29133</v>
      </c>
      <c r="Q9803" t="s">
        <v>57</v>
      </c>
      <c r="R9803" t="s">
        <v>57</v>
      </c>
      <c r="S9803">
        <v>16628496</v>
      </c>
      <c r="T9803" t="s">
        <v>91</v>
      </c>
      <c r="U9803" t="s">
        <v>91</v>
      </c>
      <c r="V9803">
        <v>0.875</v>
      </c>
      <c r="X9803" t="s">
        <v>61</v>
      </c>
      <c r="Y9803" t="s">
        <v>180</v>
      </c>
      <c r="Z9803" t="s">
        <v>22199</v>
      </c>
      <c r="AA9803" t="s">
        <v>57</v>
      </c>
      <c r="AB9803" t="s">
        <v>57</v>
      </c>
      <c r="AC9803">
        <v>8090</v>
      </c>
      <c r="AD9803">
        <v>3</v>
      </c>
      <c r="AE9803">
        <v>9399</v>
      </c>
      <c r="AF9803">
        <v>3</v>
      </c>
      <c r="AG9803">
        <v>1</v>
      </c>
      <c r="AH9803">
        <v>20.226786000000001</v>
      </c>
      <c r="AI9803">
        <v>664143</v>
      </c>
      <c r="AJ9803" t="s">
        <v>56</v>
      </c>
      <c r="AK9803" t="s">
        <v>62</v>
      </c>
      <c r="AL9803" t="s">
        <v>63</v>
      </c>
      <c r="AM9803" t="s">
        <v>62</v>
      </c>
      <c r="AO9803" t="s">
        <v>64</v>
      </c>
      <c r="AP9803" t="s">
        <v>62</v>
      </c>
      <c r="AQ9803" t="s">
        <v>61</v>
      </c>
      <c r="AR9803" t="s">
        <v>3260</v>
      </c>
      <c r="AS9803" t="s">
        <v>66</v>
      </c>
      <c r="AT9803" t="s">
        <v>67</v>
      </c>
      <c r="AU9803">
        <v>-81.010002136230497</v>
      </c>
      <c r="AV9803">
        <v>-123.36569976806599</v>
      </c>
      <c r="AW9803">
        <v>46.490001678466797</v>
      </c>
      <c r="AX9803">
        <v>48.422149658203097</v>
      </c>
      <c r="AY9803" t="b">
        <v>0</v>
      </c>
    </row>
    <row r="9804" spans="1:51" x14ac:dyDescent="0.25">
      <c r="A9804">
        <v>103</v>
      </c>
      <c r="B9804" t="s">
        <v>28785</v>
      </c>
      <c r="C9804" t="s">
        <v>29134</v>
      </c>
      <c r="D9804">
        <v>1965</v>
      </c>
      <c r="I9804">
        <v>1965</v>
      </c>
      <c r="J9804">
        <v>1965</v>
      </c>
      <c r="K9804">
        <v>1965</v>
      </c>
      <c r="N9804">
        <v>2043.5853</v>
      </c>
      <c r="O9804" t="s">
        <v>71</v>
      </c>
      <c r="P9804" t="s">
        <v>29135</v>
      </c>
      <c r="Q9804" t="s">
        <v>57</v>
      </c>
      <c r="R9804" t="s">
        <v>57</v>
      </c>
      <c r="S9804">
        <v>22392343</v>
      </c>
      <c r="T9804" t="s">
        <v>91</v>
      </c>
      <c r="U9804" t="s">
        <v>91</v>
      </c>
      <c r="V9804">
        <v>0.94999999000000002</v>
      </c>
      <c r="X9804" t="s">
        <v>61</v>
      </c>
      <c r="Y9804" t="s">
        <v>169</v>
      </c>
      <c r="Z9804" t="s">
        <v>29137</v>
      </c>
      <c r="AA9804" t="s">
        <v>57</v>
      </c>
      <c r="AB9804" t="s">
        <v>61</v>
      </c>
      <c r="AC9804">
        <v>6017</v>
      </c>
      <c r="AD9804">
        <v>3</v>
      </c>
      <c r="AE9804">
        <v>16794</v>
      </c>
      <c r="AF9804">
        <v>8</v>
      </c>
      <c r="AG9804">
        <v>7</v>
      </c>
      <c r="AH9804">
        <v>22.708511000000001</v>
      </c>
      <c r="AI9804">
        <v>251443</v>
      </c>
      <c r="AJ9804" t="s">
        <v>56</v>
      </c>
      <c r="AK9804" t="s">
        <v>62</v>
      </c>
      <c r="AL9804" t="s">
        <v>63</v>
      </c>
      <c r="AM9804" t="s">
        <v>62</v>
      </c>
      <c r="AO9804" t="s">
        <v>64</v>
      </c>
      <c r="AP9804" t="s">
        <v>62</v>
      </c>
      <c r="AQ9804" t="s">
        <v>61</v>
      </c>
      <c r="AR9804" t="s">
        <v>29136</v>
      </c>
      <c r="AS9804" t="s">
        <v>66</v>
      </c>
      <c r="AT9804" t="s">
        <v>67</v>
      </c>
      <c r="AU9804">
        <v>-81.010002136230497</v>
      </c>
      <c r="AW9804">
        <v>46.490001678466797</v>
      </c>
      <c r="AY9804" t="b">
        <v>0</v>
      </c>
    </row>
    <row r="9805" spans="1:51" x14ac:dyDescent="0.25">
      <c r="A9805">
        <v>103</v>
      </c>
      <c r="B9805" t="s">
        <v>28785</v>
      </c>
      <c r="C9805" t="s">
        <v>29138</v>
      </c>
      <c r="D9805">
        <v>1976</v>
      </c>
      <c r="I9805">
        <v>1976</v>
      </c>
      <c r="J9805">
        <v>1976</v>
      </c>
      <c r="K9805">
        <v>1976</v>
      </c>
      <c r="N9805">
        <v>2055.7266</v>
      </c>
      <c r="O9805" t="s">
        <v>71</v>
      </c>
      <c r="P9805" t="s">
        <v>29139</v>
      </c>
      <c r="Q9805" t="s">
        <v>57</v>
      </c>
      <c r="R9805" t="s">
        <v>57</v>
      </c>
      <c r="S9805">
        <v>44305288</v>
      </c>
      <c r="T9805" t="s">
        <v>91</v>
      </c>
      <c r="U9805" t="s">
        <v>91</v>
      </c>
      <c r="V9805">
        <v>0.71428572999999995</v>
      </c>
      <c r="X9805" t="s">
        <v>61</v>
      </c>
      <c r="Y9805" t="s">
        <v>169</v>
      </c>
      <c r="Z9805" t="s">
        <v>29140</v>
      </c>
      <c r="AA9805" t="s">
        <v>57</v>
      </c>
      <c r="AB9805" t="s">
        <v>61</v>
      </c>
      <c r="AC9805">
        <v>191659</v>
      </c>
      <c r="AD9805">
        <v>3</v>
      </c>
      <c r="AE9805">
        <v>5154</v>
      </c>
      <c r="AF9805">
        <v>2</v>
      </c>
      <c r="AG9805">
        <v>1</v>
      </c>
      <c r="AH9805">
        <v>22.502974999999999</v>
      </c>
      <c r="AI9805">
        <v>636006.5</v>
      </c>
      <c r="AJ9805" t="s">
        <v>56</v>
      </c>
      <c r="AK9805" t="s">
        <v>62</v>
      </c>
      <c r="AL9805" t="s">
        <v>63</v>
      </c>
      <c r="AM9805" t="s">
        <v>62</v>
      </c>
      <c r="AO9805" t="s">
        <v>64</v>
      </c>
      <c r="AP9805" t="s">
        <v>62</v>
      </c>
      <c r="AQ9805" t="s">
        <v>61</v>
      </c>
      <c r="AR9805" t="s">
        <v>124</v>
      </c>
      <c r="AS9805" t="s">
        <v>66</v>
      </c>
      <c r="AT9805" t="s">
        <v>67</v>
      </c>
      <c r="AU9805">
        <v>-81.010002136230497</v>
      </c>
      <c r="AW9805">
        <v>46.490001678466797</v>
      </c>
      <c r="AY9805" t="b">
        <v>0</v>
      </c>
    </row>
    <row r="9806" spans="1:51" x14ac:dyDescent="0.25">
      <c r="A9806">
        <v>103</v>
      </c>
      <c r="B9806" t="s">
        <v>28785</v>
      </c>
      <c r="C9806" t="s">
        <v>29141</v>
      </c>
      <c r="D9806">
        <v>1949</v>
      </c>
      <c r="I9806">
        <v>1949</v>
      </c>
      <c r="J9806">
        <v>1949</v>
      </c>
      <c r="K9806">
        <v>1949</v>
      </c>
      <c r="N9806">
        <v>2026.0099</v>
      </c>
      <c r="O9806" t="s">
        <v>71</v>
      </c>
      <c r="P9806" t="s">
        <v>29142</v>
      </c>
      <c r="Q9806" t="s">
        <v>57</v>
      </c>
      <c r="R9806" t="s">
        <v>57</v>
      </c>
      <c r="S9806">
        <v>25949909</v>
      </c>
      <c r="T9806" t="s">
        <v>91</v>
      </c>
      <c r="U9806" t="s">
        <v>91</v>
      </c>
      <c r="V9806">
        <v>1</v>
      </c>
      <c r="X9806" t="s">
        <v>61</v>
      </c>
      <c r="Y9806" t="s">
        <v>138</v>
      </c>
      <c r="Z9806" t="s">
        <v>139</v>
      </c>
      <c r="AA9806" t="s">
        <v>57</v>
      </c>
      <c r="AB9806" t="s">
        <v>61</v>
      </c>
      <c r="AC9806">
        <v>2510</v>
      </c>
      <c r="AD9806">
        <v>3</v>
      </c>
      <c r="AE9806">
        <v>1575</v>
      </c>
      <c r="AF9806">
        <v>1</v>
      </c>
      <c r="AG9806">
        <v>2</v>
      </c>
      <c r="AH9806">
        <v>16.984034999999999</v>
      </c>
      <c r="AI9806">
        <v>1437765</v>
      </c>
      <c r="AJ9806" t="s">
        <v>56</v>
      </c>
      <c r="AK9806" t="s">
        <v>62</v>
      </c>
      <c r="AL9806" t="s">
        <v>63</v>
      </c>
      <c r="AM9806" t="s">
        <v>62</v>
      </c>
      <c r="AO9806" t="s">
        <v>64</v>
      </c>
      <c r="AP9806" t="s">
        <v>62</v>
      </c>
      <c r="AQ9806" t="s">
        <v>61</v>
      </c>
      <c r="AR9806" t="s">
        <v>65</v>
      </c>
      <c r="AS9806" t="s">
        <v>66</v>
      </c>
      <c r="AT9806" t="s">
        <v>67</v>
      </c>
      <c r="AU9806">
        <v>-81.010002136230497</v>
      </c>
      <c r="AW9806">
        <v>46.490001678466797</v>
      </c>
      <c r="AY9806" t="b">
        <v>0</v>
      </c>
    </row>
    <row r="9807" spans="1:51" x14ac:dyDescent="0.25">
      <c r="A9807">
        <v>103</v>
      </c>
      <c r="B9807" t="s">
        <v>28785</v>
      </c>
      <c r="C9807" t="s">
        <v>29143</v>
      </c>
      <c r="D9807">
        <v>1952</v>
      </c>
      <c r="I9807">
        <v>1952</v>
      </c>
      <c r="J9807">
        <v>1952</v>
      </c>
      <c r="K9807">
        <v>1952</v>
      </c>
      <c r="N9807">
        <v>2029.2979</v>
      </c>
      <c r="O9807" t="s">
        <v>71</v>
      </c>
      <c r="P9807" t="s">
        <v>29144</v>
      </c>
      <c r="Q9807" t="s">
        <v>57</v>
      </c>
      <c r="R9807" t="s">
        <v>57</v>
      </c>
      <c r="S9807">
        <v>40582821</v>
      </c>
      <c r="T9807" t="s">
        <v>91</v>
      </c>
      <c r="U9807" t="s">
        <v>91</v>
      </c>
      <c r="V9807">
        <v>1</v>
      </c>
      <c r="X9807" t="s">
        <v>61</v>
      </c>
      <c r="Y9807" t="s">
        <v>138</v>
      </c>
      <c r="Z9807" t="s">
        <v>1441</v>
      </c>
      <c r="AA9807" t="s">
        <v>57</v>
      </c>
      <c r="AB9807" t="s">
        <v>61</v>
      </c>
      <c r="AC9807">
        <v>1346</v>
      </c>
      <c r="AD9807">
        <v>3</v>
      </c>
      <c r="AE9807">
        <v>1480</v>
      </c>
      <c r="AF9807">
        <v>1</v>
      </c>
      <c r="AG9807">
        <v>2</v>
      </c>
      <c r="AH9807">
        <v>16.300093</v>
      </c>
      <c r="AI9807">
        <v>1636657.5</v>
      </c>
      <c r="AJ9807" t="s">
        <v>56</v>
      </c>
      <c r="AK9807" t="s">
        <v>62</v>
      </c>
      <c r="AL9807" t="s">
        <v>63</v>
      </c>
      <c r="AM9807" t="s">
        <v>62</v>
      </c>
      <c r="AO9807" t="s">
        <v>64</v>
      </c>
      <c r="AP9807" t="s">
        <v>62</v>
      </c>
      <c r="AQ9807" t="s">
        <v>61</v>
      </c>
      <c r="AR9807" t="s">
        <v>65</v>
      </c>
      <c r="AS9807" t="s">
        <v>66</v>
      </c>
      <c r="AT9807" t="s">
        <v>67</v>
      </c>
      <c r="AU9807">
        <v>-81.010002136230497</v>
      </c>
      <c r="AW9807">
        <v>46.490001678466797</v>
      </c>
      <c r="AY9807" t="b">
        <v>0</v>
      </c>
    </row>
    <row r="9808" spans="1:51" x14ac:dyDescent="0.25">
      <c r="A9808">
        <v>103</v>
      </c>
      <c r="B9808" t="s">
        <v>28785</v>
      </c>
      <c r="C9808" t="s">
        <v>29145</v>
      </c>
      <c r="D9808">
        <v>1950</v>
      </c>
      <c r="I9808">
        <v>1950</v>
      </c>
      <c r="J9808">
        <v>1950</v>
      </c>
      <c r="K9808">
        <v>1950</v>
      </c>
      <c r="N9808">
        <v>2027.1054999999999</v>
      </c>
      <c r="O9808" t="s">
        <v>71</v>
      </c>
      <c r="P9808" t="s">
        <v>29146</v>
      </c>
      <c r="Q9808" t="s">
        <v>57</v>
      </c>
      <c r="R9808" t="s">
        <v>57</v>
      </c>
      <c r="S9808">
        <v>47138794</v>
      </c>
      <c r="T9808" t="s">
        <v>91</v>
      </c>
      <c r="U9808" t="s">
        <v>91</v>
      </c>
      <c r="V9808">
        <v>1</v>
      </c>
      <c r="X9808" t="s">
        <v>61</v>
      </c>
      <c r="Y9808" t="s">
        <v>138</v>
      </c>
      <c r="Z9808" t="s">
        <v>139</v>
      </c>
      <c r="AA9808" t="s">
        <v>57</v>
      </c>
      <c r="AB9808" t="s">
        <v>61</v>
      </c>
      <c r="AC9808">
        <v>2339</v>
      </c>
      <c r="AD9808">
        <v>3</v>
      </c>
      <c r="AE9808">
        <v>1502</v>
      </c>
      <c r="AF9808">
        <v>1</v>
      </c>
      <c r="AG9808">
        <v>2</v>
      </c>
      <c r="AH9808">
        <v>16.866164999999999</v>
      </c>
      <c r="AI9808">
        <v>1483444</v>
      </c>
      <c r="AJ9808" t="s">
        <v>56</v>
      </c>
      <c r="AK9808" t="s">
        <v>62</v>
      </c>
      <c r="AL9808" t="s">
        <v>63</v>
      </c>
      <c r="AM9808" t="s">
        <v>62</v>
      </c>
      <c r="AO9808" t="s">
        <v>64</v>
      </c>
      <c r="AP9808" t="s">
        <v>62</v>
      </c>
      <c r="AQ9808" t="s">
        <v>61</v>
      </c>
      <c r="AR9808" t="s">
        <v>65</v>
      </c>
      <c r="AS9808" t="s">
        <v>66</v>
      </c>
      <c r="AT9808" t="s">
        <v>67</v>
      </c>
      <c r="AU9808">
        <v>-81.010002136230497</v>
      </c>
      <c r="AW9808">
        <v>46.490001678466797</v>
      </c>
      <c r="AY9808" t="b">
        <v>0</v>
      </c>
    </row>
    <row r="9809" spans="1:51" x14ac:dyDescent="0.25">
      <c r="A9809">
        <v>103</v>
      </c>
      <c r="B9809" t="s">
        <v>28785</v>
      </c>
      <c r="C9809" t="s">
        <v>29147</v>
      </c>
      <c r="D9809">
        <v>1955</v>
      </c>
      <c r="I9809">
        <v>1955</v>
      </c>
      <c r="J9809">
        <v>1955</v>
      </c>
      <c r="K9809">
        <v>1955</v>
      </c>
      <c r="N9809">
        <v>2032.5891999999999</v>
      </c>
      <c r="O9809" t="s">
        <v>71</v>
      </c>
      <c r="P9809" t="s">
        <v>29148</v>
      </c>
      <c r="Q9809" t="s">
        <v>57</v>
      </c>
      <c r="R9809" t="s">
        <v>57</v>
      </c>
      <c r="S9809">
        <v>57499214</v>
      </c>
      <c r="T9809" t="s">
        <v>91</v>
      </c>
      <c r="U9809" t="s">
        <v>91</v>
      </c>
      <c r="V9809">
        <v>1</v>
      </c>
      <c r="X9809" t="s">
        <v>61</v>
      </c>
      <c r="Y9809" t="s">
        <v>174</v>
      </c>
      <c r="Z9809" t="s">
        <v>29149</v>
      </c>
      <c r="AA9809" t="s">
        <v>57</v>
      </c>
      <c r="AB9809" t="s">
        <v>61</v>
      </c>
      <c r="AC9809">
        <v>295</v>
      </c>
      <c r="AD9809">
        <v>3</v>
      </c>
      <c r="AE9809">
        <v>2829</v>
      </c>
      <c r="AF9809">
        <v>2</v>
      </c>
      <c r="AG9809">
        <v>2</v>
      </c>
      <c r="AH9809">
        <v>15.845700000000001</v>
      </c>
      <c r="AI9809">
        <v>1195583</v>
      </c>
      <c r="AJ9809" t="s">
        <v>56</v>
      </c>
      <c r="AK9809" t="s">
        <v>62</v>
      </c>
      <c r="AL9809" t="s">
        <v>63</v>
      </c>
      <c r="AM9809" t="s">
        <v>62</v>
      </c>
      <c r="AO9809" t="s">
        <v>64</v>
      </c>
      <c r="AP9809" t="s">
        <v>62</v>
      </c>
      <c r="AQ9809" t="s">
        <v>61</v>
      </c>
      <c r="AR9809" t="s">
        <v>6386</v>
      </c>
      <c r="AS9809" t="s">
        <v>66</v>
      </c>
      <c r="AT9809" t="s">
        <v>67</v>
      </c>
      <c r="AU9809">
        <v>-81.010002136230497</v>
      </c>
      <c r="AW9809">
        <v>46.490001678466797</v>
      </c>
      <c r="AY9809" t="b">
        <v>0</v>
      </c>
    </row>
    <row r="9810" spans="1:51" x14ac:dyDescent="0.25">
      <c r="A9810">
        <v>103</v>
      </c>
      <c r="B9810" t="s">
        <v>28785</v>
      </c>
      <c r="C9810" t="s">
        <v>29150</v>
      </c>
      <c r="D9810">
        <v>1962</v>
      </c>
      <c r="I9810">
        <v>1962</v>
      </c>
      <c r="J9810">
        <v>1962</v>
      </c>
      <c r="K9810">
        <v>1962</v>
      </c>
      <c r="N9810">
        <v>2040.2825</v>
      </c>
      <c r="O9810" t="s">
        <v>71</v>
      </c>
      <c r="P9810" t="s">
        <v>29151</v>
      </c>
      <c r="Q9810" t="s">
        <v>57</v>
      </c>
      <c r="R9810" t="s">
        <v>57</v>
      </c>
      <c r="S9810">
        <v>22462961</v>
      </c>
      <c r="T9810" t="s">
        <v>91</v>
      </c>
      <c r="U9810" t="s">
        <v>91</v>
      </c>
      <c r="V9810">
        <v>1</v>
      </c>
      <c r="X9810" t="s">
        <v>61</v>
      </c>
      <c r="Y9810" t="s">
        <v>138</v>
      </c>
      <c r="Z9810" t="s">
        <v>1441</v>
      </c>
      <c r="AA9810" t="s">
        <v>57</v>
      </c>
      <c r="AB9810" t="s">
        <v>61</v>
      </c>
      <c r="AC9810">
        <v>2983</v>
      </c>
      <c r="AD9810">
        <v>3</v>
      </c>
      <c r="AE9810">
        <v>1485</v>
      </c>
      <c r="AF9810">
        <v>2</v>
      </c>
      <c r="AG9810">
        <v>2</v>
      </c>
      <c r="AH9810">
        <v>17.503091999999999</v>
      </c>
      <c r="AI9810">
        <v>1037209</v>
      </c>
      <c r="AJ9810" t="s">
        <v>56</v>
      </c>
      <c r="AK9810" t="s">
        <v>62</v>
      </c>
      <c r="AL9810" t="s">
        <v>63</v>
      </c>
      <c r="AM9810" t="s">
        <v>62</v>
      </c>
      <c r="AO9810" t="s">
        <v>64</v>
      </c>
      <c r="AP9810" t="s">
        <v>62</v>
      </c>
      <c r="AQ9810" t="s">
        <v>61</v>
      </c>
      <c r="AR9810" t="s">
        <v>2459</v>
      </c>
      <c r="AS9810" t="s">
        <v>66</v>
      </c>
      <c r="AT9810" t="s">
        <v>67</v>
      </c>
      <c r="AU9810">
        <v>-81.010002136230497</v>
      </c>
      <c r="AW9810">
        <v>46.490001678466797</v>
      </c>
      <c r="AY9810" t="b">
        <v>0</v>
      </c>
    </row>
    <row r="9811" spans="1:51" x14ac:dyDescent="0.25">
      <c r="A9811">
        <v>103</v>
      </c>
      <c r="B9811" t="s">
        <v>28785</v>
      </c>
      <c r="C9811" t="s">
        <v>29152</v>
      </c>
      <c r="D9811">
        <v>1946</v>
      </c>
      <c r="I9811">
        <v>1946</v>
      </c>
      <c r="J9811">
        <v>1946</v>
      </c>
      <c r="K9811">
        <v>1946</v>
      </c>
      <c r="N9811">
        <v>2022.7251000000001</v>
      </c>
      <c r="O9811" t="s">
        <v>71</v>
      </c>
      <c r="P9811" t="s">
        <v>29153</v>
      </c>
      <c r="Q9811" t="s">
        <v>57</v>
      </c>
      <c r="R9811" t="s">
        <v>57</v>
      </c>
      <c r="S9811">
        <v>10312240</v>
      </c>
      <c r="T9811" t="s">
        <v>91</v>
      </c>
      <c r="U9811" t="s">
        <v>91</v>
      </c>
      <c r="V9811">
        <v>0.89999998000000003</v>
      </c>
      <c r="X9811" t="s">
        <v>61</v>
      </c>
      <c r="Y9811" t="s">
        <v>138</v>
      </c>
      <c r="Z9811" t="s">
        <v>29155</v>
      </c>
      <c r="AA9811" t="s">
        <v>57</v>
      </c>
      <c r="AB9811" t="s">
        <v>61</v>
      </c>
      <c r="AC9811">
        <v>5551</v>
      </c>
      <c r="AD9811">
        <v>3</v>
      </c>
      <c r="AE9811">
        <v>6846</v>
      </c>
      <c r="AF9811">
        <v>3</v>
      </c>
      <c r="AG9811">
        <v>2</v>
      </c>
      <c r="AH9811">
        <v>19.938927</v>
      </c>
      <c r="AI9811">
        <v>573045.5</v>
      </c>
      <c r="AJ9811" t="s">
        <v>56</v>
      </c>
      <c r="AK9811" t="s">
        <v>62</v>
      </c>
      <c r="AL9811" t="s">
        <v>63</v>
      </c>
      <c r="AM9811" t="s">
        <v>62</v>
      </c>
      <c r="AO9811" t="s">
        <v>64</v>
      </c>
      <c r="AP9811" t="s">
        <v>62</v>
      </c>
      <c r="AQ9811" t="s">
        <v>61</v>
      </c>
      <c r="AR9811" t="s">
        <v>29154</v>
      </c>
      <c r="AS9811" t="s">
        <v>66</v>
      </c>
      <c r="AT9811" t="s">
        <v>67</v>
      </c>
      <c r="AU9811">
        <v>-81.010002136230497</v>
      </c>
      <c r="AW9811">
        <v>46.490001678466797</v>
      </c>
      <c r="AY9811" t="b">
        <v>0</v>
      </c>
    </row>
    <row r="9812" spans="1:51" x14ac:dyDescent="0.25">
      <c r="A9812">
        <v>103</v>
      </c>
      <c r="B9812" t="s">
        <v>28785</v>
      </c>
      <c r="C9812" t="s">
        <v>29156</v>
      </c>
      <c r="D9812">
        <v>1959</v>
      </c>
      <c r="I9812">
        <v>1959</v>
      </c>
      <c r="J9812">
        <v>1959</v>
      </c>
      <c r="K9812">
        <v>1959</v>
      </c>
      <c r="N9812">
        <v>2036.9829999999999</v>
      </c>
      <c r="O9812" t="s">
        <v>71</v>
      </c>
      <c r="P9812" t="s">
        <v>29157</v>
      </c>
      <c r="Q9812" t="s">
        <v>57</v>
      </c>
      <c r="R9812" t="s">
        <v>57</v>
      </c>
      <c r="S9812">
        <v>46856685</v>
      </c>
      <c r="T9812" t="s">
        <v>91</v>
      </c>
      <c r="U9812" t="s">
        <v>91</v>
      </c>
      <c r="V9812">
        <v>1</v>
      </c>
      <c r="X9812" t="s">
        <v>61</v>
      </c>
      <c r="Y9812" t="s">
        <v>169</v>
      </c>
      <c r="Z9812" t="s">
        <v>8315</v>
      </c>
      <c r="AA9812" t="s">
        <v>57</v>
      </c>
      <c r="AB9812" t="s">
        <v>61</v>
      </c>
      <c r="AC9812">
        <v>608</v>
      </c>
      <c r="AD9812">
        <v>3</v>
      </c>
      <c r="AE9812">
        <v>3192</v>
      </c>
      <c r="AF9812">
        <v>2</v>
      </c>
      <c r="AG9812">
        <v>1</v>
      </c>
      <c r="AH9812">
        <v>16.277208000000002</v>
      </c>
      <c r="AI9812">
        <v>1307223.5</v>
      </c>
      <c r="AJ9812" t="s">
        <v>56</v>
      </c>
      <c r="AK9812" t="s">
        <v>62</v>
      </c>
      <c r="AL9812" t="s">
        <v>63</v>
      </c>
      <c r="AM9812" t="s">
        <v>62</v>
      </c>
      <c r="AO9812" t="s">
        <v>64</v>
      </c>
      <c r="AP9812" t="s">
        <v>62</v>
      </c>
      <c r="AQ9812" t="s">
        <v>61</v>
      </c>
      <c r="AR9812" t="s">
        <v>95</v>
      </c>
      <c r="AS9812" t="s">
        <v>66</v>
      </c>
      <c r="AT9812" t="s">
        <v>67</v>
      </c>
      <c r="AU9812">
        <v>-81.010002136230497</v>
      </c>
      <c r="AW9812">
        <v>46.490001678466797</v>
      </c>
      <c r="AY9812" t="b">
        <v>0</v>
      </c>
    </row>
    <row r="9813" spans="1:51" x14ac:dyDescent="0.25">
      <c r="A9813">
        <v>103</v>
      </c>
      <c r="B9813" t="s">
        <v>28785</v>
      </c>
      <c r="C9813" t="s">
        <v>29158</v>
      </c>
      <c r="D9813">
        <v>1942</v>
      </c>
      <c r="E9813">
        <v>2018</v>
      </c>
      <c r="I9813">
        <v>1942</v>
      </c>
      <c r="J9813">
        <v>1942</v>
      </c>
      <c r="K9813">
        <v>1942</v>
      </c>
      <c r="L9813">
        <v>2018</v>
      </c>
      <c r="M9813">
        <v>2018</v>
      </c>
      <c r="N9813">
        <v>2018</v>
      </c>
      <c r="O9813" t="s">
        <v>71</v>
      </c>
      <c r="P9813" t="s">
        <v>29159</v>
      </c>
      <c r="Q9813" t="s">
        <v>57</v>
      </c>
      <c r="R9813" t="s">
        <v>57</v>
      </c>
      <c r="S9813">
        <v>13440041</v>
      </c>
      <c r="T9813" t="s">
        <v>91</v>
      </c>
      <c r="U9813" t="s">
        <v>91</v>
      </c>
      <c r="V9813">
        <v>0.83333330999999999</v>
      </c>
      <c r="W9813">
        <v>0.16666666999999999</v>
      </c>
      <c r="X9813" t="s">
        <v>276</v>
      </c>
      <c r="Y9813" t="s">
        <v>128</v>
      </c>
      <c r="Z9813" t="s">
        <v>29160</v>
      </c>
      <c r="AA9813" t="s">
        <v>57</v>
      </c>
      <c r="AB9813" t="s">
        <v>57</v>
      </c>
      <c r="AC9813">
        <v>6625</v>
      </c>
      <c r="AD9813">
        <v>3</v>
      </c>
      <c r="AE9813">
        <v>3001</v>
      </c>
      <c r="AF9813">
        <v>1</v>
      </c>
      <c r="AG9813">
        <v>1</v>
      </c>
      <c r="AH9813">
        <v>18.192537000000002</v>
      </c>
      <c r="AI9813">
        <v>1235270</v>
      </c>
      <c r="AJ9813" t="s">
        <v>56</v>
      </c>
      <c r="AK9813" t="s">
        <v>62</v>
      </c>
      <c r="AL9813" t="s">
        <v>63</v>
      </c>
      <c r="AM9813" t="s">
        <v>62</v>
      </c>
      <c r="AO9813" t="s">
        <v>94</v>
      </c>
      <c r="AP9813" t="s">
        <v>62</v>
      </c>
      <c r="AQ9813" t="s">
        <v>61</v>
      </c>
      <c r="AR9813" t="s">
        <v>65</v>
      </c>
      <c r="AS9813" t="s">
        <v>66</v>
      </c>
      <c r="AT9813" t="s">
        <v>67</v>
      </c>
      <c r="AU9813">
        <v>-81.010002136230497</v>
      </c>
      <c r="AV9813">
        <v>-72.547454833984403</v>
      </c>
      <c r="AW9813">
        <v>46.490001678466797</v>
      </c>
      <c r="AX9813">
        <v>42.112411499023402</v>
      </c>
      <c r="AY9813" t="b">
        <v>0</v>
      </c>
    </row>
    <row r="9814" spans="1:51" x14ac:dyDescent="0.25">
      <c r="A9814">
        <v>103</v>
      </c>
      <c r="B9814" t="s">
        <v>28785</v>
      </c>
      <c r="C9814" t="s">
        <v>29161</v>
      </c>
      <c r="D9814">
        <v>1930</v>
      </c>
      <c r="F9814">
        <v>2021</v>
      </c>
      <c r="I9814">
        <v>1930</v>
      </c>
      <c r="J9814">
        <v>1930</v>
      </c>
      <c r="K9814">
        <v>1930</v>
      </c>
      <c r="N9814">
        <v>2005.2607</v>
      </c>
      <c r="O9814" t="s">
        <v>71</v>
      </c>
      <c r="P9814" t="s">
        <v>29162</v>
      </c>
      <c r="Q9814" t="s">
        <v>57</v>
      </c>
      <c r="R9814" t="s">
        <v>57</v>
      </c>
      <c r="S9814">
        <v>635372</v>
      </c>
      <c r="T9814" t="s">
        <v>91</v>
      </c>
      <c r="U9814" t="s">
        <v>91</v>
      </c>
      <c r="V9814">
        <v>1</v>
      </c>
      <c r="X9814" t="s">
        <v>61</v>
      </c>
      <c r="Y9814" t="s">
        <v>138</v>
      </c>
      <c r="Z9814" t="s">
        <v>29164</v>
      </c>
      <c r="AA9814" t="s">
        <v>57</v>
      </c>
      <c r="AB9814" t="s">
        <v>61</v>
      </c>
      <c r="AC9814">
        <v>73351</v>
      </c>
      <c r="AD9814">
        <v>3</v>
      </c>
      <c r="AE9814">
        <v>16940</v>
      </c>
      <c r="AF9814">
        <v>7</v>
      </c>
      <c r="AG9814">
        <v>5</v>
      </c>
      <c r="AH9814">
        <v>24.811758000000001</v>
      </c>
      <c r="AI9814">
        <v>163145</v>
      </c>
      <c r="AJ9814" t="s">
        <v>56</v>
      </c>
      <c r="AK9814" t="s">
        <v>62</v>
      </c>
      <c r="AL9814" t="s">
        <v>63</v>
      </c>
      <c r="AM9814" t="s">
        <v>62</v>
      </c>
      <c r="AO9814" t="s">
        <v>64</v>
      </c>
      <c r="AP9814" t="s">
        <v>62</v>
      </c>
      <c r="AQ9814" t="s">
        <v>61</v>
      </c>
      <c r="AR9814" t="s">
        <v>29163</v>
      </c>
      <c r="AS9814" t="s">
        <v>66</v>
      </c>
      <c r="AT9814" t="s">
        <v>67</v>
      </c>
      <c r="AU9814">
        <v>-81.010002136230497</v>
      </c>
      <c r="AW9814">
        <v>46.490001678466797</v>
      </c>
      <c r="AY9814" t="b">
        <v>0</v>
      </c>
    </row>
    <row r="9815" spans="1:51" x14ac:dyDescent="0.25">
      <c r="A9815">
        <v>103</v>
      </c>
      <c r="B9815" t="s">
        <v>28785</v>
      </c>
      <c r="C9815" t="s">
        <v>29165</v>
      </c>
      <c r="D9815">
        <v>1904</v>
      </c>
      <c r="E9815">
        <v>1929</v>
      </c>
      <c r="I9815">
        <v>1904</v>
      </c>
      <c r="J9815">
        <v>1904</v>
      </c>
      <c r="K9815">
        <v>1904</v>
      </c>
      <c r="L9815">
        <v>1929</v>
      </c>
      <c r="M9815">
        <v>1929</v>
      </c>
      <c r="N9815">
        <v>1929</v>
      </c>
      <c r="O9815" t="s">
        <v>71</v>
      </c>
      <c r="P9815" t="s">
        <v>29166</v>
      </c>
      <c r="Q9815" t="s">
        <v>57</v>
      </c>
      <c r="R9815" t="s">
        <v>57</v>
      </c>
      <c r="S9815">
        <v>12554972</v>
      </c>
      <c r="T9815" t="s">
        <v>91</v>
      </c>
      <c r="U9815" t="s">
        <v>91</v>
      </c>
      <c r="V9815">
        <v>1</v>
      </c>
      <c r="X9815" t="s">
        <v>61</v>
      </c>
      <c r="Y9815" t="s">
        <v>138</v>
      </c>
      <c r="Z9815" t="s">
        <v>29167</v>
      </c>
      <c r="AA9815" t="s">
        <v>57</v>
      </c>
      <c r="AB9815" t="s">
        <v>57</v>
      </c>
      <c r="AC9815">
        <v>5451</v>
      </c>
      <c r="AD9815">
        <v>3</v>
      </c>
      <c r="AE9815">
        <v>3804</v>
      </c>
      <c r="AF9815">
        <v>3</v>
      </c>
      <c r="AG9815">
        <v>2</v>
      </c>
      <c r="AH9815">
        <v>19.333265000000001</v>
      </c>
      <c r="AI9815">
        <v>631540.5</v>
      </c>
      <c r="AJ9815" t="s">
        <v>56</v>
      </c>
      <c r="AK9815" t="s">
        <v>62</v>
      </c>
      <c r="AL9815" t="s">
        <v>63</v>
      </c>
      <c r="AM9815" t="s">
        <v>62</v>
      </c>
      <c r="AO9815" t="s">
        <v>64</v>
      </c>
      <c r="AP9815" t="s">
        <v>62</v>
      </c>
      <c r="AQ9815" t="s">
        <v>61</v>
      </c>
      <c r="AR9815" t="s">
        <v>430</v>
      </c>
      <c r="AS9815" t="s">
        <v>66</v>
      </c>
      <c r="AT9815" t="s">
        <v>67</v>
      </c>
      <c r="AU9815">
        <v>-81.010002136230497</v>
      </c>
      <c r="AW9815">
        <v>46.490001678466797</v>
      </c>
      <c r="AY9815" t="b">
        <v>0</v>
      </c>
    </row>
    <row r="9816" spans="1:51" x14ac:dyDescent="0.25">
      <c r="A9816">
        <v>103</v>
      </c>
      <c r="B9816" t="s">
        <v>28785</v>
      </c>
      <c r="C9816" t="s">
        <v>29168</v>
      </c>
      <c r="D9816">
        <v>1956</v>
      </c>
      <c r="I9816">
        <v>1956</v>
      </c>
      <c r="J9816">
        <v>1956</v>
      </c>
      <c r="K9816">
        <v>1956</v>
      </c>
      <c r="N9816">
        <v>2033.6871000000001</v>
      </c>
      <c r="O9816" t="s">
        <v>71</v>
      </c>
      <c r="P9816" t="s">
        <v>29169</v>
      </c>
      <c r="Q9816" t="s">
        <v>57</v>
      </c>
      <c r="R9816" t="s">
        <v>57</v>
      </c>
      <c r="S9816">
        <v>5868039</v>
      </c>
      <c r="T9816" t="s">
        <v>91</v>
      </c>
      <c r="U9816" t="s">
        <v>91</v>
      </c>
      <c r="V9816">
        <v>0.90909094000000001</v>
      </c>
      <c r="X9816" t="s">
        <v>61</v>
      </c>
      <c r="Y9816" t="s">
        <v>138</v>
      </c>
      <c r="Z9816" t="s">
        <v>29170</v>
      </c>
      <c r="AA9816" t="s">
        <v>57</v>
      </c>
      <c r="AB9816" t="s">
        <v>61</v>
      </c>
      <c r="AC9816">
        <v>11410</v>
      </c>
      <c r="AD9816">
        <v>3</v>
      </c>
      <c r="AE9816">
        <v>7058</v>
      </c>
      <c r="AF9816">
        <v>3</v>
      </c>
      <c r="AG9816">
        <v>1</v>
      </c>
      <c r="AH9816">
        <v>20.284096000000002</v>
      </c>
      <c r="AI9816">
        <v>653988</v>
      </c>
      <c r="AJ9816" t="s">
        <v>56</v>
      </c>
      <c r="AK9816" t="s">
        <v>62</v>
      </c>
      <c r="AL9816" t="s">
        <v>63</v>
      </c>
      <c r="AM9816" t="s">
        <v>62</v>
      </c>
      <c r="AO9816" t="s">
        <v>64</v>
      </c>
      <c r="AP9816" t="s">
        <v>62</v>
      </c>
      <c r="AQ9816" t="s">
        <v>61</v>
      </c>
      <c r="AR9816" t="s">
        <v>2456</v>
      </c>
      <c r="AS9816" t="s">
        <v>66</v>
      </c>
      <c r="AT9816" t="s">
        <v>67</v>
      </c>
      <c r="AU9816">
        <v>-81.010002136230497</v>
      </c>
      <c r="AW9816">
        <v>46.490001678466797</v>
      </c>
      <c r="AY9816" t="b">
        <v>0</v>
      </c>
    </row>
    <row r="9817" spans="1:51" x14ac:dyDescent="0.25">
      <c r="A9817">
        <v>103</v>
      </c>
      <c r="B9817" t="s">
        <v>28785</v>
      </c>
      <c r="C9817" t="s">
        <v>29171</v>
      </c>
      <c r="D9817">
        <v>1937</v>
      </c>
      <c r="E9817">
        <v>1999</v>
      </c>
      <c r="I9817">
        <v>1937</v>
      </c>
      <c r="J9817">
        <v>1937</v>
      </c>
      <c r="K9817">
        <v>1937</v>
      </c>
      <c r="L9817">
        <v>1999</v>
      </c>
      <c r="M9817">
        <v>1999</v>
      </c>
      <c r="N9817">
        <v>1999</v>
      </c>
      <c r="O9817" t="s">
        <v>71</v>
      </c>
      <c r="P9817" t="s">
        <v>29172</v>
      </c>
      <c r="Q9817" t="s">
        <v>57</v>
      </c>
      <c r="R9817" t="s">
        <v>57</v>
      </c>
      <c r="S9817">
        <v>11459314</v>
      </c>
      <c r="T9817" t="s">
        <v>91</v>
      </c>
      <c r="U9817" t="s">
        <v>91</v>
      </c>
      <c r="V9817">
        <v>1</v>
      </c>
      <c r="X9817" t="s">
        <v>61</v>
      </c>
      <c r="Y9817" t="s">
        <v>138</v>
      </c>
      <c r="Z9817" t="s">
        <v>338</v>
      </c>
      <c r="AA9817" t="s">
        <v>57</v>
      </c>
      <c r="AB9817" t="s">
        <v>57</v>
      </c>
      <c r="AC9817">
        <v>2190</v>
      </c>
      <c r="AD9817">
        <v>3</v>
      </c>
      <c r="AE9817">
        <v>4046</v>
      </c>
      <c r="AF9817">
        <v>2</v>
      </c>
      <c r="AG9817">
        <v>1</v>
      </c>
      <c r="AH9817">
        <v>17.790972</v>
      </c>
      <c r="AI9817">
        <v>1000424</v>
      </c>
      <c r="AJ9817" t="s">
        <v>56</v>
      </c>
      <c r="AK9817" t="s">
        <v>62</v>
      </c>
      <c r="AL9817" t="s">
        <v>63</v>
      </c>
      <c r="AM9817" t="s">
        <v>62</v>
      </c>
      <c r="AO9817" t="s">
        <v>64</v>
      </c>
      <c r="AP9817" t="s">
        <v>62</v>
      </c>
      <c r="AQ9817" t="s">
        <v>61</v>
      </c>
      <c r="AR9817" t="s">
        <v>124</v>
      </c>
      <c r="AS9817" t="s">
        <v>66</v>
      </c>
      <c r="AT9817" t="s">
        <v>67</v>
      </c>
      <c r="AU9817">
        <v>-81.010002136230497</v>
      </c>
      <c r="AW9817">
        <v>46.490001678466797</v>
      </c>
      <c r="AY9817" t="b">
        <v>0</v>
      </c>
    </row>
    <row r="9818" spans="1:51" x14ac:dyDescent="0.25">
      <c r="A9818">
        <v>103</v>
      </c>
      <c r="B9818" t="s">
        <v>28785</v>
      </c>
      <c r="C9818" t="s">
        <v>29173</v>
      </c>
      <c r="D9818">
        <v>1949</v>
      </c>
      <c r="F9818">
        <v>2021</v>
      </c>
      <c r="I9818">
        <v>1949</v>
      </c>
      <c r="J9818">
        <v>1949</v>
      </c>
      <c r="K9818">
        <v>1949</v>
      </c>
      <c r="N9818">
        <v>2026.0099</v>
      </c>
      <c r="O9818" t="s">
        <v>71</v>
      </c>
      <c r="P9818" t="s">
        <v>29174</v>
      </c>
      <c r="Q9818" t="s">
        <v>57</v>
      </c>
      <c r="R9818" t="s">
        <v>57</v>
      </c>
      <c r="S9818">
        <v>5971916</v>
      </c>
      <c r="T9818" t="s">
        <v>91</v>
      </c>
      <c r="U9818" t="s">
        <v>91</v>
      </c>
      <c r="V9818">
        <v>1</v>
      </c>
      <c r="X9818" t="s">
        <v>61</v>
      </c>
      <c r="Y9818" t="s">
        <v>138</v>
      </c>
      <c r="Z9818" t="s">
        <v>29175</v>
      </c>
      <c r="AA9818" t="s">
        <v>57</v>
      </c>
      <c r="AB9818" t="s">
        <v>61</v>
      </c>
      <c r="AC9818">
        <v>3407</v>
      </c>
      <c r="AD9818">
        <v>3</v>
      </c>
      <c r="AE9818">
        <v>6209</v>
      </c>
      <c r="AF9818">
        <v>3</v>
      </c>
      <c r="AG9818">
        <v>4</v>
      </c>
      <c r="AH9818">
        <v>19.864408000000001</v>
      </c>
      <c r="AI9818">
        <v>515139</v>
      </c>
      <c r="AJ9818" t="s">
        <v>56</v>
      </c>
      <c r="AK9818" t="s">
        <v>62</v>
      </c>
      <c r="AL9818" t="s">
        <v>63</v>
      </c>
      <c r="AM9818" t="s">
        <v>62</v>
      </c>
      <c r="AO9818" t="s">
        <v>64</v>
      </c>
      <c r="AP9818" t="s">
        <v>62</v>
      </c>
      <c r="AQ9818" t="s">
        <v>61</v>
      </c>
      <c r="AR9818" t="s">
        <v>4206</v>
      </c>
      <c r="AS9818" t="s">
        <v>66</v>
      </c>
      <c r="AT9818" t="s">
        <v>67</v>
      </c>
      <c r="AU9818">
        <v>-81.010002136230497</v>
      </c>
      <c r="AW9818">
        <v>46.490001678466797</v>
      </c>
      <c r="AY9818" t="b">
        <v>0</v>
      </c>
    </row>
    <row r="9819" spans="1:51" x14ac:dyDescent="0.25">
      <c r="A9819">
        <v>103</v>
      </c>
      <c r="B9819" t="s">
        <v>28785</v>
      </c>
      <c r="C9819" t="s">
        <v>29176</v>
      </c>
      <c r="D9819">
        <v>1988</v>
      </c>
      <c r="I9819">
        <v>1988</v>
      </c>
      <c r="J9819">
        <v>1988</v>
      </c>
      <c r="K9819">
        <v>1988</v>
      </c>
      <c r="N9819">
        <v>2069.0291000000002</v>
      </c>
      <c r="O9819" t="s">
        <v>71</v>
      </c>
      <c r="P9819" t="s">
        <v>29177</v>
      </c>
      <c r="Q9819" t="s">
        <v>57</v>
      </c>
      <c r="R9819" t="s">
        <v>57</v>
      </c>
      <c r="S9819">
        <v>55193938</v>
      </c>
      <c r="T9819" t="s">
        <v>91</v>
      </c>
      <c r="U9819" t="s">
        <v>91</v>
      </c>
      <c r="V9819">
        <v>1</v>
      </c>
      <c r="X9819" t="s">
        <v>61</v>
      </c>
      <c r="Y9819" t="s">
        <v>169</v>
      </c>
      <c r="Z9819" t="s">
        <v>29178</v>
      </c>
      <c r="AA9819" t="s">
        <v>57</v>
      </c>
      <c r="AB9819" t="s">
        <v>61</v>
      </c>
      <c r="AC9819">
        <v>733</v>
      </c>
      <c r="AD9819">
        <v>3</v>
      </c>
      <c r="AE9819">
        <v>1613</v>
      </c>
      <c r="AF9819">
        <v>1</v>
      </c>
      <c r="AG9819">
        <v>1</v>
      </c>
      <c r="AH9819">
        <v>15.375353</v>
      </c>
      <c r="AI9819">
        <v>2035186</v>
      </c>
      <c r="AJ9819" t="s">
        <v>56</v>
      </c>
      <c r="AM9819" t="s">
        <v>62</v>
      </c>
      <c r="AO9819" t="s">
        <v>129</v>
      </c>
      <c r="AP9819" t="s">
        <v>62</v>
      </c>
      <c r="AQ9819" t="s">
        <v>61</v>
      </c>
      <c r="AR9819" t="s">
        <v>65</v>
      </c>
      <c r="AS9819" t="s">
        <v>66</v>
      </c>
      <c r="AT9819" t="s">
        <v>67</v>
      </c>
      <c r="AU9819">
        <v>-81.010002136230497</v>
      </c>
      <c r="AW9819">
        <v>46.490001678466797</v>
      </c>
      <c r="AY9819" t="b">
        <v>0</v>
      </c>
    </row>
    <row r="9820" spans="1:51" x14ac:dyDescent="0.25">
      <c r="A9820">
        <v>103</v>
      </c>
      <c r="B9820" t="s">
        <v>28785</v>
      </c>
      <c r="C9820" t="s">
        <v>29179</v>
      </c>
      <c r="D9820">
        <v>1972</v>
      </c>
      <c r="I9820">
        <v>1972</v>
      </c>
      <c r="J9820">
        <v>1972</v>
      </c>
      <c r="K9820">
        <v>1972</v>
      </c>
      <c r="N9820">
        <v>2051.3058999999998</v>
      </c>
      <c r="O9820" t="s">
        <v>71</v>
      </c>
      <c r="P9820" t="s">
        <v>29180</v>
      </c>
      <c r="Q9820" t="s">
        <v>57</v>
      </c>
      <c r="R9820" t="s">
        <v>57</v>
      </c>
      <c r="S9820">
        <v>45314144</v>
      </c>
      <c r="T9820" t="s">
        <v>91</v>
      </c>
      <c r="U9820" t="s">
        <v>91</v>
      </c>
      <c r="V9820">
        <v>1</v>
      </c>
      <c r="X9820" t="s">
        <v>61</v>
      </c>
      <c r="Y9820" t="s">
        <v>169</v>
      </c>
      <c r="Z9820" t="s">
        <v>171</v>
      </c>
      <c r="AA9820" t="s">
        <v>57</v>
      </c>
      <c r="AB9820" t="s">
        <v>61</v>
      </c>
      <c r="AC9820">
        <v>824</v>
      </c>
      <c r="AD9820">
        <v>3</v>
      </c>
      <c r="AE9820">
        <v>1350</v>
      </c>
      <c r="AF9820">
        <v>2</v>
      </c>
      <c r="AG9820">
        <v>0</v>
      </c>
      <c r="AH9820">
        <v>15.026225999999999</v>
      </c>
      <c r="AI9820">
        <v>2117795</v>
      </c>
      <c r="AJ9820" t="s">
        <v>56</v>
      </c>
      <c r="AM9820" t="s">
        <v>62</v>
      </c>
      <c r="AO9820" t="s">
        <v>129</v>
      </c>
      <c r="AP9820" t="s">
        <v>62</v>
      </c>
      <c r="AQ9820" t="s">
        <v>61</v>
      </c>
      <c r="AR9820" t="s">
        <v>170</v>
      </c>
      <c r="AS9820" t="s">
        <v>66</v>
      </c>
      <c r="AT9820" t="s">
        <v>67</v>
      </c>
      <c r="AU9820">
        <v>-81.010002136230497</v>
      </c>
      <c r="AW9820">
        <v>46.490001678466797</v>
      </c>
      <c r="AY9820" t="b">
        <v>0</v>
      </c>
    </row>
    <row r="9821" spans="1:51" x14ac:dyDescent="0.25">
      <c r="A9821">
        <v>103</v>
      </c>
      <c r="B9821" t="s">
        <v>28785</v>
      </c>
      <c r="C9821" t="s">
        <v>29181</v>
      </c>
      <c r="D9821">
        <v>1972</v>
      </c>
      <c r="I9821">
        <v>1972</v>
      </c>
      <c r="J9821">
        <v>1972</v>
      </c>
      <c r="K9821">
        <v>1972</v>
      </c>
      <c r="N9821">
        <v>2051.3058999999998</v>
      </c>
      <c r="O9821" t="s">
        <v>71</v>
      </c>
      <c r="P9821" t="s">
        <v>29182</v>
      </c>
      <c r="Q9821" t="s">
        <v>57</v>
      </c>
      <c r="R9821" t="s">
        <v>57</v>
      </c>
      <c r="S9821">
        <v>1798441</v>
      </c>
      <c r="T9821" t="s">
        <v>91</v>
      </c>
      <c r="U9821" t="s">
        <v>91</v>
      </c>
      <c r="V9821">
        <v>1</v>
      </c>
      <c r="X9821" t="s">
        <v>61</v>
      </c>
      <c r="Y9821" t="s">
        <v>138</v>
      </c>
      <c r="Z9821" t="s">
        <v>218</v>
      </c>
      <c r="AA9821" t="s">
        <v>57</v>
      </c>
      <c r="AB9821" t="s">
        <v>61</v>
      </c>
      <c r="AC9821">
        <v>4610</v>
      </c>
      <c r="AD9821">
        <v>3</v>
      </c>
      <c r="AE9821">
        <v>1895</v>
      </c>
      <c r="AF9821">
        <v>2</v>
      </c>
      <c r="AG9821">
        <v>3</v>
      </c>
      <c r="AH9821">
        <v>18.469259000000001</v>
      </c>
      <c r="AI9821">
        <v>773296</v>
      </c>
      <c r="AJ9821" t="s">
        <v>56</v>
      </c>
      <c r="AK9821" t="s">
        <v>62</v>
      </c>
      <c r="AL9821" t="s">
        <v>63</v>
      </c>
      <c r="AM9821" t="s">
        <v>62</v>
      </c>
      <c r="AO9821" t="s">
        <v>5471</v>
      </c>
      <c r="AP9821" t="s">
        <v>62</v>
      </c>
      <c r="AQ9821" t="s">
        <v>61</v>
      </c>
      <c r="AR9821" t="s">
        <v>29183</v>
      </c>
      <c r="AS9821" t="s">
        <v>66</v>
      </c>
      <c r="AT9821" t="s">
        <v>182</v>
      </c>
      <c r="AU9821">
        <v>-81.010002136230497</v>
      </c>
      <c r="AW9821">
        <v>46.490001678466797</v>
      </c>
      <c r="AY9821" t="b">
        <v>0</v>
      </c>
    </row>
    <row r="9822" spans="1:51" x14ac:dyDescent="0.25">
      <c r="A9822">
        <v>103</v>
      </c>
      <c r="B9822" t="s">
        <v>28785</v>
      </c>
      <c r="C9822" t="s">
        <v>29184</v>
      </c>
      <c r="D9822">
        <v>1975</v>
      </c>
      <c r="I9822">
        <v>1975</v>
      </c>
      <c r="J9822">
        <v>1975</v>
      </c>
      <c r="K9822">
        <v>1975</v>
      </c>
      <c r="N9822">
        <v>2054.6208000000001</v>
      </c>
      <c r="O9822" t="s">
        <v>71</v>
      </c>
      <c r="P9822" t="s">
        <v>29185</v>
      </c>
      <c r="Q9822" t="s">
        <v>57</v>
      </c>
      <c r="R9822" t="s">
        <v>57</v>
      </c>
      <c r="S9822">
        <v>14752439</v>
      </c>
      <c r="T9822" t="s">
        <v>91</v>
      </c>
      <c r="U9822" t="s">
        <v>91</v>
      </c>
      <c r="V9822">
        <v>1</v>
      </c>
      <c r="X9822" t="s">
        <v>61</v>
      </c>
      <c r="Y9822" t="s">
        <v>138</v>
      </c>
      <c r="Z9822" t="s">
        <v>29186</v>
      </c>
      <c r="AA9822" t="s">
        <v>57</v>
      </c>
      <c r="AB9822" t="s">
        <v>61</v>
      </c>
      <c r="AC9822">
        <v>10365</v>
      </c>
      <c r="AD9822">
        <v>3</v>
      </c>
      <c r="AE9822">
        <v>9956</v>
      </c>
      <c r="AF9822">
        <v>4</v>
      </c>
      <c r="AG9822">
        <v>6</v>
      </c>
      <c r="AH9822">
        <v>22.007956</v>
      </c>
      <c r="AI9822">
        <v>284596</v>
      </c>
      <c r="AJ9822" t="s">
        <v>56</v>
      </c>
      <c r="AK9822" t="s">
        <v>62</v>
      </c>
      <c r="AL9822" t="s">
        <v>63</v>
      </c>
      <c r="AM9822" t="s">
        <v>62</v>
      </c>
      <c r="AO9822" t="s">
        <v>64</v>
      </c>
      <c r="AP9822" t="s">
        <v>62</v>
      </c>
      <c r="AQ9822" t="s">
        <v>61</v>
      </c>
      <c r="AR9822" t="s">
        <v>547</v>
      </c>
      <c r="AS9822" t="s">
        <v>66</v>
      </c>
      <c r="AT9822" t="s">
        <v>67</v>
      </c>
      <c r="AU9822">
        <v>-81.010002136230497</v>
      </c>
      <c r="AW9822">
        <v>46.490001678466797</v>
      </c>
      <c r="AY9822" t="b">
        <v>0</v>
      </c>
    </row>
    <row r="9823" spans="1:51" x14ac:dyDescent="0.25">
      <c r="A9823">
        <v>103</v>
      </c>
      <c r="B9823" t="s">
        <v>28785</v>
      </c>
      <c r="C9823" t="s">
        <v>29187</v>
      </c>
      <c r="D9823">
        <v>1995</v>
      </c>
      <c r="I9823">
        <v>1995</v>
      </c>
      <c r="J9823">
        <v>1995</v>
      </c>
      <c r="K9823">
        <v>1995</v>
      </c>
      <c r="N9823">
        <v>2072.6187</v>
      </c>
      <c r="O9823" t="s">
        <v>53</v>
      </c>
      <c r="P9823" t="s">
        <v>29188</v>
      </c>
      <c r="Q9823" t="s">
        <v>57</v>
      </c>
      <c r="R9823" t="s">
        <v>57</v>
      </c>
      <c r="S9823">
        <v>56871982</v>
      </c>
      <c r="T9823" t="s">
        <v>91</v>
      </c>
      <c r="U9823" t="s">
        <v>91</v>
      </c>
      <c r="V9823">
        <v>1</v>
      </c>
      <c r="X9823" t="s">
        <v>61</v>
      </c>
      <c r="Y9823" t="s">
        <v>128</v>
      </c>
      <c r="Z9823" t="s">
        <v>29189</v>
      </c>
      <c r="AA9823" t="s">
        <v>57</v>
      </c>
      <c r="AB9823" t="s">
        <v>61</v>
      </c>
      <c r="AC9823">
        <v>2973</v>
      </c>
      <c r="AD9823">
        <v>3</v>
      </c>
      <c r="AE9823">
        <v>4826</v>
      </c>
      <c r="AF9823">
        <v>2</v>
      </c>
      <c r="AG9823">
        <v>1</v>
      </c>
      <c r="AH9823">
        <v>18.272411000000002</v>
      </c>
      <c r="AI9823">
        <v>918789</v>
      </c>
      <c r="AJ9823" t="s">
        <v>56</v>
      </c>
      <c r="AK9823" t="s">
        <v>62</v>
      </c>
      <c r="AL9823" t="s">
        <v>63</v>
      </c>
      <c r="AM9823" t="s">
        <v>62</v>
      </c>
      <c r="AO9823" t="s">
        <v>64</v>
      </c>
      <c r="AP9823" t="s">
        <v>62</v>
      </c>
      <c r="AQ9823" t="s">
        <v>61</v>
      </c>
      <c r="AR9823" t="s">
        <v>760</v>
      </c>
      <c r="AS9823" t="s">
        <v>66</v>
      </c>
      <c r="AT9823" t="s">
        <v>67</v>
      </c>
      <c r="AU9823">
        <v>-81.010002136230497</v>
      </c>
      <c r="AW9823">
        <v>46.490001678466797</v>
      </c>
      <c r="AY9823" t="b">
        <v>0</v>
      </c>
    </row>
    <row r="9824" spans="1:51" x14ac:dyDescent="0.25">
      <c r="A9824">
        <v>103</v>
      </c>
      <c r="B9824" t="s">
        <v>28785</v>
      </c>
      <c r="C9824" t="s">
        <v>29190</v>
      </c>
      <c r="D9824">
        <v>1990</v>
      </c>
      <c r="I9824">
        <v>1990</v>
      </c>
      <c r="J9824">
        <v>1990</v>
      </c>
      <c r="K9824">
        <v>1990</v>
      </c>
      <c r="N9824">
        <v>2067.0862000000002</v>
      </c>
      <c r="O9824" t="s">
        <v>53</v>
      </c>
      <c r="P9824" t="s">
        <v>29191</v>
      </c>
      <c r="Q9824" t="s">
        <v>57</v>
      </c>
      <c r="R9824" t="s">
        <v>57</v>
      </c>
      <c r="S9824">
        <v>50100740</v>
      </c>
      <c r="T9824" t="s">
        <v>91</v>
      </c>
      <c r="U9824" t="s">
        <v>91</v>
      </c>
      <c r="V9824">
        <v>1</v>
      </c>
      <c r="X9824" t="s">
        <v>61</v>
      </c>
      <c r="Y9824" t="s">
        <v>765</v>
      </c>
      <c r="Z9824" t="s">
        <v>1390</v>
      </c>
      <c r="AA9824" t="s">
        <v>57</v>
      </c>
      <c r="AB9824" t="s">
        <v>61</v>
      </c>
      <c r="AC9824">
        <v>53212</v>
      </c>
      <c r="AD9824">
        <v>3</v>
      </c>
      <c r="AE9824">
        <v>1923</v>
      </c>
      <c r="AF9824">
        <v>1</v>
      </c>
      <c r="AG9824">
        <v>1</v>
      </c>
      <c r="AH9824">
        <v>19.830570000000002</v>
      </c>
      <c r="AI9824">
        <v>1177766.5</v>
      </c>
      <c r="AJ9824" t="s">
        <v>56</v>
      </c>
      <c r="AK9824" t="s">
        <v>62</v>
      </c>
      <c r="AL9824" t="s">
        <v>63</v>
      </c>
      <c r="AM9824" t="s">
        <v>62</v>
      </c>
      <c r="AO9824" t="s">
        <v>64</v>
      </c>
      <c r="AP9824" t="s">
        <v>62</v>
      </c>
      <c r="AQ9824" t="s">
        <v>61</v>
      </c>
      <c r="AR9824" t="s">
        <v>65</v>
      </c>
      <c r="AS9824" t="s">
        <v>66</v>
      </c>
      <c r="AT9824" t="s">
        <v>67</v>
      </c>
      <c r="AU9824">
        <v>-81.010002136230497</v>
      </c>
      <c r="AW9824">
        <v>46.490001678466797</v>
      </c>
      <c r="AY9824" t="b">
        <v>0</v>
      </c>
    </row>
    <row r="9825" spans="1:51" x14ac:dyDescent="0.25">
      <c r="A9825">
        <v>103</v>
      </c>
      <c r="B9825" t="s">
        <v>28785</v>
      </c>
      <c r="C9825" t="s">
        <v>29192</v>
      </c>
      <c r="D9825">
        <v>1931</v>
      </c>
      <c r="E9825">
        <v>2012</v>
      </c>
      <c r="I9825">
        <v>1931</v>
      </c>
      <c r="J9825">
        <v>1931</v>
      </c>
      <c r="K9825">
        <v>1931</v>
      </c>
      <c r="L9825">
        <v>2012</v>
      </c>
      <c r="M9825">
        <v>2012</v>
      </c>
      <c r="N9825">
        <v>2012</v>
      </c>
      <c r="O9825" t="s">
        <v>71</v>
      </c>
      <c r="P9825" t="s">
        <v>29193</v>
      </c>
      <c r="Q9825" t="s">
        <v>57</v>
      </c>
      <c r="R9825" t="s">
        <v>57</v>
      </c>
      <c r="S9825">
        <v>8614381</v>
      </c>
      <c r="T9825" t="s">
        <v>91</v>
      </c>
      <c r="U9825" t="s">
        <v>91</v>
      </c>
      <c r="V9825">
        <v>1</v>
      </c>
      <c r="X9825" t="s">
        <v>61</v>
      </c>
      <c r="Y9825" t="s">
        <v>138</v>
      </c>
      <c r="Z9825" t="s">
        <v>451</v>
      </c>
      <c r="AA9825" t="s">
        <v>57</v>
      </c>
      <c r="AB9825" t="s">
        <v>57</v>
      </c>
      <c r="AC9825">
        <v>13580</v>
      </c>
      <c r="AD9825">
        <v>3</v>
      </c>
      <c r="AE9825">
        <v>3298</v>
      </c>
      <c r="AF9825">
        <v>2</v>
      </c>
      <c r="AG9825">
        <v>2</v>
      </c>
      <c r="AH9825">
        <v>19.815246999999999</v>
      </c>
      <c r="AI9825">
        <v>638919</v>
      </c>
      <c r="AJ9825" t="s">
        <v>56</v>
      </c>
      <c r="AK9825" t="s">
        <v>62</v>
      </c>
      <c r="AL9825" t="s">
        <v>63</v>
      </c>
      <c r="AM9825" t="s">
        <v>62</v>
      </c>
      <c r="AO9825" t="s">
        <v>64</v>
      </c>
      <c r="AP9825" t="s">
        <v>62</v>
      </c>
      <c r="AQ9825" t="s">
        <v>61</v>
      </c>
      <c r="AR9825" t="s">
        <v>1262</v>
      </c>
      <c r="AS9825" t="s">
        <v>66</v>
      </c>
      <c r="AT9825" t="s">
        <v>67</v>
      </c>
      <c r="AU9825">
        <v>-81</v>
      </c>
      <c r="AW9825">
        <v>46.5</v>
      </c>
      <c r="AY9825" t="b">
        <v>0</v>
      </c>
    </row>
    <row r="9826" spans="1:51" x14ac:dyDescent="0.25">
      <c r="A9826">
        <v>103</v>
      </c>
      <c r="B9826" t="s">
        <v>28785</v>
      </c>
      <c r="C9826" t="s">
        <v>29194</v>
      </c>
      <c r="D9826">
        <v>1964</v>
      </c>
      <c r="I9826">
        <v>1964</v>
      </c>
      <c r="J9826">
        <v>1964</v>
      </c>
      <c r="K9826">
        <v>1964</v>
      </c>
      <c r="N9826">
        <v>2042.4839999999999</v>
      </c>
      <c r="O9826" t="s">
        <v>71</v>
      </c>
      <c r="P9826" t="s">
        <v>29195</v>
      </c>
      <c r="Q9826" t="s">
        <v>57</v>
      </c>
      <c r="R9826" t="s">
        <v>57</v>
      </c>
      <c r="S9826">
        <v>10063349</v>
      </c>
      <c r="T9826" t="s">
        <v>91</v>
      </c>
      <c r="U9826" t="s">
        <v>91</v>
      </c>
      <c r="V9826">
        <v>1</v>
      </c>
      <c r="X9826" t="s">
        <v>61</v>
      </c>
      <c r="Y9826" t="s">
        <v>138</v>
      </c>
      <c r="Z9826" t="s">
        <v>1441</v>
      </c>
      <c r="AA9826" t="s">
        <v>57</v>
      </c>
      <c r="AB9826" t="s">
        <v>61</v>
      </c>
      <c r="AC9826">
        <v>1707</v>
      </c>
      <c r="AD9826">
        <v>3</v>
      </c>
      <c r="AE9826">
        <v>1426</v>
      </c>
      <c r="AF9826">
        <v>1</v>
      </c>
      <c r="AG9826">
        <v>1</v>
      </c>
      <c r="AH9826">
        <v>16.094457999999999</v>
      </c>
      <c r="AI9826">
        <v>1891525.5</v>
      </c>
      <c r="AJ9826" t="s">
        <v>56</v>
      </c>
      <c r="AK9826" t="s">
        <v>62</v>
      </c>
      <c r="AL9826" t="s">
        <v>63</v>
      </c>
      <c r="AM9826" t="s">
        <v>62</v>
      </c>
      <c r="AO9826" t="s">
        <v>64</v>
      </c>
      <c r="AP9826" t="s">
        <v>62</v>
      </c>
      <c r="AQ9826" t="s">
        <v>61</v>
      </c>
      <c r="AR9826" t="s">
        <v>65</v>
      </c>
      <c r="AS9826" t="s">
        <v>66</v>
      </c>
      <c r="AT9826" t="s">
        <v>67</v>
      </c>
      <c r="AU9826">
        <v>-81.010002136230497</v>
      </c>
      <c r="AW9826">
        <v>46.490001678466797</v>
      </c>
      <c r="AY9826" t="b">
        <v>0</v>
      </c>
    </row>
    <row r="9827" spans="1:51" x14ac:dyDescent="0.25">
      <c r="A9827">
        <v>103</v>
      </c>
      <c r="B9827" t="s">
        <v>28785</v>
      </c>
      <c r="C9827" t="s">
        <v>29196</v>
      </c>
      <c r="D9827">
        <v>1939</v>
      </c>
      <c r="F9827">
        <v>2022</v>
      </c>
      <c r="I9827">
        <v>1939</v>
      </c>
      <c r="J9827">
        <v>1939</v>
      </c>
      <c r="K9827">
        <v>1939</v>
      </c>
      <c r="N9827">
        <v>2015.0735</v>
      </c>
      <c r="O9827" t="s">
        <v>71</v>
      </c>
      <c r="P9827" t="s">
        <v>29197</v>
      </c>
      <c r="Q9827" t="s">
        <v>57</v>
      </c>
      <c r="R9827" t="s">
        <v>57</v>
      </c>
      <c r="S9827">
        <v>3375357</v>
      </c>
      <c r="T9827" t="s">
        <v>91</v>
      </c>
      <c r="U9827" t="s">
        <v>91</v>
      </c>
      <c r="V9827">
        <v>0.875</v>
      </c>
      <c r="X9827" t="s">
        <v>61</v>
      </c>
      <c r="Y9827" t="s">
        <v>138</v>
      </c>
      <c r="Z9827" t="s">
        <v>29198</v>
      </c>
      <c r="AA9827" t="s">
        <v>57</v>
      </c>
      <c r="AB9827" t="s">
        <v>61</v>
      </c>
      <c r="AC9827">
        <v>19123</v>
      </c>
      <c r="AD9827">
        <v>3</v>
      </c>
      <c r="AE9827">
        <v>3696</v>
      </c>
      <c r="AF9827">
        <v>3</v>
      </c>
      <c r="AG9827">
        <v>1</v>
      </c>
      <c r="AH9827">
        <v>20.153573999999999</v>
      </c>
      <c r="AI9827">
        <v>684297</v>
      </c>
      <c r="AJ9827" t="s">
        <v>56</v>
      </c>
      <c r="AK9827" t="s">
        <v>62</v>
      </c>
      <c r="AL9827" t="s">
        <v>63</v>
      </c>
      <c r="AM9827" t="s">
        <v>62</v>
      </c>
      <c r="AO9827" t="s">
        <v>94</v>
      </c>
      <c r="AP9827" t="s">
        <v>62</v>
      </c>
      <c r="AQ9827" t="s">
        <v>61</v>
      </c>
      <c r="AR9827" t="s">
        <v>756</v>
      </c>
      <c r="AS9827" t="s">
        <v>66</v>
      </c>
      <c r="AT9827" t="s">
        <v>67</v>
      </c>
      <c r="AU9827">
        <v>-81.010002136230497</v>
      </c>
      <c r="AW9827">
        <v>46.490001678466797</v>
      </c>
      <c r="AY9827" t="b">
        <v>0</v>
      </c>
    </row>
    <row r="9828" spans="1:51" x14ac:dyDescent="0.25">
      <c r="A9828">
        <v>103</v>
      </c>
      <c r="B9828" t="s">
        <v>28785</v>
      </c>
      <c r="C9828" t="s">
        <v>29199</v>
      </c>
      <c r="D9828">
        <v>1963</v>
      </c>
      <c r="I9828">
        <v>1963</v>
      </c>
      <c r="J9828">
        <v>1963</v>
      </c>
      <c r="K9828">
        <v>1963</v>
      </c>
      <c r="N9828">
        <v>2041.3831</v>
      </c>
      <c r="O9828" t="s">
        <v>71</v>
      </c>
      <c r="P9828" t="s">
        <v>29200</v>
      </c>
      <c r="Q9828" t="s">
        <v>57</v>
      </c>
      <c r="R9828" t="s">
        <v>57</v>
      </c>
      <c r="S9828">
        <v>51099183</v>
      </c>
      <c r="T9828" t="s">
        <v>91</v>
      </c>
      <c r="U9828" t="s">
        <v>91</v>
      </c>
      <c r="V9828">
        <v>1</v>
      </c>
      <c r="X9828" t="s">
        <v>61</v>
      </c>
      <c r="Y9828" t="s">
        <v>169</v>
      </c>
      <c r="Z9828" t="s">
        <v>11057</v>
      </c>
      <c r="AA9828" t="s">
        <v>57</v>
      </c>
      <c r="AB9828" t="s">
        <v>61</v>
      </c>
      <c r="AC9828">
        <v>2196</v>
      </c>
      <c r="AD9828">
        <v>3</v>
      </c>
      <c r="AE9828">
        <v>3212</v>
      </c>
      <c r="AF9828">
        <v>1</v>
      </c>
      <c r="AG9828">
        <v>2</v>
      </c>
      <c r="AH9828">
        <v>17.562933000000001</v>
      </c>
      <c r="AI9828">
        <v>1192555.5</v>
      </c>
      <c r="AJ9828" t="s">
        <v>56</v>
      </c>
      <c r="AM9828" t="s">
        <v>62</v>
      </c>
      <c r="AO9828" t="s">
        <v>129</v>
      </c>
      <c r="AP9828" t="s">
        <v>62</v>
      </c>
      <c r="AQ9828" t="s">
        <v>61</v>
      </c>
      <c r="AR9828" t="s">
        <v>65</v>
      </c>
      <c r="AS9828" t="s">
        <v>66</v>
      </c>
      <c r="AT9828" t="s">
        <v>67</v>
      </c>
      <c r="AU9828">
        <v>-81.010002136230497</v>
      </c>
      <c r="AW9828">
        <v>46.490001678466797</v>
      </c>
      <c r="AY9828" t="b">
        <v>0</v>
      </c>
    </row>
    <row r="9829" spans="1:51" x14ac:dyDescent="0.25">
      <c r="A9829">
        <v>103</v>
      </c>
      <c r="B9829" t="s">
        <v>28785</v>
      </c>
      <c r="C9829" t="s">
        <v>29201</v>
      </c>
      <c r="D9829">
        <v>1961</v>
      </c>
      <c r="I9829">
        <v>1961</v>
      </c>
      <c r="J9829">
        <v>1961</v>
      </c>
      <c r="K9829">
        <v>1961</v>
      </c>
      <c r="N9829">
        <v>2039.1822999999999</v>
      </c>
      <c r="O9829" t="s">
        <v>71</v>
      </c>
      <c r="P9829" t="s">
        <v>29202</v>
      </c>
      <c r="Q9829" t="s">
        <v>57</v>
      </c>
      <c r="R9829" t="s">
        <v>57</v>
      </c>
      <c r="S9829">
        <v>3885967</v>
      </c>
      <c r="T9829" t="s">
        <v>91</v>
      </c>
      <c r="U9829" t="s">
        <v>91</v>
      </c>
      <c r="V9829">
        <v>1</v>
      </c>
      <c r="X9829" t="s">
        <v>61</v>
      </c>
      <c r="Y9829" t="s">
        <v>138</v>
      </c>
      <c r="Z9829" t="s">
        <v>416</v>
      </c>
      <c r="AA9829" t="s">
        <v>57</v>
      </c>
      <c r="AB9829" t="s">
        <v>61</v>
      </c>
      <c r="AC9829">
        <v>3775</v>
      </c>
      <c r="AD9829">
        <v>3</v>
      </c>
      <c r="AE9829">
        <v>1967</v>
      </c>
      <c r="AF9829">
        <v>2</v>
      </c>
      <c r="AG9829">
        <v>1</v>
      </c>
      <c r="AH9829">
        <v>17.613747</v>
      </c>
      <c r="AI9829">
        <v>1080500</v>
      </c>
      <c r="AJ9829" t="s">
        <v>56</v>
      </c>
      <c r="AK9829" t="s">
        <v>62</v>
      </c>
      <c r="AL9829" t="s">
        <v>63</v>
      </c>
      <c r="AM9829" t="s">
        <v>62</v>
      </c>
      <c r="AO9829" t="s">
        <v>64</v>
      </c>
      <c r="AP9829" t="s">
        <v>62</v>
      </c>
      <c r="AQ9829" t="s">
        <v>61</v>
      </c>
      <c r="AR9829" t="s">
        <v>1262</v>
      </c>
      <c r="AS9829" t="s">
        <v>66</v>
      </c>
      <c r="AT9829" t="s">
        <v>67</v>
      </c>
      <c r="AU9829">
        <v>-81.010002136230497</v>
      </c>
      <c r="AW9829">
        <v>46.490001678466797</v>
      </c>
      <c r="AY9829" t="b">
        <v>0</v>
      </c>
    </row>
    <row r="9830" spans="1:51" x14ac:dyDescent="0.25">
      <c r="A9830">
        <v>103</v>
      </c>
      <c r="B9830" t="s">
        <v>28785</v>
      </c>
      <c r="C9830" t="s">
        <v>29203</v>
      </c>
      <c r="D9830">
        <v>1951</v>
      </c>
      <c r="I9830">
        <v>1951</v>
      </c>
      <c r="J9830">
        <v>1951</v>
      </c>
      <c r="K9830">
        <v>1951</v>
      </c>
      <c r="N9830">
        <v>2028.2014999999999</v>
      </c>
      <c r="O9830" t="s">
        <v>71</v>
      </c>
      <c r="P9830" t="s">
        <v>29204</v>
      </c>
      <c r="Q9830" t="s">
        <v>57</v>
      </c>
      <c r="R9830" t="s">
        <v>57</v>
      </c>
      <c r="S9830">
        <v>780576</v>
      </c>
      <c r="T9830" t="s">
        <v>91</v>
      </c>
      <c r="U9830" t="s">
        <v>91</v>
      </c>
      <c r="V9830">
        <v>0.80000000999999998</v>
      </c>
      <c r="W9830">
        <v>0.2</v>
      </c>
      <c r="X9830" t="s">
        <v>59</v>
      </c>
      <c r="Y9830" t="s">
        <v>169</v>
      </c>
      <c r="Z9830" t="s">
        <v>29205</v>
      </c>
      <c r="AA9830" t="s">
        <v>57</v>
      </c>
      <c r="AB9830" t="s">
        <v>61</v>
      </c>
      <c r="AC9830">
        <v>52495</v>
      </c>
      <c r="AD9830">
        <v>3</v>
      </c>
      <c r="AE9830">
        <v>1754</v>
      </c>
      <c r="AF9830">
        <v>1</v>
      </c>
      <c r="AG9830">
        <v>0</v>
      </c>
      <c r="AH9830">
        <v>19.031921000000001</v>
      </c>
      <c r="AI9830">
        <v>1657596</v>
      </c>
      <c r="AJ9830" t="s">
        <v>56</v>
      </c>
      <c r="AK9830" t="s">
        <v>62</v>
      </c>
      <c r="AL9830" t="s">
        <v>63</v>
      </c>
      <c r="AM9830" t="s">
        <v>62</v>
      </c>
      <c r="AO9830" t="s">
        <v>64</v>
      </c>
      <c r="AP9830" t="s">
        <v>62</v>
      </c>
      <c r="AQ9830" t="s">
        <v>61</v>
      </c>
      <c r="AR9830" t="s">
        <v>65</v>
      </c>
      <c r="AS9830" t="s">
        <v>66</v>
      </c>
      <c r="AT9830" t="s">
        <v>67</v>
      </c>
      <c r="AU9830">
        <v>-81.010002136230497</v>
      </c>
      <c r="AW9830">
        <v>46.490001678466797</v>
      </c>
      <c r="AY9830" t="b">
        <v>0</v>
      </c>
    </row>
    <row r="9831" spans="1:51" x14ac:dyDescent="0.25">
      <c r="A9831">
        <v>103</v>
      </c>
      <c r="B9831" t="s">
        <v>28785</v>
      </c>
      <c r="C9831" t="s">
        <v>29206</v>
      </c>
      <c r="D9831">
        <v>1898</v>
      </c>
      <c r="E9831">
        <v>1972</v>
      </c>
      <c r="I9831">
        <v>1898</v>
      </c>
      <c r="J9831">
        <v>1898</v>
      </c>
      <c r="K9831">
        <v>1898</v>
      </c>
      <c r="L9831">
        <v>1972</v>
      </c>
      <c r="M9831">
        <v>1972</v>
      </c>
      <c r="N9831">
        <v>1972</v>
      </c>
      <c r="O9831" t="s">
        <v>71</v>
      </c>
      <c r="P9831" t="s">
        <v>29207</v>
      </c>
      <c r="Q9831" t="s">
        <v>251</v>
      </c>
      <c r="R9831" t="s">
        <v>57</v>
      </c>
      <c r="S9831">
        <v>41762809</v>
      </c>
      <c r="T9831" t="s">
        <v>91</v>
      </c>
      <c r="U9831" t="s">
        <v>91</v>
      </c>
      <c r="V9831">
        <v>1</v>
      </c>
      <c r="X9831" t="s">
        <v>61</v>
      </c>
      <c r="Y9831" t="s">
        <v>138</v>
      </c>
      <c r="Z9831" t="s">
        <v>139</v>
      </c>
      <c r="AA9831" t="s">
        <v>251</v>
      </c>
      <c r="AB9831" t="s">
        <v>57</v>
      </c>
      <c r="AC9831">
        <v>1753</v>
      </c>
      <c r="AD9831">
        <v>3</v>
      </c>
      <c r="AE9831">
        <v>1875</v>
      </c>
      <c r="AF9831">
        <v>1</v>
      </c>
      <c r="AG9831">
        <v>5</v>
      </c>
      <c r="AH9831">
        <v>17.493165999999999</v>
      </c>
      <c r="AI9831">
        <v>1164638.5</v>
      </c>
      <c r="AJ9831" t="s">
        <v>56</v>
      </c>
      <c r="AM9831" t="s">
        <v>62</v>
      </c>
      <c r="AO9831" t="s">
        <v>129</v>
      </c>
      <c r="AP9831" t="s">
        <v>62</v>
      </c>
      <c r="AQ9831" t="s">
        <v>61</v>
      </c>
      <c r="AR9831" t="s">
        <v>65</v>
      </c>
      <c r="AS9831" t="s">
        <v>66</v>
      </c>
      <c r="AT9831" t="s">
        <v>67</v>
      </c>
      <c r="AU9831">
        <v>-81.010002136230497</v>
      </c>
      <c r="AW9831">
        <v>46.490001678466797</v>
      </c>
      <c r="AY9831" t="b">
        <v>0</v>
      </c>
    </row>
    <row r="9832" spans="1:51" x14ac:dyDescent="0.25">
      <c r="A9832">
        <v>103</v>
      </c>
      <c r="B9832" t="s">
        <v>28785</v>
      </c>
      <c r="C9832" t="s">
        <v>29208</v>
      </c>
      <c r="D9832">
        <v>1974</v>
      </c>
      <c r="I9832">
        <v>1974</v>
      </c>
      <c r="J9832">
        <v>1974</v>
      </c>
      <c r="K9832">
        <v>1974</v>
      </c>
      <c r="N9832">
        <v>2053.5154000000002</v>
      </c>
      <c r="O9832" t="s">
        <v>71</v>
      </c>
      <c r="P9832" t="s">
        <v>29209</v>
      </c>
      <c r="Q9832" t="s">
        <v>57</v>
      </c>
      <c r="R9832" t="s">
        <v>57</v>
      </c>
      <c r="S9832">
        <v>11867681</v>
      </c>
      <c r="T9832" t="s">
        <v>91</v>
      </c>
      <c r="U9832" t="s">
        <v>91</v>
      </c>
      <c r="V9832">
        <v>0.85714287</v>
      </c>
      <c r="X9832" t="s">
        <v>61</v>
      </c>
      <c r="Y9832" t="s">
        <v>138</v>
      </c>
      <c r="Z9832" t="s">
        <v>29211</v>
      </c>
      <c r="AA9832" t="s">
        <v>57</v>
      </c>
      <c r="AB9832" t="s">
        <v>61</v>
      </c>
      <c r="AC9832">
        <v>9513</v>
      </c>
      <c r="AD9832">
        <v>3</v>
      </c>
      <c r="AE9832">
        <v>8044</v>
      </c>
      <c r="AF9832">
        <v>8</v>
      </c>
      <c r="AG9832">
        <v>5</v>
      </c>
      <c r="AH9832">
        <v>22.142626</v>
      </c>
      <c r="AI9832">
        <v>285762</v>
      </c>
      <c r="AJ9832" t="s">
        <v>56</v>
      </c>
      <c r="AK9832" t="s">
        <v>62</v>
      </c>
      <c r="AL9832" t="s">
        <v>63</v>
      </c>
      <c r="AM9832" t="s">
        <v>62</v>
      </c>
      <c r="AO9832" t="s">
        <v>64</v>
      </c>
      <c r="AP9832" t="s">
        <v>62</v>
      </c>
      <c r="AQ9832" t="s">
        <v>61</v>
      </c>
      <c r="AR9832" t="s">
        <v>29210</v>
      </c>
      <c r="AS9832" t="s">
        <v>66</v>
      </c>
      <c r="AT9832" t="s">
        <v>67</v>
      </c>
      <c r="AU9832">
        <v>-81.010002136230497</v>
      </c>
      <c r="AW9832">
        <v>46.490001678466797</v>
      </c>
      <c r="AY9832" t="b">
        <v>0</v>
      </c>
    </row>
    <row r="9833" spans="1:51" x14ac:dyDescent="0.25">
      <c r="A9833">
        <v>103</v>
      </c>
      <c r="B9833" t="s">
        <v>28785</v>
      </c>
      <c r="C9833" t="s">
        <v>29212</v>
      </c>
      <c r="D9833">
        <v>1957</v>
      </c>
      <c r="I9833">
        <v>1957</v>
      </c>
      <c r="J9833">
        <v>1957</v>
      </c>
      <c r="K9833">
        <v>1957</v>
      </c>
      <c r="N9833">
        <v>2034.7854</v>
      </c>
      <c r="O9833" t="s">
        <v>71</v>
      </c>
      <c r="P9833" t="s">
        <v>29213</v>
      </c>
      <c r="Q9833" t="s">
        <v>57</v>
      </c>
      <c r="R9833" t="s">
        <v>57</v>
      </c>
      <c r="S9833">
        <v>5393635</v>
      </c>
      <c r="T9833" t="s">
        <v>91</v>
      </c>
      <c r="U9833" t="s">
        <v>91</v>
      </c>
      <c r="V9833">
        <v>0.80000000999999998</v>
      </c>
      <c r="W9833">
        <v>0.2</v>
      </c>
      <c r="X9833" t="s">
        <v>201</v>
      </c>
      <c r="Y9833" t="s">
        <v>138</v>
      </c>
      <c r="Z9833" t="s">
        <v>29214</v>
      </c>
      <c r="AA9833" t="s">
        <v>57</v>
      </c>
      <c r="AB9833" t="s">
        <v>61</v>
      </c>
      <c r="AC9833">
        <v>2716</v>
      </c>
      <c r="AD9833">
        <v>3</v>
      </c>
      <c r="AE9833">
        <v>1438</v>
      </c>
      <c r="AF9833">
        <v>2</v>
      </c>
      <c r="AG9833">
        <v>2</v>
      </c>
      <c r="AH9833">
        <v>17.377316</v>
      </c>
      <c r="AI9833">
        <v>1070427.5</v>
      </c>
      <c r="AJ9833" t="s">
        <v>56</v>
      </c>
      <c r="AK9833" t="s">
        <v>62</v>
      </c>
      <c r="AL9833" t="s">
        <v>63</v>
      </c>
      <c r="AM9833" t="s">
        <v>62</v>
      </c>
      <c r="AO9833" t="s">
        <v>64</v>
      </c>
      <c r="AP9833" t="s">
        <v>62</v>
      </c>
      <c r="AQ9833" t="s">
        <v>61</v>
      </c>
      <c r="AR9833" t="s">
        <v>8290</v>
      </c>
      <c r="AS9833" t="s">
        <v>66</v>
      </c>
      <c r="AT9833" t="s">
        <v>67</v>
      </c>
      <c r="AU9833">
        <v>-81.010002136230497</v>
      </c>
      <c r="AW9833">
        <v>46.490001678466797</v>
      </c>
      <c r="AY9833" t="b">
        <v>0</v>
      </c>
    </row>
    <row r="9834" spans="1:51" x14ac:dyDescent="0.25">
      <c r="A9834">
        <v>103</v>
      </c>
      <c r="B9834" t="s">
        <v>28785</v>
      </c>
      <c r="C9834" t="s">
        <v>29215</v>
      </c>
      <c r="D9834">
        <v>1953</v>
      </c>
      <c r="I9834">
        <v>1953</v>
      </c>
      <c r="J9834">
        <v>1953</v>
      </c>
      <c r="K9834">
        <v>1953</v>
      </c>
      <c r="N9834">
        <v>2030.3947000000001</v>
      </c>
      <c r="O9834" t="s">
        <v>71</v>
      </c>
      <c r="P9834" t="s">
        <v>29216</v>
      </c>
      <c r="Q9834" t="s">
        <v>57</v>
      </c>
      <c r="R9834" t="s">
        <v>57</v>
      </c>
      <c r="S9834">
        <v>14789515</v>
      </c>
      <c r="T9834" t="s">
        <v>91</v>
      </c>
      <c r="U9834" t="s">
        <v>91</v>
      </c>
      <c r="V9834">
        <v>1</v>
      </c>
      <c r="X9834" t="s">
        <v>61</v>
      </c>
      <c r="Y9834" t="s">
        <v>138</v>
      </c>
      <c r="Z9834" t="s">
        <v>427</v>
      </c>
      <c r="AA9834" t="s">
        <v>57</v>
      </c>
      <c r="AB9834" t="s">
        <v>61</v>
      </c>
      <c r="AC9834">
        <v>2097</v>
      </c>
      <c r="AD9834">
        <v>3</v>
      </c>
      <c r="AE9834">
        <v>1730</v>
      </c>
      <c r="AF9834">
        <v>2</v>
      </c>
      <c r="AG9834">
        <v>3</v>
      </c>
      <c r="AH9834">
        <v>17.591529999999999</v>
      </c>
      <c r="AI9834">
        <v>927493</v>
      </c>
      <c r="AJ9834" t="s">
        <v>56</v>
      </c>
      <c r="AK9834" t="s">
        <v>62</v>
      </c>
      <c r="AL9834" t="s">
        <v>63</v>
      </c>
      <c r="AM9834" t="s">
        <v>62</v>
      </c>
      <c r="AO9834" t="s">
        <v>64</v>
      </c>
      <c r="AP9834" t="s">
        <v>62</v>
      </c>
      <c r="AQ9834" t="s">
        <v>61</v>
      </c>
      <c r="AR9834" t="s">
        <v>2459</v>
      </c>
      <c r="AS9834" t="s">
        <v>66</v>
      </c>
      <c r="AT9834" t="s">
        <v>67</v>
      </c>
      <c r="AU9834">
        <v>-81.010002136230497</v>
      </c>
      <c r="AW9834">
        <v>46.490001678466797</v>
      </c>
      <c r="AY9834" t="b">
        <v>0</v>
      </c>
    </row>
    <row r="9835" spans="1:51" x14ac:dyDescent="0.25">
      <c r="A9835">
        <v>103</v>
      </c>
      <c r="B9835" t="s">
        <v>28785</v>
      </c>
      <c r="C9835" t="s">
        <v>29217</v>
      </c>
      <c r="D9835">
        <v>1939</v>
      </c>
      <c r="I9835">
        <v>1939</v>
      </c>
      <c r="J9835">
        <v>1939</v>
      </c>
      <c r="K9835">
        <v>1939</v>
      </c>
      <c r="N9835">
        <v>2015.0735</v>
      </c>
      <c r="O9835" t="s">
        <v>71</v>
      </c>
      <c r="P9835" t="s">
        <v>29218</v>
      </c>
      <c r="Q9835" t="s">
        <v>57</v>
      </c>
      <c r="R9835" t="s">
        <v>57</v>
      </c>
      <c r="S9835">
        <v>57840071</v>
      </c>
      <c r="T9835" t="s">
        <v>91</v>
      </c>
      <c r="U9835" t="s">
        <v>91</v>
      </c>
      <c r="V9835">
        <v>1</v>
      </c>
      <c r="X9835" t="s">
        <v>61</v>
      </c>
      <c r="Y9835" t="s">
        <v>180</v>
      </c>
      <c r="Z9835" t="s">
        <v>5560</v>
      </c>
      <c r="AA9835" t="s">
        <v>57</v>
      </c>
      <c r="AB9835" t="s">
        <v>61</v>
      </c>
      <c r="AC9835">
        <v>848</v>
      </c>
      <c r="AD9835">
        <v>3</v>
      </c>
      <c r="AE9835">
        <v>5237</v>
      </c>
      <c r="AF9835">
        <v>3</v>
      </c>
      <c r="AG9835">
        <v>1</v>
      </c>
      <c r="AH9835">
        <v>17.390722</v>
      </c>
      <c r="AI9835">
        <v>1049904</v>
      </c>
      <c r="AJ9835" t="s">
        <v>56</v>
      </c>
      <c r="AK9835" t="s">
        <v>62</v>
      </c>
      <c r="AL9835" t="s">
        <v>63</v>
      </c>
      <c r="AM9835" t="s">
        <v>62</v>
      </c>
      <c r="AO9835" t="s">
        <v>64</v>
      </c>
      <c r="AP9835" t="s">
        <v>62</v>
      </c>
      <c r="AQ9835" t="s">
        <v>61</v>
      </c>
      <c r="AR9835" t="s">
        <v>4388</v>
      </c>
      <c r="AS9835" t="s">
        <v>66</v>
      </c>
      <c r="AT9835" t="s">
        <v>67</v>
      </c>
      <c r="AU9835">
        <v>-81.010002136230497</v>
      </c>
      <c r="AW9835">
        <v>46.490001678466797</v>
      </c>
      <c r="AY9835" t="b">
        <v>0</v>
      </c>
    </row>
    <row r="9836" spans="1:51" x14ac:dyDescent="0.25">
      <c r="A9836">
        <v>103</v>
      </c>
      <c r="B9836" t="s">
        <v>28785</v>
      </c>
      <c r="C9836" t="s">
        <v>29219</v>
      </c>
      <c r="D9836">
        <v>1969</v>
      </c>
      <c r="I9836">
        <v>1969</v>
      </c>
      <c r="J9836">
        <v>1969</v>
      </c>
      <c r="K9836">
        <v>1969</v>
      </c>
      <c r="N9836">
        <v>2045.299</v>
      </c>
      <c r="O9836" t="s">
        <v>71</v>
      </c>
      <c r="P9836" t="s">
        <v>29220</v>
      </c>
      <c r="Q9836" t="s">
        <v>57</v>
      </c>
      <c r="R9836" t="s">
        <v>57</v>
      </c>
      <c r="S9836">
        <v>5664306</v>
      </c>
      <c r="T9836" t="s">
        <v>91</v>
      </c>
      <c r="U9836" t="s">
        <v>91</v>
      </c>
      <c r="V9836">
        <v>1</v>
      </c>
      <c r="X9836" t="s">
        <v>61</v>
      </c>
      <c r="Y9836" t="s">
        <v>138</v>
      </c>
      <c r="Z9836" t="s">
        <v>15630</v>
      </c>
      <c r="AA9836" t="s">
        <v>57</v>
      </c>
      <c r="AB9836" t="s">
        <v>61</v>
      </c>
      <c r="AC9836">
        <v>2839</v>
      </c>
      <c r="AD9836">
        <v>3</v>
      </c>
      <c r="AE9836">
        <v>1496</v>
      </c>
      <c r="AF9836">
        <v>1</v>
      </c>
      <c r="AG9836">
        <v>3</v>
      </c>
      <c r="AH9836">
        <v>17.343274999999998</v>
      </c>
      <c r="AI9836">
        <v>1306015</v>
      </c>
      <c r="AJ9836" t="s">
        <v>304</v>
      </c>
      <c r="AK9836" t="s">
        <v>1769</v>
      </c>
      <c r="AL9836" t="s">
        <v>2044</v>
      </c>
      <c r="AM9836" t="s">
        <v>1769</v>
      </c>
      <c r="AO9836" t="s">
        <v>3331</v>
      </c>
      <c r="AP9836" t="s">
        <v>1769</v>
      </c>
      <c r="AQ9836" t="s">
        <v>61</v>
      </c>
      <c r="AR9836" t="s">
        <v>217</v>
      </c>
      <c r="AS9836" t="s">
        <v>310</v>
      </c>
      <c r="AT9836" t="s">
        <v>182</v>
      </c>
      <c r="AU9836">
        <v>-81.010002136230497</v>
      </c>
      <c r="AW9836">
        <v>46.490001678466797</v>
      </c>
      <c r="AY9836" t="b">
        <v>0</v>
      </c>
    </row>
    <row r="9837" spans="1:51" x14ac:dyDescent="0.25">
      <c r="A9837">
        <v>103</v>
      </c>
      <c r="B9837" t="s">
        <v>28785</v>
      </c>
      <c r="C9837" t="s">
        <v>29221</v>
      </c>
      <c r="D9837">
        <v>1934</v>
      </c>
      <c r="E9837">
        <v>2001</v>
      </c>
      <c r="I9837">
        <v>1934</v>
      </c>
      <c r="J9837">
        <v>1934</v>
      </c>
      <c r="K9837">
        <v>1934</v>
      </c>
      <c r="L9837">
        <v>2001</v>
      </c>
      <c r="M9837">
        <v>2001</v>
      </c>
      <c r="N9837">
        <v>2001</v>
      </c>
      <c r="O9837" t="s">
        <v>71</v>
      </c>
      <c r="P9837" t="s">
        <v>29222</v>
      </c>
      <c r="Q9837" t="s">
        <v>57</v>
      </c>
      <c r="R9837" t="s">
        <v>57</v>
      </c>
      <c r="S9837">
        <v>25420266</v>
      </c>
      <c r="T9837" t="s">
        <v>91</v>
      </c>
      <c r="U9837" t="s">
        <v>91</v>
      </c>
      <c r="V9837">
        <v>1</v>
      </c>
      <c r="X9837" t="s">
        <v>61</v>
      </c>
      <c r="Y9837" t="s">
        <v>138</v>
      </c>
      <c r="Z9837" t="s">
        <v>139</v>
      </c>
      <c r="AA9837" t="s">
        <v>57</v>
      </c>
      <c r="AB9837" t="s">
        <v>57</v>
      </c>
      <c r="AC9837">
        <v>701</v>
      </c>
      <c r="AD9837">
        <v>3</v>
      </c>
      <c r="AE9837">
        <v>1236</v>
      </c>
      <c r="AF9837">
        <v>1</v>
      </c>
      <c r="AG9837">
        <v>1</v>
      </c>
      <c r="AH9837">
        <v>15.064937</v>
      </c>
      <c r="AI9837">
        <v>2209465</v>
      </c>
      <c r="AJ9837" t="s">
        <v>56</v>
      </c>
      <c r="AK9837" t="s">
        <v>62</v>
      </c>
      <c r="AL9837" t="s">
        <v>63</v>
      </c>
      <c r="AM9837" t="s">
        <v>62</v>
      </c>
      <c r="AO9837" t="s">
        <v>64</v>
      </c>
      <c r="AP9837" t="s">
        <v>62</v>
      </c>
      <c r="AQ9837" t="s">
        <v>61</v>
      </c>
      <c r="AR9837" t="s">
        <v>65</v>
      </c>
      <c r="AS9837" t="s">
        <v>66</v>
      </c>
      <c r="AT9837" t="s">
        <v>67</v>
      </c>
      <c r="AU9837">
        <v>-81</v>
      </c>
      <c r="AW9837">
        <v>46.5</v>
      </c>
      <c r="AY9837" t="b">
        <v>0</v>
      </c>
    </row>
    <row r="9838" spans="1:51" x14ac:dyDescent="0.25">
      <c r="A9838">
        <v>103</v>
      </c>
      <c r="B9838" t="s">
        <v>28785</v>
      </c>
      <c r="C9838" t="s">
        <v>29223</v>
      </c>
      <c r="D9838">
        <v>1959</v>
      </c>
      <c r="I9838">
        <v>1959</v>
      </c>
      <c r="J9838">
        <v>1959</v>
      </c>
      <c r="K9838">
        <v>1959</v>
      </c>
      <c r="N9838">
        <v>2036.9829999999999</v>
      </c>
      <c r="O9838" t="s">
        <v>71</v>
      </c>
      <c r="P9838" t="s">
        <v>29224</v>
      </c>
      <c r="Q9838" t="s">
        <v>57</v>
      </c>
      <c r="R9838" t="s">
        <v>57</v>
      </c>
      <c r="S9838">
        <v>52794864</v>
      </c>
      <c r="T9838" t="s">
        <v>91</v>
      </c>
      <c r="U9838" t="s">
        <v>91</v>
      </c>
      <c r="V9838">
        <v>1</v>
      </c>
      <c r="X9838" t="s">
        <v>61</v>
      </c>
      <c r="Y9838" t="s">
        <v>128</v>
      </c>
      <c r="Z9838" t="s">
        <v>29225</v>
      </c>
      <c r="AA9838" t="s">
        <v>57</v>
      </c>
      <c r="AB9838" t="s">
        <v>61</v>
      </c>
      <c r="AC9838">
        <v>923</v>
      </c>
      <c r="AD9838">
        <v>3</v>
      </c>
      <c r="AE9838">
        <v>1767</v>
      </c>
      <c r="AF9838">
        <v>1</v>
      </c>
      <c r="AG9838">
        <v>1</v>
      </c>
      <c r="AH9838">
        <v>15.695852</v>
      </c>
      <c r="AI9838">
        <v>1917098</v>
      </c>
      <c r="AJ9838" t="s">
        <v>56</v>
      </c>
      <c r="AM9838" t="s">
        <v>62</v>
      </c>
      <c r="AO9838" t="s">
        <v>129</v>
      </c>
      <c r="AP9838" t="s">
        <v>62</v>
      </c>
      <c r="AQ9838" t="s">
        <v>61</v>
      </c>
      <c r="AR9838" t="s">
        <v>65</v>
      </c>
      <c r="AS9838" t="s">
        <v>66</v>
      </c>
      <c r="AT9838" t="s">
        <v>67</v>
      </c>
      <c r="AU9838">
        <v>-81.010002136230497</v>
      </c>
      <c r="AW9838">
        <v>46.490001678466797</v>
      </c>
      <c r="AY9838" t="b">
        <v>0</v>
      </c>
    </row>
    <row r="9839" spans="1:51" x14ac:dyDescent="0.25">
      <c r="A9839">
        <v>103</v>
      </c>
      <c r="B9839" t="s">
        <v>28785</v>
      </c>
      <c r="C9839" t="s">
        <v>29226</v>
      </c>
      <c r="D9839">
        <v>1967</v>
      </c>
      <c r="I9839">
        <v>1967</v>
      </c>
      <c r="J9839">
        <v>1967</v>
      </c>
      <c r="K9839">
        <v>1967</v>
      </c>
      <c r="N9839">
        <v>2045.7891999999999</v>
      </c>
      <c r="O9839" t="s">
        <v>71</v>
      </c>
      <c r="P9839" t="s">
        <v>29227</v>
      </c>
      <c r="Q9839" t="s">
        <v>57</v>
      </c>
      <c r="R9839" t="s">
        <v>57</v>
      </c>
      <c r="S9839">
        <v>3138516</v>
      </c>
      <c r="T9839" t="s">
        <v>91</v>
      </c>
      <c r="U9839" t="s">
        <v>91</v>
      </c>
      <c r="V9839">
        <v>1</v>
      </c>
      <c r="X9839" t="s">
        <v>61</v>
      </c>
      <c r="Y9839" t="s">
        <v>138</v>
      </c>
      <c r="Z9839" t="s">
        <v>416</v>
      </c>
      <c r="AA9839" t="s">
        <v>57</v>
      </c>
      <c r="AB9839" t="s">
        <v>61</v>
      </c>
      <c r="AC9839">
        <v>13096</v>
      </c>
      <c r="AD9839">
        <v>3</v>
      </c>
      <c r="AE9839">
        <v>2128</v>
      </c>
      <c r="AF9839">
        <v>2</v>
      </c>
      <c r="AG9839">
        <v>1</v>
      </c>
      <c r="AH9839">
        <v>18.935535000000002</v>
      </c>
      <c r="AI9839">
        <v>889628</v>
      </c>
      <c r="AJ9839" t="s">
        <v>56</v>
      </c>
      <c r="AK9839" t="s">
        <v>62</v>
      </c>
      <c r="AL9839" t="s">
        <v>63</v>
      </c>
      <c r="AM9839" t="s">
        <v>62</v>
      </c>
      <c r="AO9839" t="s">
        <v>64</v>
      </c>
      <c r="AP9839" t="s">
        <v>62</v>
      </c>
      <c r="AQ9839" t="s">
        <v>61</v>
      </c>
      <c r="AR9839" t="s">
        <v>1262</v>
      </c>
      <c r="AS9839" t="s">
        <v>66</v>
      </c>
      <c r="AT9839" t="s">
        <v>67</v>
      </c>
      <c r="AU9839">
        <v>-81.010002136230497</v>
      </c>
      <c r="AW9839">
        <v>46.490001678466797</v>
      </c>
      <c r="AY9839" t="b">
        <v>0</v>
      </c>
    </row>
    <row r="9840" spans="1:51" x14ac:dyDescent="0.25">
      <c r="A9840">
        <v>103</v>
      </c>
      <c r="B9840" t="s">
        <v>28785</v>
      </c>
      <c r="C9840" t="s">
        <v>29228</v>
      </c>
      <c r="D9840">
        <v>1991</v>
      </c>
      <c r="I9840">
        <v>1991</v>
      </c>
      <c r="J9840">
        <v>1991</v>
      </c>
      <c r="K9840">
        <v>1991</v>
      </c>
      <c r="N9840">
        <v>2068.1918999999998</v>
      </c>
      <c r="O9840" t="s">
        <v>53</v>
      </c>
      <c r="P9840" t="s">
        <v>29229</v>
      </c>
      <c r="Q9840" t="s">
        <v>57</v>
      </c>
      <c r="R9840" t="s">
        <v>57</v>
      </c>
      <c r="S9840">
        <v>37947856</v>
      </c>
      <c r="T9840" t="s">
        <v>91</v>
      </c>
      <c r="U9840" t="s">
        <v>91</v>
      </c>
      <c r="V9840">
        <v>1</v>
      </c>
      <c r="X9840" t="s">
        <v>61</v>
      </c>
      <c r="Y9840" t="s">
        <v>765</v>
      </c>
      <c r="Z9840" t="s">
        <v>17194</v>
      </c>
      <c r="AA9840" t="s">
        <v>57</v>
      </c>
      <c r="AB9840" t="s">
        <v>61</v>
      </c>
      <c r="AC9840">
        <v>17304</v>
      </c>
      <c r="AD9840">
        <v>3</v>
      </c>
      <c r="AE9840">
        <v>1692</v>
      </c>
      <c r="AF9840">
        <v>2</v>
      </c>
      <c r="AG9840">
        <v>1</v>
      </c>
      <c r="AH9840">
        <v>18.984940999999999</v>
      </c>
      <c r="AI9840">
        <v>953154</v>
      </c>
      <c r="AJ9840" t="s">
        <v>56</v>
      </c>
      <c r="AK9840" t="s">
        <v>62</v>
      </c>
      <c r="AL9840" t="s">
        <v>63</v>
      </c>
      <c r="AM9840" t="s">
        <v>62</v>
      </c>
      <c r="AO9840" t="s">
        <v>64</v>
      </c>
      <c r="AP9840" t="s">
        <v>62</v>
      </c>
      <c r="AQ9840" t="s">
        <v>61</v>
      </c>
      <c r="AR9840" t="s">
        <v>1969</v>
      </c>
      <c r="AS9840" t="s">
        <v>66</v>
      </c>
      <c r="AT9840" t="s">
        <v>67</v>
      </c>
      <c r="AU9840">
        <v>-81.010002136230497</v>
      </c>
      <c r="AW9840">
        <v>46.490001678466797</v>
      </c>
      <c r="AY9840" t="b">
        <v>0</v>
      </c>
    </row>
    <row r="9841" spans="1:51" x14ac:dyDescent="0.25">
      <c r="A9841">
        <v>103</v>
      </c>
      <c r="B9841" t="s">
        <v>28785</v>
      </c>
      <c r="C9841" t="s">
        <v>29230</v>
      </c>
      <c r="D9841">
        <v>1945</v>
      </c>
      <c r="I9841">
        <v>1945</v>
      </c>
      <c r="J9841">
        <v>1945</v>
      </c>
      <c r="K9841">
        <v>1945</v>
      </c>
      <c r="N9841">
        <v>2021.6310000000001</v>
      </c>
      <c r="O9841" t="s">
        <v>71</v>
      </c>
      <c r="P9841" t="s">
        <v>29231</v>
      </c>
      <c r="Q9841" t="s">
        <v>57</v>
      </c>
      <c r="R9841" t="s">
        <v>57</v>
      </c>
      <c r="S9841">
        <v>18990405</v>
      </c>
      <c r="T9841" t="s">
        <v>91</v>
      </c>
      <c r="U9841" t="s">
        <v>91</v>
      </c>
      <c r="V9841">
        <v>1</v>
      </c>
      <c r="X9841" t="s">
        <v>61</v>
      </c>
      <c r="Y9841" t="s">
        <v>138</v>
      </c>
      <c r="Z9841" t="s">
        <v>451</v>
      </c>
      <c r="AA9841" t="s">
        <v>57</v>
      </c>
      <c r="AB9841" t="s">
        <v>61</v>
      </c>
      <c r="AC9841">
        <v>2216</v>
      </c>
      <c r="AD9841">
        <v>3</v>
      </c>
      <c r="AE9841">
        <v>1627</v>
      </c>
      <c r="AF9841">
        <v>1</v>
      </c>
      <c r="AG9841">
        <v>2</v>
      </c>
      <c r="AH9841">
        <v>16.892130000000002</v>
      </c>
      <c r="AI9841">
        <v>1449244</v>
      </c>
      <c r="AJ9841" t="s">
        <v>56</v>
      </c>
      <c r="AK9841" t="s">
        <v>62</v>
      </c>
      <c r="AL9841" t="s">
        <v>63</v>
      </c>
      <c r="AM9841" t="s">
        <v>62</v>
      </c>
      <c r="AO9841" t="s">
        <v>64</v>
      </c>
      <c r="AP9841" t="s">
        <v>62</v>
      </c>
      <c r="AQ9841" t="s">
        <v>61</v>
      </c>
      <c r="AR9841" t="s">
        <v>65</v>
      </c>
      <c r="AS9841" t="s">
        <v>66</v>
      </c>
      <c r="AT9841" t="s">
        <v>67</v>
      </c>
      <c r="AU9841">
        <v>-81.010002136230497</v>
      </c>
      <c r="AW9841">
        <v>46.490001678466797</v>
      </c>
      <c r="AY9841" t="b">
        <v>0</v>
      </c>
    </row>
    <row r="9842" spans="1:51" x14ac:dyDescent="0.25">
      <c r="A9842">
        <v>103</v>
      </c>
      <c r="B9842" t="s">
        <v>28785</v>
      </c>
      <c r="C9842" t="s">
        <v>29232</v>
      </c>
      <c r="D9842">
        <v>1961</v>
      </c>
      <c r="I9842">
        <v>1961</v>
      </c>
      <c r="J9842">
        <v>1961</v>
      </c>
      <c r="K9842">
        <v>1961</v>
      </c>
      <c r="N9842">
        <v>2039.1822999999999</v>
      </c>
      <c r="O9842" t="s">
        <v>71</v>
      </c>
      <c r="P9842" t="s">
        <v>29233</v>
      </c>
      <c r="Q9842" t="s">
        <v>57</v>
      </c>
      <c r="R9842" t="s">
        <v>57</v>
      </c>
      <c r="S9842">
        <v>10290244</v>
      </c>
      <c r="T9842" t="s">
        <v>91</v>
      </c>
      <c r="U9842" t="s">
        <v>91</v>
      </c>
      <c r="V9842">
        <v>1</v>
      </c>
      <c r="X9842" t="s">
        <v>61</v>
      </c>
      <c r="Y9842" t="s">
        <v>138</v>
      </c>
      <c r="Z9842" t="s">
        <v>451</v>
      </c>
      <c r="AA9842" t="s">
        <v>57</v>
      </c>
      <c r="AB9842" t="s">
        <v>61</v>
      </c>
      <c r="AC9842">
        <v>4323</v>
      </c>
      <c r="AD9842">
        <v>3</v>
      </c>
      <c r="AE9842">
        <v>2223</v>
      </c>
      <c r="AF9842">
        <v>1</v>
      </c>
      <c r="AG9842">
        <v>4</v>
      </c>
      <c r="AH9842">
        <v>18.382276999999998</v>
      </c>
      <c r="AI9842">
        <v>974608</v>
      </c>
      <c r="AJ9842" t="s">
        <v>56</v>
      </c>
      <c r="AK9842" t="s">
        <v>62</v>
      </c>
      <c r="AL9842" t="s">
        <v>63</v>
      </c>
      <c r="AM9842" t="s">
        <v>62</v>
      </c>
      <c r="AO9842" t="s">
        <v>64</v>
      </c>
      <c r="AP9842" t="s">
        <v>62</v>
      </c>
      <c r="AQ9842" t="s">
        <v>61</v>
      </c>
      <c r="AR9842" t="s">
        <v>65</v>
      </c>
      <c r="AS9842" t="s">
        <v>66</v>
      </c>
      <c r="AT9842" t="s">
        <v>67</v>
      </c>
      <c r="AU9842">
        <v>-81.010002136230497</v>
      </c>
      <c r="AW9842">
        <v>46.490001678466797</v>
      </c>
      <c r="AY9842" t="b">
        <v>0</v>
      </c>
    </row>
    <row r="9843" spans="1:51" x14ac:dyDescent="0.25">
      <c r="A9843">
        <v>103</v>
      </c>
      <c r="B9843" t="s">
        <v>28785</v>
      </c>
      <c r="C9843" t="s">
        <v>29234</v>
      </c>
      <c r="D9843">
        <v>1905</v>
      </c>
      <c r="E9843">
        <v>1952</v>
      </c>
      <c r="I9843">
        <v>1905</v>
      </c>
      <c r="J9843">
        <v>1905</v>
      </c>
      <c r="K9843">
        <v>1905</v>
      </c>
      <c r="L9843">
        <v>1952</v>
      </c>
      <c r="M9843">
        <v>1952</v>
      </c>
      <c r="N9843">
        <v>1952</v>
      </c>
      <c r="O9843" t="s">
        <v>71</v>
      </c>
      <c r="P9843" t="s">
        <v>29235</v>
      </c>
      <c r="Q9843" t="s">
        <v>57</v>
      </c>
      <c r="R9843" t="s">
        <v>57</v>
      </c>
      <c r="S9843">
        <v>3251072</v>
      </c>
      <c r="T9843" t="s">
        <v>91</v>
      </c>
      <c r="U9843" t="s">
        <v>91</v>
      </c>
      <c r="V9843">
        <v>1</v>
      </c>
      <c r="X9843" t="s">
        <v>61</v>
      </c>
      <c r="Y9843" t="s">
        <v>138</v>
      </c>
      <c r="Z9843" t="s">
        <v>29237</v>
      </c>
      <c r="AA9843" t="s">
        <v>57</v>
      </c>
      <c r="AB9843" t="s">
        <v>57</v>
      </c>
      <c r="AC9843">
        <v>16277</v>
      </c>
      <c r="AD9843">
        <v>3</v>
      </c>
      <c r="AE9843">
        <v>9085</v>
      </c>
      <c r="AF9843">
        <v>5</v>
      </c>
      <c r="AG9843">
        <v>2</v>
      </c>
      <c r="AH9843">
        <v>21.702615999999999</v>
      </c>
      <c r="AI9843">
        <v>420649.5</v>
      </c>
      <c r="AJ9843" t="s">
        <v>56</v>
      </c>
      <c r="AK9843" t="s">
        <v>62</v>
      </c>
      <c r="AL9843" t="s">
        <v>63</v>
      </c>
      <c r="AM9843" t="s">
        <v>62</v>
      </c>
      <c r="AO9843" t="s">
        <v>64</v>
      </c>
      <c r="AP9843" t="s">
        <v>62</v>
      </c>
      <c r="AQ9843" t="s">
        <v>61</v>
      </c>
      <c r="AR9843" t="s">
        <v>29236</v>
      </c>
      <c r="AS9843" t="s">
        <v>66</v>
      </c>
      <c r="AT9843" t="s">
        <v>67</v>
      </c>
      <c r="AU9843">
        <v>-81.010002136230497</v>
      </c>
      <c r="AV9843">
        <v>-83.047500610351605</v>
      </c>
      <c r="AW9843">
        <v>46.490001678466797</v>
      </c>
      <c r="AX9843">
        <v>42.3316650390625</v>
      </c>
      <c r="AY9843" t="b">
        <v>0</v>
      </c>
    </row>
    <row r="9844" spans="1:51" x14ac:dyDescent="0.25">
      <c r="A9844">
        <v>103</v>
      </c>
      <c r="B9844" t="s">
        <v>28785</v>
      </c>
      <c r="C9844" t="s">
        <v>29238</v>
      </c>
      <c r="D9844">
        <v>1985</v>
      </c>
      <c r="I9844">
        <v>1985</v>
      </c>
      <c r="J9844">
        <v>1985</v>
      </c>
      <c r="K9844">
        <v>1985</v>
      </c>
      <c r="N9844">
        <v>2061.5637000000002</v>
      </c>
      <c r="O9844" t="s">
        <v>53</v>
      </c>
      <c r="P9844" t="s">
        <v>29239</v>
      </c>
      <c r="Q9844" t="s">
        <v>57</v>
      </c>
      <c r="R9844" t="s">
        <v>57</v>
      </c>
      <c r="S9844">
        <v>45418871</v>
      </c>
      <c r="T9844" t="s">
        <v>91</v>
      </c>
      <c r="U9844" t="s">
        <v>91</v>
      </c>
      <c r="V9844">
        <v>1</v>
      </c>
      <c r="X9844" t="s">
        <v>61</v>
      </c>
      <c r="Y9844" t="s">
        <v>765</v>
      </c>
      <c r="Z9844" t="s">
        <v>1390</v>
      </c>
      <c r="AA9844" t="s">
        <v>57</v>
      </c>
      <c r="AB9844" t="s">
        <v>61</v>
      </c>
      <c r="AC9844">
        <v>3442</v>
      </c>
      <c r="AD9844">
        <v>3</v>
      </c>
      <c r="AE9844">
        <v>1690</v>
      </c>
      <c r="AF9844">
        <v>1</v>
      </c>
      <c r="AG9844">
        <v>1</v>
      </c>
      <c r="AH9844">
        <v>16.964338000000001</v>
      </c>
      <c r="AI9844">
        <v>1595790</v>
      </c>
      <c r="AJ9844" t="s">
        <v>56</v>
      </c>
      <c r="AK9844" t="s">
        <v>62</v>
      </c>
      <c r="AL9844" t="s">
        <v>63</v>
      </c>
      <c r="AM9844" t="s">
        <v>62</v>
      </c>
      <c r="AO9844" t="s">
        <v>64</v>
      </c>
      <c r="AP9844" t="s">
        <v>62</v>
      </c>
      <c r="AQ9844" t="s">
        <v>61</v>
      </c>
      <c r="AR9844" t="s">
        <v>65</v>
      </c>
      <c r="AS9844" t="s">
        <v>66</v>
      </c>
      <c r="AT9844" t="s">
        <v>67</v>
      </c>
      <c r="AU9844">
        <v>-81.010002136230497</v>
      </c>
      <c r="AW9844">
        <v>46.490001678466797</v>
      </c>
      <c r="AY9844" t="b">
        <v>0</v>
      </c>
    </row>
    <row r="9845" spans="1:51" x14ac:dyDescent="0.25">
      <c r="A9845">
        <v>103</v>
      </c>
      <c r="B9845" t="s">
        <v>28785</v>
      </c>
      <c r="C9845" t="s">
        <v>29240</v>
      </c>
      <c r="D9845">
        <v>1957</v>
      </c>
      <c r="I9845">
        <v>1957</v>
      </c>
      <c r="J9845">
        <v>1957</v>
      </c>
      <c r="K9845">
        <v>1957</v>
      </c>
      <c r="N9845">
        <v>2034.7854</v>
      </c>
      <c r="O9845" t="s">
        <v>71</v>
      </c>
      <c r="P9845" t="s">
        <v>29241</v>
      </c>
      <c r="Q9845" t="s">
        <v>57</v>
      </c>
      <c r="R9845" t="s">
        <v>57</v>
      </c>
      <c r="S9845">
        <v>6261619</v>
      </c>
      <c r="T9845" t="s">
        <v>91</v>
      </c>
      <c r="U9845" t="s">
        <v>91</v>
      </c>
      <c r="V9845">
        <v>1</v>
      </c>
      <c r="X9845" t="s">
        <v>61</v>
      </c>
      <c r="Y9845" t="s">
        <v>2557</v>
      </c>
      <c r="Z9845" t="s">
        <v>2558</v>
      </c>
      <c r="AA9845" t="s">
        <v>57</v>
      </c>
      <c r="AB9845" t="s">
        <v>61</v>
      </c>
      <c r="AC9845">
        <v>446</v>
      </c>
      <c r="AD9845">
        <v>3</v>
      </c>
      <c r="AE9845">
        <v>1055</v>
      </c>
      <c r="AF9845">
        <v>1</v>
      </c>
      <c r="AG9845">
        <v>1</v>
      </c>
      <c r="AH9845">
        <v>14.457786</v>
      </c>
      <c r="AI9845">
        <v>2345018.5</v>
      </c>
      <c r="AJ9845" t="s">
        <v>56</v>
      </c>
      <c r="AK9845" t="s">
        <v>62</v>
      </c>
      <c r="AL9845" t="s">
        <v>63</v>
      </c>
      <c r="AM9845" t="s">
        <v>62</v>
      </c>
      <c r="AO9845" t="s">
        <v>64</v>
      </c>
      <c r="AP9845" t="s">
        <v>62</v>
      </c>
      <c r="AQ9845" t="s">
        <v>61</v>
      </c>
      <c r="AR9845" t="s">
        <v>217</v>
      </c>
      <c r="AS9845" t="s">
        <v>66</v>
      </c>
      <c r="AT9845" t="s">
        <v>182</v>
      </c>
      <c r="AU9845">
        <v>-81.010002136230497</v>
      </c>
      <c r="AW9845">
        <v>46.490001678466797</v>
      </c>
      <c r="AY9845" t="b">
        <v>0</v>
      </c>
    </row>
    <row r="9846" spans="1:51" x14ac:dyDescent="0.25">
      <c r="A9846">
        <v>103</v>
      </c>
      <c r="B9846" t="s">
        <v>28785</v>
      </c>
      <c r="C9846" t="s">
        <v>29242</v>
      </c>
      <c r="D9846">
        <v>1961</v>
      </c>
      <c r="I9846">
        <v>1961</v>
      </c>
      <c r="J9846">
        <v>1961</v>
      </c>
      <c r="K9846">
        <v>1961</v>
      </c>
      <c r="N9846">
        <v>2039.1822999999999</v>
      </c>
      <c r="O9846" t="s">
        <v>71</v>
      </c>
      <c r="P9846" t="s">
        <v>29243</v>
      </c>
      <c r="Q9846" t="s">
        <v>57</v>
      </c>
      <c r="R9846" t="s">
        <v>57</v>
      </c>
      <c r="S9846">
        <v>7441197</v>
      </c>
      <c r="T9846" t="s">
        <v>91</v>
      </c>
      <c r="U9846" t="s">
        <v>91</v>
      </c>
      <c r="V9846">
        <v>1</v>
      </c>
      <c r="X9846" t="s">
        <v>61</v>
      </c>
      <c r="Y9846" t="s">
        <v>138</v>
      </c>
      <c r="Z9846" t="s">
        <v>344</v>
      </c>
      <c r="AA9846" t="s">
        <v>57</v>
      </c>
      <c r="AB9846" t="s">
        <v>61</v>
      </c>
      <c r="AC9846">
        <v>2459</v>
      </c>
      <c r="AD9846">
        <v>3</v>
      </c>
      <c r="AE9846">
        <v>1593</v>
      </c>
      <c r="AF9846">
        <v>1</v>
      </c>
      <c r="AG9846">
        <v>4</v>
      </c>
      <c r="AH9846">
        <v>17.485721999999999</v>
      </c>
      <c r="AI9846">
        <v>1226776.5</v>
      </c>
      <c r="AJ9846" t="s">
        <v>56</v>
      </c>
      <c r="AK9846" t="s">
        <v>62</v>
      </c>
      <c r="AL9846" t="s">
        <v>63</v>
      </c>
      <c r="AM9846" t="s">
        <v>62</v>
      </c>
      <c r="AO9846" t="s">
        <v>64</v>
      </c>
      <c r="AP9846" t="s">
        <v>62</v>
      </c>
      <c r="AQ9846" t="s">
        <v>61</v>
      </c>
      <c r="AR9846" t="s">
        <v>65</v>
      </c>
      <c r="AS9846" t="s">
        <v>66</v>
      </c>
      <c r="AT9846" t="s">
        <v>67</v>
      </c>
      <c r="AU9846">
        <v>-81.010002136230497</v>
      </c>
      <c r="AW9846">
        <v>46.490001678466797</v>
      </c>
      <c r="AY9846" t="b">
        <v>0</v>
      </c>
    </row>
    <row r="9847" spans="1:51" x14ac:dyDescent="0.25">
      <c r="A9847">
        <v>103</v>
      </c>
      <c r="B9847" t="s">
        <v>28785</v>
      </c>
      <c r="C9847" t="s">
        <v>29244</v>
      </c>
      <c r="D9847">
        <v>1968</v>
      </c>
      <c r="I9847">
        <v>1968</v>
      </c>
      <c r="J9847">
        <v>1968</v>
      </c>
      <c r="K9847">
        <v>1968</v>
      </c>
      <c r="N9847">
        <v>2046.8916999999999</v>
      </c>
      <c r="O9847" t="s">
        <v>71</v>
      </c>
      <c r="P9847" t="s">
        <v>29245</v>
      </c>
      <c r="Q9847" t="s">
        <v>57</v>
      </c>
      <c r="R9847" t="s">
        <v>57</v>
      </c>
      <c r="S9847">
        <v>13929975</v>
      </c>
      <c r="T9847" t="s">
        <v>91</v>
      </c>
      <c r="U9847" t="s">
        <v>91</v>
      </c>
      <c r="V9847">
        <v>0.875</v>
      </c>
      <c r="X9847" t="s">
        <v>61</v>
      </c>
      <c r="Y9847" t="s">
        <v>138</v>
      </c>
      <c r="Z9847" t="s">
        <v>29246</v>
      </c>
      <c r="AA9847" t="s">
        <v>57</v>
      </c>
      <c r="AB9847" t="s">
        <v>61</v>
      </c>
      <c r="AC9847">
        <v>7033</v>
      </c>
      <c r="AD9847">
        <v>3</v>
      </c>
      <c r="AE9847">
        <v>3999</v>
      </c>
      <c r="AF9847">
        <v>2</v>
      </c>
      <c r="AG9847">
        <v>2</v>
      </c>
      <c r="AH9847">
        <v>19.350211999999999</v>
      </c>
      <c r="AI9847">
        <v>664969</v>
      </c>
      <c r="AJ9847" t="s">
        <v>56</v>
      </c>
      <c r="AK9847" t="s">
        <v>62</v>
      </c>
      <c r="AL9847" t="s">
        <v>63</v>
      </c>
      <c r="AM9847" t="s">
        <v>62</v>
      </c>
      <c r="AO9847" t="s">
        <v>64</v>
      </c>
      <c r="AP9847" t="s">
        <v>62</v>
      </c>
      <c r="AQ9847" t="s">
        <v>61</v>
      </c>
      <c r="AR9847" t="s">
        <v>124</v>
      </c>
      <c r="AS9847" t="s">
        <v>66</v>
      </c>
      <c r="AT9847" t="s">
        <v>67</v>
      </c>
      <c r="AU9847">
        <v>-81.010002136230497</v>
      </c>
      <c r="AW9847">
        <v>46.490001678466797</v>
      </c>
      <c r="AY9847" t="b">
        <v>0</v>
      </c>
    </row>
    <row r="9848" spans="1:51" x14ac:dyDescent="0.25">
      <c r="A9848">
        <v>103</v>
      </c>
      <c r="B9848" t="s">
        <v>28785</v>
      </c>
      <c r="C9848" t="s">
        <v>29247</v>
      </c>
      <c r="D9848">
        <v>1975</v>
      </c>
      <c r="I9848">
        <v>1975</v>
      </c>
      <c r="J9848">
        <v>1975</v>
      </c>
      <c r="K9848">
        <v>1975</v>
      </c>
      <c r="N9848">
        <v>2054.6208000000001</v>
      </c>
      <c r="O9848" t="s">
        <v>71</v>
      </c>
      <c r="P9848" t="s">
        <v>29248</v>
      </c>
      <c r="Q9848" t="s">
        <v>57</v>
      </c>
      <c r="R9848" t="s">
        <v>57</v>
      </c>
      <c r="S9848">
        <v>32691499</v>
      </c>
      <c r="T9848" t="s">
        <v>91</v>
      </c>
      <c r="U9848" t="s">
        <v>91</v>
      </c>
      <c r="V9848">
        <v>1</v>
      </c>
      <c r="X9848" t="s">
        <v>61</v>
      </c>
      <c r="Y9848" t="s">
        <v>138</v>
      </c>
      <c r="Z9848" t="s">
        <v>344</v>
      </c>
      <c r="AA9848" t="s">
        <v>57</v>
      </c>
      <c r="AB9848" t="s">
        <v>61</v>
      </c>
      <c r="AC9848">
        <v>1311</v>
      </c>
      <c r="AD9848">
        <v>3</v>
      </c>
      <c r="AE9848">
        <v>1518</v>
      </c>
      <c r="AF9848">
        <v>1</v>
      </c>
      <c r="AG9848">
        <v>2</v>
      </c>
      <c r="AH9848">
        <v>16.299157999999998</v>
      </c>
      <c r="AI9848">
        <v>1627641</v>
      </c>
      <c r="AJ9848" t="s">
        <v>56</v>
      </c>
      <c r="AK9848" t="s">
        <v>62</v>
      </c>
      <c r="AL9848" t="s">
        <v>63</v>
      </c>
      <c r="AM9848" t="s">
        <v>62</v>
      </c>
      <c r="AO9848" t="s">
        <v>64</v>
      </c>
      <c r="AP9848" t="s">
        <v>62</v>
      </c>
      <c r="AQ9848" t="s">
        <v>61</v>
      </c>
      <c r="AR9848" t="s">
        <v>65</v>
      </c>
      <c r="AS9848" t="s">
        <v>66</v>
      </c>
      <c r="AT9848" t="s">
        <v>67</v>
      </c>
      <c r="AU9848">
        <v>-81.010002136230497</v>
      </c>
      <c r="AW9848">
        <v>46.490001678466797</v>
      </c>
      <c r="AY9848" t="b">
        <v>0</v>
      </c>
    </row>
    <row r="9849" spans="1:51" x14ac:dyDescent="0.25">
      <c r="A9849">
        <v>103</v>
      </c>
      <c r="B9849" t="s">
        <v>28785</v>
      </c>
      <c r="C9849" t="s">
        <v>29249</v>
      </c>
      <c r="D9849">
        <v>1985</v>
      </c>
      <c r="I9849">
        <v>1985</v>
      </c>
      <c r="J9849">
        <v>1985</v>
      </c>
      <c r="K9849">
        <v>1985</v>
      </c>
      <c r="N9849">
        <v>2061.5637000000002</v>
      </c>
      <c r="O9849" t="s">
        <v>53</v>
      </c>
      <c r="P9849" t="s">
        <v>29250</v>
      </c>
      <c r="Q9849" t="s">
        <v>57</v>
      </c>
      <c r="R9849" t="s">
        <v>57</v>
      </c>
      <c r="S9849">
        <v>8239402</v>
      </c>
      <c r="T9849" t="s">
        <v>91</v>
      </c>
      <c r="U9849" t="s">
        <v>91</v>
      </c>
      <c r="V9849">
        <v>1</v>
      </c>
      <c r="X9849" t="s">
        <v>61</v>
      </c>
      <c r="Y9849" t="s">
        <v>133</v>
      </c>
      <c r="Z9849" t="s">
        <v>29252</v>
      </c>
      <c r="AA9849" t="s">
        <v>57</v>
      </c>
      <c r="AB9849" t="s">
        <v>61</v>
      </c>
      <c r="AC9849">
        <v>449007</v>
      </c>
      <c r="AD9849">
        <v>3</v>
      </c>
      <c r="AE9849">
        <v>51732</v>
      </c>
      <c r="AF9849">
        <v>17</v>
      </c>
      <c r="AG9849">
        <v>6</v>
      </c>
      <c r="AH9849">
        <v>28.704934999999999</v>
      </c>
      <c r="AI9849">
        <v>83732</v>
      </c>
      <c r="AJ9849" t="s">
        <v>56</v>
      </c>
      <c r="AK9849" t="s">
        <v>62</v>
      </c>
      <c r="AL9849" t="s">
        <v>63</v>
      </c>
      <c r="AM9849" t="s">
        <v>62</v>
      </c>
      <c r="AO9849" t="s">
        <v>64</v>
      </c>
      <c r="AP9849" t="s">
        <v>62</v>
      </c>
      <c r="AQ9849" t="s">
        <v>61</v>
      </c>
      <c r="AR9849" t="s">
        <v>29251</v>
      </c>
      <c r="AS9849" t="s">
        <v>66</v>
      </c>
      <c r="AT9849" t="s">
        <v>67</v>
      </c>
      <c r="AU9849">
        <v>-81.010002136230497</v>
      </c>
      <c r="AW9849">
        <v>46.490001678466797</v>
      </c>
      <c r="AY9849" t="b">
        <v>0</v>
      </c>
    </row>
    <row r="9850" spans="1:51" x14ac:dyDescent="0.25">
      <c r="A9850">
        <v>103</v>
      </c>
      <c r="B9850" t="s">
        <v>28785</v>
      </c>
      <c r="C9850" t="s">
        <v>29253</v>
      </c>
      <c r="D9850">
        <v>1993</v>
      </c>
      <c r="I9850">
        <v>1993</v>
      </c>
      <c r="J9850">
        <v>1993</v>
      </c>
      <c r="K9850">
        <v>1993</v>
      </c>
      <c r="N9850">
        <v>2074.5900999999999</v>
      </c>
      <c r="O9850" t="s">
        <v>71</v>
      </c>
      <c r="P9850" t="s">
        <v>29254</v>
      </c>
      <c r="Q9850" t="s">
        <v>57</v>
      </c>
      <c r="R9850" t="s">
        <v>57</v>
      </c>
      <c r="S9850">
        <v>56625437</v>
      </c>
      <c r="T9850" t="s">
        <v>91</v>
      </c>
      <c r="U9850" t="s">
        <v>91</v>
      </c>
      <c r="V9850">
        <v>1</v>
      </c>
      <c r="X9850" t="s">
        <v>61</v>
      </c>
      <c r="Y9850" t="s">
        <v>221</v>
      </c>
      <c r="Z9850" t="s">
        <v>29255</v>
      </c>
      <c r="AA9850" t="s">
        <v>57</v>
      </c>
      <c r="AB9850" t="s">
        <v>61</v>
      </c>
      <c r="AC9850">
        <v>358</v>
      </c>
      <c r="AD9850">
        <v>3</v>
      </c>
      <c r="AE9850">
        <v>2859</v>
      </c>
      <c r="AF9850">
        <v>2</v>
      </c>
      <c r="AG9850">
        <v>2</v>
      </c>
      <c r="AH9850">
        <v>16.047445</v>
      </c>
      <c r="AI9850">
        <v>1171467</v>
      </c>
      <c r="AJ9850" t="s">
        <v>56</v>
      </c>
      <c r="AK9850" t="s">
        <v>62</v>
      </c>
      <c r="AL9850" t="s">
        <v>63</v>
      </c>
      <c r="AM9850" t="s">
        <v>62</v>
      </c>
      <c r="AO9850" t="s">
        <v>64</v>
      </c>
      <c r="AP9850" t="s">
        <v>62</v>
      </c>
      <c r="AQ9850" t="s">
        <v>61</v>
      </c>
      <c r="AR9850" t="s">
        <v>213</v>
      </c>
      <c r="AS9850" t="s">
        <v>66</v>
      </c>
      <c r="AT9850" t="s">
        <v>67</v>
      </c>
      <c r="AU9850">
        <v>-81.010002136230497</v>
      </c>
      <c r="AW9850">
        <v>46.490001678466797</v>
      </c>
      <c r="AY9850" t="b">
        <v>0</v>
      </c>
    </row>
    <row r="9851" spans="1:51" x14ac:dyDescent="0.25">
      <c r="A9851">
        <v>103</v>
      </c>
      <c r="B9851" t="s">
        <v>28785</v>
      </c>
      <c r="C9851" t="s">
        <v>29256</v>
      </c>
      <c r="D9851">
        <v>1962</v>
      </c>
      <c r="I9851">
        <v>1962</v>
      </c>
      <c r="J9851">
        <v>1962</v>
      </c>
      <c r="K9851">
        <v>1962</v>
      </c>
      <c r="N9851">
        <v>2040.2825</v>
      </c>
      <c r="O9851" t="s">
        <v>71</v>
      </c>
      <c r="P9851" t="s">
        <v>29257</v>
      </c>
      <c r="Q9851" t="s">
        <v>57</v>
      </c>
      <c r="R9851" t="s">
        <v>57</v>
      </c>
      <c r="S9851">
        <v>5442866</v>
      </c>
      <c r="T9851" t="s">
        <v>91</v>
      </c>
      <c r="U9851" t="s">
        <v>91</v>
      </c>
      <c r="V9851">
        <v>1</v>
      </c>
      <c r="X9851" t="s">
        <v>61</v>
      </c>
      <c r="Y9851" t="s">
        <v>128</v>
      </c>
      <c r="Z9851" t="s">
        <v>701</v>
      </c>
      <c r="AA9851" t="s">
        <v>57</v>
      </c>
      <c r="AB9851" t="s">
        <v>61</v>
      </c>
      <c r="AC9851">
        <v>2701</v>
      </c>
      <c r="AD9851">
        <v>3</v>
      </c>
      <c r="AE9851">
        <v>1831</v>
      </c>
      <c r="AF9851">
        <v>1</v>
      </c>
      <c r="AG9851">
        <v>0</v>
      </c>
      <c r="AH9851">
        <v>16.109166999999999</v>
      </c>
      <c r="AI9851">
        <v>2093107</v>
      </c>
      <c r="AJ9851" t="s">
        <v>56</v>
      </c>
      <c r="AK9851" t="s">
        <v>62</v>
      </c>
      <c r="AL9851" t="s">
        <v>63</v>
      </c>
      <c r="AM9851" t="s">
        <v>62</v>
      </c>
      <c r="AO9851" t="s">
        <v>64</v>
      </c>
      <c r="AP9851" t="s">
        <v>62</v>
      </c>
      <c r="AQ9851" t="s">
        <v>61</v>
      </c>
      <c r="AR9851" t="s">
        <v>65</v>
      </c>
      <c r="AS9851" t="s">
        <v>66</v>
      </c>
      <c r="AT9851" t="s">
        <v>67</v>
      </c>
      <c r="AU9851">
        <v>-81.010002136230497</v>
      </c>
      <c r="AW9851">
        <v>46.490001678466797</v>
      </c>
      <c r="AY9851" t="b">
        <v>0</v>
      </c>
    </row>
    <row r="9852" spans="1:51" x14ac:dyDescent="0.25">
      <c r="A9852">
        <v>103</v>
      </c>
      <c r="B9852" t="s">
        <v>28785</v>
      </c>
      <c r="C9852" t="s">
        <v>29258</v>
      </c>
      <c r="D9852">
        <v>1958</v>
      </c>
      <c r="I9852">
        <v>1958</v>
      </c>
      <c r="J9852">
        <v>1958</v>
      </c>
      <c r="K9852">
        <v>1958</v>
      </c>
      <c r="N9852">
        <v>2035.884</v>
      </c>
      <c r="O9852" t="s">
        <v>71</v>
      </c>
      <c r="P9852" t="s">
        <v>29259</v>
      </c>
      <c r="Q9852" t="s">
        <v>57</v>
      </c>
      <c r="R9852" t="s">
        <v>57</v>
      </c>
      <c r="S9852">
        <v>9021312</v>
      </c>
      <c r="T9852" t="s">
        <v>91</v>
      </c>
      <c r="U9852" t="s">
        <v>91</v>
      </c>
      <c r="V9852">
        <v>0.90909094000000001</v>
      </c>
      <c r="X9852" t="s">
        <v>61</v>
      </c>
      <c r="Y9852" t="s">
        <v>138</v>
      </c>
      <c r="Z9852" t="s">
        <v>29260</v>
      </c>
      <c r="AA9852" t="s">
        <v>57</v>
      </c>
      <c r="AB9852" t="s">
        <v>61</v>
      </c>
      <c r="AC9852">
        <v>45969</v>
      </c>
      <c r="AD9852">
        <v>3</v>
      </c>
      <c r="AE9852">
        <v>14056</v>
      </c>
      <c r="AF9852">
        <v>6</v>
      </c>
      <c r="AG9852">
        <v>4</v>
      </c>
      <c r="AH9852">
        <v>23.842033000000001</v>
      </c>
      <c r="AI9852">
        <v>220332.5</v>
      </c>
      <c r="AJ9852" t="s">
        <v>56</v>
      </c>
      <c r="AK9852" t="s">
        <v>62</v>
      </c>
      <c r="AL9852" t="s">
        <v>63</v>
      </c>
      <c r="AM9852" t="s">
        <v>62</v>
      </c>
      <c r="AO9852" t="s">
        <v>64</v>
      </c>
      <c r="AP9852" t="s">
        <v>62</v>
      </c>
      <c r="AQ9852" t="s">
        <v>61</v>
      </c>
      <c r="AR9852" t="s">
        <v>7067</v>
      </c>
      <c r="AS9852" t="s">
        <v>66</v>
      </c>
      <c r="AT9852" t="s">
        <v>67</v>
      </c>
      <c r="AU9852">
        <v>-81.010002136230497</v>
      </c>
      <c r="AW9852">
        <v>46.490001678466797</v>
      </c>
      <c r="AY9852" t="b">
        <v>0</v>
      </c>
    </row>
    <row r="9853" spans="1:51" x14ac:dyDescent="0.25">
      <c r="A9853">
        <v>103</v>
      </c>
      <c r="B9853" t="s">
        <v>28785</v>
      </c>
      <c r="C9853" t="s">
        <v>29261</v>
      </c>
      <c r="D9853">
        <v>1947</v>
      </c>
      <c r="E9853">
        <v>2019</v>
      </c>
      <c r="I9853">
        <v>1947</v>
      </c>
      <c r="J9853">
        <v>1947</v>
      </c>
      <c r="K9853">
        <v>1947</v>
      </c>
      <c r="L9853">
        <v>2019</v>
      </c>
      <c r="M9853">
        <v>2019</v>
      </c>
      <c r="N9853">
        <v>2019</v>
      </c>
      <c r="O9853" t="s">
        <v>71</v>
      </c>
      <c r="P9853" t="s">
        <v>29262</v>
      </c>
      <c r="Q9853" t="s">
        <v>57</v>
      </c>
      <c r="R9853" t="s">
        <v>57</v>
      </c>
      <c r="S9853">
        <v>42843061</v>
      </c>
      <c r="T9853" t="s">
        <v>91</v>
      </c>
      <c r="U9853" t="s">
        <v>91</v>
      </c>
      <c r="V9853">
        <v>1</v>
      </c>
      <c r="X9853" t="s">
        <v>61</v>
      </c>
      <c r="Y9853" t="s">
        <v>138</v>
      </c>
      <c r="Z9853" t="s">
        <v>139</v>
      </c>
      <c r="AA9853" t="s">
        <v>57</v>
      </c>
      <c r="AB9853" t="s">
        <v>57</v>
      </c>
      <c r="AC9853">
        <v>1079</v>
      </c>
      <c r="AD9853">
        <v>3</v>
      </c>
      <c r="AE9853">
        <v>1590</v>
      </c>
      <c r="AF9853">
        <v>1</v>
      </c>
      <c r="AG9853">
        <v>1</v>
      </c>
      <c r="AH9853">
        <v>15.745903</v>
      </c>
      <c r="AI9853">
        <v>1946632</v>
      </c>
      <c r="AJ9853" t="s">
        <v>56</v>
      </c>
      <c r="AK9853" t="s">
        <v>62</v>
      </c>
      <c r="AL9853" t="s">
        <v>63</v>
      </c>
      <c r="AM9853" t="s">
        <v>62</v>
      </c>
      <c r="AO9853" t="s">
        <v>64</v>
      </c>
      <c r="AP9853" t="s">
        <v>62</v>
      </c>
      <c r="AQ9853" t="s">
        <v>61</v>
      </c>
      <c r="AR9853" t="s">
        <v>65</v>
      </c>
      <c r="AS9853" t="s">
        <v>66</v>
      </c>
      <c r="AT9853" t="s">
        <v>67</v>
      </c>
      <c r="AU9853">
        <v>-81.010002136230497</v>
      </c>
      <c r="AW9853">
        <v>46.490001678466797</v>
      </c>
      <c r="AY9853" t="b">
        <v>0</v>
      </c>
    </row>
    <row r="9854" spans="1:51" x14ac:dyDescent="0.25">
      <c r="A9854">
        <v>103</v>
      </c>
      <c r="B9854" t="s">
        <v>28785</v>
      </c>
      <c r="C9854" t="s">
        <v>29263</v>
      </c>
      <c r="D9854">
        <v>1975</v>
      </c>
      <c r="I9854">
        <v>1975</v>
      </c>
      <c r="J9854">
        <v>1975</v>
      </c>
      <c r="K9854">
        <v>1975</v>
      </c>
      <c r="N9854">
        <v>2054.6208000000001</v>
      </c>
      <c r="O9854" t="s">
        <v>71</v>
      </c>
      <c r="P9854" t="s">
        <v>29264</v>
      </c>
      <c r="Q9854" t="s">
        <v>57</v>
      </c>
      <c r="R9854" t="s">
        <v>57</v>
      </c>
      <c r="S9854">
        <v>6110149</v>
      </c>
      <c r="T9854" t="s">
        <v>91</v>
      </c>
      <c r="U9854" t="s">
        <v>91</v>
      </c>
      <c r="V9854">
        <v>1</v>
      </c>
      <c r="X9854" t="s">
        <v>61</v>
      </c>
      <c r="Y9854" t="s">
        <v>138</v>
      </c>
      <c r="Z9854" t="s">
        <v>416</v>
      </c>
      <c r="AA9854" t="s">
        <v>57</v>
      </c>
      <c r="AB9854" t="s">
        <v>61</v>
      </c>
      <c r="AC9854">
        <v>2371</v>
      </c>
      <c r="AD9854">
        <v>3</v>
      </c>
      <c r="AE9854">
        <v>1651</v>
      </c>
      <c r="AF9854">
        <v>1</v>
      </c>
      <c r="AG9854">
        <v>1</v>
      </c>
      <c r="AH9854">
        <v>16.568788999999999</v>
      </c>
      <c r="AI9854">
        <v>1704188.5</v>
      </c>
      <c r="AJ9854" t="s">
        <v>56</v>
      </c>
      <c r="AK9854" t="s">
        <v>62</v>
      </c>
      <c r="AL9854" t="s">
        <v>63</v>
      </c>
      <c r="AM9854" t="s">
        <v>62</v>
      </c>
      <c r="AO9854" t="s">
        <v>64</v>
      </c>
      <c r="AP9854" t="s">
        <v>62</v>
      </c>
      <c r="AQ9854" t="s">
        <v>61</v>
      </c>
      <c r="AR9854" t="s">
        <v>65</v>
      </c>
      <c r="AS9854" t="s">
        <v>66</v>
      </c>
      <c r="AT9854" t="s">
        <v>67</v>
      </c>
      <c r="AU9854">
        <v>-81.010002136230497</v>
      </c>
      <c r="AW9854">
        <v>46.490001678466797</v>
      </c>
      <c r="AY9854" t="b">
        <v>0</v>
      </c>
    </row>
    <row r="9855" spans="1:51" x14ac:dyDescent="0.25">
      <c r="A9855">
        <v>103</v>
      </c>
      <c r="B9855" t="s">
        <v>28785</v>
      </c>
      <c r="C9855" t="s">
        <v>29265</v>
      </c>
      <c r="D9855">
        <v>1941</v>
      </c>
      <c r="E9855">
        <v>2019</v>
      </c>
      <c r="I9855">
        <v>1941</v>
      </c>
      <c r="J9855">
        <v>1941</v>
      </c>
      <c r="K9855">
        <v>1941</v>
      </c>
      <c r="L9855">
        <v>2019</v>
      </c>
      <c r="M9855">
        <v>2019</v>
      </c>
      <c r="N9855">
        <v>2019</v>
      </c>
      <c r="O9855" t="s">
        <v>71</v>
      </c>
      <c r="P9855" t="s">
        <v>29266</v>
      </c>
      <c r="Q9855" t="s">
        <v>57</v>
      </c>
      <c r="R9855" t="s">
        <v>57</v>
      </c>
      <c r="S9855">
        <v>3284580</v>
      </c>
      <c r="T9855" t="s">
        <v>91</v>
      </c>
      <c r="U9855" t="s">
        <v>91</v>
      </c>
      <c r="V9855">
        <v>0.875</v>
      </c>
      <c r="X9855" t="s">
        <v>61</v>
      </c>
      <c r="Y9855" t="s">
        <v>138</v>
      </c>
      <c r="Z9855" t="s">
        <v>29267</v>
      </c>
      <c r="AA9855" t="s">
        <v>57</v>
      </c>
      <c r="AB9855" t="s">
        <v>57</v>
      </c>
      <c r="AC9855">
        <v>5433</v>
      </c>
      <c r="AD9855">
        <v>3</v>
      </c>
      <c r="AE9855">
        <v>4333</v>
      </c>
      <c r="AF9855">
        <v>2</v>
      </c>
      <c r="AG9855">
        <v>1</v>
      </c>
      <c r="AH9855">
        <v>18.766988999999999</v>
      </c>
      <c r="AI9855">
        <v>844201</v>
      </c>
      <c r="AJ9855" t="s">
        <v>56</v>
      </c>
      <c r="AK9855" t="s">
        <v>62</v>
      </c>
      <c r="AL9855" t="s">
        <v>63</v>
      </c>
      <c r="AM9855" t="s">
        <v>62</v>
      </c>
      <c r="AO9855" t="s">
        <v>64</v>
      </c>
      <c r="AP9855" t="s">
        <v>62</v>
      </c>
      <c r="AQ9855" t="s">
        <v>61</v>
      </c>
      <c r="AR9855" t="s">
        <v>285</v>
      </c>
      <c r="AS9855" t="s">
        <v>66</v>
      </c>
      <c r="AT9855" t="s">
        <v>67</v>
      </c>
      <c r="AU9855">
        <v>-81.010002136230497</v>
      </c>
      <c r="AW9855">
        <v>46.490001678466797</v>
      </c>
      <c r="AY9855" t="b">
        <v>0</v>
      </c>
    </row>
    <row r="9856" spans="1:51" x14ac:dyDescent="0.25">
      <c r="A9856">
        <v>103</v>
      </c>
      <c r="B9856" t="s">
        <v>28785</v>
      </c>
      <c r="C9856" t="s">
        <v>29268</v>
      </c>
      <c r="D9856">
        <v>1958</v>
      </c>
      <c r="I9856">
        <v>1958</v>
      </c>
      <c r="J9856">
        <v>1958</v>
      </c>
      <c r="K9856">
        <v>1958</v>
      </c>
      <c r="N9856">
        <v>2035.884</v>
      </c>
      <c r="O9856" t="s">
        <v>71</v>
      </c>
      <c r="P9856" t="s">
        <v>29269</v>
      </c>
      <c r="Q9856" t="s">
        <v>57</v>
      </c>
      <c r="R9856" t="s">
        <v>57</v>
      </c>
      <c r="S9856">
        <v>6015495</v>
      </c>
      <c r="T9856" t="s">
        <v>91</v>
      </c>
      <c r="U9856" t="s">
        <v>91</v>
      </c>
      <c r="V9856">
        <v>1</v>
      </c>
      <c r="X9856" t="s">
        <v>61</v>
      </c>
      <c r="Y9856" t="s">
        <v>138</v>
      </c>
      <c r="Z9856" t="s">
        <v>139</v>
      </c>
      <c r="AA9856" t="s">
        <v>57</v>
      </c>
      <c r="AB9856" t="s">
        <v>61</v>
      </c>
      <c r="AC9856">
        <v>5922</v>
      </c>
      <c r="AD9856">
        <v>3</v>
      </c>
      <c r="AE9856">
        <v>2161</v>
      </c>
      <c r="AF9856">
        <v>1</v>
      </c>
      <c r="AG9856">
        <v>2</v>
      </c>
      <c r="AH9856">
        <v>18.157654000000001</v>
      </c>
      <c r="AI9856">
        <v>1112667</v>
      </c>
      <c r="AJ9856" t="s">
        <v>56</v>
      </c>
      <c r="AK9856" t="s">
        <v>62</v>
      </c>
      <c r="AL9856" t="s">
        <v>63</v>
      </c>
      <c r="AM9856" t="s">
        <v>62</v>
      </c>
      <c r="AO9856" t="s">
        <v>64</v>
      </c>
      <c r="AP9856" t="s">
        <v>62</v>
      </c>
      <c r="AQ9856" t="s">
        <v>61</v>
      </c>
      <c r="AR9856" t="s">
        <v>65</v>
      </c>
      <c r="AS9856" t="s">
        <v>66</v>
      </c>
      <c r="AT9856" t="s">
        <v>67</v>
      </c>
      <c r="AU9856">
        <v>-81.010002136230497</v>
      </c>
      <c r="AW9856">
        <v>46.490001678466797</v>
      </c>
      <c r="AY9856" t="b">
        <v>0</v>
      </c>
    </row>
    <row r="9857" spans="1:51" x14ac:dyDescent="0.25">
      <c r="A9857">
        <v>103</v>
      </c>
      <c r="B9857" t="s">
        <v>28785</v>
      </c>
      <c r="C9857" t="s">
        <v>29270</v>
      </c>
      <c r="D9857">
        <v>1962</v>
      </c>
      <c r="F9857">
        <v>2022</v>
      </c>
      <c r="I9857">
        <v>1962</v>
      </c>
      <c r="J9857">
        <v>1962</v>
      </c>
      <c r="K9857">
        <v>1962</v>
      </c>
      <c r="N9857">
        <v>2040.2825</v>
      </c>
      <c r="O9857" t="s">
        <v>71</v>
      </c>
      <c r="P9857" t="s">
        <v>29271</v>
      </c>
      <c r="Q9857" t="s">
        <v>57</v>
      </c>
      <c r="R9857" t="s">
        <v>57</v>
      </c>
      <c r="S9857">
        <v>10784609</v>
      </c>
      <c r="T9857" t="s">
        <v>91</v>
      </c>
      <c r="U9857" t="s">
        <v>91</v>
      </c>
      <c r="V9857">
        <v>1</v>
      </c>
      <c r="X9857" t="s">
        <v>61</v>
      </c>
      <c r="Y9857" t="s">
        <v>138</v>
      </c>
      <c r="Z9857" t="s">
        <v>344</v>
      </c>
      <c r="AA9857" t="s">
        <v>57</v>
      </c>
      <c r="AB9857" t="s">
        <v>61</v>
      </c>
      <c r="AC9857">
        <v>2012</v>
      </c>
      <c r="AD9857">
        <v>3</v>
      </c>
      <c r="AE9857">
        <v>1596</v>
      </c>
      <c r="AF9857">
        <v>1</v>
      </c>
      <c r="AG9857">
        <v>1</v>
      </c>
      <c r="AH9857">
        <v>16.371047999999998</v>
      </c>
      <c r="AI9857">
        <v>1768463</v>
      </c>
      <c r="AJ9857" t="s">
        <v>56</v>
      </c>
      <c r="AK9857" t="s">
        <v>62</v>
      </c>
      <c r="AL9857" t="s">
        <v>63</v>
      </c>
      <c r="AM9857" t="s">
        <v>62</v>
      </c>
      <c r="AO9857" t="s">
        <v>64</v>
      </c>
      <c r="AP9857" t="s">
        <v>62</v>
      </c>
      <c r="AQ9857" t="s">
        <v>61</v>
      </c>
      <c r="AR9857" t="s">
        <v>65</v>
      </c>
      <c r="AS9857" t="s">
        <v>66</v>
      </c>
      <c r="AT9857" t="s">
        <v>67</v>
      </c>
      <c r="AU9857">
        <v>-81.010002136230497</v>
      </c>
      <c r="AV9857">
        <v>-84.540557861328097</v>
      </c>
      <c r="AW9857">
        <v>46.490001678466797</v>
      </c>
      <c r="AX9857">
        <v>33.953334808349602</v>
      </c>
      <c r="AY9857" t="b">
        <v>0</v>
      </c>
    </row>
    <row r="9858" spans="1:51" x14ac:dyDescent="0.25">
      <c r="A9858">
        <v>103</v>
      </c>
      <c r="B9858" t="s">
        <v>28785</v>
      </c>
      <c r="C9858" t="s">
        <v>29272</v>
      </c>
      <c r="D9858">
        <v>1956</v>
      </c>
      <c r="I9858">
        <v>1956</v>
      </c>
      <c r="J9858">
        <v>1956</v>
      </c>
      <c r="K9858">
        <v>1956</v>
      </c>
      <c r="N9858">
        <v>2033.6871000000001</v>
      </c>
      <c r="O9858" t="s">
        <v>71</v>
      </c>
      <c r="P9858" t="s">
        <v>29273</v>
      </c>
      <c r="Q9858" t="s">
        <v>57</v>
      </c>
      <c r="R9858" t="s">
        <v>57</v>
      </c>
      <c r="S9858">
        <v>2358902</v>
      </c>
      <c r="T9858" t="s">
        <v>91</v>
      </c>
      <c r="U9858" t="s">
        <v>91</v>
      </c>
      <c r="V9858">
        <v>1</v>
      </c>
      <c r="X9858" t="s">
        <v>61</v>
      </c>
      <c r="Y9858" t="s">
        <v>138</v>
      </c>
      <c r="Z9858" t="s">
        <v>29275</v>
      </c>
      <c r="AA9858" t="s">
        <v>57</v>
      </c>
      <c r="AB9858" t="s">
        <v>61</v>
      </c>
      <c r="AC9858">
        <v>249672</v>
      </c>
      <c r="AD9858">
        <v>3</v>
      </c>
      <c r="AE9858">
        <v>19516</v>
      </c>
      <c r="AF9858">
        <v>9</v>
      </c>
      <c r="AG9858">
        <v>5</v>
      </c>
      <c r="AH9858">
        <v>26.401304</v>
      </c>
      <c r="AI9858">
        <v>129857</v>
      </c>
      <c r="AJ9858" t="s">
        <v>56</v>
      </c>
      <c r="AK9858" t="s">
        <v>62</v>
      </c>
      <c r="AL9858" t="s">
        <v>63</v>
      </c>
      <c r="AM9858" t="s">
        <v>62</v>
      </c>
      <c r="AO9858" t="s">
        <v>64</v>
      </c>
      <c r="AP9858" t="s">
        <v>62</v>
      </c>
      <c r="AQ9858" t="s">
        <v>61</v>
      </c>
      <c r="AR9858" t="s">
        <v>29274</v>
      </c>
      <c r="AS9858" t="s">
        <v>66</v>
      </c>
      <c r="AT9858" t="s">
        <v>67</v>
      </c>
      <c r="AU9858">
        <v>-81.010002136230497</v>
      </c>
      <c r="AW9858">
        <v>46.490001678466797</v>
      </c>
      <c r="AY9858" t="b">
        <v>0</v>
      </c>
    </row>
    <row r="9859" spans="1:51" x14ac:dyDescent="0.25">
      <c r="A9859">
        <v>103</v>
      </c>
      <c r="B9859" t="s">
        <v>28785</v>
      </c>
      <c r="C9859" t="s">
        <v>29276</v>
      </c>
      <c r="D9859">
        <v>1989</v>
      </c>
      <c r="I9859">
        <v>1989</v>
      </c>
      <c r="J9859">
        <v>1989</v>
      </c>
      <c r="K9859">
        <v>1989</v>
      </c>
      <c r="N9859">
        <v>2065.9807000000001</v>
      </c>
      <c r="O9859" t="s">
        <v>53</v>
      </c>
      <c r="P9859" t="s">
        <v>29277</v>
      </c>
      <c r="Q9859" t="s">
        <v>57</v>
      </c>
      <c r="R9859" t="s">
        <v>57</v>
      </c>
      <c r="S9859">
        <v>26068393</v>
      </c>
      <c r="T9859" t="s">
        <v>91</v>
      </c>
      <c r="U9859" t="s">
        <v>91</v>
      </c>
      <c r="V9859">
        <v>1</v>
      </c>
      <c r="X9859" t="s">
        <v>61</v>
      </c>
      <c r="Y9859" t="s">
        <v>138</v>
      </c>
      <c r="Z9859" t="s">
        <v>29279</v>
      </c>
      <c r="AA9859" t="s">
        <v>57</v>
      </c>
      <c r="AB9859" t="s">
        <v>61</v>
      </c>
      <c r="AC9859">
        <v>40929</v>
      </c>
      <c r="AD9859">
        <v>3</v>
      </c>
      <c r="AE9859">
        <v>12098</v>
      </c>
      <c r="AF9859">
        <v>10</v>
      </c>
      <c r="AG9859">
        <v>5</v>
      </c>
      <c r="AH9859">
        <v>24.210224</v>
      </c>
      <c r="AI9859">
        <v>177515.5</v>
      </c>
      <c r="AJ9859" t="s">
        <v>56</v>
      </c>
      <c r="AK9859" t="s">
        <v>62</v>
      </c>
      <c r="AL9859" t="s">
        <v>63</v>
      </c>
      <c r="AM9859" t="s">
        <v>62</v>
      </c>
      <c r="AO9859" t="s">
        <v>64</v>
      </c>
      <c r="AP9859" t="s">
        <v>62</v>
      </c>
      <c r="AQ9859" t="s">
        <v>61</v>
      </c>
      <c r="AR9859" t="s">
        <v>29278</v>
      </c>
      <c r="AS9859" t="s">
        <v>66</v>
      </c>
      <c r="AT9859" t="s">
        <v>67</v>
      </c>
      <c r="AU9859">
        <v>-81.010002136230497</v>
      </c>
      <c r="AW9859">
        <v>46.490001678466797</v>
      </c>
      <c r="AY9859" t="b">
        <v>0</v>
      </c>
    </row>
    <row r="9860" spans="1:51" x14ac:dyDescent="0.25">
      <c r="A9860">
        <v>103</v>
      </c>
      <c r="B9860" t="s">
        <v>28785</v>
      </c>
      <c r="C9860" t="s">
        <v>29280</v>
      </c>
      <c r="D9860">
        <v>1899</v>
      </c>
      <c r="E9860">
        <v>1966</v>
      </c>
      <c r="I9860">
        <v>1899</v>
      </c>
      <c r="J9860">
        <v>1899</v>
      </c>
      <c r="K9860">
        <v>1899</v>
      </c>
      <c r="L9860">
        <v>1966</v>
      </c>
      <c r="M9860">
        <v>1966</v>
      </c>
      <c r="N9860">
        <v>1966</v>
      </c>
      <c r="O9860" t="s">
        <v>71</v>
      </c>
      <c r="P9860" t="s">
        <v>29281</v>
      </c>
      <c r="Q9860" t="s">
        <v>251</v>
      </c>
      <c r="R9860" t="s">
        <v>57</v>
      </c>
      <c r="S9860">
        <v>5496491</v>
      </c>
      <c r="T9860" t="s">
        <v>91</v>
      </c>
      <c r="U9860" t="s">
        <v>91</v>
      </c>
      <c r="V9860">
        <v>1</v>
      </c>
      <c r="X9860" t="s">
        <v>61</v>
      </c>
      <c r="Y9860" t="s">
        <v>138</v>
      </c>
      <c r="Z9860" t="s">
        <v>2591</v>
      </c>
      <c r="AA9860" t="s">
        <v>251</v>
      </c>
      <c r="AB9860" t="s">
        <v>57</v>
      </c>
      <c r="AC9860">
        <v>5681</v>
      </c>
      <c r="AD9860">
        <v>3</v>
      </c>
      <c r="AE9860">
        <v>4201</v>
      </c>
      <c r="AF9860">
        <v>5</v>
      </c>
      <c r="AG9860">
        <v>2</v>
      </c>
      <c r="AH9860">
        <v>19.879273999999999</v>
      </c>
      <c r="AI9860">
        <v>568613.5</v>
      </c>
      <c r="AJ9860" t="s">
        <v>56</v>
      </c>
      <c r="AK9860" t="s">
        <v>62</v>
      </c>
      <c r="AL9860" t="s">
        <v>63</v>
      </c>
      <c r="AM9860" t="s">
        <v>62</v>
      </c>
      <c r="AO9860" t="s">
        <v>64</v>
      </c>
      <c r="AP9860" t="s">
        <v>62</v>
      </c>
      <c r="AQ9860" t="s">
        <v>61</v>
      </c>
      <c r="AR9860" t="s">
        <v>29282</v>
      </c>
      <c r="AS9860" t="s">
        <v>66</v>
      </c>
      <c r="AT9860" t="s">
        <v>67</v>
      </c>
      <c r="AU9860">
        <v>-81.010002136230497</v>
      </c>
      <c r="AW9860">
        <v>46.490001678466797</v>
      </c>
      <c r="AY9860" t="b">
        <v>0</v>
      </c>
    </row>
    <row r="9861" spans="1:51" x14ac:dyDescent="0.25">
      <c r="A9861">
        <v>103</v>
      </c>
      <c r="B9861" t="s">
        <v>28785</v>
      </c>
      <c r="C9861" t="s">
        <v>29283</v>
      </c>
      <c r="D9861">
        <v>1953</v>
      </c>
      <c r="I9861">
        <v>1953</v>
      </c>
      <c r="J9861">
        <v>1953</v>
      </c>
      <c r="K9861">
        <v>1953</v>
      </c>
      <c r="N9861">
        <v>2030.3947000000001</v>
      </c>
      <c r="O9861" t="s">
        <v>71</v>
      </c>
      <c r="P9861" t="s">
        <v>29284</v>
      </c>
      <c r="Q9861" t="s">
        <v>57</v>
      </c>
      <c r="R9861" t="s">
        <v>57</v>
      </c>
      <c r="S9861">
        <v>5963754</v>
      </c>
      <c r="T9861" t="s">
        <v>91</v>
      </c>
      <c r="U9861" t="s">
        <v>91</v>
      </c>
      <c r="V9861">
        <v>1</v>
      </c>
      <c r="X9861" t="s">
        <v>61</v>
      </c>
      <c r="Y9861" t="s">
        <v>138</v>
      </c>
      <c r="Z9861" t="s">
        <v>29285</v>
      </c>
      <c r="AA9861" t="s">
        <v>57</v>
      </c>
      <c r="AB9861" t="s">
        <v>61</v>
      </c>
      <c r="AC9861">
        <v>992</v>
      </c>
      <c r="AD9861">
        <v>3</v>
      </c>
      <c r="AE9861">
        <v>2030</v>
      </c>
      <c r="AF9861">
        <v>1</v>
      </c>
      <c r="AG9861">
        <v>1</v>
      </c>
      <c r="AH9861">
        <v>15.906325000000001</v>
      </c>
      <c r="AI9861">
        <v>1811737</v>
      </c>
      <c r="AJ9861" t="s">
        <v>56</v>
      </c>
      <c r="AK9861" t="s">
        <v>62</v>
      </c>
      <c r="AL9861" t="s">
        <v>63</v>
      </c>
      <c r="AM9861" t="s">
        <v>62</v>
      </c>
      <c r="AO9861" t="s">
        <v>64</v>
      </c>
      <c r="AP9861" t="s">
        <v>62</v>
      </c>
      <c r="AQ9861" t="s">
        <v>61</v>
      </c>
      <c r="AR9861" t="s">
        <v>65</v>
      </c>
      <c r="AS9861" t="s">
        <v>66</v>
      </c>
      <c r="AT9861" t="s">
        <v>67</v>
      </c>
      <c r="AU9861">
        <v>-81.010002136230497</v>
      </c>
      <c r="AW9861">
        <v>46.490001678466797</v>
      </c>
      <c r="AY9861" t="b">
        <v>0</v>
      </c>
    </row>
    <row r="9862" spans="1:51" x14ac:dyDescent="0.25">
      <c r="A9862">
        <v>103</v>
      </c>
      <c r="B9862" t="s">
        <v>28785</v>
      </c>
      <c r="C9862" t="s">
        <v>29286</v>
      </c>
      <c r="D9862">
        <v>1971</v>
      </c>
      <c r="I9862">
        <v>1971</v>
      </c>
      <c r="J9862">
        <v>1971</v>
      </c>
      <c r="K9862">
        <v>1971</v>
      </c>
      <c r="N9862">
        <v>2050.2017000000001</v>
      </c>
      <c r="O9862" t="s">
        <v>71</v>
      </c>
      <c r="P9862" t="s">
        <v>29287</v>
      </c>
      <c r="Q9862" t="s">
        <v>57</v>
      </c>
      <c r="R9862" t="s">
        <v>57</v>
      </c>
      <c r="S9862">
        <v>11757570</v>
      </c>
      <c r="T9862" t="s">
        <v>91</v>
      </c>
      <c r="U9862" t="s">
        <v>91</v>
      </c>
      <c r="V9862">
        <v>0.89999998000000003</v>
      </c>
      <c r="X9862" t="s">
        <v>61</v>
      </c>
      <c r="Y9862" t="s">
        <v>138</v>
      </c>
      <c r="Z9862" t="s">
        <v>29288</v>
      </c>
      <c r="AA9862" t="s">
        <v>57</v>
      </c>
      <c r="AB9862" t="s">
        <v>61</v>
      </c>
      <c r="AC9862">
        <v>4172</v>
      </c>
      <c r="AD9862">
        <v>3</v>
      </c>
      <c r="AE9862">
        <v>6219</v>
      </c>
      <c r="AF9862">
        <v>3</v>
      </c>
      <c r="AG9862">
        <v>4</v>
      </c>
      <c r="AH9862">
        <v>20.068366999999999</v>
      </c>
      <c r="AI9862">
        <v>490338.5</v>
      </c>
      <c r="AJ9862" t="s">
        <v>56</v>
      </c>
      <c r="AK9862" t="s">
        <v>62</v>
      </c>
      <c r="AL9862" t="s">
        <v>63</v>
      </c>
      <c r="AM9862" t="s">
        <v>62</v>
      </c>
      <c r="AO9862" t="s">
        <v>64</v>
      </c>
      <c r="AP9862" t="s">
        <v>62</v>
      </c>
      <c r="AQ9862" t="s">
        <v>61</v>
      </c>
      <c r="AR9862" t="s">
        <v>332</v>
      </c>
      <c r="AS9862" t="s">
        <v>66</v>
      </c>
      <c r="AT9862" t="s">
        <v>67</v>
      </c>
      <c r="AU9862">
        <v>-81.010002136230497</v>
      </c>
      <c r="AW9862">
        <v>46.490001678466797</v>
      </c>
      <c r="AY9862" t="b">
        <v>0</v>
      </c>
    </row>
    <row r="9863" spans="1:51" x14ac:dyDescent="0.25">
      <c r="A9863">
        <v>103</v>
      </c>
      <c r="B9863" t="s">
        <v>28785</v>
      </c>
      <c r="C9863" t="s">
        <v>29289</v>
      </c>
      <c r="D9863">
        <v>1998</v>
      </c>
      <c r="I9863">
        <v>1998</v>
      </c>
      <c r="J9863">
        <v>1998</v>
      </c>
      <c r="K9863">
        <v>1998</v>
      </c>
      <c r="N9863">
        <v>2080.1626000000001</v>
      </c>
      <c r="O9863" t="s">
        <v>71</v>
      </c>
      <c r="P9863" t="s">
        <v>29290</v>
      </c>
      <c r="Q9863" t="s">
        <v>57</v>
      </c>
      <c r="R9863" t="s">
        <v>57</v>
      </c>
      <c r="S9863">
        <v>37054810</v>
      </c>
      <c r="T9863" t="s">
        <v>91</v>
      </c>
      <c r="U9863" t="s">
        <v>91</v>
      </c>
      <c r="V9863">
        <v>1</v>
      </c>
      <c r="X9863" t="s">
        <v>61</v>
      </c>
      <c r="Y9863" t="s">
        <v>11106</v>
      </c>
      <c r="Z9863" t="s">
        <v>17001</v>
      </c>
      <c r="AA9863" t="s">
        <v>57</v>
      </c>
      <c r="AB9863" t="s">
        <v>61</v>
      </c>
      <c r="AC9863">
        <v>9661</v>
      </c>
      <c r="AD9863">
        <v>3</v>
      </c>
      <c r="AE9863">
        <v>3181</v>
      </c>
      <c r="AF9863">
        <v>1</v>
      </c>
      <c r="AG9863">
        <v>2</v>
      </c>
      <c r="AH9863">
        <v>19.033290999999998</v>
      </c>
      <c r="AI9863">
        <v>950811</v>
      </c>
      <c r="AJ9863" t="s">
        <v>56</v>
      </c>
      <c r="AK9863" t="s">
        <v>62</v>
      </c>
      <c r="AL9863" t="s">
        <v>63</v>
      </c>
      <c r="AM9863" t="s">
        <v>62</v>
      </c>
      <c r="AO9863" t="s">
        <v>64</v>
      </c>
      <c r="AP9863" t="s">
        <v>62</v>
      </c>
      <c r="AQ9863" t="s">
        <v>61</v>
      </c>
      <c r="AR9863" t="s">
        <v>65</v>
      </c>
      <c r="AS9863" t="s">
        <v>66</v>
      </c>
      <c r="AT9863" t="s">
        <v>67</v>
      </c>
      <c r="AU9863">
        <v>-81.010002136230497</v>
      </c>
      <c r="AW9863">
        <v>46.490001678466797</v>
      </c>
      <c r="AY9863" t="b">
        <v>0</v>
      </c>
    </row>
    <row r="9864" spans="1:51" x14ac:dyDescent="0.25">
      <c r="A9864">
        <v>103</v>
      </c>
      <c r="B9864" t="s">
        <v>28785</v>
      </c>
      <c r="C9864" t="s">
        <v>29291</v>
      </c>
      <c r="D9864">
        <v>1946</v>
      </c>
      <c r="I9864">
        <v>1946</v>
      </c>
      <c r="J9864">
        <v>1946</v>
      </c>
      <c r="K9864">
        <v>1946</v>
      </c>
      <c r="N9864">
        <v>2022.7251000000001</v>
      </c>
      <c r="O9864" t="s">
        <v>71</v>
      </c>
      <c r="P9864" t="s">
        <v>29292</v>
      </c>
      <c r="Q9864" t="s">
        <v>57</v>
      </c>
      <c r="R9864" t="s">
        <v>57</v>
      </c>
      <c r="S9864">
        <v>5559406</v>
      </c>
      <c r="T9864" t="s">
        <v>91</v>
      </c>
      <c r="U9864" t="s">
        <v>91</v>
      </c>
      <c r="V9864">
        <v>1</v>
      </c>
      <c r="X9864" t="s">
        <v>61</v>
      </c>
      <c r="Y9864" t="s">
        <v>138</v>
      </c>
      <c r="Z9864" t="s">
        <v>29294</v>
      </c>
      <c r="AA9864" t="s">
        <v>57</v>
      </c>
      <c r="AB9864" t="s">
        <v>61</v>
      </c>
      <c r="AC9864">
        <v>11380</v>
      </c>
      <c r="AD9864">
        <v>3</v>
      </c>
      <c r="AE9864">
        <v>10185</v>
      </c>
      <c r="AF9864">
        <v>5</v>
      </c>
      <c r="AG9864">
        <v>3</v>
      </c>
      <c r="AH9864">
        <v>21.746787999999999</v>
      </c>
      <c r="AI9864">
        <v>363654.5</v>
      </c>
      <c r="AJ9864" t="s">
        <v>56</v>
      </c>
      <c r="AK9864" t="s">
        <v>62</v>
      </c>
      <c r="AL9864" t="s">
        <v>63</v>
      </c>
      <c r="AM9864" t="s">
        <v>62</v>
      </c>
      <c r="AO9864" t="s">
        <v>64</v>
      </c>
      <c r="AP9864" t="s">
        <v>62</v>
      </c>
      <c r="AQ9864" t="s">
        <v>61</v>
      </c>
      <c r="AR9864" t="s">
        <v>29293</v>
      </c>
      <c r="AS9864" t="s">
        <v>66</v>
      </c>
      <c r="AT9864" t="s">
        <v>67</v>
      </c>
      <c r="AU9864">
        <v>-81.010002136230497</v>
      </c>
      <c r="AW9864">
        <v>46.490001678466797</v>
      </c>
      <c r="AY9864" t="b">
        <v>0</v>
      </c>
    </row>
    <row r="9865" spans="1:51" x14ac:dyDescent="0.25">
      <c r="A9865">
        <v>103</v>
      </c>
      <c r="B9865" t="s">
        <v>28785</v>
      </c>
      <c r="C9865" t="s">
        <v>29295</v>
      </c>
      <c r="D9865">
        <v>1946</v>
      </c>
      <c r="I9865">
        <v>1946</v>
      </c>
      <c r="J9865">
        <v>1946</v>
      </c>
      <c r="K9865">
        <v>1946</v>
      </c>
      <c r="N9865">
        <v>2022.7251000000001</v>
      </c>
      <c r="O9865" t="s">
        <v>71</v>
      </c>
      <c r="P9865" t="s">
        <v>29296</v>
      </c>
      <c r="Q9865" t="s">
        <v>57</v>
      </c>
      <c r="R9865" t="s">
        <v>57</v>
      </c>
      <c r="S9865">
        <v>2438122</v>
      </c>
      <c r="T9865" t="s">
        <v>91</v>
      </c>
      <c r="U9865" t="s">
        <v>91</v>
      </c>
      <c r="V9865">
        <v>1</v>
      </c>
      <c r="X9865" t="s">
        <v>61</v>
      </c>
      <c r="Y9865" t="s">
        <v>138</v>
      </c>
      <c r="Z9865" t="s">
        <v>139</v>
      </c>
      <c r="AA9865" t="s">
        <v>57</v>
      </c>
      <c r="AB9865" t="s">
        <v>61</v>
      </c>
      <c r="AC9865">
        <v>1492</v>
      </c>
      <c r="AD9865">
        <v>3</v>
      </c>
      <c r="AE9865">
        <v>1468</v>
      </c>
      <c r="AF9865">
        <v>1</v>
      </c>
      <c r="AG9865">
        <v>4</v>
      </c>
      <c r="AH9865">
        <v>16.905472</v>
      </c>
      <c r="AI9865">
        <v>1386917</v>
      </c>
      <c r="AJ9865" t="s">
        <v>56</v>
      </c>
      <c r="AK9865" t="s">
        <v>62</v>
      </c>
      <c r="AL9865" t="s">
        <v>63</v>
      </c>
      <c r="AM9865" t="s">
        <v>62</v>
      </c>
      <c r="AO9865" t="s">
        <v>64</v>
      </c>
      <c r="AP9865" t="s">
        <v>62</v>
      </c>
      <c r="AQ9865" t="s">
        <v>61</v>
      </c>
      <c r="AR9865" t="s">
        <v>65</v>
      </c>
      <c r="AS9865" t="s">
        <v>66</v>
      </c>
      <c r="AT9865" t="s">
        <v>67</v>
      </c>
      <c r="AU9865">
        <v>-81.010002136230497</v>
      </c>
      <c r="AW9865">
        <v>46.490001678466797</v>
      </c>
      <c r="AY9865" t="b">
        <v>0</v>
      </c>
    </row>
    <row r="9866" spans="1:51" x14ac:dyDescent="0.25">
      <c r="A9866">
        <v>103</v>
      </c>
      <c r="B9866" t="s">
        <v>28785</v>
      </c>
      <c r="C9866" t="s">
        <v>29297</v>
      </c>
      <c r="D9866">
        <v>1957</v>
      </c>
      <c r="I9866">
        <v>1957</v>
      </c>
      <c r="J9866">
        <v>1957</v>
      </c>
      <c r="K9866">
        <v>1957</v>
      </c>
      <c r="N9866">
        <v>2034.7854</v>
      </c>
      <c r="O9866" t="s">
        <v>71</v>
      </c>
      <c r="P9866" t="s">
        <v>29298</v>
      </c>
      <c r="Q9866" t="s">
        <v>57</v>
      </c>
      <c r="R9866" t="s">
        <v>57</v>
      </c>
      <c r="S9866">
        <v>3457347</v>
      </c>
      <c r="T9866" t="s">
        <v>91</v>
      </c>
      <c r="U9866" t="s">
        <v>91</v>
      </c>
      <c r="V9866">
        <v>1</v>
      </c>
      <c r="X9866" t="s">
        <v>61</v>
      </c>
      <c r="Y9866" t="s">
        <v>138</v>
      </c>
      <c r="Z9866" t="s">
        <v>22053</v>
      </c>
      <c r="AA9866" t="s">
        <v>57</v>
      </c>
      <c r="AB9866" t="s">
        <v>61</v>
      </c>
      <c r="AC9866">
        <v>145403</v>
      </c>
      <c r="AD9866">
        <v>3</v>
      </c>
      <c r="AE9866">
        <v>9971</v>
      </c>
      <c r="AF9866">
        <v>5</v>
      </c>
      <c r="AG9866">
        <v>4</v>
      </c>
      <c r="AH9866">
        <v>24.496024999999999</v>
      </c>
      <c r="AI9866">
        <v>215819.5</v>
      </c>
      <c r="AJ9866" t="s">
        <v>56</v>
      </c>
      <c r="AK9866" t="s">
        <v>62</v>
      </c>
      <c r="AL9866" t="s">
        <v>63</v>
      </c>
      <c r="AM9866" t="s">
        <v>62</v>
      </c>
      <c r="AO9866" t="s">
        <v>64</v>
      </c>
      <c r="AP9866" t="s">
        <v>62</v>
      </c>
      <c r="AQ9866" t="s">
        <v>61</v>
      </c>
      <c r="AR9866" t="s">
        <v>1437</v>
      </c>
      <c r="AS9866" t="s">
        <v>66</v>
      </c>
      <c r="AT9866" t="s">
        <v>67</v>
      </c>
      <c r="AU9866">
        <v>-81.010002136230497</v>
      </c>
      <c r="AW9866">
        <v>46.490001678466797</v>
      </c>
      <c r="AY9866" t="b">
        <v>0</v>
      </c>
    </row>
    <row r="9867" spans="1:51" x14ac:dyDescent="0.25">
      <c r="A9867">
        <v>103</v>
      </c>
      <c r="B9867" t="s">
        <v>28785</v>
      </c>
      <c r="C9867" t="s">
        <v>29299</v>
      </c>
      <c r="D9867">
        <v>1948</v>
      </c>
      <c r="I9867">
        <v>1948</v>
      </c>
      <c r="J9867">
        <v>1948</v>
      </c>
      <c r="K9867">
        <v>1948</v>
      </c>
      <c r="N9867">
        <v>2024.9146000000001</v>
      </c>
      <c r="O9867" t="s">
        <v>71</v>
      </c>
      <c r="P9867" t="s">
        <v>29300</v>
      </c>
      <c r="Q9867" t="s">
        <v>57</v>
      </c>
      <c r="R9867" t="s">
        <v>57</v>
      </c>
      <c r="S9867">
        <v>4809151</v>
      </c>
      <c r="T9867" t="s">
        <v>91</v>
      </c>
      <c r="U9867" t="s">
        <v>91</v>
      </c>
      <c r="V9867">
        <v>1</v>
      </c>
      <c r="X9867" t="s">
        <v>61</v>
      </c>
      <c r="Y9867" t="s">
        <v>138</v>
      </c>
      <c r="Z9867" t="s">
        <v>1305</v>
      </c>
      <c r="AA9867" t="s">
        <v>57</v>
      </c>
      <c r="AB9867" t="s">
        <v>61</v>
      </c>
      <c r="AC9867">
        <v>189</v>
      </c>
      <c r="AD9867">
        <v>3</v>
      </c>
      <c r="AE9867">
        <v>2061</v>
      </c>
      <c r="AF9867">
        <v>1</v>
      </c>
      <c r="AG9867">
        <v>1</v>
      </c>
      <c r="AH9867">
        <v>14.280416000000001</v>
      </c>
      <c r="AI9867">
        <v>2102382</v>
      </c>
      <c r="AJ9867" t="s">
        <v>56</v>
      </c>
      <c r="AK9867" t="s">
        <v>62</v>
      </c>
      <c r="AL9867" t="s">
        <v>63</v>
      </c>
      <c r="AM9867" t="s">
        <v>62</v>
      </c>
      <c r="AO9867" t="s">
        <v>64</v>
      </c>
      <c r="AP9867" t="s">
        <v>62</v>
      </c>
      <c r="AQ9867" t="s">
        <v>61</v>
      </c>
      <c r="AR9867" t="s">
        <v>516</v>
      </c>
      <c r="AS9867" t="s">
        <v>66</v>
      </c>
      <c r="AT9867" t="s">
        <v>182</v>
      </c>
      <c r="AU9867">
        <v>-81.010002136230497</v>
      </c>
      <c r="AW9867">
        <v>46.490001678466797</v>
      </c>
      <c r="AY9867" t="b">
        <v>0</v>
      </c>
    </row>
    <row r="9868" spans="1:51" x14ac:dyDescent="0.25">
      <c r="A9868">
        <v>103</v>
      </c>
      <c r="B9868" t="s">
        <v>28785</v>
      </c>
      <c r="C9868" t="s">
        <v>29301</v>
      </c>
      <c r="D9868">
        <v>1930</v>
      </c>
      <c r="I9868">
        <v>1930</v>
      </c>
      <c r="J9868">
        <v>1930</v>
      </c>
      <c r="K9868">
        <v>1930</v>
      </c>
      <c r="N9868">
        <v>2005.2607</v>
      </c>
      <c r="O9868" t="s">
        <v>71</v>
      </c>
      <c r="P9868" t="s">
        <v>29302</v>
      </c>
      <c r="Q9868" t="s">
        <v>57</v>
      </c>
      <c r="R9868" t="s">
        <v>57</v>
      </c>
      <c r="S9868">
        <v>56278220</v>
      </c>
      <c r="T9868" t="s">
        <v>91</v>
      </c>
      <c r="U9868" t="s">
        <v>91</v>
      </c>
      <c r="V9868">
        <v>1</v>
      </c>
      <c r="X9868" t="s">
        <v>61</v>
      </c>
      <c r="Y9868" t="s">
        <v>14381</v>
      </c>
      <c r="Z9868" t="s">
        <v>29303</v>
      </c>
      <c r="AA9868" t="s">
        <v>57</v>
      </c>
      <c r="AB9868" t="s">
        <v>61</v>
      </c>
      <c r="AC9868">
        <v>426</v>
      </c>
      <c r="AD9868">
        <v>3</v>
      </c>
      <c r="AE9868">
        <v>2314</v>
      </c>
      <c r="AF9868">
        <v>2</v>
      </c>
      <c r="AG9868">
        <v>3</v>
      </c>
      <c r="AH9868">
        <v>16.295856000000001</v>
      </c>
      <c r="AI9868">
        <v>1090048</v>
      </c>
      <c r="AJ9868" t="s">
        <v>56</v>
      </c>
      <c r="AK9868" t="s">
        <v>62</v>
      </c>
      <c r="AL9868" t="s">
        <v>63</v>
      </c>
      <c r="AM9868" t="s">
        <v>62</v>
      </c>
      <c r="AO9868" t="s">
        <v>64</v>
      </c>
      <c r="AP9868" t="s">
        <v>62</v>
      </c>
      <c r="AQ9868" t="s">
        <v>61</v>
      </c>
      <c r="AR9868" t="s">
        <v>213</v>
      </c>
      <c r="AS9868" t="s">
        <v>66</v>
      </c>
      <c r="AT9868" t="s">
        <v>67</v>
      </c>
      <c r="AU9868">
        <v>-81.010002136230497</v>
      </c>
      <c r="AW9868">
        <v>46.490001678466797</v>
      </c>
      <c r="AY9868" t="b">
        <v>0</v>
      </c>
    </row>
    <row r="9869" spans="1:51" x14ac:dyDescent="0.25">
      <c r="A9869">
        <v>103</v>
      </c>
      <c r="B9869" t="s">
        <v>28785</v>
      </c>
      <c r="C9869" t="s">
        <v>29304</v>
      </c>
      <c r="D9869">
        <v>1992</v>
      </c>
      <c r="I9869">
        <v>1992</v>
      </c>
      <c r="J9869">
        <v>1992</v>
      </c>
      <c r="K9869">
        <v>1992</v>
      </c>
      <c r="N9869">
        <v>2073.4771000000001</v>
      </c>
      <c r="O9869" t="s">
        <v>71</v>
      </c>
      <c r="P9869" t="s">
        <v>29305</v>
      </c>
      <c r="Q9869" t="s">
        <v>57</v>
      </c>
      <c r="R9869" t="s">
        <v>57</v>
      </c>
      <c r="S9869">
        <v>50057852</v>
      </c>
      <c r="T9869" t="s">
        <v>91</v>
      </c>
      <c r="U9869" t="s">
        <v>91</v>
      </c>
      <c r="V9869">
        <v>1</v>
      </c>
      <c r="X9869" t="s">
        <v>61</v>
      </c>
      <c r="Y9869" t="s">
        <v>138</v>
      </c>
      <c r="Z9869" t="s">
        <v>29307</v>
      </c>
      <c r="AA9869" t="s">
        <v>57</v>
      </c>
      <c r="AB9869" t="s">
        <v>61</v>
      </c>
      <c r="AC9869">
        <v>10827</v>
      </c>
      <c r="AD9869">
        <v>3</v>
      </c>
      <c r="AE9869">
        <v>6147</v>
      </c>
      <c r="AF9869">
        <v>4</v>
      </c>
      <c r="AG9869">
        <v>4</v>
      </c>
      <c r="AH9869">
        <v>21.232925000000002</v>
      </c>
      <c r="AI9869">
        <v>370117</v>
      </c>
      <c r="AJ9869" t="s">
        <v>56</v>
      </c>
      <c r="AK9869" t="s">
        <v>62</v>
      </c>
      <c r="AL9869" t="s">
        <v>63</v>
      </c>
      <c r="AM9869" t="s">
        <v>62</v>
      </c>
      <c r="AO9869" t="s">
        <v>64</v>
      </c>
      <c r="AP9869" t="s">
        <v>62</v>
      </c>
      <c r="AQ9869" t="s">
        <v>61</v>
      </c>
      <c r="AR9869" t="s">
        <v>29306</v>
      </c>
      <c r="AS9869" t="s">
        <v>66</v>
      </c>
      <c r="AT9869" t="s">
        <v>67</v>
      </c>
      <c r="AU9869">
        <v>-81.010002136230497</v>
      </c>
      <c r="AW9869">
        <v>46.490001678466797</v>
      </c>
      <c r="AY9869" t="b">
        <v>0</v>
      </c>
    </row>
    <row r="9870" spans="1:51" x14ac:dyDescent="0.25">
      <c r="A9870">
        <v>103</v>
      </c>
      <c r="B9870" t="s">
        <v>28785</v>
      </c>
      <c r="C9870" t="s">
        <v>29308</v>
      </c>
      <c r="D9870">
        <v>1899</v>
      </c>
      <c r="E9870">
        <v>1987</v>
      </c>
      <c r="H9870" t="s">
        <v>355</v>
      </c>
      <c r="I9870">
        <v>1899</v>
      </c>
      <c r="J9870">
        <v>1899</v>
      </c>
      <c r="K9870">
        <v>1899</v>
      </c>
      <c r="L9870">
        <v>1987</v>
      </c>
      <c r="M9870">
        <v>1987</v>
      </c>
      <c r="N9870">
        <v>1987</v>
      </c>
      <c r="O9870" t="s">
        <v>71</v>
      </c>
      <c r="P9870" t="s">
        <v>29309</v>
      </c>
      <c r="Q9870" t="s">
        <v>251</v>
      </c>
      <c r="R9870" t="s">
        <v>57</v>
      </c>
      <c r="S9870">
        <v>11574776</v>
      </c>
      <c r="T9870" t="s">
        <v>91</v>
      </c>
      <c r="U9870" t="s">
        <v>91</v>
      </c>
      <c r="V9870">
        <v>1</v>
      </c>
      <c r="X9870" t="s">
        <v>61</v>
      </c>
      <c r="Y9870" t="s">
        <v>138</v>
      </c>
      <c r="Z9870" t="s">
        <v>338</v>
      </c>
      <c r="AA9870" t="s">
        <v>251</v>
      </c>
      <c r="AB9870" t="s">
        <v>57</v>
      </c>
      <c r="AC9870">
        <v>5697</v>
      </c>
      <c r="AD9870">
        <v>3</v>
      </c>
      <c r="AE9870">
        <v>4330</v>
      </c>
      <c r="AF9870">
        <v>4</v>
      </c>
      <c r="AG9870">
        <v>4</v>
      </c>
      <c r="AH9870">
        <v>20.240825999999998</v>
      </c>
      <c r="AI9870">
        <v>460472</v>
      </c>
      <c r="AJ9870" t="s">
        <v>56</v>
      </c>
      <c r="AK9870" t="s">
        <v>62</v>
      </c>
      <c r="AL9870" t="s">
        <v>63</v>
      </c>
      <c r="AM9870" t="s">
        <v>62</v>
      </c>
      <c r="AO9870" t="s">
        <v>64</v>
      </c>
      <c r="AP9870" t="s">
        <v>62</v>
      </c>
      <c r="AQ9870" t="s">
        <v>61</v>
      </c>
      <c r="AR9870" t="s">
        <v>21922</v>
      </c>
      <c r="AS9870" t="s">
        <v>66</v>
      </c>
      <c r="AT9870" t="s">
        <v>67</v>
      </c>
      <c r="AU9870">
        <v>-81.010002136230497</v>
      </c>
      <c r="AW9870">
        <v>46.490001678466797</v>
      </c>
      <c r="AY9870" t="b">
        <v>0</v>
      </c>
    </row>
    <row r="9871" spans="1:51" x14ac:dyDescent="0.25">
      <c r="A9871">
        <v>103</v>
      </c>
      <c r="B9871" t="s">
        <v>28785</v>
      </c>
      <c r="C9871" t="s">
        <v>29310</v>
      </c>
      <c r="D9871">
        <v>1983</v>
      </c>
      <c r="I9871">
        <v>1983</v>
      </c>
      <c r="J9871">
        <v>1983</v>
      </c>
      <c r="K9871">
        <v>1983</v>
      </c>
      <c r="N9871">
        <v>2063.4789999999998</v>
      </c>
      <c r="O9871" t="s">
        <v>71</v>
      </c>
      <c r="P9871" t="s">
        <v>29311</v>
      </c>
      <c r="Q9871" t="s">
        <v>57</v>
      </c>
      <c r="R9871" t="s">
        <v>57</v>
      </c>
      <c r="S9871">
        <v>21440310</v>
      </c>
      <c r="T9871" t="s">
        <v>91</v>
      </c>
      <c r="U9871" t="s">
        <v>91</v>
      </c>
      <c r="V9871">
        <v>1</v>
      </c>
      <c r="X9871" t="s">
        <v>61</v>
      </c>
      <c r="Y9871" t="s">
        <v>128</v>
      </c>
      <c r="Z9871" t="s">
        <v>701</v>
      </c>
      <c r="AA9871" t="s">
        <v>57</v>
      </c>
      <c r="AB9871" t="s">
        <v>61</v>
      </c>
      <c r="AC9871">
        <v>1045</v>
      </c>
      <c r="AD9871">
        <v>3</v>
      </c>
      <c r="AE9871">
        <v>1413</v>
      </c>
      <c r="AF9871">
        <v>1</v>
      </c>
      <c r="AG9871">
        <v>0</v>
      </c>
      <c r="AH9871">
        <v>14.902918</v>
      </c>
      <c r="AI9871">
        <v>2532829</v>
      </c>
      <c r="AJ9871" t="s">
        <v>56</v>
      </c>
      <c r="AK9871" t="s">
        <v>62</v>
      </c>
      <c r="AL9871" t="s">
        <v>63</v>
      </c>
      <c r="AM9871" t="s">
        <v>62</v>
      </c>
      <c r="AO9871" t="s">
        <v>64</v>
      </c>
      <c r="AP9871" t="s">
        <v>62</v>
      </c>
      <c r="AQ9871" t="s">
        <v>61</v>
      </c>
      <c r="AR9871" t="s">
        <v>65</v>
      </c>
      <c r="AS9871" t="s">
        <v>66</v>
      </c>
      <c r="AT9871" t="s">
        <v>67</v>
      </c>
      <c r="AU9871">
        <v>-81.010002136230497</v>
      </c>
      <c r="AW9871">
        <v>46.490001678466797</v>
      </c>
      <c r="AY9871" t="b">
        <v>0</v>
      </c>
    </row>
    <row r="9872" spans="1:51" x14ac:dyDescent="0.25">
      <c r="A9872">
        <v>103</v>
      </c>
      <c r="B9872" t="s">
        <v>28785</v>
      </c>
      <c r="C9872" t="s">
        <v>29312</v>
      </c>
      <c r="D9872">
        <v>1967</v>
      </c>
      <c r="I9872">
        <v>1967</v>
      </c>
      <c r="J9872">
        <v>1967</v>
      </c>
      <c r="K9872">
        <v>1967</v>
      </c>
      <c r="N9872">
        <v>2045.7891999999999</v>
      </c>
      <c r="O9872" t="s">
        <v>71</v>
      </c>
      <c r="P9872" t="s">
        <v>29313</v>
      </c>
      <c r="Q9872" t="s">
        <v>57</v>
      </c>
      <c r="R9872" t="s">
        <v>57</v>
      </c>
      <c r="S9872">
        <v>31919214</v>
      </c>
      <c r="T9872" t="s">
        <v>91</v>
      </c>
      <c r="U9872" t="s">
        <v>91</v>
      </c>
      <c r="V9872">
        <v>1</v>
      </c>
      <c r="X9872" t="s">
        <v>61</v>
      </c>
      <c r="Y9872" t="s">
        <v>138</v>
      </c>
      <c r="Z9872" t="s">
        <v>427</v>
      </c>
      <c r="AA9872" t="s">
        <v>57</v>
      </c>
      <c r="AB9872" t="s">
        <v>61</v>
      </c>
      <c r="AC9872">
        <v>2885</v>
      </c>
      <c r="AD9872">
        <v>3</v>
      </c>
      <c r="AE9872">
        <v>1810</v>
      </c>
      <c r="AF9872">
        <v>1</v>
      </c>
      <c r="AG9872">
        <v>2</v>
      </c>
      <c r="AH9872">
        <v>17.262060000000002</v>
      </c>
      <c r="AI9872">
        <v>1325878</v>
      </c>
      <c r="AJ9872" t="s">
        <v>56</v>
      </c>
      <c r="AK9872" t="s">
        <v>62</v>
      </c>
      <c r="AL9872" t="s">
        <v>63</v>
      </c>
      <c r="AM9872" t="s">
        <v>62</v>
      </c>
      <c r="AO9872" t="s">
        <v>64</v>
      </c>
      <c r="AP9872" t="s">
        <v>62</v>
      </c>
      <c r="AQ9872" t="s">
        <v>61</v>
      </c>
      <c r="AR9872" t="s">
        <v>65</v>
      </c>
      <c r="AS9872" t="s">
        <v>66</v>
      </c>
      <c r="AT9872" t="s">
        <v>67</v>
      </c>
      <c r="AU9872">
        <v>-81.010002136230497</v>
      </c>
      <c r="AW9872">
        <v>46.490001678466797</v>
      </c>
      <c r="AY9872" t="b">
        <v>0</v>
      </c>
    </row>
    <row r="9873" spans="1:51" x14ac:dyDescent="0.25">
      <c r="A9873">
        <v>103</v>
      </c>
      <c r="B9873" t="s">
        <v>28785</v>
      </c>
      <c r="C9873" t="s">
        <v>29314</v>
      </c>
      <c r="D9873">
        <v>1978</v>
      </c>
      <c r="I9873">
        <v>1978</v>
      </c>
      <c r="J9873">
        <v>1978</v>
      </c>
      <c r="K9873">
        <v>1978</v>
      </c>
      <c r="N9873">
        <v>2057.9395</v>
      </c>
      <c r="O9873" t="s">
        <v>71</v>
      </c>
      <c r="P9873" t="s">
        <v>29315</v>
      </c>
      <c r="Q9873" t="s">
        <v>57</v>
      </c>
      <c r="R9873" t="s">
        <v>57</v>
      </c>
      <c r="S9873">
        <v>34046375</v>
      </c>
      <c r="T9873" t="s">
        <v>91</v>
      </c>
      <c r="U9873" t="s">
        <v>91</v>
      </c>
      <c r="V9873">
        <v>1</v>
      </c>
      <c r="X9873" t="s">
        <v>61</v>
      </c>
      <c r="Y9873" t="s">
        <v>138</v>
      </c>
      <c r="Z9873" t="s">
        <v>8907</v>
      </c>
      <c r="AA9873" t="s">
        <v>57</v>
      </c>
      <c r="AB9873" t="s">
        <v>61</v>
      </c>
      <c r="AC9873">
        <v>4360</v>
      </c>
      <c r="AD9873">
        <v>3</v>
      </c>
      <c r="AE9873">
        <v>7371</v>
      </c>
      <c r="AF9873">
        <v>3</v>
      </c>
      <c r="AG9873">
        <v>3</v>
      </c>
      <c r="AH9873">
        <v>20.059176999999998</v>
      </c>
      <c r="AI9873">
        <v>519435</v>
      </c>
      <c r="AJ9873" t="s">
        <v>56</v>
      </c>
      <c r="AK9873" t="s">
        <v>62</v>
      </c>
      <c r="AL9873" t="s">
        <v>63</v>
      </c>
      <c r="AM9873" t="s">
        <v>62</v>
      </c>
      <c r="AO9873" t="s">
        <v>64</v>
      </c>
      <c r="AP9873" t="s">
        <v>62</v>
      </c>
      <c r="AQ9873" t="s">
        <v>61</v>
      </c>
      <c r="AR9873" t="s">
        <v>371</v>
      </c>
      <c r="AS9873" t="s">
        <v>66</v>
      </c>
      <c r="AT9873" t="s">
        <v>67</v>
      </c>
      <c r="AU9873">
        <v>-81.010002136230497</v>
      </c>
      <c r="AW9873">
        <v>46.490001678466797</v>
      </c>
      <c r="AY9873" t="b">
        <v>0</v>
      </c>
    </row>
    <row r="9874" spans="1:51" x14ac:dyDescent="0.25">
      <c r="A9874">
        <v>103</v>
      </c>
      <c r="B9874" t="s">
        <v>28785</v>
      </c>
      <c r="C9874" t="s">
        <v>29316</v>
      </c>
      <c r="D9874">
        <v>1971</v>
      </c>
      <c r="I9874">
        <v>1971</v>
      </c>
      <c r="J9874">
        <v>1971</v>
      </c>
      <c r="K9874">
        <v>1971</v>
      </c>
      <c r="N9874">
        <v>2050.2017000000001</v>
      </c>
      <c r="O9874" t="s">
        <v>71</v>
      </c>
      <c r="P9874" t="s">
        <v>29317</v>
      </c>
      <c r="Q9874" t="s">
        <v>57</v>
      </c>
      <c r="R9874" t="s">
        <v>57</v>
      </c>
      <c r="S9874">
        <v>2813247</v>
      </c>
      <c r="T9874" t="s">
        <v>91</v>
      </c>
      <c r="U9874" t="s">
        <v>91</v>
      </c>
      <c r="V9874">
        <v>1</v>
      </c>
      <c r="X9874" t="s">
        <v>61</v>
      </c>
      <c r="Y9874" t="s">
        <v>138</v>
      </c>
      <c r="Z9874" t="s">
        <v>29318</v>
      </c>
      <c r="AA9874" t="s">
        <v>57</v>
      </c>
      <c r="AB9874" t="s">
        <v>61</v>
      </c>
      <c r="AC9874">
        <v>3281</v>
      </c>
      <c r="AD9874">
        <v>3</v>
      </c>
      <c r="AE9874">
        <v>3225</v>
      </c>
      <c r="AF9874">
        <v>2</v>
      </c>
      <c r="AG9874">
        <v>1</v>
      </c>
      <c r="AH9874">
        <v>17.967880000000001</v>
      </c>
      <c r="AI9874">
        <v>970199.5</v>
      </c>
      <c r="AJ9874" t="s">
        <v>56</v>
      </c>
      <c r="AK9874" t="s">
        <v>62</v>
      </c>
      <c r="AL9874" t="s">
        <v>63</v>
      </c>
      <c r="AM9874" t="s">
        <v>62</v>
      </c>
      <c r="AO9874" t="s">
        <v>64</v>
      </c>
      <c r="AP9874" t="s">
        <v>62</v>
      </c>
      <c r="AQ9874" t="s">
        <v>61</v>
      </c>
      <c r="AR9874" t="s">
        <v>213</v>
      </c>
      <c r="AS9874" t="s">
        <v>66</v>
      </c>
      <c r="AT9874" t="s">
        <v>67</v>
      </c>
      <c r="AU9874">
        <v>-81.010002136230497</v>
      </c>
      <c r="AW9874">
        <v>46.490001678466797</v>
      </c>
      <c r="AY9874" t="b">
        <v>0</v>
      </c>
    </row>
    <row r="9875" spans="1:51" x14ac:dyDescent="0.25">
      <c r="A9875">
        <v>103</v>
      </c>
      <c r="B9875" t="s">
        <v>28785</v>
      </c>
      <c r="C9875" t="s">
        <v>29319</v>
      </c>
      <c r="D9875">
        <v>1970</v>
      </c>
      <c r="I9875">
        <v>1970</v>
      </c>
      <c r="J9875">
        <v>1970</v>
      </c>
      <c r="K9875">
        <v>1970</v>
      </c>
      <c r="N9875">
        <v>2049.0981000000002</v>
      </c>
      <c r="O9875" t="s">
        <v>71</v>
      </c>
      <c r="P9875" t="s">
        <v>29320</v>
      </c>
      <c r="Q9875" t="s">
        <v>57</v>
      </c>
      <c r="R9875" t="s">
        <v>57</v>
      </c>
      <c r="S9875">
        <v>20169174</v>
      </c>
      <c r="T9875" t="s">
        <v>91</v>
      </c>
      <c r="U9875" t="s">
        <v>91</v>
      </c>
      <c r="V9875">
        <v>1</v>
      </c>
      <c r="X9875" t="s">
        <v>61</v>
      </c>
      <c r="Y9875" t="s">
        <v>138</v>
      </c>
      <c r="Z9875" t="s">
        <v>139</v>
      </c>
      <c r="AA9875" t="s">
        <v>57</v>
      </c>
      <c r="AB9875" t="s">
        <v>61</v>
      </c>
      <c r="AC9875">
        <v>3504</v>
      </c>
      <c r="AD9875">
        <v>3</v>
      </c>
      <c r="AE9875">
        <v>1413</v>
      </c>
      <c r="AF9875">
        <v>1</v>
      </c>
      <c r="AG9875">
        <v>1</v>
      </c>
      <c r="AH9875">
        <v>16.803273999999998</v>
      </c>
      <c r="AI9875">
        <v>1704397</v>
      </c>
      <c r="AJ9875" t="s">
        <v>56</v>
      </c>
      <c r="AK9875" t="s">
        <v>62</v>
      </c>
      <c r="AL9875" t="s">
        <v>63</v>
      </c>
      <c r="AM9875" t="s">
        <v>62</v>
      </c>
      <c r="AO9875" t="s">
        <v>64</v>
      </c>
      <c r="AP9875" t="s">
        <v>62</v>
      </c>
      <c r="AQ9875" t="s">
        <v>61</v>
      </c>
      <c r="AR9875" t="s">
        <v>65</v>
      </c>
      <c r="AS9875" t="s">
        <v>66</v>
      </c>
      <c r="AT9875" t="s">
        <v>67</v>
      </c>
      <c r="AU9875">
        <v>-81.010002136230497</v>
      </c>
      <c r="AW9875">
        <v>46.490001678466797</v>
      </c>
      <c r="AY9875" t="b">
        <v>0</v>
      </c>
    </row>
    <row r="9876" spans="1:51" x14ac:dyDescent="0.25">
      <c r="A9876">
        <v>103</v>
      </c>
      <c r="B9876" t="s">
        <v>28785</v>
      </c>
      <c r="C9876" t="s">
        <v>29321</v>
      </c>
      <c r="D9876">
        <v>1979</v>
      </c>
      <c r="I9876">
        <v>1979</v>
      </c>
      <c r="J9876">
        <v>1979</v>
      </c>
      <c r="K9876">
        <v>1979</v>
      </c>
      <c r="N9876">
        <v>2059.0464000000002</v>
      </c>
      <c r="O9876" t="s">
        <v>71</v>
      </c>
      <c r="P9876" t="s">
        <v>29322</v>
      </c>
      <c r="Q9876" t="s">
        <v>57</v>
      </c>
      <c r="R9876" t="s">
        <v>57</v>
      </c>
      <c r="S9876">
        <v>33388717</v>
      </c>
      <c r="T9876" t="s">
        <v>91</v>
      </c>
      <c r="U9876" t="s">
        <v>91</v>
      </c>
      <c r="V9876">
        <v>1</v>
      </c>
      <c r="X9876" t="s">
        <v>61</v>
      </c>
      <c r="Y9876" t="s">
        <v>138</v>
      </c>
      <c r="Z9876" t="s">
        <v>29323</v>
      </c>
      <c r="AA9876" t="s">
        <v>57</v>
      </c>
      <c r="AB9876" t="s">
        <v>61</v>
      </c>
      <c r="AC9876">
        <v>2676</v>
      </c>
      <c r="AD9876">
        <v>3</v>
      </c>
      <c r="AE9876">
        <v>3959</v>
      </c>
      <c r="AF9876">
        <v>2</v>
      </c>
      <c r="AG9876">
        <v>4</v>
      </c>
      <c r="AH9876">
        <v>18.885622000000001</v>
      </c>
      <c r="AI9876">
        <v>654607</v>
      </c>
      <c r="AJ9876" t="s">
        <v>56</v>
      </c>
      <c r="AK9876" t="s">
        <v>62</v>
      </c>
      <c r="AL9876" t="s">
        <v>63</v>
      </c>
      <c r="AM9876" t="s">
        <v>62</v>
      </c>
      <c r="AO9876" t="s">
        <v>64</v>
      </c>
      <c r="AP9876" t="s">
        <v>62</v>
      </c>
      <c r="AQ9876" t="s">
        <v>61</v>
      </c>
      <c r="AR9876" t="s">
        <v>285</v>
      </c>
      <c r="AS9876" t="s">
        <v>66</v>
      </c>
      <c r="AT9876" t="s">
        <v>67</v>
      </c>
      <c r="AU9876">
        <v>-81.010002136230497</v>
      </c>
      <c r="AW9876">
        <v>46.490001678466797</v>
      </c>
      <c r="AY9876" t="b">
        <v>0</v>
      </c>
    </row>
    <row r="9877" spans="1:51" x14ac:dyDescent="0.25">
      <c r="A9877">
        <v>103</v>
      </c>
      <c r="B9877" t="s">
        <v>28785</v>
      </c>
      <c r="C9877" t="s">
        <v>29324</v>
      </c>
      <c r="D9877">
        <v>1968</v>
      </c>
      <c r="I9877">
        <v>1968</v>
      </c>
      <c r="J9877">
        <v>1968</v>
      </c>
      <c r="K9877">
        <v>1968</v>
      </c>
      <c r="N9877">
        <v>2046.8916999999999</v>
      </c>
      <c r="O9877" t="s">
        <v>71</v>
      </c>
      <c r="P9877" t="s">
        <v>29325</v>
      </c>
      <c r="Q9877" t="s">
        <v>57</v>
      </c>
      <c r="R9877" t="s">
        <v>57</v>
      </c>
      <c r="S9877">
        <v>2825208</v>
      </c>
      <c r="T9877" t="s">
        <v>91</v>
      </c>
      <c r="U9877" t="s">
        <v>91</v>
      </c>
      <c r="V9877">
        <v>1</v>
      </c>
      <c r="X9877" t="s">
        <v>61</v>
      </c>
      <c r="Y9877" t="s">
        <v>138</v>
      </c>
      <c r="Z9877" t="s">
        <v>5129</v>
      </c>
      <c r="AA9877" t="s">
        <v>57</v>
      </c>
      <c r="AB9877" t="s">
        <v>61</v>
      </c>
      <c r="AC9877">
        <v>3166</v>
      </c>
      <c r="AD9877">
        <v>3</v>
      </c>
      <c r="AE9877">
        <v>3683</v>
      </c>
      <c r="AF9877">
        <v>2</v>
      </c>
      <c r="AG9877">
        <v>4</v>
      </c>
      <c r="AH9877">
        <v>18.981290999999999</v>
      </c>
      <c r="AI9877">
        <v>642368</v>
      </c>
      <c r="AJ9877" t="s">
        <v>56</v>
      </c>
      <c r="AK9877" t="s">
        <v>62</v>
      </c>
      <c r="AL9877" t="s">
        <v>63</v>
      </c>
      <c r="AM9877" t="s">
        <v>62</v>
      </c>
      <c r="AO9877" t="s">
        <v>64</v>
      </c>
      <c r="AP9877" t="s">
        <v>62</v>
      </c>
      <c r="AQ9877" t="s">
        <v>61</v>
      </c>
      <c r="AR9877" t="s">
        <v>285</v>
      </c>
      <c r="AS9877" t="s">
        <v>66</v>
      </c>
      <c r="AT9877" t="s">
        <v>67</v>
      </c>
      <c r="AU9877">
        <v>-81.010002136230497</v>
      </c>
      <c r="AW9877">
        <v>46.490001678466797</v>
      </c>
      <c r="AY9877" t="b">
        <v>0</v>
      </c>
    </row>
    <row r="9878" spans="1:51" x14ac:dyDescent="0.25">
      <c r="A9878">
        <v>103</v>
      </c>
      <c r="B9878" t="s">
        <v>28785</v>
      </c>
      <c r="C9878" t="s">
        <v>29326</v>
      </c>
      <c r="D9878">
        <v>1896</v>
      </c>
      <c r="E9878">
        <v>1960</v>
      </c>
      <c r="I9878">
        <v>1896</v>
      </c>
      <c r="J9878">
        <v>1896</v>
      </c>
      <c r="K9878">
        <v>1896</v>
      </c>
      <c r="L9878">
        <v>1960</v>
      </c>
      <c r="M9878">
        <v>1960</v>
      </c>
      <c r="N9878">
        <v>1960</v>
      </c>
      <c r="O9878" t="s">
        <v>71</v>
      </c>
      <c r="P9878" t="s">
        <v>29327</v>
      </c>
      <c r="Q9878" t="s">
        <v>251</v>
      </c>
      <c r="R9878" t="s">
        <v>57</v>
      </c>
      <c r="S9878">
        <v>1991730</v>
      </c>
      <c r="T9878" t="s">
        <v>91</v>
      </c>
      <c r="U9878" t="s">
        <v>91</v>
      </c>
      <c r="V9878">
        <v>1</v>
      </c>
      <c r="X9878" t="s">
        <v>61</v>
      </c>
      <c r="Y9878" t="s">
        <v>138</v>
      </c>
      <c r="Z9878" t="s">
        <v>29328</v>
      </c>
      <c r="AA9878" t="s">
        <v>251</v>
      </c>
      <c r="AB9878" t="s">
        <v>57</v>
      </c>
      <c r="AC9878">
        <v>4310</v>
      </c>
      <c r="AD9878">
        <v>3</v>
      </c>
      <c r="AE9878">
        <v>5078</v>
      </c>
      <c r="AF9878">
        <v>3</v>
      </c>
      <c r="AG9878">
        <v>4</v>
      </c>
      <c r="AH9878">
        <v>19.898222000000001</v>
      </c>
      <c r="AI9878">
        <v>504339.5</v>
      </c>
      <c r="AJ9878" t="s">
        <v>56</v>
      </c>
      <c r="AK9878" t="s">
        <v>93</v>
      </c>
      <c r="AL9878" t="s">
        <v>299</v>
      </c>
      <c r="AM9878" t="s">
        <v>93</v>
      </c>
      <c r="AO9878" t="s">
        <v>391</v>
      </c>
      <c r="AP9878" t="s">
        <v>93</v>
      </c>
      <c r="AQ9878" t="s">
        <v>61</v>
      </c>
      <c r="AR9878" t="s">
        <v>8778</v>
      </c>
      <c r="AS9878" t="s">
        <v>66</v>
      </c>
      <c r="AT9878" t="s">
        <v>67</v>
      </c>
      <c r="AU9878">
        <v>-81.010002136230497</v>
      </c>
      <c r="AW9878">
        <v>46.490001678466797</v>
      </c>
      <c r="AY9878" t="b">
        <v>0</v>
      </c>
    </row>
    <row r="9879" spans="1:51" x14ac:dyDescent="0.25">
      <c r="A9879">
        <v>103</v>
      </c>
      <c r="B9879" t="s">
        <v>28785</v>
      </c>
      <c r="C9879" t="s">
        <v>29329</v>
      </c>
      <c r="D9879">
        <v>1928</v>
      </c>
      <c r="E9879">
        <v>2006</v>
      </c>
      <c r="I9879">
        <v>1928</v>
      </c>
      <c r="J9879">
        <v>1928</v>
      </c>
      <c r="K9879">
        <v>1928</v>
      </c>
      <c r="L9879">
        <v>2006</v>
      </c>
      <c r="M9879">
        <v>2006</v>
      </c>
      <c r="N9879">
        <v>2006</v>
      </c>
      <c r="O9879" t="s">
        <v>71</v>
      </c>
      <c r="P9879" t="s">
        <v>29330</v>
      </c>
      <c r="Q9879" t="s">
        <v>57</v>
      </c>
      <c r="R9879" t="s">
        <v>57</v>
      </c>
      <c r="S9879">
        <v>22462882</v>
      </c>
      <c r="T9879" t="s">
        <v>91</v>
      </c>
      <c r="U9879" t="s">
        <v>91</v>
      </c>
      <c r="V9879">
        <v>1</v>
      </c>
      <c r="X9879" t="s">
        <v>61</v>
      </c>
      <c r="Y9879" t="s">
        <v>138</v>
      </c>
      <c r="Z9879" t="s">
        <v>139</v>
      </c>
      <c r="AA9879" t="s">
        <v>57</v>
      </c>
      <c r="AB9879" t="s">
        <v>57</v>
      </c>
      <c r="AC9879">
        <v>1018</v>
      </c>
      <c r="AD9879">
        <v>3</v>
      </c>
      <c r="AE9879">
        <v>1284</v>
      </c>
      <c r="AF9879">
        <v>1</v>
      </c>
      <c r="AG9879">
        <v>5</v>
      </c>
      <c r="AH9879">
        <v>16.572937</v>
      </c>
      <c r="AI9879">
        <v>1492402</v>
      </c>
      <c r="AJ9879" t="s">
        <v>56</v>
      </c>
      <c r="AK9879" t="s">
        <v>62</v>
      </c>
      <c r="AL9879" t="s">
        <v>63</v>
      </c>
      <c r="AM9879" t="s">
        <v>62</v>
      </c>
      <c r="AO9879" t="s">
        <v>64</v>
      </c>
      <c r="AP9879" t="s">
        <v>62</v>
      </c>
      <c r="AQ9879" t="s">
        <v>61</v>
      </c>
      <c r="AR9879" t="s">
        <v>65</v>
      </c>
      <c r="AS9879" t="s">
        <v>66</v>
      </c>
      <c r="AT9879" t="s">
        <v>67</v>
      </c>
      <c r="AU9879">
        <v>-81</v>
      </c>
      <c r="AW9879">
        <v>46.5</v>
      </c>
      <c r="AY9879" t="b">
        <v>0</v>
      </c>
    </row>
    <row r="9880" spans="1:51" x14ac:dyDescent="0.25">
      <c r="A9880">
        <v>103</v>
      </c>
      <c r="B9880" t="s">
        <v>28785</v>
      </c>
      <c r="C9880" t="s">
        <v>29331</v>
      </c>
      <c r="D9880">
        <v>1998</v>
      </c>
      <c r="I9880">
        <v>1998</v>
      </c>
      <c r="J9880">
        <v>1998</v>
      </c>
      <c r="K9880">
        <v>1998</v>
      </c>
      <c r="N9880">
        <v>2080.1626000000001</v>
      </c>
      <c r="O9880" t="s">
        <v>71</v>
      </c>
      <c r="P9880" t="s">
        <v>29332</v>
      </c>
      <c r="Q9880" t="s">
        <v>57</v>
      </c>
      <c r="R9880" t="s">
        <v>57</v>
      </c>
      <c r="S9880">
        <v>51578377</v>
      </c>
      <c r="T9880" t="s">
        <v>91</v>
      </c>
      <c r="U9880" t="s">
        <v>91</v>
      </c>
      <c r="V9880">
        <v>1</v>
      </c>
      <c r="X9880" t="s">
        <v>61</v>
      </c>
      <c r="Y9880" t="s">
        <v>169</v>
      </c>
      <c r="Z9880" t="s">
        <v>23897</v>
      </c>
      <c r="AA9880" t="s">
        <v>57</v>
      </c>
      <c r="AB9880" t="s">
        <v>61</v>
      </c>
      <c r="AC9880">
        <v>4153</v>
      </c>
      <c r="AD9880">
        <v>3</v>
      </c>
      <c r="AE9880">
        <v>1776</v>
      </c>
      <c r="AF9880">
        <v>1</v>
      </c>
      <c r="AG9880">
        <v>1</v>
      </c>
      <c r="AH9880">
        <v>17.201525</v>
      </c>
      <c r="AI9880">
        <v>1521582.5</v>
      </c>
      <c r="AJ9880" t="s">
        <v>56</v>
      </c>
      <c r="AM9880" t="s">
        <v>62</v>
      </c>
      <c r="AO9880" t="s">
        <v>129</v>
      </c>
      <c r="AP9880" t="s">
        <v>62</v>
      </c>
      <c r="AQ9880" t="s">
        <v>61</v>
      </c>
      <c r="AR9880" t="s">
        <v>65</v>
      </c>
      <c r="AS9880" t="s">
        <v>66</v>
      </c>
      <c r="AT9880" t="s">
        <v>67</v>
      </c>
      <c r="AU9880">
        <v>-81.010002136230497</v>
      </c>
      <c r="AW9880">
        <v>46.490001678466797</v>
      </c>
      <c r="AY9880" t="b">
        <v>0</v>
      </c>
    </row>
    <row r="9881" spans="1:51" x14ac:dyDescent="0.25">
      <c r="A9881">
        <v>103</v>
      </c>
      <c r="B9881" t="s">
        <v>28785</v>
      </c>
      <c r="C9881" t="s">
        <v>29333</v>
      </c>
      <c r="D9881">
        <v>1951</v>
      </c>
      <c r="I9881">
        <v>1951</v>
      </c>
      <c r="J9881">
        <v>1951</v>
      </c>
      <c r="K9881">
        <v>1951</v>
      </c>
      <c r="N9881">
        <v>2028.2014999999999</v>
      </c>
      <c r="O9881" t="s">
        <v>71</v>
      </c>
      <c r="P9881" t="s">
        <v>29334</v>
      </c>
      <c r="Q9881" t="s">
        <v>57</v>
      </c>
      <c r="R9881" t="s">
        <v>57</v>
      </c>
      <c r="S9881">
        <v>12727109</v>
      </c>
      <c r="T9881" t="s">
        <v>91</v>
      </c>
      <c r="U9881" t="s">
        <v>91</v>
      </c>
      <c r="V9881">
        <v>1</v>
      </c>
      <c r="X9881" t="s">
        <v>61</v>
      </c>
      <c r="Y9881" t="s">
        <v>138</v>
      </c>
      <c r="Z9881" t="s">
        <v>139</v>
      </c>
      <c r="AA9881" t="s">
        <v>57</v>
      </c>
      <c r="AB9881" t="s">
        <v>61</v>
      </c>
      <c r="AC9881">
        <v>1458</v>
      </c>
      <c r="AD9881">
        <v>3</v>
      </c>
      <c r="AE9881">
        <v>1442</v>
      </c>
      <c r="AF9881">
        <v>1</v>
      </c>
      <c r="AG9881">
        <v>2</v>
      </c>
      <c r="AH9881">
        <v>16.3538</v>
      </c>
      <c r="AI9881">
        <v>1631941</v>
      </c>
      <c r="AJ9881" t="s">
        <v>56</v>
      </c>
      <c r="AK9881" t="s">
        <v>62</v>
      </c>
      <c r="AL9881" t="s">
        <v>63</v>
      </c>
      <c r="AM9881" t="s">
        <v>62</v>
      </c>
      <c r="AO9881" t="s">
        <v>64</v>
      </c>
      <c r="AP9881" t="s">
        <v>62</v>
      </c>
      <c r="AQ9881" t="s">
        <v>61</v>
      </c>
      <c r="AR9881" t="s">
        <v>65</v>
      </c>
      <c r="AS9881" t="s">
        <v>66</v>
      </c>
      <c r="AT9881" t="s">
        <v>67</v>
      </c>
      <c r="AU9881">
        <v>-81.010002136230497</v>
      </c>
      <c r="AW9881">
        <v>46.490001678466797</v>
      </c>
      <c r="AY9881" t="b">
        <v>0</v>
      </c>
    </row>
    <row r="9882" spans="1:51" x14ac:dyDescent="0.25">
      <c r="A9882">
        <v>103</v>
      </c>
      <c r="B9882" t="s">
        <v>28785</v>
      </c>
      <c r="C9882" t="s">
        <v>29335</v>
      </c>
      <c r="D9882">
        <v>1975</v>
      </c>
      <c r="I9882">
        <v>1975</v>
      </c>
      <c r="J9882">
        <v>1975</v>
      </c>
      <c r="K9882">
        <v>1975</v>
      </c>
      <c r="N9882">
        <v>2054.6208000000001</v>
      </c>
      <c r="O9882" t="s">
        <v>71</v>
      </c>
      <c r="P9882" t="s">
        <v>29336</v>
      </c>
      <c r="Q9882" t="s">
        <v>57</v>
      </c>
      <c r="R9882" t="s">
        <v>57</v>
      </c>
      <c r="S9882">
        <v>440392</v>
      </c>
      <c r="T9882" t="s">
        <v>91</v>
      </c>
      <c r="U9882" t="s">
        <v>91</v>
      </c>
      <c r="V9882">
        <v>1</v>
      </c>
      <c r="X9882" t="s">
        <v>61</v>
      </c>
      <c r="Y9882" t="s">
        <v>138</v>
      </c>
      <c r="Z9882" t="s">
        <v>29338</v>
      </c>
      <c r="AA9882" t="s">
        <v>57</v>
      </c>
      <c r="AB9882" t="s">
        <v>61</v>
      </c>
      <c r="AC9882">
        <v>607542</v>
      </c>
      <c r="AD9882">
        <v>3</v>
      </c>
      <c r="AE9882">
        <v>25964</v>
      </c>
      <c r="AF9882">
        <v>12</v>
      </c>
      <c r="AG9882">
        <v>8</v>
      </c>
      <c r="AH9882">
        <v>28.243862</v>
      </c>
      <c r="AI9882">
        <v>63995</v>
      </c>
      <c r="AJ9882" t="s">
        <v>56</v>
      </c>
      <c r="AK9882" t="s">
        <v>62</v>
      </c>
      <c r="AL9882" t="s">
        <v>63</v>
      </c>
      <c r="AM9882" t="s">
        <v>62</v>
      </c>
      <c r="AO9882" t="s">
        <v>64</v>
      </c>
      <c r="AP9882" t="s">
        <v>62</v>
      </c>
      <c r="AQ9882" t="s">
        <v>61</v>
      </c>
      <c r="AR9882" t="s">
        <v>29337</v>
      </c>
      <c r="AS9882" t="s">
        <v>66</v>
      </c>
      <c r="AT9882" t="s">
        <v>67</v>
      </c>
      <c r="AU9882">
        <v>-81.010002136230497</v>
      </c>
      <c r="AW9882">
        <v>46.490001678466797</v>
      </c>
      <c r="AY9882" t="b">
        <v>0</v>
      </c>
    </row>
    <row r="9883" spans="1:51" x14ac:dyDescent="0.25">
      <c r="A9883">
        <v>103</v>
      </c>
      <c r="B9883" t="s">
        <v>28785</v>
      </c>
      <c r="C9883" t="s">
        <v>29339</v>
      </c>
      <c r="D9883">
        <v>1986</v>
      </c>
      <c r="I9883">
        <v>1986</v>
      </c>
      <c r="J9883">
        <v>1986</v>
      </c>
      <c r="K9883">
        <v>1986</v>
      </c>
      <c r="N9883">
        <v>2062.6675</v>
      </c>
      <c r="O9883" t="s">
        <v>53</v>
      </c>
      <c r="P9883" t="s">
        <v>29340</v>
      </c>
      <c r="Q9883" t="s">
        <v>57</v>
      </c>
      <c r="R9883" t="s">
        <v>57</v>
      </c>
      <c r="S9883">
        <v>21066787</v>
      </c>
      <c r="T9883" t="s">
        <v>91</v>
      </c>
      <c r="U9883" t="s">
        <v>91</v>
      </c>
      <c r="V9883">
        <v>1</v>
      </c>
      <c r="X9883" t="s">
        <v>61</v>
      </c>
      <c r="Y9883" t="s">
        <v>765</v>
      </c>
      <c r="Z9883" t="s">
        <v>22542</v>
      </c>
      <c r="AA9883" t="s">
        <v>57</v>
      </c>
      <c r="AB9883" t="s">
        <v>61</v>
      </c>
      <c r="AC9883">
        <v>28859</v>
      </c>
      <c r="AD9883">
        <v>3</v>
      </c>
      <c r="AE9883">
        <v>4145</v>
      </c>
      <c r="AF9883">
        <v>2</v>
      </c>
      <c r="AG9883">
        <v>0</v>
      </c>
      <c r="AH9883">
        <v>19.698827999999999</v>
      </c>
      <c r="AI9883">
        <v>1008505</v>
      </c>
      <c r="AJ9883" t="s">
        <v>56</v>
      </c>
      <c r="AK9883" t="s">
        <v>62</v>
      </c>
      <c r="AL9883" t="s">
        <v>63</v>
      </c>
      <c r="AM9883" t="s">
        <v>62</v>
      </c>
      <c r="AO9883" t="s">
        <v>64</v>
      </c>
      <c r="AP9883" t="s">
        <v>62</v>
      </c>
      <c r="AQ9883" t="s">
        <v>61</v>
      </c>
      <c r="AR9883" t="s">
        <v>65</v>
      </c>
      <c r="AS9883" t="s">
        <v>66</v>
      </c>
      <c r="AT9883" t="s">
        <v>67</v>
      </c>
      <c r="AU9883">
        <v>-81.010002136230497</v>
      </c>
      <c r="AW9883">
        <v>46.490001678466797</v>
      </c>
      <c r="AY9883" t="b">
        <v>0</v>
      </c>
    </row>
    <row r="9884" spans="1:51" x14ac:dyDescent="0.25">
      <c r="A9884">
        <v>103</v>
      </c>
      <c r="B9884" t="s">
        <v>28785</v>
      </c>
      <c r="C9884" t="s">
        <v>29341</v>
      </c>
      <c r="D9884">
        <v>1968</v>
      </c>
      <c r="I9884">
        <v>1968</v>
      </c>
      <c r="J9884">
        <v>1968</v>
      </c>
      <c r="K9884">
        <v>1968</v>
      </c>
      <c r="N9884">
        <v>2046.8916999999999</v>
      </c>
      <c r="O9884" t="s">
        <v>71</v>
      </c>
      <c r="P9884" t="s">
        <v>29342</v>
      </c>
      <c r="Q9884" t="s">
        <v>57</v>
      </c>
      <c r="R9884" t="s">
        <v>57</v>
      </c>
      <c r="S9884">
        <v>10885185</v>
      </c>
      <c r="T9884" t="s">
        <v>91</v>
      </c>
      <c r="U9884" t="s">
        <v>91</v>
      </c>
      <c r="V9884">
        <v>1</v>
      </c>
      <c r="X9884" t="s">
        <v>61</v>
      </c>
      <c r="Y9884" t="s">
        <v>138</v>
      </c>
      <c r="Z9884" t="s">
        <v>10182</v>
      </c>
      <c r="AA9884" t="s">
        <v>57</v>
      </c>
      <c r="AB9884" t="s">
        <v>61</v>
      </c>
      <c r="AC9884">
        <v>16991</v>
      </c>
      <c r="AD9884">
        <v>3</v>
      </c>
      <c r="AE9884">
        <v>4831</v>
      </c>
      <c r="AF9884">
        <v>3</v>
      </c>
      <c r="AG9884">
        <v>1</v>
      </c>
      <c r="AH9884">
        <v>20.303131</v>
      </c>
      <c r="AI9884">
        <v>659314</v>
      </c>
      <c r="AJ9884" t="s">
        <v>56</v>
      </c>
      <c r="AK9884" t="s">
        <v>62</v>
      </c>
      <c r="AL9884" t="s">
        <v>63</v>
      </c>
      <c r="AM9884" t="s">
        <v>62</v>
      </c>
      <c r="AO9884" t="s">
        <v>64</v>
      </c>
      <c r="AP9884" t="s">
        <v>62</v>
      </c>
      <c r="AQ9884" t="s">
        <v>61</v>
      </c>
      <c r="AR9884" t="s">
        <v>11642</v>
      </c>
      <c r="AS9884" t="s">
        <v>66</v>
      </c>
      <c r="AT9884" t="s">
        <v>67</v>
      </c>
      <c r="AU9884">
        <v>-81.010002136230497</v>
      </c>
      <c r="AW9884">
        <v>46.490001678466797</v>
      </c>
      <c r="AY9884" t="b">
        <v>0</v>
      </c>
    </row>
    <row r="9885" spans="1:51" x14ac:dyDescent="0.25">
      <c r="A9885">
        <v>103</v>
      </c>
      <c r="B9885" t="s">
        <v>28785</v>
      </c>
      <c r="C9885" t="s">
        <v>29343</v>
      </c>
      <c r="D9885">
        <v>1995</v>
      </c>
      <c r="I9885">
        <v>1995</v>
      </c>
      <c r="J9885">
        <v>1995</v>
      </c>
      <c r="K9885">
        <v>1995</v>
      </c>
      <c r="N9885">
        <v>2076.8179</v>
      </c>
      <c r="O9885" t="s">
        <v>71</v>
      </c>
      <c r="P9885" t="s">
        <v>29344</v>
      </c>
      <c r="Q9885" t="s">
        <v>57</v>
      </c>
      <c r="R9885" t="s">
        <v>57</v>
      </c>
      <c r="S9885">
        <v>50348868</v>
      </c>
      <c r="T9885" t="s">
        <v>91</v>
      </c>
      <c r="U9885" t="s">
        <v>91</v>
      </c>
      <c r="V9885">
        <v>1</v>
      </c>
      <c r="X9885" t="s">
        <v>61</v>
      </c>
      <c r="Y9885" t="s">
        <v>138</v>
      </c>
      <c r="Z9885" t="s">
        <v>29345</v>
      </c>
      <c r="AA9885" t="s">
        <v>57</v>
      </c>
      <c r="AB9885" t="s">
        <v>61</v>
      </c>
      <c r="AC9885">
        <v>302468</v>
      </c>
      <c r="AD9885">
        <v>3</v>
      </c>
      <c r="AE9885">
        <v>9926</v>
      </c>
      <c r="AF9885">
        <v>5</v>
      </c>
      <c r="AG9885">
        <v>6</v>
      </c>
      <c r="AH9885">
        <v>25.560427000000001</v>
      </c>
      <c r="AI9885">
        <v>152794</v>
      </c>
      <c r="AJ9885" t="s">
        <v>56</v>
      </c>
      <c r="AM9885" t="s">
        <v>62</v>
      </c>
      <c r="AO9885" t="s">
        <v>129</v>
      </c>
      <c r="AP9885" t="s">
        <v>62</v>
      </c>
      <c r="AQ9885" t="s">
        <v>61</v>
      </c>
      <c r="AR9885" t="s">
        <v>19634</v>
      </c>
      <c r="AS9885" t="s">
        <v>66</v>
      </c>
      <c r="AT9885" t="s">
        <v>67</v>
      </c>
      <c r="AU9885">
        <v>-81.010002136230497</v>
      </c>
      <c r="AW9885">
        <v>46.490001678466797</v>
      </c>
      <c r="AY9885" t="b">
        <v>0</v>
      </c>
    </row>
    <row r="9886" spans="1:51" x14ac:dyDescent="0.25">
      <c r="A9886">
        <v>103</v>
      </c>
      <c r="B9886" t="s">
        <v>28785</v>
      </c>
      <c r="C9886" t="s">
        <v>29346</v>
      </c>
      <c r="D9886">
        <v>1990</v>
      </c>
      <c r="I9886">
        <v>1990</v>
      </c>
      <c r="J9886">
        <v>1990</v>
      </c>
      <c r="K9886">
        <v>1990</v>
      </c>
      <c r="N9886">
        <v>2071.2521999999999</v>
      </c>
      <c r="O9886" t="s">
        <v>71</v>
      </c>
      <c r="P9886" t="s">
        <v>29347</v>
      </c>
      <c r="Q9886" t="s">
        <v>57</v>
      </c>
      <c r="R9886" t="s">
        <v>57</v>
      </c>
      <c r="S9886">
        <v>33262376</v>
      </c>
      <c r="T9886" t="s">
        <v>91</v>
      </c>
      <c r="U9886" t="s">
        <v>91</v>
      </c>
      <c r="V9886">
        <v>0.85714287</v>
      </c>
      <c r="X9886" t="s">
        <v>61</v>
      </c>
      <c r="Y9886" t="s">
        <v>138</v>
      </c>
      <c r="Z9886" t="s">
        <v>29348</v>
      </c>
      <c r="AA9886" t="s">
        <v>57</v>
      </c>
      <c r="AB9886" t="s">
        <v>61</v>
      </c>
      <c r="AC9886">
        <v>19701</v>
      </c>
      <c r="AD9886">
        <v>3</v>
      </c>
      <c r="AE9886">
        <v>4338</v>
      </c>
      <c r="AF9886">
        <v>2</v>
      </c>
      <c r="AG9886">
        <v>2</v>
      </c>
      <c r="AH9886">
        <v>20.461252000000002</v>
      </c>
      <c r="AI9886">
        <v>580190</v>
      </c>
      <c r="AJ9886" t="s">
        <v>56</v>
      </c>
      <c r="AK9886" t="s">
        <v>62</v>
      </c>
      <c r="AL9886" t="s">
        <v>63</v>
      </c>
      <c r="AM9886" t="s">
        <v>62</v>
      </c>
      <c r="AO9886" t="s">
        <v>64</v>
      </c>
      <c r="AP9886" t="s">
        <v>62</v>
      </c>
      <c r="AQ9886" t="s">
        <v>61</v>
      </c>
      <c r="AR9886" t="s">
        <v>423</v>
      </c>
      <c r="AS9886" t="s">
        <v>66</v>
      </c>
      <c r="AT9886" t="s">
        <v>67</v>
      </c>
      <c r="AU9886">
        <v>-81.010002136230497</v>
      </c>
      <c r="AW9886">
        <v>46.490001678466797</v>
      </c>
      <c r="AY9886" t="b">
        <v>0</v>
      </c>
    </row>
    <row r="9887" spans="1:51" x14ac:dyDescent="0.25">
      <c r="A9887">
        <v>103</v>
      </c>
      <c r="B9887" t="s">
        <v>28785</v>
      </c>
      <c r="C9887" t="s">
        <v>29349</v>
      </c>
      <c r="D9887">
        <v>1972</v>
      </c>
      <c r="I9887">
        <v>1972</v>
      </c>
      <c r="J9887">
        <v>1972</v>
      </c>
      <c r="K9887">
        <v>1972</v>
      </c>
      <c r="N9887">
        <v>2051.3058999999998</v>
      </c>
      <c r="O9887" t="s">
        <v>71</v>
      </c>
      <c r="P9887" t="s">
        <v>29350</v>
      </c>
      <c r="Q9887" t="s">
        <v>57</v>
      </c>
      <c r="R9887" t="s">
        <v>57</v>
      </c>
      <c r="S9887">
        <v>24761034</v>
      </c>
      <c r="T9887" t="s">
        <v>91</v>
      </c>
      <c r="U9887" t="s">
        <v>91</v>
      </c>
      <c r="V9887">
        <v>1</v>
      </c>
      <c r="X9887" t="s">
        <v>61</v>
      </c>
      <c r="Y9887" t="s">
        <v>2510</v>
      </c>
      <c r="Z9887" t="s">
        <v>29351</v>
      </c>
      <c r="AA9887" t="s">
        <v>57</v>
      </c>
      <c r="AB9887" t="s">
        <v>61</v>
      </c>
      <c r="AC9887">
        <v>3881</v>
      </c>
      <c r="AD9887">
        <v>3</v>
      </c>
      <c r="AE9887">
        <v>1235</v>
      </c>
      <c r="AF9887">
        <v>2</v>
      </c>
      <c r="AG9887">
        <v>1</v>
      </c>
      <c r="AH9887">
        <v>17.176272999999998</v>
      </c>
      <c r="AI9887">
        <v>1302163</v>
      </c>
      <c r="AJ9887" t="s">
        <v>56</v>
      </c>
      <c r="AK9887" t="s">
        <v>62</v>
      </c>
      <c r="AL9887" t="s">
        <v>63</v>
      </c>
      <c r="AM9887" t="s">
        <v>62</v>
      </c>
      <c r="AO9887" t="s">
        <v>64</v>
      </c>
      <c r="AP9887" t="s">
        <v>62</v>
      </c>
      <c r="AQ9887" t="s">
        <v>61</v>
      </c>
      <c r="AR9887" t="s">
        <v>2203</v>
      </c>
      <c r="AS9887" t="s">
        <v>66</v>
      </c>
      <c r="AT9887" t="s">
        <v>67</v>
      </c>
      <c r="AU9887">
        <v>-81.010002136230497</v>
      </c>
      <c r="AW9887">
        <v>46.490001678466797</v>
      </c>
      <c r="AY9887" t="b">
        <v>0</v>
      </c>
    </row>
    <row r="9888" spans="1:51" x14ac:dyDescent="0.25">
      <c r="A9888">
        <v>103</v>
      </c>
      <c r="B9888" t="s">
        <v>28785</v>
      </c>
      <c r="C9888" t="s">
        <v>29352</v>
      </c>
      <c r="D9888">
        <v>1957</v>
      </c>
      <c r="I9888">
        <v>1957</v>
      </c>
      <c r="J9888">
        <v>1957</v>
      </c>
      <c r="K9888">
        <v>1957</v>
      </c>
      <c r="N9888">
        <v>2034.7854</v>
      </c>
      <c r="O9888" t="s">
        <v>71</v>
      </c>
      <c r="P9888" t="s">
        <v>29353</v>
      </c>
      <c r="Q9888" t="s">
        <v>57</v>
      </c>
      <c r="R9888" t="s">
        <v>57</v>
      </c>
      <c r="S9888">
        <v>46806439</v>
      </c>
      <c r="T9888" t="s">
        <v>91</v>
      </c>
      <c r="U9888" t="s">
        <v>91</v>
      </c>
      <c r="V9888">
        <v>1</v>
      </c>
      <c r="X9888" t="s">
        <v>61</v>
      </c>
      <c r="Y9888" t="s">
        <v>411</v>
      </c>
      <c r="Z9888" t="s">
        <v>29355</v>
      </c>
      <c r="AA9888" t="s">
        <v>57</v>
      </c>
      <c r="AB9888" t="s">
        <v>61</v>
      </c>
      <c r="AC9888">
        <v>1237</v>
      </c>
      <c r="AD9888">
        <v>3</v>
      </c>
      <c r="AE9888">
        <v>1257</v>
      </c>
      <c r="AF9888">
        <v>3</v>
      </c>
      <c r="AG9888">
        <v>2</v>
      </c>
      <c r="AH9888">
        <v>16.745857000000001</v>
      </c>
      <c r="AI9888">
        <v>1194081</v>
      </c>
      <c r="AJ9888" t="s">
        <v>56</v>
      </c>
      <c r="AK9888" t="s">
        <v>62</v>
      </c>
      <c r="AL9888" t="s">
        <v>63</v>
      </c>
      <c r="AM9888" t="s">
        <v>62</v>
      </c>
      <c r="AO9888" t="s">
        <v>64</v>
      </c>
      <c r="AP9888" t="s">
        <v>62</v>
      </c>
      <c r="AQ9888" t="s">
        <v>61</v>
      </c>
      <c r="AR9888" t="s">
        <v>29354</v>
      </c>
      <c r="AS9888" t="s">
        <v>66</v>
      </c>
      <c r="AT9888" t="s">
        <v>67</v>
      </c>
      <c r="AU9888">
        <v>-81.010002136230497</v>
      </c>
      <c r="AW9888">
        <v>46.490001678466797</v>
      </c>
      <c r="AY9888" t="b">
        <v>0</v>
      </c>
    </row>
    <row r="9889" spans="1:51" x14ac:dyDescent="0.25">
      <c r="A9889">
        <v>103</v>
      </c>
      <c r="B9889" t="s">
        <v>28785</v>
      </c>
      <c r="C9889" t="s">
        <v>29356</v>
      </c>
      <c r="D9889">
        <v>1946</v>
      </c>
      <c r="I9889">
        <v>1946</v>
      </c>
      <c r="J9889">
        <v>1946</v>
      </c>
      <c r="K9889">
        <v>1946</v>
      </c>
      <c r="N9889">
        <v>2022.7251000000001</v>
      </c>
      <c r="O9889" t="s">
        <v>71</v>
      </c>
      <c r="P9889" t="s">
        <v>29357</v>
      </c>
      <c r="Q9889" t="s">
        <v>57</v>
      </c>
      <c r="R9889" t="s">
        <v>57</v>
      </c>
      <c r="S9889">
        <v>8628527</v>
      </c>
      <c r="T9889" t="s">
        <v>91</v>
      </c>
      <c r="U9889" t="s">
        <v>91</v>
      </c>
      <c r="V9889">
        <v>1</v>
      </c>
      <c r="X9889" t="s">
        <v>61</v>
      </c>
      <c r="Y9889" t="s">
        <v>138</v>
      </c>
      <c r="Z9889" t="s">
        <v>139</v>
      </c>
      <c r="AA9889" t="s">
        <v>57</v>
      </c>
      <c r="AB9889" t="s">
        <v>61</v>
      </c>
      <c r="AC9889">
        <v>7335</v>
      </c>
      <c r="AD9889">
        <v>3</v>
      </c>
      <c r="AE9889">
        <v>1641</v>
      </c>
      <c r="AF9889">
        <v>2</v>
      </c>
      <c r="AG9889">
        <v>1</v>
      </c>
      <c r="AH9889">
        <v>18.096388000000001</v>
      </c>
      <c r="AI9889">
        <v>1058881.5</v>
      </c>
      <c r="AJ9889" t="s">
        <v>56</v>
      </c>
      <c r="AK9889" t="s">
        <v>62</v>
      </c>
      <c r="AL9889" t="s">
        <v>63</v>
      </c>
      <c r="AM9889" t="s">
        <v>62</v>
      </c>
      <c r="AO9889" t="s">
        <v>64</v>
      </c>
      <c r="AP9889" t="s">
        <v>62</v>
      </c>
      <c r="AQ9889" t="s">
        <v>61</v>
      </c>
      <c r="AR9889" t="s">
        <v>1262</v>
      </c>
      <c r="AS9889" t="s">
        <v>66</v>
      </c>
      <c r="AT9889" t="s">
        <v>67</v>
      </c>
      <c r="AU9889">
        <v>-81.010002136230497</v>
      </c>
      <c r="AW9889">
        <v>46.490001678466797</v>
      </c>
      <c r="AY9889" t="b">
        <v>0</v>
      </c>
    </row>
    <row r="9890" spans="1:51" x14ac:dyDescent="0.25">
      <c r="A9890">
        <v>103</v>
      </c>
      <c r="B9890" t="s">
        <v>28785</v>
      </c>
      <c r="C9890" t="s">
        <v>29358</v>
      </c>
      <c r="D9890">
        <v>1949</v>
      </c>
      <c r="I9890">
        <v>1949</v>
      </c>
      <c r="J9890">
        <v>1949</v>
      </c>
      <c r="K9890">
        <v>1949</v>
      </c>
      <c r="N9890">
        <v>2026.0099</v>
      </c>
      <c r="O9890" t="s">
        <v>71</v>
      </c>
      <c r="P9890" t="s">
        <v>29359</v>
      </c>
      <c r="Q9890" t="s">
        <v>57</v>
      </c>
      <c r="R9890" t="s">
        <v>57</v>
      </c>
      <c r="S9890">
        <v>1833364</v>
      </c>
      <c r="T9890" t="s">
        <v>91</v>
      </c>
      <c r="U9890" t="s">
        <v>91</v>
      </c>
      <c r="V9890">
        <v>1</v>
      </c>
      <c r="X9890" t="s">
        <v>61</v>
      </c>
      <c r="Y9890" t="s">
        <v>138</v>
      </c>
      <c r="Z9890" t="s">
        <v>1438</v>
      </c>
      <c r="AA9890" t="s">
        <v>57</v>
      </c>
      <c r="AB9890" t="s">
        <v>61</v>
      </c>
      <c r="AC9890">
        <v>15387</v>
      </c>
      <c r="AD9890">
        <v>3</v>
      </c>
      <c r="AE9890">
        <v>6973</v>
      </c>
      <c r="AF9890">
        <v>4</v>
      </c>
      <c r="AG9890">
        <v>6</v>
      </c>
      <c r="AH9890">
        <v>22.046831000000001</v>
      </c>
      <c r="AI9890">
        <v>278347</v>
      </c>
      <c r="AJ9890" t="s">
        <v>56</v>
      </c>
      <c r="AK9890" t="s">
        <v>62</v>
      </c>
      <c r="AL9890" t="s">
        <v>63</v>
      </c>
      <c r="AM9890" t="s">
        <v>62</v>
      </c>
      <c r="AO9890" t="s">
        <v>64</v>
      </c>
      <c r="AP9890" t="s">
        <v>62</v>
      </c>
      <c r="AQ9890" t="s">
        <v>61</v>
      </c>
      <c r="AR9890" t="s">
        <v>29360</v>
      </c>
      <c r="AS9890" t="s">
        <v>66</v>
      </c>
      <c r="AT9890" t="s">
        <v>67</v>
      </c>
      <c r="AU9890">
        <v>-81.010002136230497</v>
      </c>
      <c r="AW9890">
        <v>46.490001678466797</v>
      </c>
      <c r="AY9890" t="b">
        <v>0</v>
      </c>
    </row>
    <row r="9891" spans="1:51" x14ac:dyDescent="0.25">
      <c r="A9891">
        <v>103</v>
      </c>
      <c r="B9891" t="s">
        <v>28785</v>
      </c>
      <c r="C9891" t="s">
        <v>29361</v>
      </c>
      <c r="D9891">
        <v>1930</v>
      </c>
      <c r="E9891">
        <v>2001</v>
      </c>
      <c r="I9891">
        <v>1930</v>
      </c>
      <c r="J9891">
        <v>1930</v>
      </c>
      <c r="K9891">
        <v>1930</v>
      </c>
      <c r="L9891">
        <v>2001</v>
      </c>
      <c r="M9891">
        <v>2001</v>
      </c>
      <c r="N9891">
        <v>2001</v>
      </c>
      <c r="O9891" t="s">
        <v>71</v>
      </c>
      <c r="P9891" t="s">
        <v>29362</v>
      </c>
      <c r="Q9891" t="s">
        <v>57</v>
      </c>
      <c r="R9891" t="s">
        <v>57</v>
      </c>
      <c r="S9891">
        <v>11420788</v>
      </c>
      <c r="T9891" t="s">
        <v>91</v>
      </c>
      <c r="U9891" t="s">
        <v>91</v>
      </c>
      <c r="V9891">
        <v>1</v>
      </c>
      <c r="X9891" t="s">
        <v>61</v>
      </c>
      <c r="Y9891" t="s">
        <v>138</v>
      </c>
      <c r="Z9891" t="s">
        <v>139</v>
      </c>
      <c r="AA9891" t="s">
        <v>57</v>
      </c>
      <c r="AB9891" t="s">
        <v>57</v>
      </c>
      <c r="AC9891">
        <v>7734</v>
      </c>
      <c r="AD9891">
        <v>3</v>
      </c>
      <c r="AE9891">
        <v>3072</v>
      </c>
      <c r="AF9891">
        <v>1</v>
      </c>
      <c r="AG9891">
        <v>2</v>
      </c>
      <c r="AH9891">
        <v>18.776067999999999</v>
      </c>
      <c r="AI9891">
        <v>983990</v>
      </c>
      <c r="AJ9891" t="s">
        <v>56</v>
      </c>
      <c r="AK9891" t="s">
        <v>62</v>
      </c>
      <c r="AL9891" t="s">
        <v>63</v>
      </c>
      <c r="AM9891" t="s">
        <v>62</v>
      </c>
      <c r="AO9891" t="s">
        <v>64</v>
      </c>
      <c r="AP9891" t="s">
        <v>62</v>
      </c>
      <c r="AQ9891" t="s">
        <v>61</v>
      </c>
      <c r="AR9891" t="s">
        <v>65</v>
      </c>
      <c r="AS9891" t="s">
        <v>66</v>
      </c>
      <c r="AT9891" t="s">
        <v>67</v>
      </c>
      <c r="AU9891">
        <v>-81</v>
      </c>
      <c r="AW9891">
        <v>46.5</v>
      </c>
      <c r="AY9891" t="b">
        <v>0</v>
      </c>
    </row>
    <row r="9892" spans="1:51" x14ac:dyDescent="0.25">
      <c r="A9892">
        <v>104</v>
      </c>
      <c r="B9892" t="s">
        <v>29367</v>
      </c>
      <c r="C9892" t="s">
        <v>29363</v>
      </c>
      <c r="D9892">
        <v>1982</v>
      </c>
      <c r="I9892">
        <v>1982</v>
      </c>
      <c r="J9892">
        <v>1982</v>
      </c>
      <c r="K9892">
        <v>1982</v>
      </c>
      <c r="N9892">
        <v>2069.0907999999999</v>
      </c>
      <c r="O9892" t="s">
        <v>71</v>
      </c>
      <c r="P9892" t="s">
        <v>29364</v>
      </c>
      <c r="Q9892" t="s">
        <v>57</v>
      </c>
      <c r="R9892" t="s">
        <v>57</v>
      </c>
      <c r="S9892">
        <v>22006631</v>
      </c>
      <c r="T9892" t="s">
        <v>54</v>
      </c>
      <c r="U9892" t="s">
        <v>58</v>
      </c>
      <c r="V9892">
        <v>0.41666666000000002</v>
      </c>
      <c r="W9892">
        <v>0.16666666999999999</v>
      </c>
      <c r="X9892" t="s">
        <v>441</v>
      </c>
      <c r="Y9892" t="s">
        <v>277</v>
      </c>
      <c r="Z9892" t="s">
        <v>29366</v>
      </c>
      <c r="AA9892" t="s">
        <v>57</v>
      </c>
      <c r="AB9892" t="s">
        <v>61</v>
      </c>
      <c r="AC9892">
        <v>302597</v>
      </c>
      <c r="AD9892">
        <v>3</v>
      </c>
      <c r="AE9892">
        <v>8006</v>
      </c>
      <c r="AF9892">
        <v>9</v>
      </c>
      <c r="AG9892">
        <v>6</v>
      </c>
      <c r="AH9892">
        <v>25.856736999999999</v>
      </c>
      <c r="AI9892">
        <v>137278</v>
      </c>
      <c r="AJ9892" t="s">
        <v>56</v>
      </c>
      <c r="AK9892" t="s">
        <v>62</v>
      </c>
      <c r="AL9892" t="s">
        <v>63</v>
      </c>
      <c r="AM9892" t="s">
        <v>62</v>
      </c>
      <c r="AO9892" t="s">
        <v>64</v>
      </c>
      <c r="AP9892" t="s">
        <v>62</v>
      </c>
      <c r="AQ9892" t="s">
        <v>61</v>
      </c>
      <c r="AR9892" t="s">
        <v>29365</v>
      </c>
      <c r="AS9892" t="s">
        <v>66</v>
      </c>
      <c r="AT9892" t="s">
        <v>67</v>
      </c>
      <c r="AU9892">
        <v>-79.424446105957003</v>
      </c>
      <c r="AW9892">
        <v>43.816112518310497</v>
      </c>
      <c r="AY9892" t="b">
        <v>0</v>
      </c>
    </row>
    <row r="9893" spans="1:51" x14ac:dyDescent="0.25">
      <c r="A9893">
        <v>104</v>
      </c>
      <c r="B9893" t="s">
        <v>29367</v>
      </c>
      <c r="C9893" t="s">
        <v>29368</v>
      </c>
      <c r="D9893">
        <v>1914</v>
      </c>
      <c r="E9893">
        <v>2001</v>
      </c>
      <c r="I9893">
        <v>1914</v>
      </c>
      <c r="J9893">
        <v>1914</v>
      </c>
      <c r="K9893">
        <v>1914</v>
      </c>
      <c r="L9893">
        <v>2001</v>
      </c>
      <c r="M9893">
        <v>2001</v>
      </c>
      <c r="N9893">
        <v>2001</v>
      </c>
      <c r="O9893" t="s">
        <v>53</v>
      </c>
      <c r="P9893" t="s">
        <v>29369</v>
      </c>
      <c r="Q9893" t="s">
        <v>57</v>
      </c>
      <c r="R9893" t="s">
        <v>57</v>
      </c>
      <c r="S9893">
        <v>1878394</v>
      </c>
      <c r="T9893" t="s">
        <v>54</v>
      </c>
      <c r="U9893" t="s">
        <v>58</v>
      </c>
      <c r="V9893">
        <v>0.80000000999999998</v>
      </c>
      <c r="W9893">
        <v>0.2</v>
      </c>
      <c r="X9893" t="s">
        <v>59</v>
      </c>
      <c r="Y9893" t="s">
        <v>530</v>
      </c>
      <c r="Z9893" t="s">
        <v>29370</v>
      </c>
      <c r="AA9893" t="s">
        <v>57</v>
      </c>
      <c r="AB9893" t="s">
        <v>57</v>
      </c>
      <c r="AC9893">
        <v>32358</v>
      </c>
      <c r="AD9893">
        <v>3</v>
      </c>
      <c r="AE9893">
        <v>2957</v>
      </c>
      <c r="AF9893">
        <v>1</v>
      </c>
      <c r="AG9893">
        <v>9</v>
      </c>
      <c r="AH9893">
        <v>21.372741999999999</v>
      </c>
      <c r="AI9893">
        <v>621915</v>
      </c>
      <c r="AJ9893" t="s">
        <v>56</v>
      </c>
      <c r="AK9893" t="s">
        <v>93</v>
      </c>
      <c r="AL9893" t="s">
        <v>299</v>
      </c>
      <c r="AM9893" t="s">
        <v>93</v>
      </c>
      <c r="AN9893" t="s">
        <v>62</v>
      </c>
      <c r="AO9893" t="s">
        <v>1038</v>
      </c>
      <c r="AP9893" t="s">
        <v>93</v>
      </c>
      <c r="AQ9893" t="s">
        <v>62</v>
      </c>
      <c r="AR9893" t="s">
        <v>65</v>
      </c>
      <c r="AS9893" t="s">
        <v>66</v>
      </c>
      <c r="AT9893" t="s">
        <v>67</v>
      </c>
      <c r="AU9893">
        <v>-79.424446105957003</v>
      </c>
      <c r="AV9893">
        <v>-73.994163513183594</v>
      </c>
      <c r="AW9893">
        <v>43.816112518310497</v>
      </c>
      <c r="AX9893">
        <v>40.7283325195312</v>
      </c>
      <c r="AY9893" t="b">
        <v>0</v>
      </c>
    </row>
    <row r="9894" spans="1:51" x14ac:dyDescent="0.25">
      <c r="A9894">
        <v>104</v>
      </c>
      <c r="B9894" t="s">
        <v>29367</v>
      </c>
      <c r="C9894" t="s">
        <v>29371</v>
      </c>
      <c r="D9894">
        <v>1981</v>
      </c>
      <c r="I9894">
        <v>1981</v>
      </c>
      <c r="J9894">
        <v>1981</v>
      </c>
      <c r="K9894">
        <v>1981</v>
      </c>
      <c r="N9894">
        <v>2067.9719</v>
      </c>
      <c r="O9894" t="s">
        <v>71</v>
      </c>
      <c r="P9894" t="s">
        <v>29372</v>
      </c>
      <c r="Q9894" t="s">
        <v>57</v>
      </c>
      <c r="R9894" t="s">
        <v>57</v>
      </c>
      <c r="S9894">
        <v>40816057</v>
      </c>
      <c r="T9894" t="s">
        <v>54</v>
      </c>
      <c r="U9894" t="s">
        <v>58</v>
      </c>
      <c r="V9894">
        <v>1</v>
      </c>
      <c r="X9894" t="s">
        <v>61</v>
      </c>
      <c r="Y9894" t="s">
        <v>2187</v>
      </c>
      <c r="Z9894" t="s">
        <v>29373</v>
      </c>
      <c r="AA9894" t="s">
        <v>57</v>
      </c>
      <c r="AB9894" t="s">
        <v>61</v>
      </c>
      <c r="AC9894">
        <v>1412</v>
      </c>
      <c r="AD9894">
        <v>3</v>
      </c>
      <c r="AE9894">
        <v>2061</v>
      </c>
      <c r="AF9894">
        <v>1</v>
      </c>
      <c r="AG9894">
        <v>0</v>
      </c>
      <c r="AH9894">
        <v>15.580170000000001</v>
      </c>
      <c r="AI9894">
        <v>2202718</v>
      </c>
      <c r="AJ9894" t="s">
        <v>56</v>
      </c>
      <c r="AM9894" t="s">
        <v>62</v>
      </c>
      <c r="AO9894" t="s">
        <v>129</v>
      </c>
      <c r="AP9894" t="s">
        <v>62</v>
      </c>
      <c r="AQ9894" t="s">
        <v>61</v>
      </c>
      <c r="AR9894" t="s">
        <v>65</v>
      </c>
      <c r="AS9894" t="s">
        <v>66</v>
      </c>
      <c r="AT9894" t="s">
        <v>67</v>
      </c>
      <c r="AU9894">
        <v>-79.424446105957003</v>
      </c>
      <c r="AW9894">
        <v>43.816112518310497</v>
      </c>
      <c r="AY9894" t="b">
        <v>0</v>
      </c>
    </row>
    <row r="9895" spans="1:51" x14ac:dyDescent="0.25">
      <c r="A9895">
        <v>104</v>
      </c>
      <c r="B9895" t="s">
        <v>29367</v>
      </c>
      <c r="C9895" t="s">
        <v>29374</v>
      </c>
      <c r="D9895">
        <v>1970</v>
      </c>
      <c r="I9895">
        <v>1970</v>
      </c>
      <c r="J9895">
        <v>1970</v>
      </c>
      <c r="K9895">
        <v>1970</v>
      </c>
      <c r="N9895">
        <v>2055.6945999999998</v>
      </c>
      <c r="O9895" t="s">
        <v>71</v>
      </c>
      <c r="P9895" t="s">
        <v>29375</v>
      </c>
      <c r="Q9895" t="s">
        <v>57</v>
      </c>
      <c r="R9895" t="s">
        <v>57</v>
      </c>
      <c r="S9895">
        <v>9542957</v>
      </c>
      <c r="T9895" t="s">
        <v>54</v>
      </c>
      <c r="U9895" t="s">
        <v>58</v>
      </c>
      <c r="V9895">
        <v>0.75</v>
      </c>
      <c r="W9895">
        <v>0.25</v>
      </c>
      <c r="X9895" t="s">
        <v>59</v>
      </c>
      <c r="Y9895" t="s">
        <v>60</v>
      </c>
      <c r="Z9895" t="s">
        <v>17087</v>
      </c>
      <c r="AA9895" t="s">
        <v>57</v>
      </c>
      <c r="AB9895" t="s">
        <v>61</v>
      </c>
      <c r="AC9895">
        <v>33661</v>
      </c>
      <c r="AD9895">
        <v>3</v>
      </c>
      <c r="AE9895">
        <v>1658</v>
      </c>
      <c r="AF9895">
        <v>1</v>
      </c>
      <c r="AG9895">
        <v>4</v>
      </c>
      <c r="AH9895">
        <v>20.14077</v>
      </c>
      <c r="AI9895">
        <v>883057</v>
      </c>
      <c r="AJ9895" t="s">
        <v>56</v>
      </c>
      <c r="AK9895" t="s">
        <v>62</v>
      </c>
      <c r="AL9895" t="s">
        <v>63</v>
      </c>
      <c r="AM9895" t="s">
        <v>62</v>
      </c>
      <c r="AO9895" t="s">
        <v>64</v>
      </c>
      <c r="AP9895" t="s">
        <v>62</v>
      </c>
      <c r="AQ9895" t="s">
        <v>61</v>
      </c>
      <c r="AR9895" t="s">
        <v>65</v>
      </c>
      <c r="AS9895" t="s">
        <v>66</v>
      </c>
      <c r="AT9895" t="s">
        <v>67</v>
      </c>
      <c r="AU9895">
        <v>-79.424446105957003</v>
      </c>
      <c r="AW9895">
        <v>43.816112518310497</v>
      </c>
      <c r="AY9895" t="b">
        <v>0</v>
      </c>
    </row>
    <row r="9896" spans="1:51" x14ac:dyDescent="0.25">
      <c r="A9896">
        <v>104</v>
      </c>
      <c r="B9896" t="s">
        <v>29367</v>
      </c>
      <c r="C9896" t="s">
        <v>29376</v>
      </c>
      <c r="D9896">
        <v>1971</v>
      </c>
      <c r="I9896">
        <v>1971</v>
      </c>
      <c r="J9896">
        <v>1971</v>
      </c>
      <c r="K9896">
        <v>1971</v>
      </c>
      <c r="N9896">
        <v>2056.8083000000001</v>
      </c>
      <c r="O9896" t="s">
        <v>71</v>
      </c>
      <c r="P9896" t="s">
        <v>29377</v>
      </c>
      <c r="Q9896" t="s">
        <v>57</v>
      </c>
      <c r="R9896" t="s">
        <v>57</v>
      </c>
      <c r="S9896">
        <v>978819</v>
      </c>
      <c r="T9896" t="s">
        <v>54</v>
      </c>
      <c r="U9896" t="s">
        <v>58</v>
      </c>
      <c r="V9896">
        <v>1</v>
      </c>
      <c r="X9896" t="s">
        <v>61</v>
      </c>
      <c r="Y9896" t="s">
        <v>242</v>
      </c>
      <c r="Z9896" t="s">
        <v>29378</v>
      </c>
      <c r="AA9896" t="s">
        <v>57</v>
      </c>
      <c r="AB9896" t="s">
        <v>61</v>
      </c>
      <c r="AC9896">
        <v>90733</v>
      </c>
      <c r="AD9896">
        <v>3</v>
      </c>
      <c r="AE9896">
        <v>6936</v>
      </c>
      <c r="AF9896">
        <v>3</v>
      </c>
      <c r="AG9896">
        <v>13</v>
      </c>
      <c r="AH9896">
        <v>24.285696000000002</v>
      </c>
      <c r="AI9896">
        <v>160688</v>
      </c>
      <c r="AJ9896" t="s">
        <v>56</v>
      </c>
      <c r="AK9896" t="s">
        <v>62</v>
      </c>
      <c r="AL9896" t="s">
        <v>63</v>
      </c>
      <c r="AM9896" t="s">
        <v>62</v>
      </c>
      <c r="AO9896" t="s">
        <v>64</v>
      </c>
      <c r="AP9896" t="s">
        <v>62</v>
      </c>
      <c r="AQ9896" t="s">
        <v>61</v>
      </c>
      <c r="AR9896" t="s">
        <v>16417</v>
      </c>
      <c r="AS9896" t="s">
        <v>66</v>
      </c>
      <c r="AT9896" t="s">
        <v>67</v>
      </c>
      <c r="AU9896">
        <v>-79.424446105957003</v>
      </c>
      <c r="AW9896">
        <v>43.816112518310497</v>
      </c>
      <c r="AY9896" t="b">
        <v>0</v>
      </c>
    </row>
    <row r="9897" spans="1:51" x14ac:dyDescent="0.25">
      <c r="A9897">
        <v>104</v>
      </c>
      <c r="B9897" t="s">
        <v>29367</v>
      </c>
      <c r="C9897" t="s">
        <v>29379</v>
      </c>
      <c r="D9897">
        <v>1956</v>
      </c>
      <c r="I9897">
        <v>1956</v>
      </c>
      <c r="J9897">
        <v>1956</v>
      </c>
      <c r="K9897">
        <v>1956</v>
      </c>
      <c r="N9897">
        <v>2040.1475</v>
      </c>
      <c r="O9897" t="s">
        <v>71</v>
      </c>
      <c r="P9897" t="s">
        <v>29380</v>
      </c>
      <c r="Q9897" t="s">
        <v>57</v>
      </c>
      <c r="R9897" t="s">
        <v>57</v>
      </c>
      <c r="S9897">
        <v>2046599</v>
      </c>
      <c r="T9897" t="s">
        <v>54</v>
      </c>
      <c r="U9897" t="s">
        <v>58</v>
      </c>
      <c r="V9897">
        <v>0.72727275000000002</v>
      </c>
      <c r="W9897">
        <v>0.27272728000000002</v>
      </c>
      <c r="X9897" t="s">
        <v>293</v>
      </c>
      <c r="Y9897" t="s">
        <v>5349</v>
      </c>
      <c r="Z9897" t="s">
        <v>29381</v>
      </c>
      <c r="AA9897" t="s">
        <v>57</v>
      </c>
      <c r="AB9897" t="s">
        <v>61</v>
      </c>
      <c r="AC9897">
        <v>45092</v>
      </c>
      <c r="AD9897">
        <v>3</v>
      </c>
      <c r="AE9897">
        <v>3814</v>
      </c>
      <c r="AF9897">
        <v>2</v>
      </c>
      <c r="AG9897">
        <v>1</v>
      </c>
      <c r="AH9897">
        <v>20.755005000000001</v>
      </c>
      <c r="AI9897">
        <v>706393</v>
      </c>
      <c r="AJ9897" t="s">
        <v>56</v>
      </c>
      <c r="AK9897" t="s">
        <v>93</v>
      </c>
      <c r="AL9897" t="s">
        <v>299</v>
      </c>
      <c r="AM9897" t="s">
        <v>93</v>
      </c>
      <c r="AO9897" t="s">
        <v>300</v>
      </c>
      <c r="AP9897" t="s">
        <v>93</v>
      </c>
      <c r="AQ9897" t="s">
        <v>61</v>
      </c>
      <c r="AR9897" t="s">
        <v>150</v>
      </c>
      <c r="AS9897" t="s">
        <v>66</v>
      </c>
      <c r="AT9897" t="s">
        <v>67</v>
      </c>
      <c r="AU9897">
        <v>-79.424446105957003</v>
      </c>
      <c r="AW9897">
        <v>43.816112518310497</v>
      </c>
      <c r="AY9897" t="b">
        <v>0</v>
      </c>
    </row>
    <row r="9898" spans="1:51" x14ac:dyDescent="0.25">
      <c r="A9898">
        <v>104</v>
      </c>
      <c r="B9898" t="s">
        <v>29367</v>
      </c>
      <c r="C9898" t="s">
        <v>29382</v>
      </c>
      <c r="D9898">
        <v>1986</v>
      </c>
      <c r="I9898">
        <v>1986</v>
      </c>
      <c r="J9898">
        <v>1986</v>
      </c>
      <c r="K9898">
        <v>1986</v>
      </c>
      <c r="N9898">
        <v>2069.0300000000002</v>
      </c>
      <c r="O9898" t="s">
        <v>53</v>
      </c>
      <c r="P9898" t="s">
        <v>29383</v>
      </c>
      <c r="Q9898" t="s">
        <v>57</v>
      </c>
      <c r="R9898" t="s">
        <v>57</v>
      </c>
      <c r="S9898">
        <v>1261754</v>
      </c>
      <c r="T9898" t="s">
        <v>54</v>
      </c>
      <c r="U9898" t="s">
        <v>58</v>
      </c>
      <c r="V9898">
        <v>1</v>
      </c>
      <c r="X9898" t="s">
        <v>61</v>
      </c>
      <c r="Y9898" t="s">
        <v>60</v>
      </c>
      <c r="Z9898" t="s">
        <v>29385</v>
      </c>
      <c r="AA9898" t="s">
        <v>57</v>
      </c>
      <c r="AB9898" t="s">
        <v>61</v>
      </c>
      <c r="AC9898">
        <v>330273</v>
      </c>
      <c r="AD9898">
        <v>3</v>
      </c>
      <c r="AE9898">
        <v>11898</v>
      </c>
      <c r="AF9898">
        <v>12</v>
      </c>
      <c r="AG9898">
        <v>12</v>
      </c>
      <c r="AH9898">
        <v>27.221796000000001</v>
      </c>
      <c r="AI9898">
        <v>54422.5</v>
      </c>
      <c r="AJ9898" t="s">
        <v>56</v>
      </c>
      <c r="AK9898" t="s">
        <v>62</v>
      </c>
      <c r="AL9898" t="s">
        <v>63</v>
      </c>
      <c r="AM9898" t="s">
        <v>62</v>
      </c>
      <c r="AO9898" t="s">
        <v>64</v>
      </c>
      <c r="AP9898" t="s">
        <v>62</v>
      </c>
      <c r="AQ9898" t="s">
        <v>61</v>
      </c>
      <c r="AR9898" t="s">
        <v>29384</v>
      </c>
      <c r="AS9898" t="s">
        <v>66</v>
      </c>
      <c r="AT9898" t="s">
        <v>67</v>
      </c>
      <c r="AU9898">
        <v>-79.424446105957003</v>
      </c>
      <c r="AW9898">
        <v>43.816112518310497</v>
      </c>
      <c r="AY9898" t="b">
        <v>0</v>
      </c>
    </row>
    <row r="9899" spans="1:51" x14ac:dyDescent="0.25">
      <c r="A9899">
        <v>104</v>
      </c>
      <c r="B9899" t="s">
        <v>29367</v>
      </c>
      <c r="C9899" t="s">
        <v>29386</v>
      </c>
      <c r="D9899">
        <v>1977</v>
      </c>
      <c r="I9899">
        <v>1977</v>
      </c>
      <c r="J9899">
        <v>1977</v>
      </c>
      <c r="K9899">
        <v>1977</v>
      </c>
      <c r="N9899">
        <v>2063.5010000000002</v>
      </c>
      <c r="O9899" t="s">
        <v>71</v>
      </c>
      <c r="P9899" t="s">
        <v>29387</v>
      </c>
      <c r="Q9899" t="s">
        <v>57</v>
      </c>
      <c r="R9899" t="s">
        <v>57</v>
      </c>
      <c r="S9899">
        <v>5862428</v>
      </c>
      <c r="T9899" t="s">
        <v>54</v>
      </c>
      <c r="U9899" t="s">
        <v>58</v>
      </c>
      <c r="V9899">
        <v>0.92857140000000005</v>
      </c>
      <c r="X9899" t="s">
        <v>61</v>
      </c>
      <c r="Y9899" t="s">
        <v>60</v>
      </c>
      <c r="Z9899" t="s">
        <v>29389</v>
      </c>
      <c r="AA9899" t="s">
        <v>57</v>
      </c>
      <c r="AB9899" t="s">
        <v>61</v>
      </c>
      <c r="AC9899">
        <v>81017</v>
      </c>
      <c r="AD9899">
        <v>3</v>
      </c>
      <c r="AE9899">
        <v>6905</v>
      </c>
      <c r="AF9899">
        <v>5</v>
      </c>
      <c r="AG9899">
        <v>15</v>
      </c>
      <c r="AH9899">
        <v>24.706956999999999</v>
      </c>
      <c r="AI9899">
        <v>116199</v>
      </c>
      <c r="AJ9899" t="s">
        <v>56</v>
      </c>
      <c r="AK9899" t="s">
        <v>62</v>
      </c>
      <c r="AL9899" t="s">
        <v>63</v>
      </c>
      <c r="AM9899" t="s">
        <v>62</v>
      </c>
      <c r="AO9899" t="s">
        <v>64</v>
      </c>
      <c r="AP9899" t="s">
        <v>62</v>
      </c>
      <c r="AQ9899" t="s">
        <v>61</v>
      </c>
      <c r="AR9899" t="s">
        <v>29388</v>
      </c>
      <c r="AS9899" t="s">
        <v>66</v>
      </c>
      <c r="AT9899" t="s">
        <v>67</v>
      </c>
      <c r="AU9899">
        <v>-79.424446105957003</v>
      </c>
      <c r="AW9899">
        <v>43.816112518310497</v>
      </c>
      <c r="AY9899" t="b">
        <v>0</v>
      </c>
    </row>
    <row r="9900" spans="1:51" x14ac:dyDescent="0.25">
      <c r="A9900">
        <v>104</v>
      </c>
      <c r="B9900" t="s">
        <v>29367</v>
      </c>
      <c r="C9900" t="s">
        <v>29390</v>
      </c>
      <c r="D9900">
        <v>1879</v>
      </c>
      <c r="E9900">
        <v>1951</v>
      </c>
      <c r="I9900">
        <v>1879</v>
      </c>
      <c r="J9900">
        <v>1879</v>
      </c>
      <c r="K9900">
        <v>1879</v>
      </c>
      <c r="L9900">
        <v>1951</v>
      </c>
      <c r="M9900">
        <v>1951</v>
      </c>
      <c r="N9900">
        <v>1951</v>
      </c>
      <c r="O9900" t="s">
        <v>71</v>
      </c>
      <c r="P9900" t="s">
        <v>29391</v>
      </c>
      <c r="Q9900" t="s">
        <v>251</v>
      </c>
      <c r="R9900" t="s">
        <v>57</v>
      </c>
      <c r="S9900">
        <v>882614</v>
      </c>
      <c r="T9900" t="s">
        <v>120</v>
      </c>
      <c r="U9900" t="s">
        <v>471</v>
      </c>
      <c r="V9900">
        <v>0.57142859999999995</v>
      </c>
      <c r="W9900">
        <v>0.42857142999999998</v>
      </c>
      <c r="X9900" t="s">
        <v>122</v>
      </c>
      <c r="Y9900" t="s">
        <v>608</v>
      </c>
      <c r="Z9900" t="s">
        <v>29392</v>
      </c>
      <c r="AA9900" t="s">
        <v>251</v>
      </c>
      <c r="AB9900" t="s">
        <v>57</v>
      </c>
      <c r="AC9900">
        <v>1886</v>
      </c>
      <c r="AD9900">
        <v>3</v>
      </c>
      <c r="AE9900">
        <v>1912</v>
      </c>
      <c r="AF9900">
        <v>1</v>
      </c>
      <c r="AG9900">
        <v>0</v>
      </c>
      <c r="AH9900">
        <v>15.793907000000001</v>
      </c>
      <c r="AI9900">
        <v>2164027</v>
      </c>
      <c r="AJ9900" t="s">
        <v>56</v>
      </c>
      <c r="AK9900" t="s">
        <v>62</v>
      </c>
      <c r="AL9900" t="s">
        <v>63</v>
      </c>
      <c r="AM9900" t="s">
        <v>62</v>
      </c>
      <c r="AO9900" t="s">
        <v>64</v>
      </c>
      <c r="AP9900" t="s">
        <v>62</v>
      </c>
      <c r="AQ9900" t="s">
        <v>61</v>
      </c>
      <c r="AR9900" t="s">
        <v>65</v>
      </c>
      <c r="AS9900" t="s">
        <v>66</v>
      </c>
      <c r="AT9900" t="s">
        <v>67</v>
      </c>
      <c r="AU9900">
        <v>-79.424446105957003</v>
      </c>
      <c r="AV9900">
        <v>-100.049446105957</v>
      </c>
      <c r="AW9900">
        <v>43.816112518310497</v>
      </c>
      <c r="AX9900">
        <v>51.149444580078097</v>
      </c>
      <c r="AY9900" t="b">
        <v>0</v>
      </c>
    </row>
    <row r="9901" spans="1:51" x14ac:dyDescent="0.25">
      <c r="A9901">
        <v>104</v>
      </c>
      <c r="B9901" t="s">
        <v>29367</v>
      </c>
      <c r="C9901" t="s">
        <v>29393</v>
      </c>
      <c r="D9901">
        <v>1878</v>
      </c>
      <c r="E9901">
        <v>1950</v>
      </c>
      <c r="I9901">
        <v>1878</v>
      </c>
      <c r="J9901">
        <v>1878</v>
      </c>
      <c r="K9901">
        <v>1878</v>
      </c>
      <c r="L9901">
        <v>1950</v>
      </c>
      <c r="M9901">
        <v>1950</v>
      </c>
      <c r="N9901">
        <v>1950</v>
      </c>
      <c r="O9901" t="s">
        <v>71</v>
      </c>
      <c r="P9901" t="s">
        <v>29394</v>
      </c>
      <c r="Q9901" t="s">
        <v>251</v>
      </c>
      <c r="R9901" t="s">
        <v>57</v>
      </c>
      <c r="S9901">
        <v>27278272</v>
      </c>
      <c r="T9901" t="s">
        <v>120</v>
      </c>
      <c r="U9901" t="s">
        <v>122</v>
      </c>
      <c r="V9901">
        <v>0.66666669000000001</v>
      </c>
      <c r="W9901">
        <v>0.33333333999999998</v>
      </c>
      <c r="X9901" t="s">
        <v>471</v>
      </c>
      <c r="Y9901" t="s">
        <v>123</v>
      </c>
      <c r="Z9901" t="s">
        <v>29395</v>
      </c>
      <c r="AA9901" t="s">
        <v>251</v>
      </c>
      <c r="AB9901" t="s">
        <v>57</v>
      </c>
      <c r="AC9901">
        <v>2882</v>
      </c>
      <c r="AD9901">
        <v>3</v>
      </c>
      <c r="AE9901">
        <v>2277</v>
      </c>
      <c r="AF9901">
        <v>1</v>
      </c>
      <c r="AG9901">
        <v>0</v>
      </c>
      <c r="AH9901">
        <v>16.391826999999999</v>
      </c>
      <c r="AI9901">
        <v>1961008</v>
      </c>
      <c r="AJ9901" t="s">
        <v>56</v>
      </c>
      <c r="AK9901" t="s">
        <v>62</v>
      </c>
      <c r="AL9901" t="s">
        <v>63</v>
      </c>
      <c r="AM9901" t="s">
        <v>62</v>
      </c>
      <c r="AO9901" t="s">
        <v>64</v>
      </c>
      <c r="AP9901" t="s">
        <v>62</v>
      </c>
      <c r="AQ9901" t="s">
        <v>61</v>
      </c>
      <c r="AR9901" t="s">
        <v>65</v>
      </c>
      <c r="AS9901" t="s">
        <v>66</v>
      </c>
      <c r="AT9901" t="s">
        <v>67</v>
      </c>
      <c r="AU9901">
        <v>-79.5</v>
      </c>
      <c r="AW9901">
        <v>43.833332061767599</v>
      </c>
      <c r="AY9901" t="b">
        <v>0</v>
      </c>
    </row>
    <row r="9902" spans="1:51" x14ac:dyDescent="0.25">
      <c r="A9902">
        <v>104</v>
      </c>
      <c r="B9902" t="s">
        <v>29367</v>
      </c>
      <c r="C9902" t="s">
        <v>29396</v>
      </c>
      <c r="D9902">
        <v>1986</v>
      </c>
      <c r="I9902">
        <v>1986</v>
      </c>
      <c r="J9902">
        <v>1986</v>
      </c>
      <c r="K9902">
        <v>1986</v>
      </c>
      <c r="N9902">
        <v>2068.1453000000001</v>
      </c>
      <c r="O9902" t="s">
        <v>71</v>
      </c>
      <c r="P9902" t="s">
        <v>29397</v>
      </c>
      <c r="Q9902" t="s">
        <v>57</v>
      </c>
      <c r="R9902" t="s">
        <v>57</v>
      </c>
      <c r="S9902">
        <v>57631497</v>
      </c>
      <c r="T9902" t="s">
        <v>120</v>
      </c>
      <c r="U9902" t="s">
        <v>122</v>
      </c>
      <c r="V9902">
        <v>1</v>
      </c>
      <c r="X9902" t="s">
        <v>61</v>
      </c>
      <c r="Y9902" t="s">
        <v>123</v>
      </c>
      <c r="Z9902" t="s">
        <v>321</v>
      </c>
      <c r="AA9902" t="s">
        <v>57</v>
      </c>
      <c r="AB9902" t="s">
        <v>61</v>
      </c>
      <c r="AC9902">
        <v>7539</v>
      </c>
      <c r="AD9902">
        <v>3</v>
      </c>
      <c r="AE9902">
        <v>2583</v>
      </c>
      <c r="AF9902">
        <v>1</v>
      </c>
      <c r="AG9902">
        <v>0</v>
      </c>
      <c r="AH9902">
        <v>17.478617</v>
      </c>
      <c r="AI9902">
        <v>1693930</v>
      </c>
      <c r="AJ9902" t="s">
        <v>56</v>
      </c>
      <c r="AK9902" t="s">
        <v>62</v>
      </c>
      <c r="AL9902" t="s">
        <v>63</v>
      </c>
      <c r="AM9902" t="s">
        <v>62</v>
      </c>
      <c r="AO9902" t="s">
        <v>64</v>
      </c>
      <c r="AP9902" t="s">
        <v>62</v>
      </c>
      <c r="AQ9902" t="s">
        <v>61</v>
      </c>
      <c r="AR9902" t="s">
        <v>65</v>
      </c>
      <c r="AS9902" t="s">
        <v>66</v>
      </c>
      <c r="AT9902" t="s">
        <v>67</v>
      </c>
      <c r="AU9902">
        <v>-79.5</v>
      </c>
      <c r="AW9902">
        <v>43.833332061767599</v>
      </c>
      <c r="AY9902" t="b">
        <v>0</v>
      </c>
    </row>
    <row r="9903" spans="1:51" x14ac:dyDescent="0.25">
      <c r="A9903">
        <v>104</v>
      </c>
      <c r="B9903" t="s">
        <v>29367</v>
      </c>
      <c r="C9903" t="s">
        <v>29398</v>
      </c>
      <c r="D9903">
        <v>1840</v>
      </c>
      <c r="E9903">
        <v>1907</v>
      </c>
      <c r="I9903">
        <v>1840</v>
      </c>
      <c r="J9903">
        <v>1840</v>
      </c>
      <c r="K9903">
        <v>1840</v>
      </c>
      <c r="L9903">
        <v>1907</v>
      </c>
      <c r="M9903">
        <v>1907</v>
      </c>
      <c r="N9903">
        <v>1907</v>
      </c>
      <c r="O9903" t="s">
        <v>71</v>
      </c>
      <c r="P9903" t="s">
        <v>29399</v>
      </c>
      <c r="Q9903" t="s">
        <v>251</v>
      </c>
      <c r="R9903" t="s">
        <v>57</v>
      </c>
      <c r="S9903">
        <v>5615056</v>
      </c>
      <c r="T9903" t="s">
        <v>120</v>
      </c>
      <c r="U9903" t="s">
        <v>122</v>
      </c>
      <c r="V9903">
        <v>1</v>
      </c>
      <c r="X9903" t="s">
        <v>61</v>
      </c>
      <c r="Y9903" t="s">
        <v>123</v>
      </c>
      <c r="Z9903" t="s">
        <v>1662</v>
      </c>
      <c r="AA9903" t="s">
        <v>251</v>
      </c>
      <c r="AB9903" t="s">
        <v>57</v>
      </c>
      <c r="AC9903">
        <v>521</v>
      </c>
      <c r="AD9903">
        <v>3</v>
      </c>
      <c r="AE9903">
        <v>1311</v>
      </c>
      <c r="AF9903">
        <v>1</v>
      </c>
      <c r="AG9903">
        <v>2</v>
      </c>
      <c r="AH9903">
        <v>15.234465999999999</v>
      </c>
      <c r="AI9903">
        <v>1940645</v>
      </c>
      <c r="AJ9903" t="s">
        <v>56</v>
      </c>
      <c r="AK9903" t="s">
        <v>62</v>
      </c>
      <c r="AL9903" t="s">
        <v>63</v>
      </c>
      <c r="AM9903" t="s">
        <v>62</v>
      </c>
      <c r="AO9903" t="s">
        <v>64</v>
      </c>
      <c r="AP9903" t="s">
        <v>62</v>
      </c>
      <c r="AQ9903" t="s">
        <v>61</v>
      </c>
      <c r="AR9903" t="s">
        <v>65</v>
      </c>
      <c r="AS9903" t="s">
        <v>66</v>
      </c>
      <c r="AT9903" t="s">
        <v>67</v>
      </c>
      <c r="AU9903">
        <v>-79.5</v>
      </c>
      <c r="AV9903">
        <v>-0.12749999761581399</v>
      </c>
      <c r="AW9903">
        <v>43.833332061767599</v>
      </c>
      <c r="AX9903">
        <v>51.5072212219238</v>
      </c>
      <c r="AY9903" t="b">
        <v>0</v>
      </c>
    </row>
    <row r="9904" spans="1:51" x14ac:dyDescent="0.25">
      <c r="A9904">
        <v>104</v>
      </c>
      <c r="B9904" t="s">
        <v>29367</v>
      </c>
      <c r="C9904" t="s">
        <v>29400</v>
      </c>
      <c r="D9904">
        <v>1984</v>
      </c>
      <c r="I9904">
        <v>1984</v>
      </c>
      <c r="J9904">
        <v>1984</v>
      </c>
      <c r="K9904">
        <v>1984</v>
      </c>
      <c r="N9904">
        <v>2064.5880999999999</v>
      </c>
      <c r="O9904" t="s">
        <v>71</v>
      </c>
      <c r="P9904" t="s">
        <v>29401</v>
      </c>
      <c r="Q9904" t="s">
        <v>57</v>
      </c>
      <c r="R9904" t="s">
        <v>57</v>
      </c>
      <c r="S9904">
        <v>18350281</v>
      </c>
      <c r="T9904" t="s">
        <v>91</v>
      </c>
      <c r="U9904" t="s">
        <v>91</v>
      </c>
      <c r="V9904">
        <v>0.90909094000000001</v>
      </c>
      <c r="X9904" t="s">
        <v>61</v>
      </c>
      <c r="Y9904" t="s">
        <v>138</v>
      </c>
      <c r="Z9904" t="s">
        <v>29402</v>
      </c>
      <c r="AA9904" t="s">
        <v>57</v>
      </c>
      <c r="AB9904" t="s">
        <v>61</v>
      </c>
      <c r="AC9904">
        <v>10209</v>
      </c>
      <c r="AD9904">
        <v>3</v>
      </c>
      <c r="AE9904">
        <v>7994</v>
      </c>
      <c r="AF9904">
        <v>3</v>
      </c>
      <c r="AG9904">
        <v>2</v>
      </c>
      <c r="AH9904">
        <v>20.702894000000001</v>
      </c>
      <c r="AI9904">
        <v>507787</v>
      </c>
      <c r="AJ9904" t="s">
        <v>56</v>
      </c>
      <c r="AK9904" t="s">
        <v>62</v>
      </c>
      <c r="AL9904" t="s">
        <v>63</v>
      </c>
      <c r="AM9904" t="s">
        <v>62</v>
      </c>
      <c r="AO9904" t="s">
        <v>64</v>
      </c>
      <c r="AP9904" t="s">
        <v>62</v>
      </c>
      <c r="AQ9904" t="s">
        <v>61</v>
      </c>
      <c r="AR9904" t="s">
        <v>8879</v>
      </c>
      <c r="AS9904" t="s">
        <v>66</v>
      </c>
      <c r="AT9904" t="s">
        <v>67</v>
      </c>
      <c r="AU9904">
        <v>-79.424446105957003</v>
      </c>
      <c r="AW9904">
        <v>43.816112518310497</v>
      </c>
      <c r="AY9904" t="b">
        <v>0</v>
      </c>
    </row>
    <row r="9905" spans="1:51" x14ac:dyDescent="0.25">
      <c r="A9905">
        <v>104</v>
      </c>
      <c r="B9905" t="s">
        <v>29367</v>
      </c>
      <c r="C9905" t="s">
        <v>29403</v>
      </c>
      <c r="D9905">
        <v>1980</v>
      </c>
      <c r="I9905">
        <v>1980</v>
      </c>
      <c r="J9905">
        <v>1980</v>
      </c>
      <c r="K9905">
        <v>1980</v>
      </c>
      <c r="N9905">
        <v>2060.1541000000002</v>
      </c>
      <c r="O9905" t="s">
        <v>71</v>
      </c>
      <c r="P9905" t="s">
        <v>29404</v>
      </c>
      <c r="Q9905" t="s">
        <v>57</v>
      </c>
      <c r="R9905" t="s">
        <v>57</v>
      </c>
      <c r="S9905">
        <v>1167035</v>
      </c>
      <c r="T9905" t="s">
        <v>91</v>
      </c>
      <c r="U9905" t="s">
        <v>91</v>
      </c>
      <c r="V9905">
        <v>1</v>
      </c>
      <c r="X9905" t="s">
        <v>61</v>
      </c>
      <c r="Y9905" t="s">
        <v>128</v>
      </c>
      <c r="Z9905" t="s">
        <v>29406</v>
      </c>
      <c r="AA9905" t="s">
        <v>57</v>
      </c>
      <c r="AB9905" t="s">
        <v>61</v>
      </c>
      <c r="AC9905">
        <v>12982</v>
      </c>
      <c r="AD9905">
        <v>3</v>
      </c>
      <c r="AE9905">
        <v>8503</v>
      </c>
      <c r="AF9905">
        <v>7</v>
      </c>
      <c r="AG9905">
        <v>6</v>
      </c>
      <c r="AH9905">
        <v>22.545271</v>
      </c>
      <c r="AI9905">
        <v>241377</v>
      </c>
      <c r="AJ9905" t="s">
        <v>56</v>
      </c>
      <c r="AK9905" t="s">
        <v>62</v>
      </c>
      <c r="AL9905" t="s">
        <v>63</v>
      </c>
      <c r="AM9905" t="s">
        <v>62</v>
      </c>
      <c r="AO9905" t="s">
        <v>64</v>
      </c>
      <c r="AP9905" t="s">
        <v>62</v>
      </c>
      <c r="AQ9905" t="s">
        <v>61</v>
      </c>
      <c r="AR9905" t="s">
        <v>29405</v>
      </c>
      <c r="AS9905" t="s">
        <v>66</v>
      </c>
      <c r="AT9905" t="s">
        <v>67</v>
      </c>
      <c r="AU9905">
        <v>-79.424446105957003</v>
      </c>
      <c r="AW9905">
        <v>43.816112518310497</v>
      </c>
      <c r="AY9905" t="b">
        <v>0</v>
      </c>
    </row>
    <row r="9906" spans="1:51" x14ac:dyDescent="0.25">
      <c r="A9906">
        <v>104</v>
      </c>
      <c r="B9906" t="s">
        <v>29367</v>
      </c>
      <c r="C9906" t="s">
        <v>29407</v>
      </c>
      <c r="D9906">
        <v>1991</v>
      </c>
      <c r="I9906">
        <v>1991</v>
      </c>
      <c r="J9906">
        <v>1991</v>
      </c>
      <c r="K9906">
        <v>1991</v>
      </c>
      <c r="N9906">
        <v>2072.3645000000001</v>
      </c>
      <c r="O9906" t="s">
        <v>71</v>
      </c>
      <c r="P9906" t="s">
        <v>29408</v>
      </c>
      <c r="Q9906" t="s">
        <v>57</v>
      </c>
      <c r="R9906" t="s">
        <v>57</v>
      </c>
      <c r="S9906">
        <v>37674255</v>
      </c>
      <c r="T9906" t="s">
        <v>91</v>
      </c>
      <c r="U9906" t="s">
        <v>91</v>
      </c>
      <c r="V9906">
        <v>1</v>
      </c>
      <c r="X9906" t="s">
        <v>61</v>
      </c>
      <c r="Y9906" t="s">
        <v>138</v>
      </c>
      <c r="Z9906" t="s">
        <v>29409</v>
      </c>
      <c r="AA9906" t="s">
        <v>57</v>
      </c>
      <c r="AB9906" t="s">
        <v>61</v>
      </c>
      <c r="AC9906">
        <v>15697</v>
      </c>
      <c r="AD9906">
        <v>3</v>
      </c>
      <c r="AE9906">
        <v>7413</v>
      </c>
      <c r="AF9906">
        <v>3</v>
      </c>
      <c r="AG9906">
        <v>5</v>
      </c>
      <c r="AH9906">
        <v>21.750658000000001</v>
      </c>
      <c r="AI9906">
        <v>327311</v>
      </c>
      <c r="AJ9906" t="s">
        <v>56</v>
      </c>
      <c r="AK9906" t="s">
        <v>62</v>
      </c>
      <c r="AL9906" t="s">
        <v>63</v>
      </c>
      <c r="AM9906" t="s">
        <v>62</v>
      </c>
      <c r="AO9906" t="s">
        <v>64</v>
      </c>
      <c r="AP9906" t="s">
        <v>62</v>
      </c>
      <c r="AQ9906" t="s">
        <v>61</v>
      </c>
      <c r="AR9906" t="s">
        <v>9005</v>
      </c>
      <c r="AS9906" t="s">
        <v>66</v>
      </c>
      <c r="AT9906" t="s">
        <v>67</v>
      </c>
      <c r="AU9906">
        <v>-79.5</v>
      </c>
      <c r="AW9906">
        <v>43.833332061767599</v>
      </c>
      <c r="AY9906" t="b">
        <v>0</v>
      </c>
    </row>
    <row r="9907" spans="1:51" x14ac:dyDescent="0.25">
      <c r="A9907">
        <v>104</v>
      </c>
      <c r="B9907" t="s">
        <v>29367</v>
      </c>
      <c r="C9907" t="s">
        <v>29410</v>
      </c>
      <c r="D9907">
        <v>1992</v>
      </c>
      <c r="I9907">
        <v>1992</v>
      </c>
      <c r="J9907">
        <v>1992</v>
      </c>
      <c r="K9907">
        <v>1992</v>
      </c>
      <c r="N9907">
        <v>2073.4771000000001</v>
      </c>
      <c r="O9907" t="s">
        <v>71</v>
      </c>
      <c r="P9907" t="s">
        <v>29411</v>
      </c>
      <c r="Q9907" t="s">
        <v>57</v>
      </c>
      <c r="R9907" t="s">
        <v>57</v>
      </c>
      <c r="S9907">
        <v>55845457</v>
      </c>
      <c r="T9907" t="s">
        <v>91</v>
      </c>
      <c r="U9907" t="s">
        <v>91</v>
      </c>
      <c r="V9907">
        <v>1</v>
      </c>
      <c r="X9907" t="s">
        <v>61</v>
      </c>
      <c r="Y9907" t="s">
        <v>138</v>
      </c>
      <c r="Z9907" t="s">
        <v>25043</v>
      </c>
      <c r="AA9907" t="s">
        <v>57</v>
      </c>
      <c r="AB9907" t="s">
        <v>61</v>
      </c>
      <c r="AC9907">
        <v>1688</v>
      </c>
      <c r="AD9907">
        <v>3</v>
      </c>
      <c r="AE9907">
        <v>4060</v>
      </c>
      <c r="AF9907">
        <v>2</v>
      </c>
      <c r="AG9907">
        <v>3</v>
      </c>
      <c r="AH9907">
        <v>18.227758000000001</v>
      </c>
      <c r="AI9907">
        <v>765341</v>
      </c>
      <c r="AJ9907" t="s">
        <v>56</v>
      </c>
      <c r="AM9907" t="s">
        <v>62</v>
      </c>
      <c r="AO9907" t="s">
        <v>129</v>
      </c>
      <c r="AP9907" t="s">
        <v>62</v>
      </c>
      <c r="AQ9907" t="s">
        <v>61</v>
      </c>
      <c r="AR9907" t="s">
        <v>760</v>
      </c>
      <c r="AS9907" t="s">
        <v>66</v>
      </c>
      <c r="AT9907" t="s">
        <v>67</v>
      </c>
      <c r="AU9907">
        <v>-79.424446105957003</v>
      </c>
      <c r="AW9907">
        <v>43.816112518310497</v>
      </c>
      <c r="AY9907" t="b">
        <v>0</v>
      </c>
    </row>
    <row r="9908" spans="1:51" x14ac:dyDescent="0.25">
      <c r="A9908">
        <v>104</v>
      </c>
      <c r="B9908" t="s">
        <v>29367</v>
      </c>
      <c r="C9908" t="s">
        <v>29412</v>
      </c>
      <c r="D9908">
        <v>1995</v>
      </c>
      <c r="I9908">
        <v>1995</v>
      </c>
      <c r="J9908">
        <v>1995</v>
      </c>
      <c r="K9908">
        <v>1995</v>
      </c>
      <c r="N9908">
        <v>2076.8179</v>
      </c>
      <c r="O9908" t="s">
        <v>71</v>
      </c>
      <c r="P9908" t="s">
        <v>29413</v>
      </c>
      <c r="Q9908" t="s">
        <v>57</v>
      </c>
      <c r="R9908" t="s">
        <v>57</v>
      </c>
      <c r="S9908">
        <v>36573113</v>
      </c>
      <c r="T9908" t="s">
        <v>91</v>
      </c>
      <c r="U9908" t="s">
        <v>91</v>
      </c>
      <c r="V9908">
        <v>0.94117647000000004</v>
      </c>
      <c r="X9908" t="s">
        <v>61</v>
      </c>
      <c r="Y9908" t="s">
        <v>180</v>
      </c>
      <c r="Z9908" t="s">
        <v>29415</v>
      </c>
      <c r="AA9908" t="s">
        <v>57</v>
      </c>
      <c r="AB9908" t="s">
        <v>61</v>
      </c>
      <c r="AC9908">
        <v>3210658</v>
      </c>
      <c r="AD9908">
        <v>3</v>
      </c>
      <c r="AE9908">
        <v>39757</v>
      </c>
      <c r="AF9908">
        <v>27</v>
      </c>
      <c r="AG9908">
        <v>9</v>
      </c>
      <c r="AH9908">
        <v>31.207343999999999</v>
      </c>
      <c r="AI9908">
        <v>40006</v>
      </c>
      <c r="AJ9908" t="s">
        <v>56</v>
      </c>
      <c r="AK9908" t="s">
        <v>62</v>
      </c>
      <c r="AL9908" t="s">
        <v>63</v>
      </c>
      <c r="AM9908" t="s">
        <v>62</v>
      </c>
      <c r="AO9908" t="s">
        <v>64</v>
      </c>
      <c r="AP9908" t="s">
        <v>62</v>
      </c>
      <c r="AQ9908" t="s">
        <v>61</v>
      </c>
      <c r="AR9908" t="s">
        <v>29414</v>
      </c>
      <c r="AS9908" t="s">
        <v>66</v>
      </c>
      <c r="AT9908" t="s">
        <v>67</v>
      </c>
      <c r="AU9908">
        <v>-79.424446105957003</v>
      </c>
      <c r="AW9908">
        <v>43.816112518310497</v>
      </c>
      <c r="AY9908" t="b">
        <v>0</v>
      </c>
    </row>
    <row r="9909" spans="1:51" x14ac:dyDescent="0.25">
      <c r="A9909">
        <v>104</v>
      </c>
      <c r="B9909" t="s">
        <v>29367</v>
      </c>
      <c r="C9909" t="s">
        <v>29416</v>
      </c>
      <c r="D9909">
        <v>1990</v>
      </c>
      <c r="I9909">
        <v>1990</v>
      </c>
      <c r="J9909">
        <v>1990</v>
      </c>
      <c r="K9909">
        <v>1990</v>
      </c>
      <c r="N9909">
        <v>2071.2521999999999</v>
      </c>
      <c r="O9909" t="s">
        <v>71</v>
      </c>
      <c r="P9909" t="s">
        <v>29417</v>
      </c>
      <c r="Q9909" t="s">
        <v>57</v>
      </c>
      <c r="R9909" t="s">
        <v>57</v>
      </c>
      <c r="S9909">
        <v>5289806</v>
      </c>
      <c r="T9909" t="s">
        <v>91</v>
      </c>
      <c r="U9909" t="s">
        <v>91</v>
      </c>
      <c r="V9909">
        <v>1</v>
      </c>
      <c r="X9909" t="s">
        <v>61</v>
      </c>
      <c r="Y9909" t="s">
        <v>138</v>
      </c>
      <c r="Z9909" t="s">
        <v>4349</v>
      </c>
      <c r="AA9909" t="s">
        <v>57</v>
      </c>
      <c r="AB9909" t="s">
        <v>61</v>
      </c>
      <c r="AC9909">
        <v>1572</v>
      </c>
      <c r="AD9909">
        <v>3</v>
      </c>
      <c r="AE9909">
        <v>2521</v>
      </c>
      <c r="AF9909">
        <v>1</v>
      </c>
      <c r="AG9909">
        <v>2</v>
      </c>
      <c r="AH9909">
        <v>16.987213000000001</v>
      </c>
      <c r="AI9909">
        <v>1329746</v>
      </c>
      <c r="AJ9909" t="s">
        <v>56</v>
      </c>
      <c r="AK9909" t="s">
        <v>62</v>
      </c>
      <c r="AL9909" t="s">
        <v>63</v>
      </c>
      <c r="AM9909" t="s">
        <v>62</v>
      </c>
      <c r="AO9909" t="s">
        <v>64</v>
      </c>
      <c r="AP9909" t="s">
        <v>62</v>
      </c>
      <c r="AQ9909" t="s">
        <v>61</v>
      </c>
      <c r="AR9909" t="s">
        <v>181</v>
      </c>
      <c r="AS9909" t="s">
        <v>66</v>
      </c>
      <c r="AT9909" t="s">
        <v>182</v>
      </c>
      <c r="AU9909">
        <v>-79.5</v>
      </c>
      <c r="AW9909">
        <v>43.833332061767599</v>
      </c>
      <c r="AY9909" t="b">
        <v>0</v>
      </c>
    </row>
    <row r="9910" spans="1:51" x14ac:dyDescent="0.25">
      <c r="A9910">
        <v>104</v>
      </c>
      <c r="B9910" t="s">
        <v>29367</v>
      </c>
      <c r="C9910" t="s">
        <v>29418</v>
      </c>
      <c r="D9910">
        <v>1990</v>
      </c>
      <c r="I9910">
        <v>1990</v>
      </c>
      <c r="J9910">
        <v>1990</v>
      </c>
      <c r="K9910">
        <v>1990</v>
      </c>
      <c r="N9910">
        <v>2071.2521999999999</v>
      </c>
      <c r="O9910" t="s">
        <v>71</v>
      </c>
      <c r="P9910" t="s">
        <v>29419</v>
      </c>
      <c r="Q9910" t="s">
        <v>57</v>
      </c>
      <c r="R9910" t="s">
        <v>57</v>
      </c>
      <c r="S9910">
        <v>46246118</v>
      </c>
      <c r="T9910" t="s">
        <v>91</v>
      </c>
      <c r="U9910" t="s">
        <v>91</v>
      </c>
      <c r="V9910">
        <v>1</v>
      </c>
      <c r="X9910" t="s">
        <v>61</v>
      </c>
      <c r="Y9910" t="s">
        <v>138</v>
      </c>
      <c r="Z9910" t="s">
        <v>427</v>
      </c>
      <c r="AA9910" t="s">
        <v>57</v>
      </c>
      <c r="AB9910" t="s">
        <v>61</v>
      </c>
      <c r="AC9910">
        <v>5698</v>
      </c>
      <c r="AD9910">
        <v>3</v>
      </c>
      <c r="AE9910">
        <v>2300</v>
      </c>
      <c r="AF9910">
        <v>1</v>
      </c>
      <c r="AG9910">
        <v>2</v>
      </c>
      <c r="AH9910">
        <v>18.181431</v>
      </c>
      <c r="AI9910">
        <v>1097957.5</v>
      </c>
      <c r="AJ9910" t="s">
        <v>56</v>
      </c>
      <c r="AK9910" t="s">
        <v>62</v>
      </c>
      <c r="AL9910" t="s">
        <v>63</v>
      </c>
      <c r="AM9910" t="s">
        <v>62</v>
      </c>
      <c r="AO9910" t="s">
        <v>64</v>
      </c>
      <c r="AP9910" t="s">
        <v>62</v>
      </c>
      <c r="AQ9910" t="s">
        <v>61</v>
      </c>
      <c r="AR9910" t="s">
        <v>65</v>
      </c>
      <c r="AS9910" t="s">
        <v>66</v>
      </c>
      <c r="AT9910" t="s">
        <v>67</v>
      </c>
      <c r="AU9910">
        <v>-79.468902587890597</v>
      </c>
      <c r="AW9910">
        <v>43.808300018310497</v>
      </c>
      <c r="AY9910" t="b">
        <v>0</v>
      </c>
    </row>
    <row r="9911" spans="1:51" x14ac:dyDescent="0.25">
      <c r="A9911">
        <v>104</v>
      </c>
      <c r="B9911" t="s">
        <v>29367</v>
      </c>
      <c r="C9911" t="s">
        <v>29420</v>
      </c>
      <c r="D9911">
        <v>1991</v>
      </c>
      <c r="I9911">
        <v>1991</v>
      </c>
      <c r="J9911">
        <v>1991</v>
      </c>
      <c r="K9911">
        <v>1991</v>
      </c>
      <c r="N9911">
        <v>2072.3645000000001</v>
      </c>
      <c r="O9911" t="s">
        <v>71</v>
      </c>
      <c r="P9911" t="s">
        <v>29421</v>
      </c>
      <c r="Q9911" t="s">
        <v>57</v>
      </c>
      <c r="R9911" t="s">
        <v>57</v>
      </c>
      <c r="S9911">
        <v>5321680</v>
      </c>
      <c r="T9911" t="s">
        <v>91</v>
      </c>
      <c r="U9911" t="s">
        <v>91</v>
      </c>
      <c r="V9911">
        <v>1</v>
      </c>
      <c r="X9911" t="s">
        <v>61</v>
      </c>
      <c r="Y9911" t="s">
        <v>138</v>
      </c>
      <c r="Z9911" t="s">
        <v>5525</v>
      </c>
      <c r="AA9911" t="s">
        <v>57</v>
      </c>
      <c r="AB9911" t="s">
        <v>61</v>
      </c>
      <c r="AC9911">
        <v>4722</v>
      </c>
      <c r="AD9911">
        <v>3</v>
      </c>
      <c r="AE9911">
        <v>5054</v>
      </c>
      <c r="AF9911">
        <v>5</v>
      </c>
      <c r="AG9911">
        <v>3</v>
      </c>
      <c r="AH9911">
        <v>20.167020999999998</v>
      </c>
      <c r="AI9911">
        <v>493944</v>
      </c>
      <c r="AJ9911" t="s">
        <v>56</v>
      </c>
      <c r="AK9911" t="s">
        <v>62</v>
      </c>
      <c r="AL9911" t="s">
        <v>63</v>
      </c>
      <c r="AM9911" t="s">
        <v>62</v>
      </c>
      <c r="AO9911" t="s">
        <v>64</v>
      </c>
      <c r="AP9911" t="s">
        <v>62</v>
      </c>
      <c r="AQ9911" t="s">
        <v>61</v>
      </c>
      <c r="AR9911" t="s">
        <v>29422</v>
      </c>
      <c r="AS9911" t="s">
        <v>66</v>
      </c>
      <c r="AT9911" t="s">
        <v>182</v>
      </c>
      <c r="AU9911">
        <v>-79.424446105957003</v>
      </c>
      <c r="AW9911">
        <v>43.816112518310497</v>
      </c>
      <c r="AY9911" t="b">
        <v>0</v>
      </c>
    </row>
    <row r="9912" spans="1:51" x14ac:dyDescent="0.25">
      <c r="A9912">
        <v>104</v>
      </c>
      <c r="B9912" t="s">
        <v>29367</v>
      </c>
      <c r="C9912" t="s">
        <v>29423</v>
      </c>
      <c r="D9912">
        <v>1966</v>
      </c>
      <c r="G9912" t="s">
        <v>355</v>
      </c>
      <c r="I9912">
        <v>1966</v>
      </c>
      <c r="J9912">
        <v>1966</v>
      </c>
      <c r="K9912">
        <v>1966</v>
      </c>
      <c r="N9912">
        <v>2044.6869999999999</v>
      </c>
      <c r="O9912" t="s">
        <v>71</v>
      </c>
      <c r="P9912" t="s">
        <v>29424</v>
      </c>
      <c r="Q9912" t="s">
        <v>57</v>
      </c>
      <c r="R9912" t="s">
        <v>57</v>
      </c>
      <c r="S9912">
        <v>3189475</v>
      </c>
      <c r="T9912" t="s">
        <v>91</v>
      </c>
      <c r="U9912" t="s">
        <v>91</v>
      </c>
      <c r="V9912">
        <v>0.90909094000000001</v>
      </c>
      <c r="X9912" t="s">
        <v>61</v>
      </c>
      <c r="Y9912" t="s">
        <v>15769</v>
      </c>
      <c r="Z9912" t="s">
        <v>29426</v>
      </c>
      <c r="AA9912" t="s">
        <v>57</v>
      </c>
      <c r="AB9912" t="s">
        <v>61</v>
      </c>
      <c r="AC9912">
        <v>12427</v>
      </c>
      <c r="AD9912">
        <v>3</v>
      </c>
      <c r="AE9912">
        <v>14683</v>
      </c>
      <c r="AF9912">
        <v>12</v>
      </c>
      <c r="AG9912">
        <v>7</v>
      </c>
      <c r="AH9912">
        <v>23.666853</v>
      </c>
      <c r="AI9912">
        <v>182895</v>
      </c>
      <c r="AJ9912" t="s">
        <v>56</v>
      </c>
      <c r="AK9912" t="s">
        <v>62</v>
      </c>
      <c r="AL9912" t="s">
        <v>63</v>
      </c>
      <c r="AM9912" t="s">
        <v>62</v>
      </c>
      <c r="AO9912" t="s">
        <v>64</v>
      </c>
      <c r="AP9912" t="s">
        <v>62</v>
      </c>
      <c r="AQ9912" t="s">
        <v>61</v>
      </c>
      <c r="AR9912" t="s">
        <v>29425</v>
      </c>
      <c r="AS9912" t="s">
        <v>66</v>
      </c>
      <c r="AT9912" t="s">
        <v>67</v>
      </c>
      <c r="AU9912">
        <v>-79.5</v>
      </c>
      <c r="AW9912">
        <v>43.833332061767599</v>
      </c>
      <c r="AY9912" t="b">
        <v>0</v>
      </c>
    </row>
    <row r="9913" spans="1:51" x14ac:dyDescent="0.25">
      <c r="A9913">
        <v>104</v>
      </c>
      <c r="B9913" t="s">
        <v>29367</v>
      </c>
      <c r="C9913" t="s">
        <v>29427</v>
      </c>
      <c r="D9913">
        <v>1983</v>
      </c>
      <c r="I9913">
        <v>1983</v>
      </c>
      <c r="J9913">
        <v>1983</v>
      </c>
      <c r="K9913">
        <v>1983</v>
      </c>
      <c r="N9913">
        <v>2063.4789999999998</v>
      </c>
      <c r="O9913" t="s">
        <v>71</v>
      </c>
      <c r="P9913" t="s">
        <v>29428</v>
      </c>
      <c r="Q9913" t="s">
        <v>57</v>
      </c>
      <c r="R9913" t="s">
        <v>57</v>
      </c>
      <c r="S9913">
        <v>12001837</v>
      </c>
      <c r="T9913" t="s">
        <v>91</v>
      </c>
      <c r="U9913" t="s">
        <v>91</v>
      </c>
      <c r="V9913">
        <v>1</v>
      </c>
      <c r="X9913" t="s">
        <v>61</v>
      </c>
      <c r="Y9913" t="s">
        <v>138</v>
      </c>
      <c r="Z9913" t="s">
        <v>1420</v>
      </c>
      <c r="AA9913" t="s">
        <v>57</v>
      </c>
      <c r="AB9913" t="s">
        <v>61</v>
      </c>
      <c r="AC9913">
        <v>10637</v>
      </c>
      <c r="AD9913">
        <v>3</v>
      </c>
      <c r="AE9913">
        <v>8722</v>
      </c>
      <c r="AF9913">
        <v>4</v>
      </c>
      <c r="AG9913">
        <v>4</v>
      </c>
      <c r="AH9913">
        <v>21.565062999999999</v>
      </c>
      <c r="AI9913">
        <v>347550</v>
      </c>
      <c r="AJ9913" t="s">
        <v>56</v>
      </c>
      <c r="AK9913" t="s">
        <v>62</v>
      </c>
      <c r="AL9913" t="s">
        <v>63</v>
      </c>
      <c r="AM9913" t="s">
        <v>62</v>
      </c>
      <c r="AO9913" t="s">
        <v>64</v>
      </c>
      <c r="AP9913" t="s">
        <v>62</v>
      </c>
      <c r="AQ9913" t="s">
        <v>61</v>
      </c>
      <c r="AR9913" t="s">
        <v>585</v>
      </c>
      <c r="AS9913" t="s">
        <v>66</v>
      </c>
      <c r="AT9913" t="s">
        <v>67</v>
      </c>
      <c r="AU9913">
        <v>-79.424446105957003</v>
      </c>
      <c r="AW9913">
        <v>43.816112518310497</v>
      </c>
      <c r="AY9913" t="b">
        <v>0</v>
      </c>
    </row>
    <row r="9914" spans="1:51" x14ac:dyDescent="0.25">
      <c r="A9914">
        <v>104</v>
      </c>
      <c r="B9914" t="s">
        <v>29367</v>
      </c>
      <c r="C9914" t="s">
        <v>29429</v>
      </c>
      <c r="D9914">
        <v>1904</v>
      </c>
      <c r="E9914">
        <v>1962</v>
      </c>
      <c r="I9914">
        <v>1904</v>
      </c>
      <c r="J9914">
        <v>1904</v>
      </c>
      <c r="K9914">
        <v>1904</v>
      </c>
      <c r="L9914">
        <v>1962</v>
      </c>
      <c r="M9914">
        <v>1962</v>
      </c>
      <c r="N9914">
        <v>1962</v>
      </c>
      <c r="O9914" t="s">
        <v>71</v>
      </c>
      <c r="P9914" t="s">
        <v>29430</v>
      </c>
      <c r="Q9914" t="s">
        <v>57</v>
      </c>
      <c r="R9914" t="s">
        <v>57</v>
      </c>
      <c r="S9914">
        <v>2251110</v>
      </c>
      <c r="T9914" t="s">
        <v>91</v>
      </c>
      <c r="U9914" t="s">
        <v>91</v>
      </c>
      <c r="V9914">
        <v>1</v>
      </c>
      <c r="X9914" t="s">
        <v>61</v>
      </c>
      <c r="Y9914" t="s">
        <v>18407</v>
      </c>
      <c r="Z9914" t="s">
        <v>29432</v>
      </c>
      <c r="AA9914" t="s">
        <v>57</v>
      </c>
      <c r="AB9914" t="s">
        <v>57</v>
      </c>
      <c r="AC9914">
        <v>9221</v>
      </c>
      <c r="AD9914">
        <v>3</v>
      </c>
      <c r="AE9914">
        <v>13919</v>
      </c>
      <c r="AF9914">
        <v>10</v>
      </c>
      <c r="AG9914">
        <v>5</v>
      </c>
      <c r="AH9914">
        <v>22.860409000000001</v>
      </c>
      <c r="AI9914">
        <v>254391.5</v>
      </c>
      <c r="AJ9914" t="s">
        <v>56</v>
      </c>
      <c r="AK9914" t="s">
        <v>62</v>
      </c>
      <c r="AL9914" t="s">
        <v>63</v>
      </c>
      <c r="AM9914" t="s">
        <v>62</v>
      </c>
      <c r="AO9914" t="s">
        <v>64</v>
      </c>
      <c r="AP9914" t="s">
        <v>62</v>
      </c>
      <c r="AQ9914" t="s">
        <v>61</v>
      </c>
      <c r="AR9914" t="s">
        <v>29431</v>
      </c>
      <c r="AS9914" t="s">
        <v>66</v>
      </c>
      <c r="AT9914" t="s">
        <v>67</v>
      </c>
      <c r="AU9914">
        <v>-79.424446105957003</v>
      </c>
      <c r="AV9914">
        <v>-75.694999694824205</v>
      </c>
      <c r="AW9914">
        <v>43.816112518310497</v>
      </c>
      <c r="AX9914">
        <v>45.424720764160199</v>
      </c>
      <c r="AY9914" t="b">
        <v>0</v>
      </c>
    </row>
    <row r="9915" spans="1:51" x14ac:dyDescent="0.25">
      <c r="A9915">
        <v>104</v>
      </c>
      <c r="B9915" t="s">
        <v>29367</v>
      </c>
      <c r="C9915" t="s">
        <v>29433</v>
      </c>
      <c r="D9915">
        <v>1946</v>
      </c>
      <c r="I9915">
        <v>1946</v>
      </c>
      <c r="J9915">
        <v>1946</v>
      </c>
      <c r="K9915">
        <v>1946</v>
      </c>
      <c r="N9915">
        <v>2022.7251000000001</v>
      </c>
      <c r="O9915" t="s">
        <v>71</v>
      </c>
      <c r="P9915" t="s">
        <v>29434</v>
      </c>
      <c r="Q9915" t="s">
        <v>57</v>
      </c>
      <c r="R9915" t="s">
        <v>57</v>
      </c>
      <c r="S9915">
        <v>2127441</v>
      </c>
      <c r="T9915" t="s">
        <v>91</v>
      </c>
      <c r="U9915" t="s">
        <v>91</v>
      </c>
      <c r="V9915">
        <v>0.89999998000000003</v>
      </c>
      <c r="X9915" t="s">
        <v>61</v>
      </c>
      <c r="Y9915" t="s">
        <v>2594</v>
      </c>
      <c r="Z9915" t="s">
        <v>29436</v>
      </c>
      <c r="AA9915" t="s">
        <v>57</v>
      </c>
      <c r="AB9915" t="s">
        <v>61</v>
      </c>
      <c r="AC9915">
        <v>4422</v>
      </c>
      <c r="AD9915">
        <v>3</v>
      </c>
      <c r="AE9915">
        <v>9695</v>
      </c>
      <c r="AF9915">
        <v>6</v>
      </c>
      <c r="AG9915">
        <v>3</v>
      </c>
      <c r="AH9915">
        <v>20.906925000000001</v>
      </c>
      <c r="AI9915">
        <v>443241</v>
      </c>
      <c r="AJ9915" t="s">
        <v>56</v>
      </c>
      <c r="AK9915" t="s">
        <v>62</v>
      </c>
      <c r="AL9915" t="s">
        <v>63</v>
      </c>
      <c r="AM9915" t="s">
        <v>62</v>
      </c>
      <c r="AO9915" t="s">
        <v>64</v>
      </c>
      <c r="AP9915" t="s">
        <v>62</v>
      </c>
      <c r="AQ9915" t="s">
        <v>61</v>
      </c>
      <c r="AR9915" t="s">
        <v>29435</v>
      </c>
      <c r="AS9915" t="s">
        <v>66</v>
      </c>
      <c r="AT9915" t="s">
        <v>67</v>
      </c>
      <c r="AU9915">
        <v>-79.424446105957003</v>
      </c>
      <c r="AW9915">
        <v>43.816112518310497</v>
      </c>
      <c r="AY9915" t="b">
        <v>0</v>
      </c>
    </row>
    <row r="9916" spans="1:51" x14ac:dyDescent="0.25">
      <c r="A9916">
        <v>104</v>
      </c>
      <c r="B9916" t="s">
        <v>29367</v>
      </c>
      <c r="C9916" t="s">
        <v>29437</v>
      </c>
      <c r="D9916">
        <v>1996</v>
      </c>
      <c r="I9916">
        <v>1996</v>
      </c>
      <c r="J9916">
        <v>1996</v>
      </c>
      <c r="K9916">
        <v>1996</v>
      </c>
      <c r="N9916">
        <v>2077.9321</v>
      </c>
      <c r="O9916" t="s">
        <v>71</v>
      </c>
      <c r="P9916" t="s">
        <v>29438</v>
      </c>
      <c r="Q9916" t="s">
        <v>57</v>
      </c>
      <c r="R9916" t="s">
        <v>57</v>
      </c>
      <c r="S9916">
        <v>8326687</v>
      </c>
      <c r="T9916" t="s">
        <v>91</v>
      </c>
      <c r="U9916" t="s">
        <v>91</v>
      </c>
      <c r="V9916">
        <v>0.80000000999999998</v>
      </c>
      <c r="W9916">
        <v>0.2</v>
      </c>
      <c r="X9916" t="s">
        <v>297</v>
      </c>
      <c r="Y9916" t="s">
        <v>708</v>
      </c>
      <c r="Z9916" t="s">
        <v>29439</v>
      </c>
      <c r="AA9916" t="s">
        <v>57</v>
      </c>
      <c r="AB9916" t="s">
        <v>61</v>
      </c>
      <c r="AC9916">
        <v>50</v>
      </c>
      <c r="AD9916">
        <v>3</v>
      </c>
      <c r="AE9916">
        <v>1396</v>
      </c>
      <c r="AF9916">
        <v>1</v>
      </c>
      <c r="AG9916">
        <v>0</v>
      </c>
      <c r="AH9916">
        <v>11.924213</v>
      </c>
      <c r="AI9916">
        <v>2914963</v>
      </c>
      <c r="AJ9916" t="s">
        <v>56</v>
      </c>
      <c r="AK9916" t="s">
        <v>62</v>
      </c>
      <c r="AL9916" t="s">
        <v>63</v>
      </c>
      <c r="AM9916" t="s">
        <v>62</v>
      </c>
      <c r="AO9916" t="s">
        <v>64</v>
      </c>
      <c r="AP9916" t="s">
        <v>62</v>
      </c>
      <c r="AQ9916" t="s">
        <v>61</v>
      </c>
      <c r="AR9916" t="s">
        <v>1898</v>
      </c>
      <c r="AS9916" t="s">
        <v>66</v>
      </c>
      <c r="AT9916" t="s">
        <v>182</v>
      </c>
      <c r="AU9916">
        <v>-79.5</v>
      </c>
      <c r="AW9916">
        <v>43.833332061767599</v>
      </c>
      <c r="AY9916" t="b">
        <v>0</v>
      </c>
    </row>
    <row r="9917" spans="1:51" x14ac:dyDescent="0.25">
      <c r="A9917">
        <v>104</v>
      </c>
      <c r="B9917" t="s">
        <v>29367</v>
      </c>
      <c r="C9917" t="s">
        <v>29440</v>
      </c>
      <c r="D9917">
        <v>1952</v>
      </c>
      <c r="E9917">
        <v>2002</v>
      </c>
      <c r="I9917">
        <v>1952</v>
      </c>
      <c r="J9917">
        <v>1952</v>
      </c>
      <c r="K9917">
        <v>1952</v>
      </c>
      <c r="L9917">
        <v>2002</v>
      </c>
      <c r="M9917">
        <v>2002</v>
      </c>
      <c r="N9917">
        <v>2002</v>
      </c>
      <c r="O9917" t="s">
        <v>71</v>
      </c>
      <c r="P9917" t="s">
        <v>29441</v>
      </c>
      <c r="Q9917" t="s">
        <v>57</v>
      </c>
      <c r="R9917" t="s">
        <v>57</v>
      </c>
      <c r="S9917">
        <v>4455524</v>
      </c>
      <c r="T9917" t="s">
        <v>91</v>
      </c>
      <c r="U9917" t="s">
        <v>91</v>
      </c>
      <c r="V9917">
        <v>1</v>
      </c>
      <c r="X9917" t="s">
        <v>61</v>
      </c>
      <c r="Y9917" t="s">
        <v>128</v>
      </c>
      <c r="Z9917" t="s">
        <v>29442</v>
      </c>
      <c r="AA9917" t="s">
        <v>57</v>
      </c>
      <c r="AB9917" t="s">
        <v>57</v>
      </c>
      <c r="AC9917">
        <v>11154</v>
      </c>
      <c r="AD9917">
        <v>3</v>
      </c>
      <c r="AE9917">
        <v>2420</v>
      </c>
      <c r="AF9917">
        <v>1</v>
      </c>
      <c r="AG9917">
        <v>0</v>
      </c>
      <c r="AH9917">
        <v>17.804995000000002</v>
      </c>
      <c r="AI9917">
        <v>1653917</v>
      </c>
      <c r="AJ9917" t="s">
        <v>56</v>
      </c>
      <c r="AK9917" t="s">
        <v>62</v>
      </c>
      <c r="AL9917" t="s">
        <v>63</v>
      </c>
      <c r="AM9917" t="s">
        <v>62</v>
      </c>
      <c r="AO9917" t="s">
        <v>64</v>
      </c>
      <c r="AP9917" t="s">
        <v>62</v>
      </c>
      <c r="AQ9917" t="s">
        <v>61</v>
      </c>
      <c r="AR9917" t="s">
        <v>65</v>
      </c>
      <c r="AS9917" t="s">
        <v>66</v>
      </c>
      <c r="AT9917" t="s">
        <v>67</v>
      </c>
      <c r="AU9917">
        <v>-79.424446105957003</v>
      </c>
      <c r="AV9917">
        <v>-63.571388244628899</v>
      </c>
      <c r="AW9917">
        <v>43.816112518310497</v>
      </c>
      <c r="AX9917">
        <v>44.647777557372997</v>
      </c>
      <c r="AY9917" t="b">
        <v>0</v>
      </c>
    </row>
    <row r="9918" spans="1:51" x14ac:dyDescent="0.25">
      <c r="A9918">
        <v>104</v>
      </c>
      <c r="B9918" t="s">
        <v>29367</v>
      </c>
      <c r="C9918" t="s">
        <v>29443</v>
      </c>
      <c r="D9918">
        <v>1996</v>
      </c>
      <c r="I9918">
        <v>1996</v>
      </c>
      <c r="J9918">
        <v>1996</v>
      </c>
      <c r="K9918">
        <v>1996</v>
      </c>
      <c r="N9918">
        <v>2077.9321</v>
      </c>
      <c r="O9918" t="s">
        <v>71</v>
      </c>
      <c r="P9918" t="s">
        <v>29444</v>
      </c>
      <c r="Q9918" t="s">
        <v>57</v>
      </c>
      <c r="R9918" t="s">
        <v>57</v>
      </c>
      <c r="S9918">
        <v>43004196</v>
      </c>
      <c r="T9918" t="s">
        <v>91</v>
      </c>
      <c r="U9918" t="s">
        <v>91</v>
      </c>
      <c r="V9918">
        <v>0.83333330999999999</v>
      </c>
      <c r="X9918" t="s">
        <v>61</v>
      </c>
      <c r="Y9918" t="s">
        <v>138</v>
      </c>
      <c r="Z9918" t="s">
        <v>29446</v>
      </c>
      <c r="AA9918" t="s">
        <v>57</v>
      </c>
      <c r="AB9918" t="s">
        <v>61</v>
      </c>
      <c r="AC9918">
        <v>81206</v>
      </c>
      <c r="AD9918">
        <v>3</v>
      </c>
      <c r="AE9918">
        <v>9195</v>
      </c>
      <c r="AF9918">
        <v>5</v>
      </c>
      <c r="AG9918">
        <v>4</v>
      </c>
      <c r="AH9918">
        <v>23.832515999999998</v>
      </c>
      <c r="AI9918">
        <v>232159</v>
      </c>
      <c r="AJ9918" t="s">
        <v>56</v>
      </c>
      <c r="AK9918" t="s">
        <v>62</v>
      </c>
      <c r="AL9918" t="s">
        <v>63</v>
      </c>
      <c r="AM9918" t="s">
        <v>62</v>
      </c>
      <c r="AO9918" t="s">
        <v>64</v>
      </c>
      <c r="AP9918" t="s">
        <v>62</v>
      </c>
      <c r="AQ9918" t="s">
        <v>61</v>
      </c>
      <c r="AR9918" t="s">
        <v>29445</v>
      </c>
      <c r="AS9918" t="s">
        <v>66</v>
      </c>
      <c r="AT9918" t="s">
        <v>67</v>
      </c>
      <c r="AU9918">
        <v>-79.5</v>
      </c>
      <c r="AW9918">
        <v>43.833332061767599</v>
      </c>
      <c r="AY9918" t="b">
        <v>0</v>
      </c>
    </row>
    <row r="9919" spans="1:51" x14ac:dyDescent="0.25">
      <c r="A9919">
        <v>104</v>
      </c>
      <c r="B9919" t="s">
        <v>29367</v>
      </c>
      <c r="C9919" t="s">
        <v>29447</v>
      </c>
      <c r="D9919">
        <v>1980</v>
      </c>
      <c r="I9919">
        <v>1980</v>
      </c>
      <c r="J9919">
        <v>1980</v>
      </c>
      <c r="K9919">
        <v>1980</v>
      </c>
      <c r="N9919">
        <v>2060.1541000000002</v>
      </c>
      <c r="O9919" t="s">
        <v>71</v>
      </c>
      <c r="P9919" t="s">
        <v>29448</v>
      </c>
      <c r="Q9919" t="s">
        <v>57</v>
      </c>
      <c r="R9919" t="s">
        <v>57</v>
      </c>
      <c r="S9919">
        <v>4077495</v>
      </c>
      <c r="T9919" t="s">
        <v>91</v>
      </c>
      <c r="U9919" t="s">
        <v>91</v>
      </c>
      <c r="V9919">
        <v>0.89999998000000003</v>
      </c>
      <c r="X9919" t="s">
        <v>61</v>
      </c>
      <c r="Y9919" t="s">
        <v>138</v>
      </c>
      <c r="Z9919" t="s">
        <v>15247</v>
      </c>
      <c r="AA9919" t="s">
        <v>57</v>
      </c>
      <c r="AB9919" t="s">
        <v>61</v>
      </c>
      <c r="AC9919">
        <v>13808</v>
      </c>
      <c r="AD9919">
        <v>3</v>
      </c>
      <c r="AE9919">
        <v>8338</v>
      </c>
      <c r="AF9919">
        <v>3</v>
      </c>
      <c r="AG9919">
        <v>4</v>
      </c>
      <c r="AH9919">
        <v>21.557724</v>
      </c>
      <c r="AI9919">
        <v>361373</v>
      </c>
      <c r="AJ9919" t="s">
        <v>56</v>
      </c>
      <c r="AK9919" t="s">
        <v>62</v>
      </c>
      <c r="AL9919" t="s">
        <v>63</v>
      </c>
      <c r="AM9919" t="s">
        <v>62</v>
      </c>
      <c r="AO9919" t="s">
        <v>64</v>
      </c>
      <c r="AP9919" t="s">
        <v>62</v>
      </c>
      <c r="AQ9919" t="s">
        <v>61</v>
      </c>
      <c r="AR9919" t="s">
        <v>11590</v>
      </c>
      <c r="AS9919" t="s">
        <v>66</v>
      </c>
      <c r="AT9919" t="s">
        <v>67</v>
      </c>
      <c r="AU9919">
        <v>-79.424446105957003</v>
      </c>
      <c r="AW9919">
        <v>43.816112518310497</v>
      </c>
      <c r="AY9919" t="b">
        <v>0</v>
      </c>
    </row>
    <row r="9920" spans="1:51" x14ac:dyDescent="0.25">
      <c r="A9920">
        <v>104</v>
      </c>
      <c r="B9920" t="s">
        <v>29367</v>
      </c>
      <c r="C9920" t="s">
        <v>29449</v>
      </c>
      <c r="D9920">
        <v>1983</v>
      </c>
      <c r="I9920">
        <v>1983</v>
      </c>
      <c r="J9920">
        <v>1983</v>
      </c>
      <c r="K9920">
        <v>1983</v>
      </c>
      <c r="N9920">
        <v>2059.3577</v>
      </c>
      <c r="O9920" t="s">
        <v>53</v>
      </c>
      <c r="P9920" t="s">
        <v>29450</v>
      </c>
      <c r="Q9920" t="s">
        <v>57</v>
      </c>
      <c r="R9920" t="s">
        <v>57</v>
      </c>
      <c r="S9920">
        <v>6643035</v>
      </c>
      <c r="T9920" t="s">
        <v>91</v>
      </c>
      <c r="U9920" t="s">
        <v>91</v>
      </c>
      <c r="V9920">
        <v>1</v>
      </c>
      <c r="X9920" t="s">
        <v>61</v>
      </c>
      <c r="Y9920" t="s">
        <v>138</v>
      </c>
      <c r="Z9920" t="s">
        <v>451</v>
      </c>
      <c r="AA9920" t="s">
        <v>57</v>
      </c>
      <c r="AB9920" t="s">
        <v>61</v>
      </c>
      <c r="AC9920">
        <v>4230</v>
      </c>
      <c r="AD9920">
        <v>3</v>
      </c>
      <c r="AE9920">
        <v>3220</v>
      </c>
      <c r="AF9920">
        <v>1</v>
      </c>
      <c r="AG9920">
        <v>0</v>
      </c>
      <c r="AH9920">
        <v>17.121496</v>
      </c>
      <c r="AI9920">
        <v>1743683</v>
      </c>
      <c r="AJ9920" t="s">
        <v>56</v>
      </c>
      <c r="AK9920" t="s">
        <v>62</v>
      </c>
      <c r="AL9920" t="s">
        <v>63</v>
      </c>
      <c r="AM9920" t="s">
        <v>62</v>
      </c>
      <c r="AO9920" t="s">
        <v>64</v>
      </c>
      <c r="AP9920" t="s">
        <v>62</v>
      </c>
      <c r="AQ9920" t="s">
        <v>61</v>
      </c>
      <c r="AR9920" t="s">
        <v>65</v>
      </c>
      <c r="AS9920" t="s">
        <v>66</v>
      </c>
      <c r="AT9920" t="s">
        <v>67</v>
      </c>
      <c r="AU9920">
        <v>-79.424446105957003</v>
      </c>
      <c r="AW9920">
        <v>43.816112518310497</v>
      </c>
      <c r="AY9920" t="b">
        <v>0</v>
      </c>
    </row>
    <row r="9921" spans="1:51" x14ac:dyDescent="0.25">
      <c r="A9921">
        <v>104</v>
      </c>
      <c r="B9921" t="s">
        <v>29367</v>
      </c>
      <c r="C9921" t="s">
        <v>29451</v>
      </c>
      <c r="D9921">
        <v>1990</v>
      </c>
      <c r="I9921">
        <v>1990</v>
      </c>
      <c r="J9921">
        <v>1990</v>
      </c>
      <c r="K9921">
        <v>1990</v>
      </c>
      <c r="N9921">
        <v>2071.2521999999999</v>
      </c>
      <c r="O9921" t="s">
        <v>71</v>
      </c>
      <c r="P9921" t="s">
        <v>29452</v>
      </c>
      <c r="Q9921" t="s">
        <v>57</v>
      </c>
      <c r="R9921" t="s">
        <v>57</v>
      </c>
      <c r="S9921">
        <v>39632488</v>
      </c>
      <c r="T9921" t="s">
        <v>91</v>
      </c>
      <c r="U9921" t="s">
        <v>91</v>
      </c>
      <c r="V9921">
        <v>1</v>
      </c>
      <c r="X9921" t="s">
        <v>61</v>
      </c>
      <c r="Y9921" t="s">
        <v>138</v>
      </c>
      <c r="Z9921" t="s">
        <v>155</v>
      </c>
      <c r="AA9921" t="s">
        <v>57</v>
      </c>
      <c r="AB9921" t="s">
        <v>61</v>
      </c>
      <c r="AC9921">
        <v>25400</v>
      </c>
      <c r="AD9921">
        <v>3</v>
      </c>
      <c r="AE9921">
        <v>9103</v>
      </c>
      <c r="AF9921">
        <v>5</v>
      </c>
      <c r="AG9921">
        <v>4</v>
      </c>
      <c r="AH9921">
        <v>22.660328</v>
      </c>
      <c r="AI9921">
        <v>274189</v>
      </c>
      <c r="AJ9921" t="s">
        <v>56</v>
      </c>
      <c r="AK9921" t="s">
        <v>62</v>
      </c>
      <c r="AL9921" t="s">
        <v>63</v>
      </c>
      <c r="AM9921" t="s">
        <v>62</v>
      </c>
      <c r="AO9921" t="s">
        <v>64</v>
      </c>
      <c r="AP9921" t="s">
        <v>62</v>
      </c>
      <c r="AQ9921" t="s">
        <v>61</v>
      </c>
      <c r="AR9921" t="s">
        <v>22275</v>
      </c>
      <c r="AS9921" t="s">
        <v>66</v>
      </c>
      <c r="AT9921" t="s">
        <v>67</v>
      </c>
      <c r="AU9921">
        <v>-79.5</v>
      </c>
      <c r="AW9921">
        <v>43.833332061767599</v>
      </c>
      <c r="AY9921" t="b">
        <v>0</v>
      </c>
    </row>
    <row r="9922" spans="1:51" x14ac:dyDescent="0.25">
      <c r="A9922">
        <v>104</v>
      </c>
      <c r="B9922" t="s">
        <v>29367</v>
      </c>
      <c r="C9922" t="s">
        <v>29453</v>
      </c>
      <c r="D9922">
        <v>1978</v>
      </c>
      <c r="I9922">
        <v>1978</v>
      </c>
      <c r="J9922">
        <v>1978</v>
      </c>
      <c r="K9922">
        <v>1978</v>
      </c>
      <c r="N9922">
        <v>2057.9395</v>
      </c>
      <c r="O9922" t="s">
        <v>71</v>
      </c>
      <c r="P9922" t="s">
        <v>29454</v>
      </c>
      <c r="Q9922" t="s">
        <v>57</v>
      </c>
      <c r="R9922" t="s">
        <v>57</v>
      </c>
      <c r="S9922">
        <v>517096</v>
      </c>
      <c r="T9922" t="s">
        <v>91</v>
      </c>
      <c r="U9922" t="s">
        <v>91</v>
      </c>
      <c r="V9922">
        <v>0.92307693000000002</v>
      </c>
      <c r="X9922" t="s">
        <v>61</v>
      </c>
      <c r="Y9922" t="s">
        <v>138</v>
      </c>
      <c r="Z9922" t="s">
        <v>29456</v>
      </c>
      <c r="AA9922" t="s">
        <v>57</v>
      </c>
      <c r="AB9922" t="s">
        <v>61</v>
      </c>
      <c r="AC9922">
        <v>262224</v>
      </c>
      <c r="AD9922">
        <v>3</v>
      </c>
      <c r="AE9922">
        <v>9991</v>
      </c>
      <c r="AF9922">
        <v>5</v>
      </c>
      <c r="AG9922">
        <v>4</v>
      </c>
      <c r="AH9922">
        <v>25.087707999999999</v>
      </c>
      <c r="AI9922">
        <v>207195</v>
      </c>
      <c r="AJ9922" t="s">
        <v>56</v>
      </c>
      <c r="AK9922" t="s">
        <v>62</v>
      </c>
      <c r="AL9922" t="s">
        <v>63</v>
      </c>
      <c r="AM9922" t="s">
        <v>62</v>
      </c>
      <c r="AO9922" t="s">
        <v>64</v>
      </c>
      <c r="AP9922" t="s">
        <v>62</v>
      </c>
      <c r="AQ9922" t="s">
        <v>61</v>
      </c>
      <c r="AR9922" t="s">
        <v>29455</v>
      </c>
      <c r="AS9922" t="s">
        <v>66</v>
      </c>
      <c r="AT9922" t="s">
        <v>67</v>
      </c>
      <c r="AU9922">
        <v>-79.424446105957003</v>
      </c>
      <c r="AW9922">
        <v>43.816112518310497</v>
      </c>
      <c r="AY9922" t="b">
        <v>0</v>
      </c>
    </row>
    <row r="9923" spans="1:51" x14ac:dyDescent="0.25">
      <c r="A9923">
        <v>104</v>
      </c>
      <c r="B9923" t="s">
        <v>29367</v>
      </c>
      <c r="C9923" t="s">
        <v>29457</v>
      </c>
      <c r="D9923">
        <v>1989</v>
      </c>
      <c r="I9923">
        <v>1989</v>
      </c>
      <c r="J9923">
        <v>1989</v>
      </c>
      <c r="K9923">
        <v>1989</v>
      </c>
      <c r="N9923">
        <v>2070.1404000000002</v>
      </c>
      <c r="O9923" t="s">
        <v>71</v>
      </c>
      <c r="P9923" t="s">
        <v>29458</v>
      </c>
      <c r="Q9923" t="s">
        <v>57</v>
      </c>
      <c r="R9923" t="s">
        <v>57</v>
      </c>
      <c r="S9923">
        <v>7009364</v>
      </c>
      <c r="T9923" t="s">
        <v>91</v>
      </c>
      <c r="U9923" t="s">
        <v>91</v>
      </c>
      <c r="V9923">
        <v>1</v>
      </c>
      <c r="X9923" t="s">
        <v>61</v>
      </c>
      <c r="Y9923" t="s">
        <v>138</v>
      </c>
      <c r="Z9923" t="s">
        <v>29459</v>
      </c>
      <c r="AA9923" t="s">
        <v>57</v>
      </c>
      <c r="AB9923" t="s">
        <v>61</v>
      </c>
      <c r="AC9923">
        <v>1971</v>
      </c>
      <c r="AD9923">
        <v>3</v>
      </c>
      <c r="AE9923">
        <v>2210</v>
      </c>
      <c r="AF9923">
        <v>2</v>
      </c>
      <c r="AG9923">
        <v>2</v>
      </c>
      <c r="AH9923">
        <v>17.486747999999999</v>
      </c>
      <c r="AI9923">
        <v>948761</v>
      </c>
      <c r="AJ9923" t="s">
        <v>56</v>
      </c>
      <c r="AK9923" t="s">
        <v>62</v>
      </c>
      <c r="AL9923" t="s">
        <v>63</v>
      </c>
      <c r="AM9923" t="s">
        <v>62</v>
      </c>
      <c r="AO9923" t="s">
        <v>64</v>
      </c>
      <c r="AP9923" t="s">
        <v>62</v>
      </c>
      <c r="AQ9923" t="s">
        <v>61</v>
      </c>
      <c r="AR9923" t="s">
        <v>2946</v>
      </c>
      <c r="AS9923" t="s">
        <v>66</v>
      </c>
      <c r="AT9923" t="s">
        <v>182</v>
      </c>
      <c r="AU9923">
        <v>-79.424446105957003</v>
      </c>
      <c r="AW9923">
        <v>43.816112518310497</v>
      </c>
      <c r="AY9923" t="b">
        <v>0</v>
      </c>
    </row>
    <row r="9924" spans="1:51" x14ac:dyDescent="0.25">
      <c r="A9924">
        <v>105</v>
      </c>
      <c r="B9924" t="s">
        <v>29463</v>
      </c>
      <c r="C9924" t="s">
        <v>29460</v>
      </c>
      <c r="D9924">
        <v>1982</v>
      </c>
      <c r="I9924">
        <v>1982</v>
      </c>
      <c r="J9924">
        <v>1982</v>
      </c>
      <c r="K9924">
        <v>1982</v>
      </c>
      <c r="N9924">
        <v>2064.5785999999998</v>
      </c>
      <c r="O9924" t="s">
        <v>53</v>
      </c>
      <c r="P9924" t="s">
        <v>29461</v>
      </c>
      <c r="Q9924" t="s">
        <v>57</v>
      </c>
      <c r="R9924" t="s">
        <v>57</v>
      </c>
      <c r="S9924">
        <v>22816515</v>
      </c>
      <c r="T9924" t="s">
        <v>54</v>
      </c>
      <c r="U9924" t="s">
        <v>58</v>
      </c>
      <c r="V9924">
        <v>0.80000000999999998</v>
      </c>
      <c r="W9924">
        <v>0.2</v>
      </c>
      <c r="X9924" t="s">
        <v>276</v>
      </c>
      <c r="Y9924" t="s">
        <v>74</v>
      </c>
      <c r="Z9924" t="s">
        <v>29462</v>
      </c>
      <c r="AA9924" t="s">
        <v>57</v>
      </c>
      <c r="AB9924" t="s">
        <v>61</v>
      </c>
      <c r="AC9924">
        <v>13481</v>
      </c>
      <c r="AD9924">
        <v>3</v>
      </c>
      <c r="AE9924">
        <v>4234</v>
      </c>
      <c r="AF9924">
        <v>2</v>
      </c>
      <c r="AG9924">
        <v>0</v>
      </c>
      <c r="AH9924">
        <v>18.959084000000001</v>
      </c>
      <c r="AI9924">
        <v>1067788</v>
      </c>
      <c r="AJ9924" t="s">
        <v>56</v>
      </c>
      <c r="AK9924" t="s">
        <v>93</v>
      </c>
      <c r="AL9924" t="s">
        <v>299</v>
      </c>
      <c r="AM9924" t="s">
        <v>62</v>
      </c>
      <c r="AN9924" t="s">
        <v>93</v>
      </c>
      <c r="AO9924" t="s">
        <v>391</v>
      </c>
      <c r="AP9924" t="s">
        <v>62</v>
      </c>
      <c r="AQ9924" t="s">
        <v>93</v>
      </c>
      <c r="AR9924" t="s">
        <v>2162</v>
      </c>
      <c r="AS9924" t="s">
        <v>66</v>
      </c>
      <c r="AT9924" t="s">
        <v>67</v>
      </c>
      <c r="AU9924">
        <v>-89.246101379394503</v>
      </c>
      <c r="AW9924">
        <v>48.382198333740199</v>
      </c>
      <c r="AY9924" t="b">
        <v>0</v>
      </c>
    </row>
    <row r="9925" spans="1:51" x14ac:dyDescent="0.25">
      <c r="A9925">
        <v>105</v>
      </c>
      <c r="B9925" t="s">
        <v>29463</v>
      </c>
      <c r="C9925" t="s">
        <v>29464</v>
      </c>
      <c r="D9925">
        <v>1914</v>
      </c>
      <c r="E9925">
        <v>1993</v>
      </c>
      <c r="I9925">
        <v>1914</v>
      </c>
      <c r="J9925">
        <v>1914</v>
      </c>
      <c r="K9925">
        <v>1914</v>
      </c>
      <c r="L9925">
        <v>1993</v>
      </c>
      <c r="M9925">
        <v>1993</v>
      </c>
      <c r="N9925">
        <v>1993</v>
      </c>
      <c r="O9925" t="s">
        <v>53</v>
      </c>
      <c r="P9925" t="s">
        <v>29465</v>
      </c>
      <c r="Q9925" t="s">
        <v>57</v>
      </c>
      <c r="R9925" t="s">
        <v>57</v>
      </c>
      <c r="S9925">
        <v>10302962</v>
      </c>
      <c r="T9925" t="s">
        <v>54</v>
      </c>
      <c r="U9925" t="s">
        <v>58</v>
      </c>
      <c r="V9925">
        <v>1</v>
      </c>
      <c r="X9925" t="s">
        <v>61</v>
      </c>
      <c r="Y9925" t="s">
        <v>60</v>
      </c>
      <c r="Z9925" t="s">
        <v>29466</v>
      </c>
      <c r="AA9925" t="s">
        <v>57</v>
      </c>
      <c r="AB9925" t="s">
        <v>57</v>
      </c>
      <c r="AC9925">
        <v>54665</v>
      </c>
      <c r="AD9925">
        <v>3</v>
      </c>
      <c r="AE9925">
        <v>4880</v>
      </c>
      <c r="AF9925">
        <v>3</v>
      </c>
      <c r="AG9925">
        <v>16</v>
      </c>
      <c r="AH9925">
        <v>23.621666000000001</v>
      </c>
      <c r="AI9925">
        <v>190981</v>
      </c>
      <c r="AJ9925" t="s">
        <v>56</v>
      </c>
      <c r="AK9925" t="s">
        <v>253</v>
      </c>
      <c r="AL9925" t="s">
        <v>254</v>
      </c>
      <c r="AM9925" t="s">
        <v>62</v>
      </c>
      <c r="AN9925" t="s">
        <v>93</v>
      </c>
      <c r="AO9925" t="s">
        <v>255</v>
      </c>
      <c r="AP9925" t="s">
        <v>62</v>
      </c>
      <c r="AQ9925" t="s">
        <v>93</v>
      </c>
      <c r="AR9925" t="s">
        <v>13445</v>
      </c>
      <c r="AS9925" t="s">
        <v>66</v>
      </c>
      <c r="AT9925" t="s">
        <v>67</v>
      </c>
      <c r="AU9925">
        <v>-89.279998779296903</v>
      </c>
      <c r="AV9925">
        <v>-118.243682861328</v>
      </c>
      <c r="AW9925">
        <v>48.380001068115199</v>
      </c>
      <c r="AX9925">
        <v>34.052230834960902</v>
      </c>
      <c r="AY9925" t="b">
        <v>0</v>
      </c>
    </row>
    <row r="9926" spans="1:51" x14ac:dyDescent="0.25">
      <c r="A9926">
        <v>105</v>
      </c>
      <c r="B9926" t="s">
        <v>29463</v>
      </c>
      <c r="C9926" t="s">
        <v>29467</v>
      </c>
      <c r="D9926">
        <v>1989</v>
      </c>
      <c r="I9926">
        <v>1989</v>
      </c>
      <c r="J9926">
        <v>1989</v>
      </c>
      <c r="K9926">
        <v>1989</v>
      </c>
      <c r="N9926">
        <v>2076.9367999999999</v>
      </c>
      <c r="O9926" t="s">
        <v>71</v>
      </c>
      <c r="P9926" t="s">
        <v>29468</v>
      </c>
      <c r="Q9926" t="s">
        <v>57</v>
      </c>
      <c r="R9926" t="s">
        <v>57</v>
      </c>
      <c r="S9926">
        <v>47669268</v>
      </c>
      <c r="T9926" t="s">
        <v>54</v>
      </c>
      <c r="U9926" t="s">
        <v>58</v>
      </c>
      <c r="V9926">
        <v>1</v>
      </c>
      <c r="X9926" t="s">
        <v>61</v>
      </c>
      <c r="Y9926" t="s">
        <v>1478</v>
      </c>
      <c r="Z9926" t="s">
        <v>20019</v>
      </c>
      <c r="AA9926" t="s">
        <v>57</v>
      </c>
      <c r="AB9926" t="s">
        <v>61</v>
      </c>
      <c r="AC9926">
        <v>201963</v>
      </c>
      <c r="AD9926">
        <v>3</v>
      </c>
      <c r="AE9926">
        <v>2315</v>
      </c>
      <c r="AF9926">
        <v>1</v>
      </c>
      <c r="AG9926">
        <v>6</v>
      </c>
      <c r="AH9926">
        <v>22.602513999999999</v>
      </c>
      <c r="AI9926">
        <v>662819</v>
      </c>
      <c r="AJ9926" t="s">
        <v>56</v>
      </c>
      <c r="AK9926" t="s">
        <v>62</v>
      </c>
      <c r="AL9926" t="s">
        <v>63</v>
      </c>
      <c r="AM9926" t="s">
        <v>62</v>
      </c>
      <c r="AO9926" t="s">
        <v>64</v>
      </c>
      <c r="AP9926" t="s">
        <v>62</v>
      </c>
      <c r="AQ9926" t="s">
        <v>61</v>
      </c>
      <c r="AR9926" t="s">
        <v>65</v>
      </c>
      <c r="AS9926" t="s">
        <v>66</v>
      </c>
      <c r="AT9926" t="s">
        <v>67</v>
      </c>
      <c r="AU9926">
        <v>-89.246101379394503</v>
      </c>
      <c r="AW9926">
        <v>48.382198333740199</v>
      </c>
      <c r="AY9926" t="b">
        <v>0</v>
      </c>
    </row>
    <row r="9927" spans="1:51" x14ac:dyDescent="0.25">
      <c r="A9927">
        <v>105</v>
      </c>
      <c r="B9927" t="s">
        <v>29463</v>
      </c>
      <c r="C9927" t="s">
        <v>29469</v>
      </c>
      <c r="D9927">
        <v>1971</v>
      </c>
      <c r="I9927">
        <v>1971</v>
      </c>
      <c r="J9927">
        <v>1971</v>
      </c>
      <c r="K9927">
        <v>1971</v>
      </c>
      <c r="N9927">
        <v>2056.8083000000001</v>
      </c>
      <c r="O9927" t="s">
        <v>71</v>
      </c>
      <c r="P9927" t="s">
        <v>29470</v>
      </c>
      <c r="Q9927" t="s">
        <v>57</v>
      </c>
      <c r="R9927" t="s">
        <v>57</v>
      </c>
      <c r="S9927">
        <v>2739852</v>
      </c>
      <c r="T9927" t="s">
        <v>54</v>
      </c>
      <c r="U9927" t="s">
        <v>58</v>
      </c>
      <c r="V9927">
        <v>0.80000000999999998</v>
      </c>
      <c r="W9927">
        <v>0.2</v>
      </c>
      <c r="X9927" t="s">
        <v>59</v>
      </c>
      <c r="Y9927" t="s">
        <v>268</v>
      </c>
      <c r="Z9927" t="s">
        <v>29471</v>
      </c>
      <c r="AA9927" t="s">
        <v>57</v>
      </c>
      <c r="AB9927" t="s">
        <v>61</v>
      </c>
      <c r="AC9927">
        <v>5018</v>
      </c>
      <c r="AD9927">
        <v>3</v>
      </c>
      <c r="AE9927">
        <v>1603</v>
      </c>
      <c r="AF9927">
        <v>1</v>
      </c>
      <c r="AG9927">
        <v>3</v>
      </c>
      <c r="AH9927">
        <v>17.981280999999999</v>
      </c>
      <c r="AI9927">
        <v>1158511</v>
      </c>
      <c r="AJ9927" t="s">
        <v>56</v>
      </c>
      <c r="AM9927" t="s">
        <v>62</v>
      </c>
      <c r="AO9927" t="s">
        <v>129</v>
      </c>
      <c r="AP9927" t="s">
        <v>62</v>
      </c>
      <c r="AQ9927" t="s">
        <v>61</v>
      </c>
      <c r="AR9927" t="s">
        <v>65</v>
      </c>
      <c r="AS9927" t="s">
        <v>66</v>
      </c>
      <c r="AT9927" t="s">
        <v>67</v>
      </c>
      <c r="AU9927">
        <v>-89.246101379394503</v>
      </c>
      <c r="AW9927">
        <v>48.382198333740199</v>
      </c>
      <c r="AY9927" t="b">
        <v>0</v>
      </c>
    </row>
    <row r="9928" spans="1:51" x14ac:dyDescent="0.25">
      <c r="A9928">
        <v>105</v>
      </c>
      <c r="B9928" t="s">
        <v>29463</v>
      </c>
      <c r="C9928" t="s">
        <v>29472</v>
      </c>
      <c r="D9928">
        <v>1954</v>
      </c>
      <c r="I9928">
        <v>1954</v>
      </c>
      <c r="J9928">
        <v>1954</v>
      </c>
      <c r="K9928">
        <v>1954</v>
      </c>
      <c r="N9928">
        <v>2033.61</v>
      </c>
      <c r="O9928" t="s">
        <v>53</v>
      </c>
      <c r="P9928" t="s">
        <v>29473</v>
      </c>
      <c r="Q9928" t="s">
        <v>57</v>
      </c>
      <c r="R9928" t="s">
        <v>57</v>
      </c>
      <c r="S9928">
        <v>3067717</v>
      </c>
      <c r="T9928" t="s">
        <v>54</v>
      </c>
      <c r="U9928" t="s">
        <v>58</v>
      </c>
      <c r="V9928">
        <v>0.89999998000000003</v>
      </c>
      <c r="X9928" t="s">
        <v>61</v>
      </c>
      <c r="Y9928" t="s">
        <v>252</v>
      </c>
      <c r="Z9928" t="s">
        <v>29475</v>
      </c>
      <c r="AA9928" t="s">
        <v>57</v>
      </c>
      <c r="AB9928" t="s">
        <v>61</v>
      </c>
      <c r="AC9928">
        <v>10146</v>
      </c>
      <c r="AD9928">
        <v>3</v>
      </c>
      <c r="AE9928">
        <v>5023</v>
      </c>
      <c r="AF9928">
        <v>4</v>
      </c>
      <c r="AG9928">
        <v>8</v>
      </c>
      <c r="AH9928">
        <v>21.553872999999999</v>
      </c>
      <c r="AI9928">
        <v>298944</v>
      </c>
      <c r="AJ9928" t="s">
        <v>56</v>
      </c>
      <c r="AK9928" t="s">
        <v>62</v>
      </c>
      <c r="AL9928" t="s">
        <v>63</v>
      </c>
      <c r="AM9928" t="s">
        <v>62</v>
      </c>
      <c r="AO9928" t="s">
        <v>64</v>
      </c>
      <c r="AP9928" t="s">
        <v>62</v>
      </c>
      <c r="AQ9928" t="s">
        <v>61</v>
      </c>
      <c r="AR9928" t="s">
        <v>29474</v>
      </c>
      <c r="AS9928" t="s">
        <v>66</v>
      </c>
      <c r="AT9928" t="s">
        <v>67</v>
      </c>
      <c r="AU9928">
        <v>-89.246101379394503</v>
      </c>
      <c r="AW9928">
        <v>48.382198333740199</v>
      </c>
      <c r="AY9928" t="b">
        <v>0</v>
      </c>
    </row>
    <row r="9929" spans="1:51" x14ac:dyDescent="0.25">
      <c r="A9929">
        <v>105</v>
      </c>
      <c r="B9929" t="s">
        <v>29463</v>
      </c>
      <c r="C9929" t="s">
        <v>29476</v>
      </c>
      <c r="D9929">
        <v>1972</v>
      </c>
      <c r="I9929">
        <v>1972</v>
      </c>
      <c r="J9929">
        <v>1972</v>
      </c>
      <c r="K9929">
        <v>1972</v>
      </c>
      <c r="N9929">
        <v>2053.4807000000001</v>
      </c>
      <c r="O9929" t="s">
        <v>53</v>
      </c>
      <c r="P9929" t="s">
        <v>29477</v>
      </c>
      <c r="Q9929" t="s">
        <v>57</v>
      </c>
      <c r="R9929" t="s">
        <v>57</v>
      </c>
      <c r="S9929">
        <v>56796857</v>
      </c>
      <c r="T9929" t="s">
        <v>54</v>
      </c>
      <c r="U9929" t="s">
        <v>58</v>
      </c>
      <c r="V9929">
        <v>1</v>
      </c>
      <c r="X9929" t="s">
        <v>61</v>
      </c>
      <c r="Y9929" t="s">
        <v>268</v>
      </c>
      <c r="Z9929" t="s">
        <v>29478</v>
      </c>
      <c r="AA9929" t="s">
        <v>57</v>
      </c>
      <c r="AB9929" t="s">
        <v>61</v>
      </c>
      <c r="AC9929">
        <v>711</v>
      </c>
      <c r="AD9929">
        <v>3</v>
      </c>
      <c r="AE9929">
        <v>3352</v>
      </c>
      <c r="AF9929">
        <v>1</v>
      </c>
      <c r="AG9929">
        <v>0</v>
      </c>
      <c r="AH9929">
        <v>15.383039999999999</v>
      </c>
      <c r="AI9929">
        <v>2203861</v>
      </c>
      <c r="AJ9929" t="s">
        <v>56</v>
      </c>
      <c r="AK9929" t="s">
        <v>62</v>
      </c>
      <c r="AL9929" t="s">
        <v>63</v>
      </c>
      <c r="AM9929" t="s">
        <v>62</v>
      </c>
      <c r="AO9929" t="s">
        <v>64</v>
      </c>
      <c r="AP9929" t="s">
        <v>62</v>
      </c>
      <c r="AQ9929" t="s">
        <v>61</v>
      </c>
      <c r="AR9929" t="s">
        <v>65</v>
      </c>
      <c r="AS9929" t="s">
        <v>66</v>
      </c>
      <c r="AT9929" t="s">
        <v>67</v>
      </c>
      <c r="AU9929">
        <v>-89.246101379394503</v>
      </c>
      <c r="AW9929">
        <v>48.382198333740199</v>
      </c>
      <c r="AY9929" t="b">
        <v>0</v>
      </c>
    </row>
    <row r="9930" spans="1:51" x14ac:dyDescent="0.25">
      <c r="A9930">
        <v>105</v>
      </c>
      <c r="B9930" t="s">
        <v>29463</v>
      </c>
      <c r="C9930" t="s">
        <v>29479</v>
      </c>
      <c r="D9930">
        <v>1947</v>
      </c>
      <c r="E9930">
        <v>2011</v>
      </c>
      <c r="I9930">
        <v>1947</v>
      </c>
      <c r="J9930">
        <v>1947</v>
      </c>
      <c r="K9930">
        <v>1947</v>
      </c>
      <c r="L9930">
        <v>2011</v>
      </c>
      <c r="M9930">
        <v>2011</v>
      </c>
      <c r="N9930">
        <v>2011</v>
      </c>
      <c r="O9930" t="s">
        <v>71</v>
      </c>
      <c r="P9930" t="s">
        <v>29480</v>
      </c>
      <c r="Q9930" t="s">
        <v>57</v>
      </c>
      <c r="R9930" t="s">
        <v>57</v>
      </c>
      <c r="S9930">
        <v>18724348</v>
      </c>
      <c r="T9930" t="s">
        <v>54</v>
      </c>
      <c r="U9930" t="s">
        <v>58</v>
      </c>
      <c r="V9930">
        <v>1</v>
      </c>
      <c r="X9930" t="s">
        <v>61</v>
      </c>
      <c r="Y9930" t="s">
        <v>86</v>
      </c>
      <c r="Z9930" t="s">
        <v>29481</v>
      </c>
      <c r="AA9930" t="s">
        <v>57</v>
      </c>
      <c r="AB9930" t="s">
        <v>57</v>
      </c>
      <c r="AC9930">
        <v>26359</v>
      </c>
      <c r="AD9930">
        <v>3</v>
      </c>
      <c r="AE9930">
        <v>2753</v>
      </c>
      <c r="AF9930">
        <v>1</v>
      </c>
      <c r="AG9930">
        <v>2</v>
      </c>
      <c r="AH9930">
        <v>19.892285999999999</v>
      </c>
      <c r="AI9930">
        <v>896641</v>
      </c>
      <c r="AJ9930" t="s">
        <v>56</v>
      </c>
      <c r="AK9930" t="s">
        <v>62</v>
      </c>
      <c r="AL9930" t="s">
        <v>63</v>
      </c>
      <c r="AM9930" t="s">
        <v>62</v>
      </c>
      <c r="AO9930" t="s">
        <v>64</v>
      </c>
      <c r="AP9930" t="s">
        <v>62</v>
      </c>
      <c r="AQ9930" t="s">
        <v>61</v>
      </c>
      <c r="AR9930" t="s">
        <v>65</v>
      </c>
      <c r="AS9930" t="s">
        <v>66</v>
      </c>
      <c r="AT9930" t="s">
        <v>67</v>
      </c>
      <c r="AU9930">
        <v>-89.246101379394503</v>
      </c>
      <c r="AV9930">
        <v>-114.0625</v>
      </c>
      <c r="AW9930">
        <v>48.382198333740199</v>
      </c>
      <c r="AX9930">
        <v>51.047500610351598</v>
      </c>
      <c r="AY9930" t="b">
        <v>0</v>
      </c>
    </row>
    <row r="9931" spans="1:51" x14ac:dyDescent="0.25">
      <c r="A9931">
        <v>105</v>
      </c>
      <c r="B9931" t="s">
        <v>29463</v>
      </c>
      <c r="C9931" t="s">
        <v>29482</v>
      </c>
      <c r="D9931">
        <v>1915</v>
      </c>
      <c r="E9931">
        <v>1992</v>
      </c>
      <c r="I9931">
        <v>1915</v>
      </c>
      <c r="J9931">
        <v>1915</v>
      </c>
      <c r="K9931">
        <v>1915</v>
      </c>
      <c r="L9931">
        <v>1992</v>
      </c>
      <c r="M9931">
        <v>1992</v>
      </c>
      <c r="N9931">
        <v>1992</v>
      </c>
      <c r="O9931" t="s">
        <v>71</v>
      </c>
      <c r="P9931" t="s">
        <v>29483</v>
      </c>
      <c r="Q9931" t="s">
        <v>57</v>
      </c>
      <c r="R9931" t="s">
        <v>57</v>
      </c>
      <c r="S9931">
        <v>17344413</v>
      </c>
      <c r="T9931" t="s">
        <v>54</v>
      </c>
      <c r="U9931" t="s">
        <v>58</v>
      </c>
      <c r="V9931">
        <v>0.72727275000000002</v>
      </c>
      <c r="W9931">
        <v>0.27272728000000002</v>
      </c>
      <c r="X9931" t="s">
        <v>59</v>
      </c>
      <c r="Y9931" t="s">
        <v>268</v>
      </c>
      <c r="Z9931" t="s">
        <v>29484</v>
      </c>
      <c r="AA9931" t="s">
        <v>57</v>
      </c>
      <c r="AB9931" t="s">
        <v>57</v>
      </c>
      <c r="AC9931">
        <v>3559</v>
      </c>
      <c r="AD9931">
        <v>3</v>
      </c>
      <c r="AE9931">
        <v>2095</v>
      </c>
      <c r="AF9931">
        <v>1</v>
      </c>
      <c r="AG9931">
        <v>10</v>
      </c>
      <c r="AH9931">
        <v>18.917186999999998</v>
      </c>
      <c r="AI9931">
        <v>869707</v>
      </c>
      <c r="AJ9931" t="s">
        <v>56</v>
      </c>
      <c r="AK9931" t="s">
        <v>62</v>
      </c>
      <c r="AL9931" t="s">
        <v>63</v>
      </c>
      <c r="AM9931" t="s">
        <v>62</v>
      </c>
      <c r="AO9931" t="s">
        <v>2478</v>
      </c>
      <c r="AP9931" t="s">
        <v>62</v>
      </c>
      <c r="AQ9931" t="s">
        <v>61</v>
      </c>
      <c r="AR9931" t="s">
        <v>65</v>
      </c>
      <c r="AS9931" t="s">
        <v>66</v>
      </c>
      <c r="AT9931" t="s">
        <v>67</v>
      </c>
      <c r="AU9931">
        <v>-89.279998779296903</v>
      </c>
      <c r="AV9931">
        <v>-123.113891601562</v>
      </c>
      <c r="AW9931">
        <v>48.380001068115199</v>
      </c>
      <c r="AX9931">
        <v>49.260833740234403</v>
      </c>
      <c r="AY9931" t="b">
        <v>0</v>
      </c>
    </row>
    <row r="9932" spans="1:51" x14ac:dyDescent="0.25">
      <c r="A9932">
        <v>105</v>
      </c>
      <c r="B9932" t="s">
        <v>29463</v>
      </c>
      <c r="C9932" t="s">
        <v>29485</v>
      </c>
      <c r="D9932">
        <v>1975</v>
      </c>
      <c r="I9932">
        <v>1975</v>
      </c>
      <c r="J9932">
        <v>1975</v>
      </c>
      <c r="K9932">
        <v>1975</v>
      </c>
      <c r="N9932">
        <v>2061.2683000000002</v>
      </c>
      <c r="O9932" t="s">
        <v>71</v>
      </c>
      <c r="P9932" t="s">
        <v>29486</v>
      </c>
      <c r="Q9932" t="s">
        <v>57</v>
      </c>
      <c r="R9932" t="s">
        <v>57</v>
      </c>
      <c r="S9932">
        <v>26749986</v>
      </c>
      <c r="T9932" t="s">
        <v>54</v>
      </c>
      <c r="U9932" t="s">
        <v>58</v>
      </c>
      <c r="V9932">
        <v>1</v>
      </c>
      <c r="X9932" t="s">
        <v>61</v>
      </c>
      <c r="Y9932" t="s">
        <v>923</v>
      </c>
      <c r="Z9932" t="s">
        <v>29487</v>
      </c>
      <c r="AA9932" t="s">
        <v>57</v>
      </c>
      <c r="AB9932" t="s">
        <v>61</v>
      </c>
      <c r="AC9932">
        <v>1172</v>
      </c>
      <c r="AD9932">
        <v>3</v>
      </c>
      <c r="AE9932">
        <v>1339</v>
      </c>
      <c r="AF9932">
        <v>1</v>
      </c>
      <c r="AG9932">
        <v>1</v>
      </c>
      <c r="AH9932">
        <v>15.656593000000001</v>
      </c>
      <c r="AI9932">
        <v>2035278.5</v>
      </c>
      <c r="AJ9932" t="s">
        <v>56</v>
      </c>
      <c r="AK9932" t="s">
        <v>62</v>
      </c>
      <c r="AL9932" t="s">
        <v>63</v>
      </c>
      <c r="AM9932" t="s">
        <v>62</v>
      </c>
      <c r="AO9932" t="s">
        <v>64</v>
      </c>
      <c r="AP9932" t="s">
        <v>62</v>
      </c>
      <c r="AQ9932" t="s">
        <v>61</v>
      </c>
      <c r="AR9932" t="s">
        <v>65</v>
      </c>
      <c r="AS9932" t="s">
        <v>66</v>
      </c>
      <c r="AT9932" t="s">
        <v>67</v>
      </c>
      <c r="AU9932">
        <v>-89.246101379394503</v>
      </c>
      <c r="AW9932">
        <v>48.382198333740199</v>
      </c>
      <c r="AY9932" t="b">
        <v>0</v>
      </c>
    </row>
    <row r="9933" spans="1:51" x14ac:dyDescent="0.25">
      <c r="A9933">
        <v>105</v>
      </c>
      <c r="B9933" t="s">
        <v>29463</v>
      </c>
      <c r="C9933" t="s">
        <v>29488</v>
      </c>
      <c r="D9933">
        <v>1947</v>
      </c>
      <c r="I9933">
        <v>1947</v>
      </c>
      <c r="J9933">
        <v>1947</v>
      </c>
      <c r="K9933">
        <v>1947</v>
      </c>
      <c r="N9933">
        <v>2030.1968999999999</v>
      </c>
      <c r="O9933" t="s">
        <v>71</v>
      </c>
      <c r="P9933" t="s">
        <v>29489</v>
      </c>
      <c r="Q9933" t="s">
        <v>57</v>
      </c>
      <c r="R9933" t="s">
        <v>57</v>
      </c>
      <c r="S9933">
        <v>3388232</v>
      </c>
      <c r="T9933" t="s">
        <v>54</v>
      </c>
      <c r="U9933" t="s">
        <v>58</v>
      </c>
      <c r="V9933">
        <v>1</v>
      </c>
      <c r="X9933" t="s">
        <v>61</v>
      </c>
      <c r="Y9933" t="s">
        <v>242</v>
      </c>
      <c r="Z9933" t="s">
        <v>19007</v>
      </c>
      <c r="AA9933" t="s">
        <v>57</v>
      </c>
      <c r="AB9933" t="s">
        <v>61</v>
      </c>
      <c r="AC9933">
        <v>8649</v>
      </c>
      <c r="AD9933">
        <v>3</v>
      </c>
      <c r="AE9933">
        <v>2052</v>
      </c>
      <c r="AF9933">
        <v>1</v>
      </c>
      <c r="AG9933">
        <v>7</v>
      </c>
      <c r="AH9933">
        <v>19.465306999999999</v>
      </c>
      <c r="AI9933">
        <v>812489</v>
      </c>
      <c r="AJ9933" t="s">
        <v>56</v>
      </c>
      <c r="AK9933" t="s">
        <v>62</v>
      </c>
      <c r="AL9933" t="s">
        <v>63</v>
      </c>
      <c r="AM9933" t="s">
        <v>62</v>
      </c>
      <c r="AO9933" t="s">
        <v>64</v>
      </c>
      <c r="AP9933" t="s">
        <v>62</v>
      </c>
      <c r="AQ9933" t="s">
        <v>61</v>
      </c>
      <c r="AR9933" t="s">
        <v>65</v>
      </c>
      <c r="AS9933" t="s">
        <v>66</v>
      </c>
      <c r="AT9933" t="s">
        <v>67</v>
      </c>
      <c r="AU9933">
        <v>-89.279998779296903</v>
      </c>
      <c r="AW9933">
        <v>48.380001068115199</v>
      </c>
      <c r="AY9933" t="b">
        <v>0</v>
      </c>
    </row>
    <row r="9934" spans="1:51" x14ac:dyDescent="0.25">
      <c r="A9934">
        <v>105</v>
      </c>
      <c r="B9934" t="s">
        <v>29463</v>
      </c>
      <c r="C9934" t="s">
        <v>29490</v>
      </c>
      <c r="D9934">
        <v>1991</v>
      </c>
      <c r="I9934">
        <v>1991</v>
      </c>
      <c r="J9934">
        <v>1991</v>
      </c>
      <c r="K9934">
        <v>1991</v>
      </c>
      <c r="N9934">
        <v>2074.6044999999999</v>
      </c>
      <c r="O9934" t="s">
        <v>53</v>
      </c>
      <c r="P9934" t="s">
        <v>29491</v>
      </c>
      <c r="Q9934" t="s">
        <v>57</v>
      </c>
      <c r="R9934" t="s">
        <v>57</v>
      </c>
      <c r="S9934">
        <v>36857756</v>
      </c>
      <c r="T9934" t="s">
        <v>54</v>
      </c>
      <c r="U9934" t="s">
        <v>58</v>
      </c>
      <c r="V9934">
        <v>1</v>
      </c>
      <c r="X9934" t="s">
        <v>61</v>
      </c>
      <c r="Y9934" t="s">
        <v>242</v>
      </c>
      <c r="Z9934" t="s">
        <v>884</v>
      </c>
      <c r="AA9934" t="s">
        <v>57</v>
      </c>
      <c r="AB9934" t="s">
        <v>61</v>
      </c>
      <c r="AC9934">
        <v>34367</v>
      </c>
      <c r="AD9934">
        <v>3</v>
      </c>
      <c r="AE9934">
        <v>2520</v>
      </c>
      <c r="AF9934">
        <v>1</v>
      </c>
      <c r="AG9934">
        <v>2</v>
      </c>
      <c r="AH9934">
        <v>20.069139</v>
      </c>
      <c r="AI9934">
        <v>900147</v>
      </c>
      <c r="AJ9934" t="s">
        <v>56</v>
      </c>
      <c r="AK9934" t="s">
        <v>62</v>
      </c>
      <c r="AL9934" t="s">
        <v>63</v>
      </c>
      <c r="AM9934" t="s">
        <v>62</v>
      </c>
      <c r="AO9934" t="s">
        <v>94</v>
      </c>
      <c r="AP9934" t="s">
        <v>62</v>
      </c>
      <c r="AQ9934" t="s">
        <v>61</v>
      </c>
      <c r="AR9934" t="s">
        <v>65</v>
      </c>
      <c r="AS9934" t="s">
        <v>66</v>
      </c>
      <c r="AT9934" t="s">
        <v>67</v>
      </c>
      <c r="AU9934">
        <v>-89.246101379394503</v>
      </c>
      <c r="AW9934">
        <v>48.382198333740199</v>
      </c>
      <c r="AY9934" t="b">
        <v>0</v>
      </c>
    </row>
    <row r="9935" spans="1:51" x14ac:dyDescent="0.25">
      <c r="A9935">
        <v>105</v>
      </c>
      <c r="B9935" t="s">
        <v>29463</v>
      </c>
      <c r="C9935" t="s">
        <v>29492</v>
      </c>
      <c r="O9935" t="s">
        <v>71</v>
      </c>
      <c r="P9935" t="s">
        <v>29493</v>
      </c>
      <c r="S9935">
        <v>29767309</v>
      </c>
      <c r="T9935" t="s">
        <v>54</v>
      </c>
      <c r="U9935" t="s">
        <v>58</v>
      </c>
      <c r="V9935">
        <v>1</v>
      </c>
      <c r="X9935" t="s">
        <v>61</v>
      </c>
      <c r="Y9935" t="s">
        <v>242</v>
      </c>
      <c r="Z9935" t="s">
        <v>7500</v>
      </c>
      <c r="AA9935" t="s">
        <v>61</v>
      </c>
      <c r="AB9935" t="s">
        <v>61</v>
      </c>
      <c r="AC9935">
        <v>2905</v>
      </c>
      <c r="AD9935">
        <v>2</v>
      </c>
      <c r="AE9935">
        <v>1419</v>
      </c>
      <c r="AF9935">
        <v>1</v>
      </c>
      <c r="AG9935">
        <v>1</v>
      </c>
      <c r="AH9935">
        <v>16.332588000000001</v>
      </c>
      <c r="AI9935">
        <v>1754015</v>
      </c>
      <c r="AJ9935" t="s">
        <v>56</v>
      </c>
      <c r="AK9935" t="s">
        <v>62</v>
      </c>
      <c r="AL9935" t="s">
        <v>63</v>
      </c>
      <c r="AM9935" t="s">
        <v>62</v>
      </c>
      <c r="AO9935" t="s">
        <v>64</v>
      </c>
      <c r="AP9935" t="s">
        <v>62</v>
      </c>
      <c r="AQ9935" t="s">
        <v>61</v>
      </c>
      <c r="AR9935" t="s">
        <v>65</v>
      </c>
      <c r="AS9935" t="s">
        <v>66</v>
      </c>
      <c r="AT9935" t="s">
        <v>67</v>
      </c>
      <c r="AU9935">
        <v>-89.246101379394503</v>
      </c>
      <c r="AW9935">
        <v>48.382198333740199</v>
      </c>
      <c r="AY9935" t="b">
        <v>0</v>
      </c>
    </row>
    <row r="9936" spans="1:51" x14ac:dyDescent="0.25">
      <c r="A9936">
        <v>105</v>
      </c>
      <c r="B9936" t="s">
        <v>29463</v>
      </c>
      <c r="C9936" t="s">
        <v>29494</v>
      </c>
      <c r="D9936">
        <v>1975</v>
      </c>
      <c r="I9936">
        <v>1975</v>
      </c>
      <c r="J9936">
        <v>1975</v>
      </c>
      <c r="K9936">
        <v>1975</v>
      </c>
      <c r="N9936">
        <v>2061.2683000000002</v>
      </c>
      <c r="O9936" t="s">
        <v>71</v>
      </c>
      <c r="P9936" t="s">
        <v>29495</v>
      </c>
      <c r="Q9936" t="s">
        <v>57</v>
      </c>
      <c r="R9936" t="s">
        <v>57</v>
      </c>
      <c r="S9936">
        <v>18874258</v>
      </c>
      <c r="T9936" t="s">
        <v>54</v>
      </c>
      <c r="U9936" t="s">
        <v>58</v>
      </c>
      <c r="V9936">
        <v>0.75</v>
      </c>
      <c r="W9936">
        <v>0.25</v>
      </c>
      <c r="X9936" t="s">
        <v>59</v>
      </c>
      <c r="Y9936" t="s">
        <v>60</v>
      </c>
      <c r="Z9936" t="s">
        <v>29497</v>
      </c>
      <c r="AA9936" t="s">
        <v>57</v>
      </c>
      <c r="AB9936" t="s">
        <v>61</v>
      </c>
      <c r="AC9936">
        <v>30920</v>
      </c>
      <c r="AD9936">
        <v>3</v>
      </c>
      <c r="AE9936">
        <v>3031</v>
      </c>
      <c r="AF9936">
        <v>4</v>
      </c>
      <c r="AG9936">
        <v>4</v>
      </c>
      <c r="AH9936">
        <v>21.575142</v>
      </c>
      <c r="AI9936">
        <v>390405</v>
      </c>
      <c r="AJ9936" t="s">
        <v>56</v>
      </c>
      <c r="AK9936" t="s">
        <v>62</v>
      </c>
      <c r="AL9936" t="s">
        <v>63</v>
      </c>
      <c r="AM9936" t="s">
        <v>62</v>
      </c>
      <c r="AO9936" t="s">
        <v>64</v>
      </c>
      <c r="AP9936" t="s">
        <v>62</v>
      </c>
      <c r="AQ9936" t="s">
        <v>61</v>
      </c>
      <c r="AR9936" t="s">
        <v>29496</v>
      </c>
      <c r="AS9936" t="s">
        <v>66</v>
      </c>
      <c r="AT9936" t="s">
        <v>67</v>
      </c>
      <c r="AU9936">
        <v>-89.246101379394503</v>
      </c>
      <c r="AW9936">
        <v>48.382198333740199</v>
      </c>
      <c r="AY9936" t="b">
        <v>0</v>
      </c>
    </row>
    <row r="9937" spans="1:51" x14ac:dyDescent="0.25">
      <c r="A9937">
        <v>105</v>
      </c>
      <c r="B9937" t="s">
        <v>29463</v>
      </c>
      <c r="C9937" t="s">
        <v>29498</v>
      </c>
      <c r="D9937">
        <v>1975</v>
      </c>
      <c r="I9937">
        <v>1975</v>
      </c>
      <c r="J9937">
        <v>1975</v>
      </c>
      <c r="K9937">
        <v>1975</v>
      </c>
      <c r="N9937">
        <v>2061.2683000000002</v>
      </c>
      <c r="O9937" t="s">
        <v>71</v>
      </c>
      <c r="P9937" t="s">
        <v>29499</v>
      </c>
      <c r="Q9937" t="s">
        <v>57</v>
      </c>
      <c r="R9937" t="s">
        <v>57</v>
      </c>
      <c r="S9937">
        <v>21722093</v>
      </c>
      <c r="T9937" t="s">
        <v>54</v>
      </c>
      <c r="U9937" t="s">
        <v>58</v>
      </c>
      <c r="V9937">
        <v>1</v>
      </c>
      <c r="X9937" t="s">
        <v>61</v>
      </c>
      <c r="Y9937" t="s">
        <v>242</v>
      </c>
      <c r="Z9937" t="s">
        <v>29500</v>
      </c>
      <c r="AA9937" t="s">
        <v>57</v>
      </c>
      <c r="AB9937" t="s">
        <v>61</v>
      </c>
      <c r="AC9937">
        <v>4329</v>
      </c>
      <c r="AD9937">
        <v>3</v>
      </c>
      <c r="AE9937">
        <v>2022</v>
      </c>
      <c r="AF9937">
        <v>1</v>
      </c>
      <c r="AG9937">
        <v>0</v>
      </c>
      <c r="AH9937">
        <v>16.679499</v>
      </c>
      <c r="AI9937">
        <v>1915173</v>
      </c>
      <c r="AJ9937" t="s">
        <v>56</v>
      </c>
      <c r="AK9937" t="s">
        <v>62</v>
      </c>
      <c r="AL9937" t="s">
        <v>63</v>
      </c>
      <c r="AM9937" t="s">
        <v>62</v>
      </c>
      <c r="AO9937" t="s">
        <v>64</v>
      </c>
      <c r="AP9937" t="s">
        <v>62</v>
      </c>
      <c r="AQ9937" t="s">
        <v>61</v>
      </c>
      <c r="AR9937" t="s">
        <v>65</v>
      </c>
      <c r="AS9937" t="s">
        <v>66</v>
      </c>
      <c r="AT9937" t="s">
        <v>67</v>
      </c>
      <c r="AU9937">
        <v>-89.246101379394503</v>
      </c>
      <c r="AW9937">
        <v>48.382198333740199</v>
      </c>
      <c r="AY9937" t="b">
        <v>0</v>
      </c>
    </row>
    <row r="9938" spans="1:51" x14ac:dyDescent="0.25">
      <c r="A9938">
        <v>105</v>
      </c>
      <c r="B9938" t="s">
        <v>29463</v>
      </c>
      <c r="C9938" t="s">
        <v>29501</v>
      </c>
      <c r="D9938">
        <v>1948</v>
      </c>
      <c r="I9938">
        <v>1948</v>
      </c>
      <c r="J9938">
        <v>1948</v>
      </c>
      <c r="K9938">
        <v>1948</v>
      </c>
      <c r="N9938">
        <v>2031.3009</v>
      </c>
      <c r="O9938" t="s">
        <v>71</v>
      </c>
      <c r="P9938" t="s">
        <v>29502</v>
      </c>
      <c r="Q9938" t="s">
        <v>57</v>
      </c>
      <c r="R9938" t="s">
        <v>57</v>
      </c>
      <c r="S9938">
        <v>40373578</v>
      </c>
      <c r="T9938" t="s">
        <v>54</v>
      </c>
      <c r="U9938" t="s">
        <v>58</v>
      </c>
      <c r="V9938">
        <v>0.60000001999999997</v>
      </c>
      <c r="W9938">
        <v>0.40000001000000002</v>
      </c>
      <c r="X9938" t="s">
        <v>59</v>
      </c>
      <c r="Y9938" t="s">
        <v>252</v>
      </c>
      <c r="Z9938" t="s">
        <v>29503</v>
      </c>
      <c r="AA9938" t="s">
        <v>57</v>
      </c>
      <c r="AB9938" t="s">
        <v>61</v>
      </c>
      <c r="AC9938">
        <v>3616</v>
      </c>
      <c r="AD9938">
        <v>3</v>
      </c>
      <c r="AE9938">
        <v>2042</v>
      </c>
      <c r="AF9938">
        <v>1</v>
      </c>
      <c r="AG9938">
        <v>6</v>
      </c>
      <c r="AH9938">
        <v>18.455462000000001</v>
      </c>
      <c r="AI9938">
        <v>952519.5</v>
      </c>
      <c r="AJ9938" t="s">
        <v>56</v>
      </c>
      <c r="AK9938" t="s">
        <v>62</v>
      </c>
      <c r="AL9938" t="s">
        <v>63</v>
      </c>
      <c r="AM9938" t="s">
        <v>62</v>
      </c>
      <c r="AO9938" t="s">
        <v>64</v>
      </c>
      <c r="AP9938" t="s">
        <v>62</v>
      </c>
      <c r="AQ9938" t="s">
        <v>61</v>
      </c>
      <c r="AR9938" t="s">
        <v>65</v>
      </c>
      <c r="AS9938" t="s">
        <v>66</v>
      </c>
      <c r="AT9938" t="s">
        <v>67</v>
      </c>
      <c r="AU9938">
        <v>-89.279998779296903</v>
      </c>
      <c r="AW9938">
        <v>48.380001068115199</v>
      </c>
      <c r="AY9938" t="b">
        <v>0</v>
      </c>
    </row>
    <row r="9939" spans="1:51" x14ac:dyDescent="0.25">
      <c r="A9939">
        <v>105</v>
      </c>
      <c r="B9939" t="s">
        <v>29463</v>
      </c>
      <c r="C9939" t="s">
        <v>29504</v>
      </c>
      <c r="D9939">
        <v>1989</v>
      </c>
      <c r="I9939">
        <v>1989</v>
      </c>
      <c r="J9939">
        <v>1989</v>
      </c>
      <c r="K9939">
        <v>1989</v>
      </c>
      <c r="N9939">
        <v>2076.9367999999999</v>
      </c>
      <c r="O9939" t="s">
        <v>71</v>
      </c>
      <c r="P9939" t="s">
        <v>29505</v>
      </c>
      <c r="Q9939" t="s">
        <v>57</v>
      </c>
      <c r="R9939" t="s">
        <v>57</v>
      </c>
      <c r="S9939">
        <v>11055417</v>
      </c>
      <c r="T9939" t="s">
        <v>54</v>
      </c>
      <c r="U9939" t="s">
        <v>58</v>
      </c>
      <c r="V9939">
        <v>1</v>
      </c>
      <c r="X9939" t="s">
        <v>61</v>
      </c>
      <c r="Y9939" t="s">
        <v>60</v>
      </c>
      <c r="Z9939" t="s">
        <v>1502</v>
      </c>
      <c r="AA9939" t="s">
        <v>57</v>
      </c>
      <c r="AB9939" t="s">
        <v>61</v>
      </c>
      <c r="AC9939">
        <v>1230</v>
      </c>
      <c r="AD9939">
        <v>3</v>
      </c>
      <c r="AE9939">
        <v>1640</v>
      </c>
      <c r="AF9939">
        <v>1</v>
      </c>
      <c r="AG9939">
        <v>1</v>
      </c>
      <c r="AH9939">
        <v>15.907372000000001</v>
      </c>
      <c r="AI9939">
        <v>1889091</v>
      </c>
      <c r="AJ9939" t="s">
        <v>56</v>
      </c>
      <c r="AM9939" t="s">
        <v>62</v>
      </c>
      <c r="AO9939" t="s">
        <v>129</v>
      </c>
      <c r="AP9939" t="s">
        <v>62</v>
      </c>
      <c r="AQ9939" t="s">
        <v>61</v>
      </c>
      <c r="AR9939" t="s">
        <v>516</v>
      </c>
      <c r="AS9939" t="s">
        <v>66</v>
      </c>
      <c r="AT9939" t="s">
        <v>182</v>
      </c>
      <c r="AU9939">
        <v>-89.246101379394503</v>
      </c>
      <c r="AW9939">
        <v>48.382198333740199</v>
      </c>
      <c r="AY9939" t="b">
        <v>0</v>
      </c>
    </row>
    <row r="9940" spans="1:51" x14ac:dyDescent="0.25">
      <c r="A9940">
        <v>105</v>
      </c>
      <c r="B9940" t="s">
        <v>29463</v>
      </c>
      <c r="C9940" t="s">
        <v>29506</v>
      </c>
      <c r="D9940">
        <v>1916</v>
      </c>
      <c r="E9940">
        <v>2013</v>
      </c>
      <c r="I9940">
        <v>1916</v>
      </c>
      <c r="J9940">
        <v>1916</v>
      </c>
      <c r="K9940">
        <v>1916</v>
      </c>
      <c r="L9940">
        <v>2013</v>
      </c>
      <c r="M9940">
        <v>2013</v>
      </c>
      <c r="N9940">
        <v>2013</v>
      </c>
      <c r="O9940" t="s">
        <v>71</v>
      </c>
      <c r="P9940" t="s">
        <v>29507</v>
      </c>
      <c r="Q9940" t="s">
        <v>57</v>
      </c>
      <c r="R9940" t="s">
        <v>57</v>
      </c>
      <c r="S9940">
        <v>40496557</v>
      </c>
      <c r="T9940" t="s">
        <v>54</v>
      </c>
      <c r="U9940" t="s">
        <v>59</v>
      </c>
      <c r="V9940">
        <v>0.5</v>
      </c>
      <c r="W9940">
        <v>0.25</v>
      </c>
      <c r="X9940" t="s">
        <v>73</v>
      </c>
      <c r="Y9940" t="s">
        <v>963</v>
      </c>
      <c r="Z9940" t="s">
        <v>29511</v>
      </c>
      <c r="AA9940" t="s">
        <v>57</v>
      </c>
      <c r="AB9940" t="s">
        <v>57</v>
      </c>
      <c r="AC9940">
        <v>4923</v>
      </c>
      <c r="AD9940">
        <v>3</v>
      </c>
      <c r="AE9940">
        <v>2938</v>
      </c>
      <c r="AF9940">
        <v>3</v>
      </c>
      <c r="AG9940">
        <v>1</v>
      </c>
      <c r="AH9940">
        <v>18.567751000000001</v>
      </c>
      <c r="AI9940">
        <v>843052</v>
      </c>
      <c r="AJ9940" t="s">
        <v>2119</v>
      </c>
      <c r="AK9940" t="s">
        <v>11109</v>
      </c>
      <c r="AL9940" t="s">
        <v>29508</v>
      </c>
      <c r="AM9940" t="s">
        <v>11109</v>
      </c>
      <c r="AO9940" t="s">
        <v>29509</v>
      </c>
      <c r="AP9940" t="s">
        <v>11109</v>
      </c>
      <c r="AQ9940" t="s">
        <v>61</v>
      </c>
      <c r="AR9940" t="s">
        <v>29510</v>
      </c>
      <c r="AS9940" t="s">
        <v>310</v>
      </c>
      <c r="AT9940" t="s">
        <v>67</v>
      </c>
      <c r="AU9940">
        <v>-89.246101379394503</v>
      </c>
      <c r="AV9940">
        <v>-79.466667175292997</v>
      </c>
      <c r="AW9940">
        <v>48.382198333740199</v>
      </c>
      <c r="AX9940">
        <v>44</v>
      </c>
      <c r="AY9940" t="b">
        <v>0</v>
      </c>
    </row>
    <row r="9941" spans="1:51" x14ac:dyDescent="0.25">
      <c r="A9941">
        <v>105</v>
      </c>
      <c r="B9941" t="s">
        <v>29463</v>
      </c>
      <c r="C9941" t="s">
        <v>29512</v>
      </c>
      <c r="G9941" t="s">
        <v>513</v>
      </c>
      <c r="I9941">
        <v>1901</v>
      </c>
      <c r="J9941">
        <v>2000</v>
      </c>
      <c r="K9941">
        <v>1951</v>
      </c>
      <c r="N9941">
        <v>2028.6950999999999</v>
      </c>
      <c r="O9941" t="s">
        <v>53</v>
      </c>
      <c r="P9941" t="s">
        <v>29513</v>
      </c>
      <c r="Q9941" t="s">
        <v>57</v>
      </c>
      <c r="R9941" t="s">
        <v>57</v>
      </c>
      <c r="S9941">
        <v>42905157</v>
      </c>
      <c r="T9941" t="s">
        <v>54</v>
      </c>
      <c r="U9941" t="s">
        <v>58</v>
      </c>
      <c r="V9941">
        <v>0.60000001999999997</v>
      </c>
      <c r="W9941">
        <v>0.2</v>
      </c>
      <c r="X9941" t="s">
        <v>276</v>
      </c>
      <c r="Y9941" t="s">
        <v>277</v>
      </c>
      <c r="Z9941" t="s">
        <v>29518</v>
      </c>
      <c r="AA9941" t="s">
        <v>61</v>
      </c>
      <c r="AB9941" t="s">
        <v>61</v>
      </c>
      <c r="AC9941">
        <v>1716</v>
      </c>
      <c r="AD9941">
        <v>3</v>
      </c>
      <c r="AE9941">
        <v>3381</v>
      </c>
      <c r="AF9941">
        <v>3</v>
      </c>
      <c r="AG9941">
        <v>0</v>
      </c>
      <c r="AH9941">
        <v>16.962596999999999</v>
      </c>
      <c r="AI9941">
        <v>1369159</v>
      </c>
      <c r="AJ9941" t="s">
        <v>2119</v>
      </c>
      <c r="AK9941" t="s">
        <v>29514</v>
      </c>
      <c r="AL9941" t="s">
        <v>29515</v>
      </c>
      <c r="AM9941" t="s">
        <v>11109</v>
      </c>
      <c r="AN9941" t="s">
        <v>62</v>
      </c>
      <c r="AO9941" t="s">
        <v>29516</v>
      </c>
      <c r="AP9941" t="s">
        <v>11109</v>
      </c>
      <c r="AQ9941" t="s">
        <v>62</v>
      </c>
      <c r="AR9941" t="s">
        <v>29517</v>
      </c>
      <c r="AS9941" t="s">
        <v>310</v>
      </c>
      <c r="AT9941" t="s">
        <v>67</v>
      </c>
      <c r="AU9941">
        <v>-89.279998779296903</v>
      </c>
      <c r="AW9941">
        <v>48.380001068115199</v>
      </c>
      <c r="AY9941" t="b">
        <v>0</v>
      </c>
    </row>
    <row r="9942" spans="1:51" x14ac:dyDescent="0.25">
      <c r="A9942">
        <v>105</v>
      </c>
      <c r="B9942" t="s">
        <v>29463</v>
      </c>
      <c r="C9942" t="s">
        <v>29519</v>
      </c>
      <c r="D9942">
        <v>1974</v>
      </c>
      <c r="I9942">
        <v>1974</v>
      </c>
      <c r="J9942">
        <v>1974</v>
      </c>
      <c r="K9942">
        <v>1974</v>
      </c>
      <c r="N9942">
        <v>2060.1525999999999</v>
      </c>
      <c r="O9942" t="s">
        <v>71</v>
      </c>
      <c r="P9942" t="s">
        <v>29520</v>
      </c>
      <c r="Q9942" t="s">
        <v>57</v>
      </c>
      <c r="R9942" t="s">
        <v>57</v>
      </c>
      <c r="S9942">
        <v>2957501</v>
      </c>
      <c r="T9942" t="s">
        <v>54</v>
      </c>
      <c r="U9942" t="s">
        <v>58</v>
      </c>
      <c r="V9942">
        <v>0.93333334000000001</v>
      </c>
      <c r="X9942" t="s">
        <v>61</v>
      </c>
      <c r="Y9942" t="s">
        <v>60</v>
      </c>
      <c r="Z9942" t="s">
        <v>29522</v>
      </c>
      <c r="AA9942" t="s">
        <v>57</v>
      </c>
      <c r="AB9942" t="s">
        <v>61</v>
      </c>
      <c r="AC9942">
        <v>4021541</v>
      </c>
      <c r="AD9942">
        <v>3</v>
      </c>
      <c r="AE9942">
        <v>20260</v>
      </c>
      <c r="AF9942">
        <v>25</v>
      </c>
      <c r="AG9942">
        <v>23</v>
      </c>
      <c r="AH9942">
        <v>31.55978</v>
      </c>
      <c r="AI9942">
        <v>11409</v>
      </c>
      <c r="AJ9942" t="s">
        <v>56</v>
      </c>
      <c r="AK9942" t="s">
        <v>62</v>
      </c>
      <c r="AL9942" t="s">
        <v>63</v>
      </c>
      <c r="AM9942" t="s">
        <v>62</v>
      </c>
      <c r="AO9942" t="s">
        <v>64</v>
      </c>
      <c r="AP9942" t="s">
        <v>62</v>
      </c>
      <c r="AQ9942" t="s">
        <v>61</v>
      </c>
      <c r="AR9942" t="s">
        <v>29521</v>
      </c>
      <c r="AS9942" t="s">
        <v>66</v>
      </c>
      <c r="AT9942" t="s">
        <v>67</v>
      </c>
      <c r="AU9942">
        <v>-89.246101379394503</v>
      </c>
      <c r="AW9942">
        <v>48.382198333740199</v>
      </c>
      <c r="AY9942" t="b">
        <v>0</v>
      </c>
    </row>
    <row r="9943" spans="1:51" x14ac:dyDescent="0.25">
      <c r="A9943">
        <v>105</v>
      </c>
      <c r="B9943" t="s">
        <v>29463</v>
      </c>
      <c r="C9943" t="s">
        <v>29523</v>
      </c>
      <c r="D9943">
        <v>1976</v>
      </c>
      <c r="I9943">
        <v>1976</v>
      </c>
      <c r="J9943">
        <v>1976</v>
      </c>
      <c r="K9943">
        <v>1976</v>
      </c>
      <c r="N9943">
        <v>2062.3843000000002</v>
      </c>
      <c r="O9943" t="s">
        <v>71</v>
      </c>
      <c r="P9943" t="s">
        <v>29524</v>
      </c>
      <c r="Q9943" t="s">
        <v>57</v>
      </c>
      <c r="R9943" t="s">
        <v>57</v>
      </c>
      <c r="S9943">
        <v>35002421</v>
      </c>
      <c r="T9943" t="s">
        <v>54</v>
      </c>
      <c r="U9943" t="s">
        <v>58</v>
      </c>
      <c r="V9943">
        <v>1</v>
      </c>
      <c r="X9943" t="s">
        <v>61</v>
      </c>
      <c r="Y9943" t="s">
        <v>2187</v>
      </c>
      <c r="Z9943" t="s">
        <v>29525</v>
      </c>
      <c r="AA9943" t="s">
        <v>57</v>
      </c>
      <c r="AB9943" t="s">
        <v>61</v>
      </c>
      <c r="AC9943">
        <v>2935</v>
      </c>
      <c r="AD9943">
        <v>3</v>
      </c>
      <c r="AE9943">
        <v>1677</v>
      </c>
      <c r="AF9943">
        <v>1</v>
      </c>
      <c r="AG9943">
        <v>0</v>
      </c>
      <c r="AH9943">
        <v>16.104330000000001</v>
      </c>
      <c r="AI9943">
        <v>2127826</v>
      </c>
      <c r="AJ9943" t="s">
        <v>56</v>
      </c>
      <c r="AM9943" t="s">
        <v>62</v>
      </c>
      <c r="AO9943" t="s">
        <v>129</v>
      </c>
      <c r="AP9943" t="s">
        <v>62</v>
      </c>
      <c r="AQ9943" t="s">
        <v>61</v>
      </c>
      <c r="AR9943" t="s">
        <v>65</v>
      </c>
      <c r="AS9943" t="s">
        <v>66</v>
      </c>
      <c r="AT9943" t="s">
        <v>67</v>
      </c>
      <c r="AU9943">
        <v>-89.246101379394503</v>
      </c>
      <c r="AW9943">
        <v>48.382198333740199</v>
      </c>
      <c r="AY9943" t="b">
        <v>0</v>
      </c>
    </row>
    <row r="9944" spans="1:51" x14ac:dyDescent="0.25">
      <c r="A9944">
        <v>105</v>
      </c>
      <c r="B9944" t="s">
        <v>29463</v>
      </c>
      <c r="C9944" t="s">
        <v>29526</v>
      </c>
      <c r="O9944" t="s">
        <v>53</v>
      </c>
      <c r="P9944" t="s">
        <v>29527</v>
      </c>
      <c r="S9944">
        <v>41223995</v>
      </c>
      <c r="T9944" t="s">
        <v>54</v>
      </c>
      <c r="U9944" t="s">
        <v>58</v>
      </c>
      <c r="V9944">
        <v>1</v>
      </c>
      <c r="X9944" t="s">
        <v>61</v>
      </c>
      <c r="Y9944" t="s">
        <v>242</v>
      </c>
      <c r="Z9944" t="s">
        <v>884</v>
      </c>
      <c r="AA9944" t="s">
        <v>61</v>
      </c>
      <c r="AB9944" t="s">
        <v>61</v>
      </c>
      <c r="AC9944">
        <v>7239</v>
      </c>
      <c r="AD9944">
        <v>2</v>
      </c>
      <c r="AE9944">
        <v>2029</v>
      </c>
      <c r="AF9944">
        <v>2</v>
      </c>
      <c r="AG9944">
        <v>0</v>
      </c>
      <c r="AH9944">
        <v>17.314512000000001</v>
      </c>
      <c r="AI9944">
        <v>1347209</v>
      </c>
      <c r="AJ9944" t="s">
        <v>56</v>
      </c>
      <c r="AK9944" t="s">
        <v>62</v>
      </c>
      <c r="AL9944" t="s">
        <v>63</v>
      </c>
      <c r="AM9944" t="s">
        <v>62</v>
      </c>
      <c r="AO9944" t="s">
        <v>64</v>
      </c>
      <c r="AP9944" t="s">
        <v>62</v>
      </c>
      <c r="AQ9944" t="s">
        <v>61</v>
      </c>
      <c r="AR9944" t="s">
        <v>551</v>
      </c>
      <c r="AS9944" t="s">
        <v>66</v>
      </c>
      <c r="AT9944" t="s">
        <v>67</v>
      </c>
      <c r="AU9944">
        <v>-89.246101379394503</v>
      </c>
      <c r="AW9944">
        <v>48.382198333740199</v>
      </c>
      <c r="AY9944" t="b">
        <v>0</v>
      </c>
    </row>
    <row r="9945" spans="1:51" x14ac:dyDescent="0.25">
      <c r="A9945">
        <v>105</v>
      </c>
      <c r="B9945" t="s">
        <v>29463</v>
      </c>
      <c r="C9945" t="s">
        <v>29528</v>
      </c>
      <c r="D9945">
        <v>1958</v>
      </c>
      <c r="E9945">
        <v>2006</v>
      </c>
      <c r="I9945">
        <v>1958</v>
      </c>
      <c r="J9945">
        <v>1958</v>
      </c>
      <c r="K9945">
        <v>1958</v>
      </c>
      <c r="L9945">
        <v>2006</v>
      </c>
      <c r="M9945">
        <v>2006</v>
      </c>
      <c r="N9945">
        <v>2006</v>
      </c>
      <c r="O9945" t="s">
        <v>71</v>
      </c>
      <c r="P9945" t="s">
        <v>29529</v>
      </c>
      <c r="Q9945" t="s">
        <v>57</v>
      </c>
      <c r="R9945" t="s">
        <v>57</v>
      </c>
      <c r="S9945">
        <v>5048576</v>
      </c>
      <c r="T9945" t="s">
        <v>54</v>
      </c>
      <c r="U9945" t="s">
        <v>59</v>
      </c>
      <c r="V9945">
        <v>1</v>
      </c>
      <c r="X9945" t="s">
        <v>61</v>
      </c>
      <c r="Y9945" t="s">
        <v>92</v>
      </c>
      <c r="Z9945" t="s">
        <v>29530</v>
      </c>
      <c r="AA9945" t="s">
        <v>57</v>
      </c>
      <c r="AB9945" t="s">
        <v>57</v>
      </c>
      <c r="AC9945">
        <v>5742</v>
      </c>
      <c r="AD9945">
        <v>3</v>
      </c>
      <c r="AE9945">
        <v>1680</v>
      </c>
      <c r="AF9945">
        <v>1</v>
      </c>
      <c r="AG9945">
        <v>0</v>
      </c>
      <c r="AH9945">
        <v>16.77655</v>
      </c>
      <c r="AI9945">
        <v>1967538</v>
      </c>
      <c r="AJ9945" t="s">
        <v>56</v>
      </c>
      <c r="AK9945" t="s">
        <v>62</v>
      </c>
      <c r="AL9945" t="s">
        <v>63</v>
      </c>
      <c r="AM9945" t="s">
        <v>62</v>
      </c>
      <c r="AO9945" t="s">
        <v>64</v>
      </c>
      <c r="AP9945" t="s">
        <v>62</v>
      </c>
      <c r="AQ9945" t="s">
        <v>61</v>
      </c>
      <c r="AR9945" t="s">
        <v>65</v>
      </c>
      <c r="AS9945" t="s">
        <v>66</v>
      </c>
      <c r="AT9945" t="s">
        <v>67</v>
      </c>
      <c r="AU9945">
        <v>-89.246101379394503</v>
      </c>
      <c r="AV9945">
        <v>98.398330688476605</v>
      </c>
      <c r="AW9945">
        <v>48.382198333740199</v>
      </c>
      <c r="AX9945">
        <v>7.8899998664856001</v>
      </c>
      <c r="AY9945" t="b">
        <v>0</v>
      </c>
    </row>
    <row r="9946" spans="1:51" x14ac:dyDescent="0.25">
      <c r="A9946">
        <v>105</v>
      </c>
      <c r="B9946" t="s">
        <v>29463</v>
      </c>
      <c r="C9946" t="s">
        <v>29531</v>
      </c>
      <c r="D9946">
        <v>1986</v>
      </c>
      <c r="I9946">
        <v>1986</v>
      </c>
      <c r="J9946">
        <v>1986</v>
      </c>
      <c r="K9946">
        <v>1986</v>
      </c>
      <c r="N9946">
        <v>2069.0300000000002</v>
      </c>
      <c r="O9946" t="s">
        <v>53</v>
      </c>
      <c r="P9946" t="s">
        <v>29532</v>
      </c>
      <c r="Q9946" t="s">
        <v>57</v>
      </c>
      <c r="R9946" t="s">
        <v>57</v>
      </c>
      <c r="S9946">
        <v>37780015</v>
      </c>
      <c r="T9946" t="s">
        <v>54</v>
      </c>
      <c r="U9946" t="s">
        <v>58</v>
      </c>
      <c r="V9946">
        <v>0.5</v>
      </c>
      <c r="W9946">
        <v>0.44444444999999999</v>
      </c>
      <c r="X9946" t="s">
        <v>59</v>
      </c>
      <c r="Y9946" t="s">
        <v>60</v>
      </c>
      <c r="Z9946" t="s">
        <v>29534</v>
      </c>
      <c r="AA9946" t="s">
        <v>57</v>
      </c>
      <c r="AB9946" t="s">
        <v>61</v>
      </c>
      <c r="AC9946">
        <v>4382032</v>
      </c>
      <c r="AD9946">
        <v>3</v>
      </c>
      <c r="AE9946">
        <v>17992</v>
      </c>
      <c r="AF9946">
        <v>23</v>
      </c>
      <c r="AG9946">
        <v>18</v>
      </c>
      <c r="AH9946">
        <v>31.213255</v>
      </c>
      <c r="AI9946">
        <v>17066.5</v>
      </c>
      <c r="AJ9946" t="s">
        <v>56</v>
      </c>
      <c r="AK9946" t="s">
        <v>62</v>
      </c>
      <c r="AL9946" t="s">
        <v>63</v>
      </c>
      <c r="AM9946" t="s">
        <v>62</v>
      </c>
      <c r="AN9946" t="s">
        <v>9241</v>
      </c>
      <c r="AO9946" t="s">
        <v>8360</v>
      </c>
      <c r="AP9946" t="s">
        <v>62</v>
      </c>
      <c r="AQ9946" t="s">
        <v>9241</v>
      </c>
      <c r="AR9946" t="s">
        <v>29533</v>
      </c>
      <c r="AS9946" t="s">
        <v>66</v>
      </c>
      <c r="AT9946" t="s">
        <v>67</v>
      </c>
      <c r="AU9946">
        <v>-89.246101379394503</v>
      </c>
      <c r="AW9946">
        <v>48.382198333740199</v>
      </c>
      <c r="AY9946" t="b">
        <v>0</v>
      </c>
    </row>
    <row r="9947" spans="1:51" x14ac:dyDescent="0.25">
      <c r="A9947">
        <v>105</v>
      </c>
      <c r="B9947" t="s">
        <v>29463</v>
      </c>
      <c r="C9947" t="s">
        <v>29535</v>
      </c>
      <c r="O9947" t="s">
        <v>53</v>
      </c>
      <c r="P9947" t="s">
        <v>29536</v>
      </c>
      <c r="S9947">
        <v>2420393</v>
      </c>
      <c r="T9947" t="s">
        <v>54</v>
      </c>
      <c r="U9947" t="s">
        <v>58</v>
      </c>
      <c r="V9947">
        <v>1</v>
      </c>
      <c r="X9947" t="s">
        <v>61</v>
      </c>
      <c r="Y9947" t="s">
        <v>60</v>
      </c>
      <c r="Z9947" t="s">
        <v>29537</v>
      </c>
      <c r="AA9947" t="s">
        <v>61</v>
      </c>
      <c r="AB9947" t="s">
        <v>61</v>
      </c>
      <c r="AC9947">
        <v>12371</v>
      </c>
      <c r="AD9947">
        <v>2</v>
      </c>
      <c r="AE9947">
        <v>2639</v>
      </c>
      <c r="AF9947">
        <v>1</v>
      </c>
      <c r="AG9947">
        <v>1</v>
      </c>
      <c r="AH9947">
        <v>18.400579</v>
      </c>
      <c r="AI9947">
        <v>1189215</v>
      </c>
      <c r="AJ9947" t="s">
        <v>56</v>
      </c>
      <c r="AM9947" t="s">
        <v>62</v>
      </c>
      <c r="AO9947" t="s">
        <v>129</v>
      </c>
      <c r="AP9947" t="s">
        <v>62</v>
      </c>
      <c r="AQ9947" t="s">
        <v>61</v>
      </c>
      <c r="AR9947" t="s">
        <v>65</v>
      </c>
      <c r="AS9947" t="s">
        <v>66</v>
      </c>
      <c r="AT9947" t="s">
        <v>67</v>
      </c>
      <c r="AU9947">
        <v>-89.246101379394503</v>
      </c>
      <c r="AW9947">
        <v>48.382198333740199</v>
      </c>
      <c r="AY9947" t="b">
        <v>0</v>
      </c>
    </row>
    <row r="9948" spans="1:51" x14ac:dyDescent="0.25">
      <c r="A9948">
        <v>105</v>
      </c>
      <c r="B9948" t="s">
        <v>29463</v>
      </c>
      <c r="C9948" t="s">
        <v>29538</v>
      </c>
      <c r="D9948">
        <v>1940</v>
      </c>
      <c r="I9948">
        <v>1940</v>
      </c>
      <c r="J9948">
        <v>1940</v>
      </c>
      <c r="K9948">
        <v>1940</v>
      </c>
      <c r="N9948">
        <v>2018.2427</v>
      </c>
      <c r="O9948" t="s">
        <v>53</v>
      </c>
      <c r="P9948" t="s">
        <v>29539</v>
      </c>
      <c r="Q9948" t="s">
        <v>57</v>
      </c>
      <c r="R9948" t="s">
        <v>57</v>
      </c>
      <c r="S9948">
        <v>10168013</v>
      </c>
      <c r="T9948" t="s">
        <v>54</v>
      </c>
      <c r="U9948" t="s">
        <v>58</v>
      </c>
      <c r="V9948">
        <v>1</v>
      </c>
      <c r="X9948" t="s">
        <v>61</v>
      </c>
      <c r="Y9948" t="s">
        <v>242</v>
      </c>
      <c r="Z9948" t="s">
        <v>23988</v>
      </c>
      <c r="AA9948" t="s">
        <v>57</v>
      </c>
      <c r="AB9948" t="s">
        <v>61</v>
      </c>
      <c r="AC9948">
        <v>293</v>
      </c>
      <c r="AD9948">
        <v>3</v>
      </c>
      <c r="AE9948">
        <v>1072</v>
      </c>
      <c r="AF9948">
        <v>1</v>
      </c>
      <c r="AG9948">
        <v>2</v>
      </c>
      <c r="AH9948">
        <v>14.463704999999999</v>
      </c>
      <c r="AI9948">
        <v>2107841</v>
      </c>
      <c r="AJ9948" t="s">
        <v>56</v>
      </c>
      <c r="AM9948" t="s">
        <v>62</v>
      </c>
      <c r="AO9948" t="s">
        <v>129</v>
      </c>
      <c r="AP9948" t="s">
        <v>62</v>
      </c>
      <c r="AQ9948" t="s">
        <v>61</v>
      </c>
      <c r="AR9948" t="s">
        <v>217</v>
      </c>
      <c r="AS9948" t="s">
        <v>66</v>
      </c>
      <c r="AT9948" t="s">
        <v>182</v>
      </c>
      <c r="AU9948">
        <v>-89.246101379394503</v>
      </c>
      <c r="AW9948">
        <v>48.382198333740199</v>
      </c>
      <c r="AY9948" t="b">
        <v>0</v>
      </c>
    </row>
    <row r="9949" spans="1:51" x14ac:dyDescent="0.25">
      <c r="A9949">
        <v>105</v>
      </c>
      <c r="B9949" t="s">
        <v>29463</v>
      </c>
      <c r="C9949" t="s">
        <v>29540</v>
      </c>
      <c r="D9949">
        <v>1963</v>
      </c>
      <c r="I9949">
        <v>1963</v>
      </c>
      <c r="J9949">
        <v>1963</v>
      </c>
      <c r="K9949">
        <v>1963</v>
      </c>
      <c r="N9949">
        <v>2043.5289</v>
      </c>
      <c r="O9949" t="s">
        <v>53</v>
      </c>
      <c r="P9949" t="s">
        <v>29541</v>
      </c>
      <c r="Q9949" t="s">
        <v>57</v>
      </c>
      <c r="R9949" t="s">
        <v>57</v>
      </c>
      <c r="S9949">
        <v>831003</v>
      </c>
      <c r="T9949" t="s">
        <v>54</v>
      </c>
      <c r="U9949" t="s">
        <v>58</v>
      </c>
      <c r="V9949">
        <v>1</v>
      </c>
      <c r="X9949" t="s">
        <v>61</v>
      </c>
      <c r="Y9949" t="s">
        <v>60</v>
      </c>
      <c r="Z9949" t="s">
        <v>17046</v>
      </c>
      <c r="AA9949" t="s">
        <v>57</v>
      </c>
      <c r="AB9949" t="s">
        <v>61</v>
      </c>
      <c r="AC9949">
        <v>259431</v>
      </c>
      <c r="AD9949">
        <v>3</v>
      </c>
      <c r="AE9949">
        <v>3872</v>
      </c>
      <c r="AF9949">
        <v>3</v>
      </c>
      <c r="AG9949">
        <v>4</v>
      </c>
      <c r="AH9949">
        <v>23.723777999999999</v>
      </c>
      <c r="AI9949">
        <v>329212.5</v>
      </c>
      <c r="AJ9949" t="s">
        <v>56</v>
      </c>
      <c r="AK9949" t="s">
        <v>62</v>
      </c>
      <c r="AL9949" t="s">
        <v>63</v>
      </c>
      <c r="AM9949" t="s">
        <v>62</v>
      </c>
      <c r="AO9949" t="s">
        <v>64</v>
      </c>
      <c r="AP9949" t="s">
        <v>62</v>
      </c>
      <c r="AQ9949" t="s">
        <v>61</v>
      </c>
      <c r="AR9949" t="s">
        <v>1730</v>
      </c>
      <c r="AS9949" t="s">
        <v>66</v>
      </c>
      <c r="AT9949" t="s">
        <v>67</v>
      </c>
      <c r="AU9949">
        <v>-89.246101379394503</v>
      </c>
      <c r="AW9949">
        <v>48.382198333740199</v>
      </c>
      <c r="AY9949" t="b">
        <v>0</v>
      </c>
    </row>
    <row r="9950" spans="1:51" x14ac:dyDescent="0.25">
      <c r="A9950">
        <v>105</v>
      </c>
      <c r="B9950" t="s">
        <v>29463</v>
      </c>
      <c r="C9950" t="s">
        <v>29542</v>
      </c>
      <c r="D9950">
        <v>1949</v>
      </c>
      <c r="I9950">
        <v>1949</v>
      </c>
      <c r="J9950">
        <v>1949</v>
      </c>
      <c r="K9950">
        <v>1949</v>
      </c>
      <c r="N9950">
        <v>2032.4052999999999</v>
      </c>
      <c r="O9950" t="s">
        <v>71</v>
      </c>
      <c r="P9950" t="s">
        <v>29543</v>
      </c>
      <c r="Q9950" t="s">
        <v>57</v>
      </c>
      <c r="R9950" t="s">
        <v>57</v>
      </c>
      <c r="S9950">
        <v>100783</v>
      </c>
      <c r="T9950" t="s">
        <v>54</v>
      </c>
      <c r="U9950" t="s">
        <v>58</v>
      </c>
      <c r="V9950">
        <v>1</v>
      </c>
      <c r="X9950" t="s">
        <v>61</v>
      </c>
      <c r="Y9950" t="s">
        <v>60</v>
      </c>
      <c r="Z9950" t="s">
        <v>29545</v>
      </c>
      <c r="AA9950" t="s">
        <v>57</v>
      </c>
      <c r="AB9950" t="s">
        <v>61</v>
      </c>
      <c r="AC9950">
        <v>1272695</v>
      </c>
      <c r="AD9950">
        <v>3</v>
      </c>
      <c r="AE9950">
        <v>25788</v>
      </c>
      <c r="AF9950">
        <v>15</v>
      </c>
      <c r="AG9950">
        <v>21</v>
      </c>
      <c r="AH9950">
        <v>30.077985999999999</v>
      </c>
      <c r="AI9950">
        <v>15770</v>
      </c>
      <c r="AJ9950" t="s">
        <v>56</v>
      </c>
      <c r="AK9950" t="s">
        <v>62</v>
      </c>
      <c r="AL9950" t="s">
        <v>63</v>
      </c>
      <c r="AM9950" t="s">
        <v>62</v>
      </c>
      <c r="AO9950" t="s">
        <v>64</v>
      </c>
      <c r="AP9950" t="s">
        <v>62</v>
      </c>
      <c r="AQ9950" t="s">
        <v>61</v>
      </c>
      <c r="AR9950" t="s">
        <v>29544</v>
      </c>
      <c r="AS9950" t="s">
        <v>66</v>
      </c>
      <c r="AT9950" t="s">
        <v>67</v>
      </c>
      <c r="AU9950">
        <v>-89.246101379394503</v>
      </c>
      <c r="AW9950">
        <v>48.382198333740199</v>
      </c>
      <c r="AY9950" t="b">
        <v>0</v>
      </c>
    </row>
    <row r="9951" spans="1:51" x14ac:dyDescent="0.25">
      <c r="A9951">
        <v>105</v>
      </c>
      <c r="B9951" t="s">
        <v>29463</v>
      </c>
      <c r="C9951" t="s">
        <v>29546</v>
      </c>
      <c r="D9951">
        <v>1960</v>
      </c>
      <c r="I9951">
        <v>1960</v>
      </c>
      <c r="J9951">
        <v>1960</v>
      </c>
      <c r="K9951">
        <v>1960</v>
      </c>
      <c r="N9951">
        <v>2040.2190000000001</v>
      </c>
      <c r="O9951" t="s">
        <v>53</v>
      </c>
      <c r="P9951" t="s">
        <v>29547</v>
      </c>
      <c r="Q9951" t="s">
        <v>57</v>
      </c>
      <c r="R9951" t="s">
        <v>57</v>
      </c>
      <c r="S9951">
        <v>10459174</v>
      </c>
      <c r="T9951" t="s">
        <v>54</v>
      </c>
      <c r="U9951" t="s">
        <v>58</v>
      </c>
      <c r="V9951">
        <v>0.66666669000000001</v>
      </c>
      <c r="W9951">
        <v>0.22222222</v>
      </c>
      <c r="X9951" t="s">
        <v>122</v>
      </c>
      <c r="Y9951" t="s">
        <v>268</v>
      </c>
      <c r="Z9951" t="s">
        <v>29549</v>
      </c>
      <c r="AA9951" t="s">
        <v>57</v>
      </c>
      <c r="AB9951" t="s">
        <v>61</v>
      </c>
      <c r="AC9951">
        <v>26076</v>
      </c>
      <c r="AD9951">
        <v>3</v>
      </c>
      <c r="AE9951">
        <v>9760</v>
      </c>
      <c r="AF9951">
        <v>4</v>
      </c>
      <c r="AG9951">
        <v>12</v>
      </c>
      <c r="AH9951">
        <v>23.529461000000001</v>
      </c>
      <c r="AI9951">
        <v>160045</v>
      </c>
      <c r="AJ9951" t="s">
        <v>56</v>
      </c>
      <c r="AK9951" t="s">
        <v>62</v>
      </c>
      <c r="AL9951" t="s">
        <v>63</v>
      </c>
      <c r="AM9951" t="s">
        <v>62</v>
      </c>
      <c r="AO9951" t="s">
        <v>64</v>
      </c>
      <c r="AP9951" t="s">
        <v>62</v>
      </c>
      <c r="AQ9951" t="s">
        <v>61</v>
      </c>
      <c r="AR9951" t="s">
        <v>29548</v>
      </c>
      <c r="AS9951" t="s">
        <v>66</v>
      </c>
      <c r="AT9951" t="s">
        <v>67</v>
      </c>
      <c r="AU9951">
        <v>-90.466697692871094</v>
      </c>
      <c r="AW9951">
        <v>49.049999237060497</v>
      </c>
      <c r="AY9951" t="b">
        <v>0</v>
      </c>
    </row>
    <row r="9952" spans="1:51" x14ac:dyDescent="0.25">
      <c r="A9952">
        <v>105</v>
      </c>
      <c r="B9952" t="s">
        <v>29463</v>
      </c>
      <c r="C9952" t="s">
        <v>29550</v>
      </c>
      <c r="D9952">
        <v>1902</v>
      </c>
      <c r="E9952">
        <v>1970</v>
      </c>
      <c r="I9952">
        <v>1902</v>
      </c>
      <c r="J9952">
        <v>1902</v>
      </c>
      <c r="K9952">
        <v>1902</v>
      </c>
      <c r="L9952">
        <v>1970</v>
      </c>
      <c r="M9952">
        <v>1970</v>
      </c>
      <c r="N9952">
        <v>1970</v>
      </c>
      <c r="O9952" t="s">
        <v>71</v>
      </c>
      <c r="P9952" t="s">
        <v>29551</v>
      </c>
      <c r="Q9952" t="s">
        <v>57</v>
      </c>
      <c r="R9952" t="s">
        <v>57</v>
      </c>
      <c r="S9952">
        <v>47343368</v>
      </c>
      <c r="T9952" t="s">
        <v>54</v>
      </c>
      <c r="U9952" t="s">
        <v>58</v>
      </c>
      <c r="V9952">
        <v>0.80000000999999998</v>
      </c>
      <c r="W9952">
        <v>0.2</v>
      </c>
      <c r="X9952" t="s">
        <v>59</v>
      </c>
      <c r="Y9952" t="s">
        <v>4721</v>
      </c>
      <c r="Z9952" t="s">
        <v>29552</v>
      </c>
      <c r="AA9952" t="s">
        <v>57</v>
      </c>
      <c r="AB9952" t="s">
        <v>57</v>
      </c>
      <c r="AC9952">
        <v>1613</v>
      </c>
      <c r="AD9952">
        <v>3</v>
      </c>
      <c r="AE9952">
        <v>1781</v>
      </c>
      <c r="AF9952">
        <v>1</v>
      </c>
      <c r="AG9952">
        <v>13</v>
      </c>
      <c r="AH9952">
        <v>18.206023999999999</v>
      </c>
      <c r="AI9952">
        <v>1046327</v>
      </c>
      <c r="AJ9952" t="s">
        <v>56</v>
      </c>
      <c r="AM9952" t="s">
        <v>62</v>
      </c>
      <c r="AO9952" t="s">
        <v>129</v>
      </c>
      <c r="AP9952" t="s">
        <v>62</v>
      </c>
      <c r="AQ9952" t="s">
        <v>61</v>
      </c>
      <c r="AR9952" t="s">
        <v>65</v>
      </c>
      <c r="AS9952" t="s">
        <v>66</v>
      </c>
      <c r="AT9952" t="s">
        <v>67</v>
      </c>
      <c r="AU9952">
        <v>-89.279998779296903</v>
      </c>
      <c r="AV9952">
        <v>-73.414009094238295</v>
      </c>
      <c r="AW9952">
        <v>48.380001068115199</v>
      </c>
      <c r="AX9952">
        <v>41.371208190917997</v>
      </c>
      <c r="AY9952" t="b">
        <v>0</v>
      </c>
    </row>
    <row r="9953" spans="1:51" x14ac:dyDescent="0.25">
      <c r="A9953">
        <v>105</v>
      </c>
      <c r="B9953" t="s">
        <v>29463</v>
      </c>
      <c r="C9953" t="s">
        <v>29553</v>
      </c>
      <c r="D9953">
        <v>1931</v>
      </c>
      <c r="E9953">
        <v>2011</v>
      </c>
      <c r="I9953">
        <v>1931</v>
      </c>
      <c r="J9953">
        <v>1931</v>
      </c>
      <c r="K9953">
        <v>1931</v>
      </c>
      <c r="L9953">
        <v>2011</v>
      </c>
      <c r="M9953">
        <v>2011</v>
      </c>
      <c r="N9953">
        <v>2011</v>
      </c>
      <c r="O9953" t="s">
        <v>71</v>
      </c>
      <c r="P9953" t="s">
        <v>29554</v>
      </c>
      <c r="Q9953" t="s">
        <v>57</v>
      </c>
      <c r="R9953" t="s">
        <v>57</v>
      </c>
      <c r="S9953">
        <v>9884712</v>
      </c>
      <c r="T9953" t="s">
        <v>54</v>
      </c>
      <c r="U9953" t="s">
        <v>59</v>
      </c>
      <c r="V9953">
        <v>1</v>
      </c>
      <c r="X9953" t="s">
        <v>61</v>
      </c>
      <c r="Y9953" t="s">
        <v>92</v>
      </c>
      <c r="Z9953" t="s">
        <v>29555</v>
      </c>
      <c r="AA9953" t="s">
        <v>57</v>
      </c>
      <c r="AB9953" t="s">
        <v>57</v>
      </c>
      <c r="AC9953">
        <v>2003</v>
      </c>
      <c r="AD9953">
        <v>3</v>
      </c>
      <c r="AE9953">
        <v>1566</v>
      </c>
      <c r="AF9953">
        <v>1</v>
      </c>
      <c r="AG9953">
        <v>0</v>
      </c>
      <c r="AH9953">
        <v>15.654462000000001</v>
      </c>
      <c r="AI9953">
        <v>2274230</v>
      </c>
      <c r="AJ9953" t="s">
        <v>56</v>
      </c>
      <c r="AK9953" t="s">
        <v>62</v>
      </c>
      <c r="AL9953" t="s">
        <v>63</v>
      </c>
      <c r="AM9953" t="s">
        <v>62</v>
      </c>
      <c r="AO9953" t="s">
        <v>64</v>
      </c>
      <c r="AP9953" t="s">
        <v>62</v>
      </c>
      <c r="AQ9953" t="s">
        <v>61</v>
      </c>
      <c r="AR9953" t="s">
        <v>65</v>
      </c>
      <c r="AS9953" t="s">
        <v>66</v>
      </c>
      <c r="AT9953" t="s">
        <v>67</v>
      </c>
      <c r="AU9953">
        <v>-89.279998779296903</v>
      </c>
      <c r="AV9953">
        <v>-79.386665344238295</v>
      </c>
      <c r="AW9953">
        <v>48.380001068115199</v>
      </c>
      <c r="AX9953">
        <v>43.670276641845703</v>
      </c>
      <c r="AY9953" t="b">
        <v>0</v>
      </c>
    </row>
    <row r="9954" spans="1:51" x14ac:dyDescent="0.25">
      <c r="A9954">
        <v>105</v>
      </c>
      <c r="B9954" t="s">
        <v>29463</v>
      </c>
      <c r="C9954" t="s">
        <v>29556</v>
      </c>
      <c r="D9954">
        <v>1948</v>
      </c>
      <c r="I9954">
        <v>1948</v>
      </c>
      <c r="J9954">
        <v>1948</v>
      </c>
      <c r="K9954">
        <v>1948</v>
      </c>
      <c r="N9954">
        <v>2031.3009</v>
      </c>
      <c r="O9954" t="s">
        <v>71</v>
      </c>
      <c r="P9954" t="s">
        <v>29557</v>
      </c>
      <c r="Q9954" t="s">
        <v>57</v>
      </c>
      <c r="R9954" t="s">
        <v>57</v>
      </c>
      <c r="S9954">
        <v>9935188</v>
      </c>
      <c r="T9954" t="s">
        <v>54</v>
      </c>
      <c r="U9954" t="s">
        <v>59</v>
      </c>
      <c r="V9954">
        <v>0.66666669000000001</v>
      </c>
      <c r="W9954">
        <v>0.33333333999999998</v>
      </c>
      <c r="X9954" t="s">
        <v>58</v>
      </c>
      <c r="Y9954" t="s">
        <v>92</v>
      </c>
      <c r="Z9954" t="s">
        <v>29558</v>
      </c>
      <c r="AA9954" t="s">
        <v>57</v>
      </c>
      <c r="AB9954" t="s">
        <v>61</v>
      </c>
      <c r="AC9954">
        <v>11105</v>
      </c>
      <c r="AD9954">
        <v>3</v>
      </c>
      <c r="AE9954">
        <v>6276</v>
      </c>
      <c r="AF9954">
        <v>2</v>
      </c>
      <c r="AG9954">
        <v>6</v>
      </c>
      <c r="AH9954">
        <v>21.104680999999999</v>
      </c>
      <c r="AI9954">
        <v>403581</v>
      </c>
      <c r="AJ9954" t="s">
        <v>56</v>
      </c>
      <c r="AK9954" t="s">
        <v>62</v>
      </c>
      <c r="AL9954" t="s">
        <v>63</v>
      </c>
      <c r="AM9954" t="s">
        <v>62</v>
      </c>
      <c r="AO9954" t="s">
        <v>64</v>
      </c>
      <c r="AP9954" t="s">
        <v>62</v>
      </c>
      <c r="AQ9954" t="s">
        <v>61</v>
      </c>
      <c r="AR9954" t="s">
        <v>285</v>
      </c>
      <c r="AS9954" t="s">
        <v>66</v>
      </c>
      <c r="AT9954" t="s">
        <v>67</v>
      </c>
      <c r="AU9954">
        <v>-89.246101379394503</v>
      </c>
      <c r="AW9954">
        <v>48.382198333740199</v>
      </c>
      <c r="AY9954" t="b">
        <v>0</v>
      </c>
    </row>
    <row r="9955" spans="1:51" x14ac:dyDescent="0.25">
      <c r="A9955">
        <v>105</v>
      </c>
      <c r="B9955" t="s">
        <v>29463</v>
      </c>
      <c r="C9955" t="s">
        <v>29559</v>
      </c>
      <c r="D9955">
        <v>1990</v>
      </c>
      <c r="I9955">
        <v>1990</v>
      </c>
      <c r="J9955">
        <v>1990</v>
      </c>
      <c r="K9955">
        <v>1990</v>
      </c>
      <c r="N9955">
        <v>2078.0596</v>
      </c>
      <c r="O9955" t="s">
        <v>71</v>
      </c>
      <c r="P9955" t="s">
        <v>29560</v>
      </c>
      <c r="Q9955" t="s">
        <v>57</v>
      </c>
      <c r="R9955" t="s">
        <v>57</v>
      </c>
      <c r="S9955">
        <v>57011059</v>
      </c>
      <c r="T9955" t="s">
        <v>54</v>
      </c>
      <c r="U9955" t="s">
        <v>58</v>
      </c>
      <c r="V9955">
        <v>1</v>
      </c>
      <c r="X9955" t="s">
        <v>61</v>
      </c>
      <c r="Y9955" t="s">
        <v>277</v>
      </c>
      <c r="Z9955" t="s">
        <v>29561</v>
      </c>
      <c r="AA9955" t="s">
        <v>57</v>
      </c>
      <c r="AB9955" t="s">
        <v>61</v>
      </c>
      <c r="AC9955">
        <v>973</v>
      </c>
      <c r="AD9955">
        <v>3</v>
      </c>
      <c r="AE9955">
        <v>1540</v>
      </c>
      <c r="AF9955">
        <v>1</v>
      </c>
      <c r="AG9955">
        <v>0</v>
      </c>
      <c r="AH9955">
        <v>14.917821</v>
      </c>
      <c r="AI9955">
        <v>2494043.5</v>
      </c>
      <c r="AJ9955" t="s">
        <v>56</v>
      </c>
      <c r="AM9955" t="s">
        <v>62</v>
      </c>
      <c r="AO9955" t="s">
        <v>129</v>
      </c>
      <c r="AP9955" t="s">
        <v>62</v>
      </c>
      <c r="AQ9955" t="s">
        <v>61</v>
      </c>
      <c r="AR9955" t="s">
        <v>65</v>
      </c>
      <c r="AS9955" t="s">
        <v>66</v>
      </c>
      <c r="AT9955" t="s">
        <v>67</v>
      </c>
      <c r="AU9955">
        <v>-89.246101379394503</v>
      </c>
      <c r="AW9955">
        <v>48.382198333740199</v>
      </c>
      <c r="AY9955" t="b">
        <v>0</v>
      </c>
    </row>
    <row r="9956" spans="1:51" x14ac:dyDescent="0.25">
      <c r="A9956">
        <v>105</v>
      </c>
      <c r="B9956" t="s">
        <v>29463</v>
      </c>
      <c r="C9956" t="s">
        <v>29562</v>
      </c>
      <c r="D9956">
        <v>1950</v>
      </c>
      <c r="I9956">
        <v>1950</v>
      </c>
      <c r="J9956">
        <v>1950</v>
      </c>
      <c r="K9956">
        <v>1950</v>
      </c>
      <c r="N9956">
        <v>2033.51</v>
      </c>
      <c r="O9956" t="s">
        <v>71</v>
      </c>
      <c r="P9956" t="s">
        <v>29563</v>
      </c>
      <c r="Q9956" t="s">
        <v>57</v>
      </c>
      <c r="R9956" t="s">
        <v>57</v>
      </c>
      <c r="S9956">
        <v>46898651</v>
      </c>
      <c r="T9956" t="s">
        <v>54</v>
      </c>
      <c r="U9956" t="s">
        <v>58</v>
      </c>
      <c r="V9956">
        <v>0.85714287</v>
      </c>
      <c r="X9956" t="s">
        <v>61</v>
      </c>
      <c r="Y9956" t="s">
        <v>530</v>
      </c>
      <c r="Z9956" t="s">
        <v>29564</v>
      </c>
      <c r="AA9956" t="s">
        <v>57</v>
      </c>
      <c r="AB9956" t="s">
        <v>61</v>
      </c>
      <c r="AC9956">
        <v>1924</v>
      </c>
      <c r="AD9956">
        <v>3</v>
      </c>
      <c r="AE9956">
        <v>5339</v>
      </c>
      <c r="AF9956">
        <v>1</v>
      </c>
      <c r="AG9956">
        <v>4</v>
      </c>
      <c r="AH9956">
        <v>18.449804</v>
      </c>
      <c r="AI9956">
        <v>947694</v>
      </c>
      <c r="AJ9956" t="s">
        <v>56</v>
      </c>
      <c r="AK9956" t="s">
        <v>62</v>
      </c>
      <c r="AL9956" t="s">
        <v>63</v>
      </c>
      <c r="AM9956" t="s">
        <v>62</v>
      </c>
      <c r="AO9956" t="s">
        <v>64</v>
      </c>
      <c r="AP9956" t="s">
        <v>62</v>
      </c>
      <c r="AQ9956" t="s">
        <v>61</v>
      </c>
      <c r="AR9956" t="s">
        <v>65</v>
      </c>
      <c r="AS9956" t="s">
        <v>66</v>
      </c>
      <c r="AT9956" t="s">
        <v>67</v>
      </c>
      <c r="AU9956">
        <v>-89.246101379394503</v>
      </c>
      <c r="AW9956">
        <v>48.382198333740199</v>
      </c>
      <c r="AY9956" t="b">
        <v>0</v>
      </c>
    </row>
    <row r="9957" spans="1:51" x14ac:dyDescent="0.25">
      <c r="A9957">
        <v>105</v>
      </c>
      <c r="B9957" t="s">
        <v>29463</v>
      </c>
      <c r="C9957" t="s">
        <v>29565</v>
      </c>
      <c r="D9957">
        <v>1957</v>
      </c>
      <c r="I9957">
        <v>1957</v>
      </c>
      <c r="J9957">
        <v>1957</v>
      </c>
      <c r="K9957">
        <v>1957</v>
      </c>
      <c r="N9957">
        <v>2041.2551000000001</v>
      </c>
      <c r="O9957" t="s">
        <v>71</v>
      </c>
      <c r="P9957" t="s">
        <v>29566</v>
      </c>
      <c r="Q9957" t="s">
        <v>57</v>
      </c>
      <c r="R9957" t="s">
        <v>57</v>
      </c>
      <c r="S9957">
        <v>7810057</v>
      </c>
      <c r="T9957" t="s">
        <v>54</v>
      </c>
      <c r="U9957" t="s">
        <v>58</v>
      </c>
      <c r="V9957">
        <v>0.625</v>
      </c>
      <c r="W9957">
        <v>0.25</v>
      </c>
      <c r="X9957" t="s">
        <v>59</v>
      </c>
      <c r="Y9957" t="s">
        <v>277</v>
      </c>
      <c r="Z9957" t="s">
        <v>29568</v>
      </c>
      <c r="AA9957" t="s">
        <v>57</v>
      </c>
      <c r="AB9957" t="s">
        <v>61</v>
      </c>
      <c r="AC9957">
        <v>22892</v>
      </c>
      <c r="AD9957">
        <v>3</v>
      </c>
      <c r="AE9957">
        <v>10441</v>
      </c>
      <c r="AF9957">
        <v>5</v>
      </c>
      <c r="AG9957">
        <v>10</v>
      </c>
      <c r="AH9957">
        <v>23.481964000000001</v>
      </c>
      <c r="AI9957">
        <v>161281</v>
      </c>
      <c r="AJ9957" t="s">
        <v>56</v>
      </c>
      <c r="AK9957" t="s">
        <v>62</v>
      </c>
      <c r="AL9957" t="s">
        <v>63</v>
      </c>
      <c r="AM9957" t="s">
        <v>62</v>
      </c>
      <c r="AO9957" t="s">
        <v>64</v>
      </c>
      <c r="AP9957" t="s">
        <v>62</v>
      </c>
      <c r="AQ9957" t="s">
        <v>61</v>
      </c>
      <c r="AR9957" t="s">
        <v>29567</v>
      </c>
      <c r="AS9957" t="s">
        <v>66</v>
      </c>
      <c r="AT9957" t="s">
        <v>67</v>
      </c>
      <c r="AU9957">
        <v>-89.246101379394503</v>
      </c>
      <c r="AW9957">
        <v>48.382198333740199</v>
      </c>
      <c r="AY9957" t="b">
        <v>0</v>
      </c>
    </row>
    <row r="9958" spans="1:51" x14ac:dyDescent="0.25">
      <c r="A9958">
        <v>105</v>
      </c>
      <c r="B9958" t="s">
        <v>29463</v>
      </c>
      <c r="C9958" t="s">
        <v>29569</v>
      </c>
      <c r="D9958">
        <v>1929</v>
      </c>
      <c r="E9958">
        <v>1998</v>
      </c>
      <c r="I9958">
        <v>1929</v>
      </c>
      <c r="J9958">
        <v>1929</v>
      </c>
      <c r="K9958">
        <v>1929</v>
      </c>
      <c r="L9958">
        <v>1998</v>
      </c>
      <c r="M9958">
        <v>1998</v>
      </c>
      <c r="N9958">
        <v>1998</v>
      </c>
      <c r="O9958" t="s">
        <v>71</v>
      </c>
      <c r="P9958" t="s">
        <v>29570</v>
      </c>
      <c r="Q9958" t="s">
        <v>57</v>
      </c>
      <c r="R9958" t="s">
        <v>57</v>
      </c>
      <c r="S9958">
        <v>12729547</v>
      </c>
      <c r="T9958" t="s">
        <v>54</v>
      </c>
      <c r="U9958" t="s">
        <v>58</v>
      </c>
      <c r="V9958">
        <v>0.66666669000000001</v>
      </c>
      <c r="W9958">
        <v>0.16666666999999999</v>
      </c>
      <c r="X9958" t="s">
        <v>293</v>
      </c>
      <c r="Y9958" t="s">
        <v>6053</v>
      </c>
      <c r="Z9958" t="s">
        <v>29572</v>
      </c>
      <c r="AA9958" t="s">
        <v>57</v>
      </c>
      <c r="AB9958" t="s">
        <v>57</v>
      </c>
      <c r="AC9958">
        <v>1785</v>
      </c>
      <c r="AD9958">
        <v>3</v>
      </c>
      <c r="AE9958">
        <v>3934</v>
      </c>
      <c r="AF9958">
        <v>3</v>
      </c>
      <c r="AG9958">
        <v>2</v>
      </c>
      <c r="AH9958">
        <v>18.251985999999999</v>
      </c>
      <c r="AI9958">
        <v>772876</v>
      </c>
      <c r="AJ9958" t="s">
        <v>56</v>
      </c>
      <c r="AK9958" t="s">
        <v>62</v>
      </c>
      <c r="AL9958" t="s">
        <v>63</v>
      </c>
      <c r="AM9958" t="s">
        <v>62</v>
      </c>
      <c r="AO9958" t="s">
        <v>64</v>
      </c>
      <c r="AP9958" t="s">
        <v>62</v>
      </c>
      <c r="AQ9958" t="s">
        <v>61</v>
      </c>
      <c r="AR9958" t="s">
        <v>29571</v>
      </c>
      <c r="AS9958" t="s">
        <v>66</v>
      </c>
      <c r="AT9958" t="s">
        <v>67</v>
      </c>
      <c r="AU9958">
        <v>-89.246101379394503</v>
      </c>
      <c r="AV9958">
        <v>-157.85719299316401</v>
      </c>
      <c r="AW9958">
        <v>48.382198333740199</v>
      </c>
      <c r="AX9958">
        <v>21.304695129394499</v>
      </c>
      <c r="AY9958" t="b">
        <v>0</v>
      </c>
    </row>
    <row r="9959" spans="1:51" x14ac:dyDescent="0.25">
      <c r="A9959">
        <v>105</v>
      </c>
      <c r="B9959" t="s">
        <v>29463</v>
      </c>
      <c r="C9959" t="s">
        <v>29573</v>
      </c>
      <c r="D9959">
        <v>1969</v>
      </c>
      <c r="I9959">
        <v>1969</v>
      </c>
      <c r="J9959">
        <v>1969</v>
      </c>
      <c r="K9959">
        <v>1969</v>
      </c>
      <c r="N9959">
        <v>2054.5810999999999</v>
      </c>
      <c r="O9959" t="s">
        <v>71</v>
      </c>
      <c r="P9959" t="s">
        <v>29574</v>
      </c>
      <c r="Q9959" t="s">
        <v>57</v>
      </c>
      <c r="R9959" t="s">
        <v>57</v>
      </c>
      <c r="S9959">
        <v>45076893</v>
      </c>
      <c r="T9959" t="s">
        <v>54</v>
      </c>
      <c r="U9959" t="s">
        <v>58</v>
      </c>
      <c r="V9959">
        <v>0.61538464000000004</v>
      </c>
      <c r="W9959">
        <v>0.15384616000000001</v>
      </c>
      <c r="X9959" t="s">
        <v>297</v>
      </c>
      <c r="Y9959" t="s">
        <v>29575</v>
      </c>
      <c r="Z9959" t="s">
        <v>29577</v>
      </c>
      <c r="AA9959" t="s">
        <v>57</v>
      </c>
      <c r="AB9959" t="s">
        <v>61</v>
      </c>
      <c r="AC9959">
        <v>112246</v>
      </c>
      <c r="AD9959">
        <v>3</v>
      </c>
      <c r="AE9959">
        <v>6975</v>
      </c>
      <c r="AF9959">
        <v>10</v>
      </c>
      <c r="AG9959">
        <v>18</v>
      </c>
      <c r="AH9959">
        <v>25.821048999999999</v>
      </c>
      <c r="AI9959">
        <v>77040</v>
      </c>
      <c r="AJ9959" t="s">
        <v>56</v>
      </c>
      <c r="AK9959" t="s">
        <v>62</v>
      </c>
      <c r="AL9959" t="s">
        <v>63</v>
      </c>
      <c r="AM9959" t="s">
        <v>62</v>
      </c>
      <c r="AO9959" t="s">
        <v>64</v>
      </c>
      <c r="AP9959" t="s">
        <v>62</v>
      </c>
      <c r="AQ9959" t="s">
        <v>61</v>
      </c>
      <c r="AR9959" t="s">
        <v>29576</v>
      </c>
      <c r="AS9959" t="s">
        <v>66</v>
      </c>
      <c r="AT9959" t="s">
        <v>67</v>
      </c>
      <c r="AU9959">
        <v>-89.246101379394503</v>
      </c>
      <c r="AW9959">
        <v>48.382198333740199</v>
      </c>
      <c r="AY9959" t="b">
        <v>0</v>
      </c>
    </row>
    <row r="9960" spans="1:51" x14ac:dyDescent="0.25">
      <c r="A9960">
        <v>105</v>
      </c>
      <c r="B9960" t="s">
        <v>29463</v>
      </c>
      <c r="C9960" t="s">
        <v>29578</v>
      </c>
      <c r="D9960">
        <v>1925</v>
      </c>
      <c r="E9960">
        <v>2016</v>
      </c>
      <c r="I9960">
        <v>1925</v>
      </c>
      <c r="J9960">
        <v>1925</v>
      </c>
      <c r="K9960">
        <v>1925</v>
      </c>
      <c r="L9960">
        <v>2016</v>
      </c>
      <c r="M9960">
        <v>2016</v>
      </c>
      <c r="N9960">
        <v>2016</v>
      </c>
      <c r="O9960" t="s">
        <v>71</v>
      </c>
      <c r="P9960" t="s">
        <v>29579</v>
      </c>
      <c r="Q9960" t="s">
        <v>57</v>
      </c>
      <c r="R9960" t="s">
        <v>57</v>
      </c>
      <c r="S9960">
        <v>7326345</v>
      </c>
      <c r="T9960" t="s">
        <v>557</v>
      </c>
      <c r="U9960" t="s">
        <v>272</v>
      </c>
      <c r="V9960">
        <v>1</v>
      </c>
      <c r="X9960" t="s">
        <v>61</v>
      </c>
      <c r="Y9960" t="s">
        <v>571</v>
      </c>
      <c r="Z9960" t="s">
        <v>29581</v>
      </c>
      <c r="AA9960" t="s">
        <v>57</v>
      </c>
      <c r="AB9960" t="s">
        <v>57</v>
      </c>
      <c r="AC9960">
        <v>36153</v>
      </c>
      <c r="AD9960">
        <v>3</v>
      </c>
      <c r="AE9960">
        <v>4604</v>
      </c>
      <c r="AF9960">
        <v>5</v>
      </c>
      <c r="AG9960">
        <v>10</v>
      </c>
      <c r="AH9960">
        <v>23.120177999999999</v>
      </c>
      <c r="AI9960">
        <v>196775</v>
      </c>
      <c r="AJ9960" t="s">
        <v>56</v>
      </c>
      <c r="AK9960" t="s">
        <v>62</v>
      </c>
      <c r="AL9960" t="s">
        <v>63</v>
      </c>
      <c r="AM9960" t="s">
        <v>62</v>
      </c>
      <c r="AO9960" t="s">
        <v>64</v>
      </c>
      <c r="AP9960" t="s">
        <v>62</v>
      </c>
      <c r="AQ9960" t="s">
        <v>61</v>
      </c>
      <c r="AR9960" t="s">
        <v>29580</v>
      </c>
      <c r="AS9960" t="s">
        <v>66</v>
      </c>
      <c r="AT9960" t="s">
        <v>67</v>
      </c>
      <c r="AU9960">
        <v>-89.246101379394503</v>
      </c>
      <c r="AW9960">
        <v>48.382198333740199</v>
      </c>
      <c r="AY9960" t="b">
        <v>0</v>
      </c>
    </row>
    <row r="9961" spans="1:51" x14ac:dyDescent="0.25">
      <c r="A9961">
        <v>105</v>
      </c>
      <c r="B9961" t="s">
        <v>29463</v>
      </c>
      <c r="C9961" t="s">
        <v>29582</v>
      </c>
      <c r="D9961">
        <v>1912</v>
      </c>
      <c r="E9961">
        <v>2001</v>
      </c>
      <c r="I9961">
        <v>1912</v>
      </c>
      <c r="J9961">
        <v>1912</v>
      </c>
      <c r="K9961">
        <v>1912</v>
      </c>
      <c r="L9961">
        <v>2001</v>
      </c>
      <c r="M9961">
        <v>2001</v>
      </c>
      <c r="N9961">
        <v>2001</v>
      </c>
      <c r="O9961" t="s">
        <v>71</v>
      </c>
      <c r="P9961" t="s">
        <v>29583</v>
      </c>
      <c r="Q9961" t="s">
        <v>57</v>
      </c>
      <c r="R9961" t="s">
        <v>57</v>
      </c>
      <c r="S9961">
        <v>14373679</v>
      </c>
      <c r="T9961" t="s">
        <v>557</v>
      </c>
      <c r="U9961" t="s">
        <v>272</v>
      </c>
      <c r="V9961">
        <v>0.80000000999999998</v>
      </c>
      <c r="W9961">
        <v>0.2</v>
      </c>
      <c r="X9961" t="s">
        <v>297</v>
      </c>
      <c r="Y9961" t="s">
        <v>2782</v>
      </c>
      <c r="Z9961" t="s">
        <v>29584</v>
      </c>
      <c r="AA9961" t="s">
        <v>57</v>
      </c>
      <c r="AB9961" t="s">
        <v>57</v>
      </c>
      <c r="AC9961">
        <v>3584</v>
      </c>
      <c r="AD9961">
        <v>3</v>
      </c>
      <c r="AE9961">
        <v>3190</v>
      </c>
      <c r="AF9961">
        <v>3</v>
      </c>
      <c r="AG9961">
        <v>10</v>
      </c>
      <c r="AH9961">
        <v>20.03763</v>
      </c>
      <c r="AI9961">
        <v>466406.5</v>
      </c>
      <c r="AJ9961" t="s">
        <v>56</v>
      </c>
      <c r="AK9961" t="s">
        <v>253</v>
      </c>
      <c r="AL9961" t="s">
        <v>254</v>
      </c>
      <c r="AM9961" t="s">
        <v>62</v>
      </c>
      <c r="AN9961" t="s">
        <v>93</v>
      </c>
      <c r="AO9961" t="s">
        <v>255</v>
      </c>
      <c r="AP9961" t="s">
        <v>62</v>
      </c>
      <c r="AQ9961" t="s">
        <v>93</v>
      </c>
      <c r="AR9961" t="s">
        <v>27807</v>
      </c>
      <c r="AS9961" t="s">
        <v>66</v>
      </c>
      <c r="AT9961" t="s">
        <v>67</v>
      </c>
      <c r="AU9961">
        <v>-89.246101379394503</v>
      </c>
      <c r="AW9961">
        <v>48.382198333740199</v>
      </c>
      <c r="AY9961" t="b">
        <v>0</v>
      </c>
    </row>
    <row r="9962" spans="1:51" x14ac:dyDescent="0.25">
      <c r="A9962">
        <v>105</v>
      </c>
      <c r="B9962" t="s">
        <v>29463</v>
      </c>
      <c r="C9962" t="s">
        <v>29585</v>
      </c>
      <c r="D9962">
        <v>1914</v>
      </c>
      <c r="E9962">
        <v>2004</v>
      </c>
      <c r="I9962">
        <v>1914</v>
      </c>
      <c r="J9962">
        <v>1914</v>
      </c>
      <c r="K9962">
        <v>1914</v>
      </c>
      <c r="L9962">
        <v>2004</v>
      </c>
      <c r="M9962">
        <v>2004</v>
      </c>
      <c r="N9962">
        <v>2004</v>
      </c>
      <c r="O9962" t="s">
        <v>71</v>
      </c>
      <c r="P9962" t="s">
        <v>29586</v>
      </c>
      <c r="Q9962" t="s">
        <v>57</v>
      </c>
      <c r="R9962" t="s">
        <v>57</v>
      </c>
      <c r="S9962">
        <v>1020519</v>
      </c>
      <c r="T9962" t="s">
        <v>557</v>
      </c>
      <c r="U9962" t="s">
        <v>272</v>
      </c>
      <c r="V9962">
        <v>0.66666669000000001</v>
      </c>
      <c r="W9962">
        <v>0.33333333999999998</v>
      </c>
      <c r="X9962" t="s">
        <v>535</v>
      </c>
      <c r="Y9962" t="s">
        <v>1626</v>
      </c>
      <c r="Z9962" t="s">
        <v>29588</v>
      </c>
      <c r="AA9962" t="s">
        <v>57</v>
      </c>
      <c r="AB9962" t="s">
        <v>57</v>
      </c>
      <c r="AC9962">
        <v>5304</v>
      </c>
      <c r="AD9962">
        <v>3</v>
      </c>
      <c r="AE9962">
        <v>3459</v>
      </c>
      <c r="AF9962">
        <v>4</v>
      </c>
      <c r="AG9962">
        <v>1</v>
      </c>
      <c r="AH9962">
        <v>19.028580000000002</v>
      </c>
      <c r="AI9962">
        <v>771467</v>
      </c>
      <c r="AJ9962" t="s">
        <v>56</v>
      </c>
      <c r="AK9962" t="s">
        <v>62</v>
      </c>
      <c r="AL9962" t="s">
        <v>63</v>
      </c>
      <c r="AM9962" t="s">
        <v>62</v>
      </c>
      <c r="AO9962" t="s">
        <v>94</v>
      </c>
      <c r="AP9962" t="s">
        <v>62</v>
      </c>
      <c r="AQ9962" t="s">
        <v>61</v>
      </c>
      <c r="AR9962" t="s">
        <v>29587</v>
      </c>
      <c r="AS9962" t="s">
        <v>66</v>
      </c>
      <c r="AT9962" t="s">
        <v>67</v>
      </c>
      <c r="AU9962">
        <v>-89.246101379394503</v>
      </c>
      <c r="AW9962">
        <v>48.382198333740199</v>
      </c>
      <c r="AY9962" t="b">
        <v>0</v>
      </c>
    </row>
    <row r="9963" spans="1:51" x14ac:dyDescent="0.25">
      <c r="A9963">
        <v>105</v>
      </c>
      <c r="B9963" t="s">
        <v>29463</v>
      </c>
      <c r="C9963" t="s">
        <v>29589</v>
      </c>
      <c r="D9963">
        <v>1918</v>
      </c>
      <c r="E9963">
        <v>2001</v>
      </c>
      <c r="I9963">
        <v>1918</v>
      </c>
      <c r="J9963">
        <v>1918</v>
      </c>
      <c r="K9963">
        <v>1918</v>
      </c>
      <c r="L9963">
        <v>2001</v>
      </c>
      <c r="M9963">
        <v>2001</v>
      </c>
      <c r="N9963">
        <v>2001</v>
      </c>
      <c r="O9963" t="s">
        <v>71</v>
      </c>
      <c r="P9963" t="s">
        <v>29590</v>
      </c>
      <c r="Q9963" t="s">
        <v>57</v>
      </c>
      <c r="R9963" t="s">
        <v>57</v>
      </c>
      <c r="S9963">
        <v>15337201</v>
      </c>
      <c r="T9963" t="s">
        <v>557</v>
      </c>
      <c r="U9963" t="s">
        <v>272</v>
      </c>
      <c r="V9963">
        <v>0.60000001999999997</v>
      </c>
      <c r="W9963">
        <v>0.40000001000000002</v>
      </c>
      <c r="X9963" t="s">
        <v>186</v>
      </c>
      <c r="Y9963" t="s">
        <v>17701</v>
      </c>
      <c r="Z9963" t="s">
        <v>29591</v>
      </c>
      <c r="AA9963" t="s">
        <v>57</v>
      </c>
      <c r="AB9963" t="s">
        <v>57</v>
      </c>
      <c r="AC9963">
        <v>1263</v>
      </c>
      <c r="AD9963">
        <v>3</v>
      </c>
      <c r="AE9963">
        <v>1833</v>
      </c>
      <c r="AF9963">
        <v>1</v>
      </c>
      <c r="AG9963">
        <v>1</v>
      </c>
      <c r="AH9963">
        <v>16.044955999999999</v>
      </c>
      <c r="AI9963">
        <v>1806239</v>
      </c>
      <c r="AJ9963" t="s">
        <v>56</v>
      </c>
      <c r="AK9963" t="s">
        <v>62</v>
      </c>
      <c r="AL9963" t="s">
        <v>63</v>
      </c>
      <c r="AM9963" t="s">
        <v>62</v>
      </c>
      <c r="AO9963" t="s">
        <v>64</v>
      </c>
      <c r="AP9963" t="s">
        <v>62</v>
      </c>
      <c r="AQ9963" t="s">
        <v>61</v>
      </c>
      <c r="AR9963" t="s">
        <v>65</v>
      </c>
      <c r="AS9963" t="s">
        <v>66</v>
      </c>
      <c r="AT9963" t="s">
        <v>67</v>
      </c>
      <c r="AU9963">
        <v>-89.279998779296903</v>
      </c>
      <c r="AV9963">
        <v>-123.113891601562</v>
      </c>
      <c r="AW9963">
        <v>48.380001068115199</v>
      </c>
      <c r="AX9963">
        <v>49.260833740234403</v>
      </c>
      <c r="AY9963" t="b">
        <v>0</v>
      </c>
    </row>
    <row r="9964" spans="1:51" x14ac:dyDescent="0.25">
      <c r="A9964">
        <v>105</v>
      </c>
      <c r="B9964" t="s">
        <v>29463</v>
      </c>
      <c r="C9964" t="s">
        <v>29592</v>
      </c>
      <c r="D9964">
        <v>1931</v>
      </c>
      <c r="E9964">
        <v>2014</v>
      </c>
      <c r="I9964">
        <v>1931</v>
      </c>
      <c r="J9964">
        <v>1931</v>
      </c>
      <c r="K9964">
        <v>1931</v>
      </c>
      <c r="L9964">
        <v>2014</v>
      </c>
      <c r="M9964">
        <v>2014</v>
      </c>
      <c r="N9964">
        <v>2014</v>
      </c>
      <c r="O9964" t="s">
        <v>71</v>
      </c>
      <c r="P9964" t="s">
        <v>29593</v>
      </c>
      <c r="Q9964" t="s">
        <v>57</v>
      </c>
      <c r="R9964" t="s">
        <v>57</v>
      </c>
      <c r="S9964">
        <v>7459822</v>
      </c>
      <c r="T9964" t="s">
        <v>557</v>
      </c>
      <c r="U9964" t="s">
        <v>272</v>
      </c>
      <c r="V9964">
        <v>0.85714287</v>
      </c>
      <c r="X9964" t="s">
        <v>61</v>
      </c>
      <c r="Y9964" t="s">
        <v>4432</v>
      </c>
      <c r="Z9964" t="s">
        <v>29594</v>
      </c>
      <c r="AA9964" t="s">
        <v>57</v>
      </c>
      <c r="AB9964" t="s">
        <v>57</v>
      </c>
      <c r="AC9964">
        <v>1785</v>
      </c>
      <c r="AD9964">
        <v>3</v>
      </c>
      <c r="AE9964">
        <v>2357</v>
      </c>
      <c r="AF9964">
        <v>2</v>
      </c>
      <c r="AG9964">
        <v>7</v>
      </c>
      <c r="AH9964">
        <v>18.433035</v>
      </c>
      <c r="AI9964">
        <v>713114</v>
      </c>
      <c r="AJ9964" t="s">
        <v>56</v>
      </c>
      <c r="AK9964" t="s">
        <v>62</v>
      </c>
      <c r="AL9964" t="s">
        <v>63</v>
      </c>
      <c r="AM9964" t="s">
        <v>62</v>
      </c>
      <c r="AO9964" t="s">
        <v>64</v>
      </c>
      <c r="AP9964" t="s">
        <v>62</v>
      </c>
      <c r="AQ9964" t="s">
        <v>61</v>
      </c>
      <c r="AR9964" t="s">
        <v>531</v>
      </c>
      <c r="AS9964" t="s">
        <v>66</v>
      </c>
      <c r="AT9964" t="s">
        <v>67</v>
      </c>
      <c r="AU9964">
        <v>-89.246101379394503</v>
      </c>
      <c r="AV9964">
        <v>-63.151599884033203</v>
      </c>
      <c r="AW9964">
        <v>48.382198333740199</v>
      </c>
      <c r="AX9964">
        <v>46.203899383544901</v>
      </c>
      <c r="AY9964" t="b">
        <v>0</v>
      </c>
    </row>
    <row r="9965" spans="1:51" x14ac:dyDescent="0.25">
      <c r="A9965">
        <v>105</v>
      </c>
      <c r="B9965" t="s">
        <v>29463</v>
      </c>
      <c r="C9965" t="s">
        <v>29595</v>
      </c>
      <c r="D9965">
        <v>1932</v>
      </c>
      <c r="I9965">
        <v>1932</v>
      </c>
      <c r="J9965">
        <v>1932</v>
      </c>
      <c r="K9965">
        <v>1932</v>
      </c>
      <c r="N9965">
        <v>2008.6759999999999</v>
      </c>
      <c r="O9965" t="s">
        <v>71</v>
      </c>
      <c r="P9965" t="s">
        <v>29596</v>
      </c>
      <c r="Q9965" t="s">
        <v>57</v>
      </c>
      <c r="R9965" t="s">
        <v>57</v>
      </c>
      <c r="S9965">
        <v>2899920</v>
      </c>
      <c r="T9965" t="s">
        <v>120</v>
      </c>
      <c r="U9965" t="s">
        <v>122</v>
      </c>
      <c r="V9965">
        <v>1</v>
      </c>
      <c r="X9965" t="s">
        <v>61</v>
      </c>
      <c r="Y9965" t="s">
        <v>123</v>
      </c>
      <c r="Z9965" t="s">
        <v>321</v>
      </c>
      <c r="AA9965" t="s">
        <v>57</v>
      </c>
      <c r="AB9965" t="s">
        <v>61</v>
      </c>
      <c r="AC9965">
        <v>939</v>
      </c>
      <c r="AD9965">
        <v>3</v>
      </c>
      <c r="AE9965">
        <v>1630</v>
      </c>
      <c r="AF9965">
        <v>1</v>
      </c>
      <c r="AG9965">
        <v>1</v>
      </c>
      <c r="AH9965">
        <v>15.632308999999999</v>
      </c>
      <c r="AI9965">
        <v>1967307.5</v>
      </c>
      <c r="AJ9965" t="s">
        <v>56</v>
      </c>
      <c r="AK9965" t="s">
        <v>62</v>
      </c>
      <c r="AL9965" t="s">
        <v>63</v>
      </c>
      <c r="AM9965" t="s">
        <v>62</v>
      </c>
      <c r="AO9965" t="s">
        <v>64</v>
      </c>
      <c r="AP9965" t="s">
        <v>62</v>
      </c>
      <c r="AQ9965" t="s">
        <v>61</v>
      </c>
      <c r="AR9965" t="s">
        <v>65</v>
      </c>
      <c r="AS9965" t="s">
        <v>66</v>
      </c>
      <c r="AT9965" t="s">
        <v>67</v>
      </c>
      <c r="AU9965">
        <v>-89.279998779296903</v>
      </c>
      <c r="AW9965">
        <v>48.380001068115199</v>
      </c>
      <c r="AY9965" t="b">
        <v>0</v>
      </c>
    </row>
    <row r="9966" spans="1:51" x14ac:dyDescent="0.25">
      <c r="A9966">
        <v>105</v>
      </c>
      <c r="B9966" t="s">
        <v>29463</v>
      </c>
      <c r="C9966" t="s">
        <v>29597</v>
      </c>
      <c r="D9966">
        <v>1916</v>
      </c>
      <c r="E9966">
        <v>1961</v>
      </c>
      <c r="I9966">
        <v>1916</v>
      </c>
      <c r="J9966">
        <v>1916</v>
      </c>
      <c r="K9966">
        <v>1916</v>
      </c>
      <c r="L9966">
        <v>1961</v>
      </c>
      <c r="M9966">
        <v>1961</v>
      </c>
      <c r="N9966">
        <v>1961</v>
      </c>
      <c r="O9966" t="s">
        <v>71</v>
      </c>
      <c r="P9966" t="s">
        <v>29598</v>
      </c>
      <c r="Q9966" t="s">
        <v>57</v>
      </c>
      <c r="R9966" t="s">
        <v>57</v>
      </c>
      <c r="S9966">
        <v>3588689</v>
      </c>
      <c r="T9966" t="s">
        <v>120</v>
      </c>
      <c r="U9966" t="s">
        <v>122</v>
      </c>
      <c r="V9966">
        <v>1</v>
      </c>
      <c r="X9966" t="s">
        <v>61</v>
      </c>
      <c r="Y9966" t="s">
        <v>123</v>
      </c>
      <c r="Z9966" t="s">
        <v>321</v>
      </c>
      <c r="AA9966" t="s">
        <v>57</v>
      </c>
      <c r="AB9966" t="s">
        <v>57</v>
      </c>
      <c r="AC9966">
        <v>1429</v>
      </c>
      <c r="AD9966">
        <v>3</v>
      </c>
      <c r="AE9966">
        <v>1645</v>
      </c>
      <c r="AF9966">
        <v>1</v>
      </c>
      <c r="AG9966">
        <v>0</v>
      </c>
      <c r="AH9966">
        <v>15.366776</v>
      </c>
      <c r="AI9966">
        <v>2336667</v>
      </c>
      <c r="AJ9966" t="s">
        <v>56</v>
      </c>
      <c r="AK9966" t="s">
        <v>62</v>
      </c>
      <c r="AL9966" t="s">
        <v>63</v>
      </c>
      <c r="AM9966" t="s">
        <v>62</v>
      </c>
      <c r="AO9966" t="s">
        <v>64</v>
      </c>
      <c r="AP9966" t="s">
        <v>62</v>
      </c>
      <c r="AQ9966" t="s">
        <v>61</v>
      </c>
      <c r="AR9966" t="s">
        <v>65</v>
      </c>
      <c r="AS9966" t="s">
        <v>66</v>
      </c>
      <c r="AT9966" t="s">
        <v>67</v>
      </c>
      <c r="AU9966">
        <v>-89.279998779296903</v>
      </c>
      <c r="AV9966">
        <v>-91.916664123535199</v>
      </c>
      <c r="AW9966">
        <v>48.380001068115199</v>
      </c>
      <c r="AX9966">
        <v>50.099998474121101</v>
      </c>
      <c r="AY9966" t="b">
        <v>0</v>
      </c>
    </row>
    <row r="9967" spans="1:51" x14ac:dyDescent="0.25">
      <c r="A9967">
        <v>105</v>
      </c>
      <c r="B9967" t="s">
        <v>29463</v>
      </c>
      <c r="C9967" t="s">
        <v>29599</v>
      </c>
      <c r="D9967">
        <v>1927</v>
      </c>
      <c r="I9967">
        <v>1927</v>
      </c>
      <c r="J9967">
        <v>1927</v>
      </c>
      <c r="K9967">
        <v>1927</v>
      </c>
      <c r="N9967">
        <v>2003.2249999999999</v>
      </c>
      <c r="O9967" t="s">
        <v>71</v>
      </c>
      <c r="P9967" t="s">
        <v>29600</v>
      </c>
      <c r="Q9967" t="s">
        <v>57</v>
      </c>
      <c r="R9967" t="s">
        <v>57</v>
      </c>
      <c r="S9967">
        <v>2507331</v>
      </c>
      <c r="T9967" t="s">
        <v>120</v>
      </c>
      <c r="U9967" t="s">
        <v>293</v>
      </c>
      <c r="V9967">
        <v>0.75</v>
      </c>
      <c r="W9967">
        <v>0.25</v>
      </c>
      <c r="X9967" t="s">
        <v>471</v>
      </c>
      <c r="Y9967" t="s">
        <v>1680</v>
      </c>
      <c r="Z9967" t="s">
        <v>29601</v>
      </c>
      <c r="AA9967" t="s">
        <v>57</v>
      </c>
      <c r="AB9967" t="s">
        <v>61</v>
      </c>
      <c r="AC9967">
        <v>3966</v>
      </c>
      <c r="AD9967">
        <v>3</v>
      </c>
      <c r="AE9967">
        <v>1701</v>
      </c>
      <c r="AF9967">
        <v>1</v>
      </c>
      <c r="AG9967">
        <v>0</v>
      </c>
      <c r="AH9967">
        <v>16.419228</v>
      </c>
      <c r="AI9967">
        <v>2042766</v>
      </c>
      <c r="AJ9967" t="s">
        <v>56</v>
      </c>
      <c r="AK9967" t="s">
        <v>62</v>
      </c>
      <c r="AL9967" t="s">
        <v>63</v>
      </c>
      <c r="AM9967" t="s">
        <v>62</v>
      </c>
      <c r="AO9967" t="s">
        <v>64</v>
      </c>
      <c r="AP9967" t="s">
        <v>62</v>
      </c>
      <c r="AQ9967" t="s">
        <v>61</v>
      </c>
      <c r="AR9967" t="s">
        <v>65</v>
      </c>
      <c r="AS9967" t="s">
        <v>66</v>
      </c>
      <c r="AT9967" t="s">
        <v>67</v>
      </c>
      <c r="AU9967">
        <v>-89.246101379394503</v>
      </c>
      <c r="AW9967">
        <v>48.382198333740199</v>
      </c>
      <c r="AY9967" t="b">
        <v>0</v>
      </c>
    </row>
    <row r="9968" spans="1:51" x14ac:dyDescent="0.25">
      <c r="A9968">
        <v>105</v>
      </c>
      <c r="B9968" t="s">
        <v>29463</v>
      </c>
      <c r="C9968" t="s">
        <v>29602</v>
      </c>
      <c r="D9968">
        <v>1944</v>
      </c>
      <c r="I9968">
        <v>1944</v>
      </c>
      <c r="J9968">
        <v>1944</v>
      </c>
      <c r="K9968">
        <v>1944</v>
      </c>
      <c r="N9968">
        <v>2017.8269</v>
      </c>
      <c r="O9968" t="s">
        <v>53</v>
      </c>
      <c r="P9968" t="s">
        <v>29603</v>
      </c>
      <c r="Q9968" t="s">
        <v>57</v>
      </c>
      <c r="R9968" t="s">
        <v>57</v>
      </c>
      <c r="S9968">
        <v>1415656</v>
      </c>
      <c r="T9968" t="s">
        <v>120</v>
      </c>
      <c r="U9968" t="s">
        <v>122</v>
      </c>
      <c r="V9968">
        <v>1</v>
      </c>
      <c r="X9968" t="s">
        <v>61</v>
      </c>
      <c r="Y9968" t="s">
        <v>123</v>
      </c>
      <c r="Z9968" t="s">
        <v>29605</v>
      </c>
      <c r="AA9968" t="s">
        <v>57</v>
      </c>
      <c r="AB9968" t="s">
        <v>61</v>
      </c>
      <c r="AC9968">
        <v>40490</v>
      </c>
      <c r="AD9968">
        <v>3</v>
      </c>
      <c r="AE9968">
        <v>7762</v>
      </c>
      <c r="AF9968">
        <v>4</v>
      </c>
      <c r="AG9968">
        <v>2</v>
      </c>
      <c r="AH9968">
        <v>22.274083999999998</v>
      </c>
      <c r="AI9968">
        <v>402228</v>
      </c>
      <c r="AJ9968" t="s">
        <v>56</v>
      </c>
      <c r="AK9968" t="s">
        <v>62</v>
      </c>
      <c r="AL9968" t="s">
        <v>63</v>
      </c>
      <c r="AM9968" t="s">
        <v>62</v>
      </c>
      <c r="AO9968" t="s">
        <v>64</v>
      </c>
      <c r="AP9968" t="s">
        <v>62</v>
      </c>
      <c r="AQ9968" t="s">
        <v>61</v>
      </c>
      <c r="AR9968" t="s">
        <v>29604</v>
      </c>
      <c r="AS9968" t="s">
        <v>66</v>
      </c>
      <c r="AT9968" t="s">
        <v>67</v>
      </c>
      <c r="AU9968">
        <v>-89.246101379394503</v>
      </c>
      <c r="AW9968">
        <v>48.382198333740199</v>
      </c>
      <c r="AY9968" t="b">
        <v>0</v>
      </c>
    </row>
    <row r="9969" spans="1:51" x14ac:dyDescent="0.25">
      <c r="A9969">
        <v>105</v>
      </c>
      <c r="B9969" t="s">
        <v>29463</v>
      </c>
      <c r="C9969" t="s">
        <v>29606</v>
      </c>
      <c r="D9969">
        <v>1912</v>
      </c>
      <c r="E9969">
        <v>1984</v>
      </c>
      <c r="I9969">
        <v>1912</v>
      </c>
      <c r="J9969">
        <v>1912</v>
      </c>
      <c r="K9969">
        <v>1912</v>
      </c>
      <c r="L9969">
        <v>1984</v>
      </c>
      <c r="M9969">
        <v>1984</v>
      </c>
      <c r="N9969">
        <v>1984</v>
      </c>
      <c r="O9969" t="s">
        <v>71</v>
      </c>
      <c r="P9969" t="s">
        <v>29607</v>
      </c>
      <c r="Q9969" t="s">
        <v>57</v>
      </c>
      <c r="R9969" t="s">
        <v>57</v>
      </c>
      <c r="S9969">
        <v>593437</v>
      </c>
      <c r="T9969" t="s">
        <v>120</v>
      </c>
      <c r="U9969" t="s">
        <v>471</v>
      </c>
      <c r="V9969">
        <v>0.78571427000000005</v>
      </c>
      <c r="X9969" t="s">
        <v>61</v>
      </c>
      <c r="Y9969" t="s">
        <v>608</v>
      </c>
      <c r="Z9969" t="s">
        <v>29609</v>
      </c>
      <c r="AA9969" t="s">
        <v>57</v>
      </c>
      <c r="AB9969" t="s">
        <v>57</v>
      </c>
      <c r="AC9969">
        <v>44899</v>
      </c>
      <c r="AD9969">
        <v>3</v>
      </c>
      <c r="AE9969">
        <v>11141</v>
      </c>
      <c r="AF9969">
        <v>5</v>
      </c>
      <c r="AG9969">
        <v>12</v>
      </c>
      <c r="AH9969">
        <v>24.387445</v>
      </c>
      <c r="AI9969">
        <v>119877</v>
      </c>
      <c r="AJ9969" t="s">
        <v>56</v>
      </c>
      <c r="AK9969" t="s">
        <v>62</v>
      </c>
      <c r="AL9969" t="s">
        <v>63</v>
      </c>
      <c r="AM9969" t="s">
        <v>62</v>
      </c>
      <c r="AO9969" t="s">
        <v>64</v>
      </c>
      <c r="AP9969" t="s">
        <v>62</v>
      </c>
      <c r="AQ9969" t="s">
        <v>61</v>
      </c>
      <c r="AR9969" t="s">
        <v>29608</v>
      </c>
      <c r="AS9969" t="s">
        <v>66</v>
      </c>
      <c r="AT9969" t="s">
        <v>67</v>
      </c>
      <c r="AU9969">
        <v>-89.279998779296903</v>
      </c>
      <c r="AV9969">
        <v>-75.694999694824205</v>
      </c>
      <c r="AW9969">
        <v>48.380001068115199</v>
      </c>
      <c r="AX9969">
        <v>45.424720764160199</v>
      </c>
      <c r="AY9969" t="b">
        <v>0</v>
      </c>
    </row>
    <row r="9970" spans="1:51" x14ac:dyDescent="0.25">
      <c r="A9970">
        <v>105</v>
      </c>
      <c r="B9970" t="s">
        <v>29463</v>
      </c>
      <c r="C9970" t="s">
        <v>29610</v>
      </c>
      <c r="D9970">
        <v>1977</v>
      </c>
      <c r="I9970">
        <v>1977</v>
      </c>
      <c r="J9970">
        <v>1977</v>
      </c>
      <c r="K9970">
        <v>1977</v>
      </c>
      <c r="N9970">
        <v>2053.9915000000001</v>
      </c>
      <c r="O9970" t="s">
        <v>53</v>
      </c>
      <c r="P9970" t="s">
        <v>29611</v>
      </c>
      <c r="Q9970" t="s">
        <v>57</v>
      </c>
      <c r="R9970" t="s">
        <v>57</v>
      </c>
      <c r="S9970">
        <v>40051143</v>
      </c>
      <c r="T9970" t="s">
        <v>120</v>
      </c>
      <c r="U9970" t="s">
        <v>122</v>
      </c>
      <c r="V9970">
        <v>0.60000001999999997</v>
      </c>
      <c r="W9970">
        <v>0.40000001000000002</v>
      </c>
      <c r="X9970" t="s">
        <v>276</v>
      </c>
      <c r="Y9970" t="s">
        <v>314</v>
      </c>
      <c r="Z9970" t="s">
        <v>29612</v>
      </c>
      <c r="AA9970" t="s">
        <v>57</v>
      </c>
      <c r="AB9970" t="s">
        <v>61</v>
      </c>
      <c r="AC9970">
        <v>7296</v>
      </c>
      <c r="AD9970">
        <v>3</v>
      </c>
      <c r="AE9970">
        <v>2228</v>
      </c>
      <c r="AF9970">
        <v>1</v>
      </c>
      <c r="AG9970">
        <v>1</v>
      </c>
      <c r="AH9970">
        <v>17.991232</v>
      </c>
      <c r="AI9970">
        <v>1305490.5</v>
      </c>
      <c r="AJ9970" t="s">
        <v>56</v>
      </c>
      <c r="AK9970" t="s">
        <v>62</v>
      </c>
      <c r="AL9970" t="s">
        <v>63</v>
      </c>
      <c r="AM9970" t="s">
        <v>62</v>
      </c>
      <c r="AO9970" t="s">
        <v>64</v>
      </c>
      <c r="AP9970" t="s">
        <v>62</v>
      </c>
      <c r="AQ9970" t="s">
        <v>61</v>
      </c>
      <c r="AR9970" t="s">
        <v>65</v>
      </c>
      <c r="AS9970" t="s">
        <v>66</v>
      </c>
      <c r="AT9970" t="s">
        <v>67</v>
      </c>
      <c r="AU9970">
        <v>-89.246101379394503</v>
      </c>
      <c r="AW9970">
        <v>48.382198333740199</v>
      </c>
      <c r="AY9970" t="b">
        <v>0</v>
      </c>
    </row>
    <row r="9971" spans="1:51" x14ac:dyDescent="0.25">
      <c r="A9971">
        <v>105</v>
      </c>
      <c r="B9971" t="s">
        <v>29463</v>
      </c>
      <c r="C9971" t="s">
        <v>29613</v>
      </c>
      <c r="D9971">
        <v>1907</v>
      </c>
      <c r="E9971">
        <v>1975</v>
      </c>
      <c r="I9971">
        <v>1907</v>
      </c>
      <c r="J9971">
        <v>1907</v>
      </c>
      <c r="K9971">
        <v>1907</v>
      </c>
      <c r="L9971">
        <v>1975</v>
      </c>
      <c r="M9971">
        <v>1975</v>
      </c>
      <c r="N9971">
        <v>1975</v>
      </c>
      <c r="O9971" t="s">
        <v>53</v>
      </c>
      <c r="P9971" t="s">
        <v>29614</v>
      </c>
      <c r="Q9971" t="s">
        <v>57</v>
      </c>
      <c r="R9971" t="s">
        <v>57</v>
      </c>
      <c r="S9971">
        <v>43808444</v>
      </c>
      <c r="T9971" t="s">
        <v>120</v>
      </c>
      <c r="U9971" t="s">
        <v>122</v>
      </c>
      <c r="V9971">
        <v>1</v>
      </c>
      <c r="X9971" t="s">
        <v>61</v>
      </c>
      <c r="Y9971" t="s">
        <v>123</v>
      </c>
      <c r="Z9971" t="s">
        <v>2265</v>
      </c>
      <c r="AA9971" t="s">
        <v>57</v>
      </c>
      <c r="AB9971" t="s">
        <v>57</v>
      </c>
      <c r="AC9971">
        <v>630</v>
      </c>
      <c r="AD9971">
        <v>3</v>
      </c>
      <c r="AE9971">
        <v>1584</v>
      </c>
      <c r="AF9971">
        <v>1</v>
      </c>
      <c r="AG9971">
        <v>0</v>
      </c>
      <c r="AH9971">
        <v>14.513534999999999</v>
      </c>
      <c r="AI9971">
        <v>2581373.5</v>
      </c>
      <c r="AJ9971" t="s">
        <v>56</v>
      </c>
      <c r="AK9971" t="s">
        <v>62</v>
      </c>
      <c r="AL9971" t="s">
        <v>63</v>
      </c>
      <c r="AM9971" t="s">
        <v>62</v>
      </c>
      <c r="AO9971" t="s">
        <v>64</v>
      </c>
      <c r="AP9971" t="s">
        <v>62</v>
      </c>
      <c r="AQ9971" t="s">
        <v>61</v>
      </c>
      <c r="AR9971" t="s">
        <v>65</v>
      </c>
      <c r="AS9971" t="s">
        <v>66</v>
      </c>
      <c r="AT9971" t="s">
        <v>67</v>
      </c>
      <c r="AU9971">
        <v>-89.279998779296903</v>
      </c>
      <c r="AW9971">
        <v>48.380001068115199</v>
      </c>
      <c r="AY9971" t="b">
        <v>0</v>
      </c>
    </row>
    <row r="9972" spans="1:51" x14ac:dyDescent="0.25">
      <c r="A9972">
        <v>105</v>
      </c>
      <c r="B9972" t="s">
        <v>29463</v>
      </c>
      <c r="C9972" t="s">
        <v>29615</v>
      </c>
      <c r="D9972">
        <v>1903</v>
      </c>
      <c r="E9972">
        <v>1983</v>
      </c>
      <c r="I9972">
        <v>1903</v>
      </c>
      <c r="J9972">
        <v>1903</v>
      </c>
      <c r="K9972">
        <v>1903</v>
      </c>
      <c r="L9972">
        <v>1983</v>
      </c>
      <c r="M9972">
        <v>1983</v>
      </c>
      <c r="N9972">
        <v>1983</v>
      </c>
      <c r="O9972" t="s">
        <v>71</v>
      </c>
      <c r="P9972" t="s">
        <v>29616</v>
      </c>
      <c r="Q9972" t="s">
        <v>57</v>
      </c>
      <c r="R9972" t="s">
        <v>57</v>
      </c>
      <c r="S9972">
        <v>14016408</v>
      </c>
      <c r="T9972" t="s">
        <v>120</v>
      </c>
      <c r="U9972" t="s">
        <v>122</v>
      </c>
      <c r="V9972">
        <v>1</v>
      </c>
      <c r="X9972" t="s">
        <v>61</v>
      </c>
      <c r="Y9972" t="s">
        <v>123</v>
      </c>
      <c r="Z9972" t="s">
        <v>318</v>
      </c>
      <c r="AA9972" t="s">
        <v>57</v>
      </c>
      <c r="AB9972" t="s">
        <v>57</v>
      </c>
      <c r="AC9972">
        <v>1015</v>
      </c>
      <c r="AD9972">
        <v>3</v>
      </c>
      <c r="AE9972">
        <v>1672</v>
      </c>
      <c r="AF9972">
        <v>1</v>
      </c>
      <c r="AG9972">
        <v>1</v>
      </c>
      <c r="AH9972">
        <v>15.735245000000001</v>
      </c>
      <c r="AI9972">
        <v>1929256</v>
      </c>
      <c r="AJ9972" t="s">
        <v>56</v>
      </c>
      <c r="AK9972" t="s">
        <v>62</v>
      </c>
      <c r="AL9972" t="s">
        <v>63</v>
      </c>
      <c r="AM9972" t="s">
        <v>62</v>
      </c>
      <c r="AO9972" t="s">
        <v>64</v>
      </c>
      <c r="AP9972" t="s">
        <v>62</v>
      </c>
      <c r="AQ9972" t="s">
        <v>61</v>
      </c>
      <c r="AR9972" t="s">
        <v>65</v>
      </c>
      <c r="AS9972" t="s">
        <v>66</v>
      </c>
      <c r="AT9972" t="s">
        <v>67</v>
      </c>
      <c r="AU9972">
        <v>-89.279998779296903</v>
      </c>
      <c r="AV9972">
        <v>-89.246101379394503</v>
      </c>
      <c r="AW9972">
        <v>48.380001068115199</v>
      </c>
      <c r="AX9972">
        <v>48.382198333740199</v>
      </c>
      <c r="AY9972" t="b">
        <v>0</v>
      </c>
    </row>
    <row r="9973" spans="1:51" x14ac:dyDescent="0.25">
      <c r="A9973">
        <v>105</v>
      </c>
      <c r="B9973" t="s">
        <v>29463</v>
      </c>
      <c r="C9973" t="s">
        <v>29617</v>
      </c>
      <c r="D9973">
        <v>1919</v>
      </c>
      <c r="E9973">
        <v>2013</v>
      </c>
      <c r="I9973">
        <v>1919</v>
      </c>
      <c r="J9973">
        <v>1919</v>
      </c>
      <c r="K9973">
        <v>1919</v>
      </c>
      <c r="L9973">
        <v>2013</v>
      </c>
      <c r="M9973">
        <v>2013</v>
      </c>
      <c r="N9973">
        <v>2013</v>
      </c>
      <c r="O9973" t="s">
        <v>71</v>
      </c>
      <c r="P9973" t="s">
        <v>29618</v>
      </c>
      <c r="Q9973" t="s">
        <v>57</v>
      </c>
      <c r="R9973" t="s">
        <v>57</v>
      </c>
      <c r="S9973">
        <v>1368475</v>
      </c>
      <c r="T9973" t="s">
        <v>120</v>
      </c>
      <c r="U9973" t="s">
        <v>73</v>
      </c>
      <c r="V9973">
        <v>0.80000000999999998</v>
      </c>
      <c r="W9973">
        <v>0.2</v>
      </c>
      <c r="X9973" t="s">
        <v>293</v>
      </c>
      <c r="Y9973" t="s">
        <v>305</v>
      </c>
      <c r="Z9973" t="s">
        <v>29619</v>
      </c>
      <c r="AA9973" t="s">
        <v>57</v>
      </c>
      <c r="AB9973" t="s">
        <v>57</v>
      </c>
      <c r="AC9973">
        <v>5598</v>
      </c>
      <c r="AD9973">
        <v>3</v>
      </c>
      <c r="AE9973">
        <v>2180</v>
      </c>
      <c r="AF9973">
        <v>1</v>
      </c>
      <c r="AG9973">
        <v>4</v>
      </c>
      <c r="AH9973">
        <v>18.621002000000001</v>
      </c>
      <c r="AI9973">
        <v>941880</v>
      </c>
      <c r="AJ9973" t="s">
        <v>56</v>
      </c>
      <c r="AK9973" t="s">
        <v>62</v>
      </c>
      <c r="AL9973" t="s">
        <v>63</v>
      </c>
      <c r="AM9973" t="s">
        <v>62</v>
      </c>
      <c r="AO9973" t="s">
        <v>64</v>
      </c>
      <c r="AP9973" t="s">
        <v>62</v>
      </c>
      <c r="AQ9973" t="s">
        <v>61</v>
      </c>
      <c r="AR9973" t="s">
        <v>65</v>
      </c>
      <c r="AS9973" t="s">
        <v>66</v>
      </c>
      <c r="AT9973" t="s">
        <v>67</v>
      </c>
      <c r="AU9973">
        <v>-89.279998779296903</v>
      </c>
      <c r="AV9973">
        <v>-75.694999694824205</v>
      </c>
      <c r="AW9973">
        <v>48.380001068115199</v>
      </c>
      <c r="AX9973">
        <v>45.424720764160199</v>
      </c>
      <c r="AY9973" t="b">
        <v>0</v>
      </c>
    </row>
    <row r="9974" spans="1:51" x14ac:dyDescent="0.25">
      <c r="A9974">
        <v>105</v>
      </c>
      <c r="B9974" t="s">
        <v>29463</v>
      </c>
      <c r="C9974" t="s">
        <v>29620</v>
      </c>
      <c r="D9974">
        <v>1943</v>
      </c>
      <c r="I9974">
        <v>1943</v>
      </c>
      <c r="J9974">
        <v>1943</v>
      </c>
      <c r="K9974">
        <v>1943</v>
      </c>
      <c r="N9974">
        <v>2020.6992</v>
      </c>
      <c r="O9974" t="s">
        <v>71</v>
      </c>
      <c r="P9974" t="s">
        <v>29621</v>
      </c>
      <c r="Q9974" t="s">
        <v>57</v>
      </c>
      <c r="R9974" t="s">
        <v>57</v>
      </c>
      <c r="S9974">
        <v>2028691</v>
      </c>
      <c r="T9974" t="s">
        <v>120</v>
      </c>
      <c r="U9974" t="s">
        <v>122</v>
      </c>
      <c r="V9974">
        <v>1</v>
      </c>
      <c r="X9974" t="s">
        <v>61</v>
      </c>
      <c r="Y9974" t="s">
        <v>123</v>
      </c>
      <c r="Z9974" t="s">
        <v>2399</v>
      </c>
      <c r="AA9974" t="s">
        <v>57</v>
      </c>
      <c r="AB9974" t="s">
        <v>61</v>
      </c>
      <c r="AC9974">
        <v>1034</v>
      </c>
      <c r="AD9974">
        <v>3</v>
      </c>
      <c r="AE9974">
        <v>1236</v>
      </c>
      <c r="AF9974">
        <v>1</v>
      </c>
      <c r="AG9974">
        <v>0</v>
      </c>
      <c r="AH9974">
        <v>14.758642</v>
      </c>
      <c r="AI9974">
        <v>2613252</v>
      </c>
      <c r="AJ9974" t="s">
        <v>56</v>
      </c>
      <c r="AK9974" t="s">
        <v>62</v>
      </c>
      <c r="AL9974" t="s">
        <v>63</v>
      </c>
      <c r="AM9974" t="s">
        <v>62</v>
      </c>
      <c r="AO9974" t="s">
        <v>64</v>
      </c>
      <c r="AP9974" t="s">
        <v>62</v>
      </c>
      <c r="AQ9974" t="s">
        <v>61</v>
      </c>
      <c r="AR9974" t="s">
        <v>65</v>
      </c>
      <c r="AS9974" t="s">
        <v>66</v>
      </c>
      <c r="AT9974" t="s">
        <v>67</v>
      </c>
      <c r="AU9974">
        <v>-89.279998779296903</v>
      </c>
      <c r="AW9974">
        <v>48.380001068115199</v>
      </c>
      <c r="AY9974" t="b">
        <v>0</v>
      </c>
    </row>
    <row r="9975" spans="1:51" x14ac:dyDescent="0.25">
      <c r="A9975">
        <v>105</v>
      </c>
      <c r="B9975" t="s">
        <v>29463</v>
      </c>
      <c r="C9975" t="s">
        <v>29622</v>
      </c>
      <c r="D9975">
        <v>1950</v>
      </c>
      <c r="G9975" t="s">
        <v>355</v>
      </c>
      <c r="I9975">
        <v>1950</v>
      </c>
      <c r="J9975">
        <v>1950</v>
      </c>
      <c r="K9975">
        <v>1950</v>
      </c>
      <c r="N9975">
        <v>2028.3733</v>
      </c>
      <c r="O9975" t="s">
        <v>71</v>
      </c>
      <c r="P9975" t="s">
        <v>29623</v>
      </c>
      <c r="Q9975" t="s">
        <v>57</v>
      </c>
      <c r="R9975" t="s">
        <v>57</v>
      </c>
      <c r="S9975">
        <v>1170370</v>
      </c>
      <c r="T9975" t="s">
        <v>120</v>
      </c>
      <c r="U9975" t="s">
        <v>122</v>
      </c>
      <c r="V9975">
        <v>0.5</v>
      </c>
      <c r="W9975">
        <v>0.5</v>
      </c>
      <c r="X9975" t="s">
        <v>471</v>
      </c>
      <c r="Y9975" t="s">
        <v>123</v>
      </c>
      <c r="Z9975" t="s">
        <v>29624</v>
      </c>
      <c r="AA9975" t="s">
        <v>57</v>
      </c>
      <c r="AB9975" t="s">
        <v>61</v>
      </c>
      <c r="AC9975">
        <v>1803</v>
      </c>
      <c r="AD9975">
        <v>3</v>
      </c>
      <c r="AE9975">
        <v>1517</v>
      </c>
      <c r="AF9975">
        <v>1</v>
      </c>
      <c r="AG9975">
        <v>0</v>
      </c>
      <c r="AH9975">
        <v>15.517719</v>
      </c>
      <c r="AI9975">
        <v>2325561</v>
      </c>
      <c r="AJ9975" t="s">
        <v>56</v>
      </c>
      <c r="AK9975" t="s">
        <v>93</v>
      </c>
      <c r="AL9975" t="s">
        <v>299</v>
      </c>
      <c r="AM9975" t="s">
        <v>93</v>
      </c>
      <c r="AO9975" t="s">
        <v>391</v>
      </c>
      <c r="AP9975" t="s">
        <v>93</v>
      </c>
      <c r="AQ9975" t="s">
        <v>61</v>
      </c>
      <c r="AR9975" t="s">
        <v>65</v>
      </c>
      <c r="AS9975" t="s">
        <v>66</v>
      </c>
      <c r="AT9975" t="s">
        <v>67</v>
      </c>
      <c r="AU9975">
        <v>-89.279998779296903</v>
      </c>
      <c r="AW9975">
        <v>48.380001068115199</v>
      </c>
      <c r="AY9975" t="b">
        <v>0</v>
      </c>
    </row>
    <row r="9976" spans="1:51" x14ac:dyDescent="0.25">
      <c r="A9976">
        <v>105</v>
      </c>
      <c r="B9976" t="s">
        <v>29463</v>
      </c>
      <c r="C9976" t="s">
        <v>29625</v>
      </c>
      <c r="D9976">
        <v>1945</v>
      </c>
      <c r="I9976">
        <v>1945</v>
      </c>
      <c r="J9976">
        <v>1945</v>
      </c>
      <c r="K9976">
        <v>1945</v>
      </c>
      <c r="N9976">
        <v>2022.8898999999999</v>
      </c>
      <c r="O9976" t="s">
        <v>71</v>
      </c>
      <c r="P9976" t="s">
        <v>29626</v>
      </c>
      <c r="Q9976" t="s">
        <v>57</v>
      </c>
      <c r="R9976" t="s">
        <v>57</v>
      </c>
      <c r="S9976">
        <v>2643152</v>
      </c>
      <c r="T9976" t="s">
        <v>120</v>
      </c>
      <c r="U9976" t="s">
        <v>122</v>
      </c>
      <c r="V9976">
        <v>0.80000000999999998</v>
      </c>
      <c r="W9976">
        <v>0.2</v>
      </c>
      <c r="X9976" t="s">
        <v>471</v>
      </c>
      <c r="Y9976" t="s">
        <v>123</v>
      </c>
      <c r="Z9976" t="s">
        <v>12276</v>
      </c>
      <c r="AA9976" t="s">
        <v>57</v>
      </c>
      <c r="AB9976" t="s">
        <v>61</v>
      </c>
      <c r="AC9976">
        <v>2456</v>
      </c>
      <c r="AD9976">
        <v>3</v>
      </c>
      <c r="AE9976">
        <v>1805</v>
      </c>
      <c r="AF9976">
        <v>1</v>
      </c>
      <c r="AG9976">
        <v>7</v>
      </c>
      <c r="AH9976">
        <v>18.079374000000001</v>
      </c>
      <c r="AI9976">
        <v>1045139.5</v>
      </c>
      <c r="AJ9976" t="s">
        <v>56</v>
      </c>
      <c r="AK9976" t="s">
        <v>62</v>
      </c>
      <c r="AL9976" t="s">
        <v>63</v>
      </c>
      <c r="AM9976" t="s">
        <v>62</v>
      </c>
      <c r="AO9976" t="s">
        <v>64</v>
      </c>
      <c r="AP9976" t="s">
        <v>62</v>
      </c>
      <c r="AQ9976" t="s">
        <v>61</v>
      </c>
      <c r="AR9976" t="s">
        <v>65</v>
      </c>
      <c r="AS9976" t="s">
        <v>66</v>
      </c>
      <c r="AT9976" t="s">
        <v>67</v>
      </c>
      <c r="AU9976">
        <v>-89.246101379394503</v>
      </c>
      <c r="AW9976">
        <v>48.382198333740199</v>
      </c>
      <c r="AY9976" t="b">
        <v>0</v>
      </c>
    </row>
    <row r="9977" spans="1:51" x14ac:dyDescent="0.25">
      <c r="A9977">
        <v>105</v>
      </c>
      <c r="B9977" t="s">
        <v>29463</v>
      </c>
      <c r="C9977" t="s">
        <v>29627</v>
      </c>
      <c r="D9977">
        <v>1963</v>
      </c>
      <c r="I9977">
        <v>1963</v>
      </c>
      <c r="J9977">
        <v>1963</v>
      </c>
      <c r="K9977">
        <v>1963</v>
      </c>
      <c r="N9977">
        <v>2042.6746000000001</v>
      </c>
      <c r="O9977" t="s">
        <v>71</v>
      </c>
      <c r="P9977" t="s">
        <v>29628</v>
      </c>
      <c r="Q9977" t="s">
        <v>57</v>
      </c>
      <c r="R9977" t="s">
        <v>57</v>
      </c>
      <c r="S9977">
        <v>56030700</v>
      </c>
      <c r="T9977" t="s">
        <v>120</v>
      </c>
      <c r="U9977" t="s">
        <v>122</v>
      </c>
      <c r="V9977">
        <v>0.80000000999999998</v>
      </c>
      <c r="W9977">
        <v>0.2</v>
      </c>
      <c r="X9977" t="s">
        <v>471</v>
      </c>
      <c r="Y9977" t="s">
        <v>314</v>
      </c>
      <c r="Z9977" t="s">
        <v>29629</v>
      </c>
      <c r="AA9977" t="s">
        <v>57</v>
      </c>
      <c r="AB9977" t="s">
        <v>61</v>
      </c>
      <c r="AC9977">
        <v>596</v>
      </c>
      <c r="AD9977">
        <v>3</v>
      </c>
      <c r="AE9977">
        <v>7601</v>
      </c>
      <c r="AF9977">
        <v>1</v>
      </c>
      <c r="AG9977">
        <v>0</v>
      </c>
      <c r="AH9977">
        <v>16.026243000000001</v>
      </c>
      <c r="AI9977">
        <v>2076695</v>
      </c>
      <c r="AJ9977" t="s">
        <v>56</v>
      </c>
      <c r="AM9977" t="s">
        <v>62</v>
      </c>
      <c r="AO9977" t="s">
        <v>129</v>
      </c>
      <c r="AP9977" t="s">
        <v>62</v>
      </c>
      <c r="AQ9977" t="s">
        <v>61</v>
      </c>
      <c r="AR9977" t="s">
        <v>65</v>
      </c>
      <c r="AS9977" t="s">
        <v>66</v>
      </c>
      <c r="AT9977" t="s">
        <v>67</v>
      </c>
      <c r="AU9977">
        <v>-89.279998779296903</v>
      </c>
      <c r="AW9977">
        <v>48.380001068115199</v>
      </c>
      <c r="AY9977" t="b">
        <v>0</v>
      </c>
    </row>
    <row r="9978" spans="1:51" x14ac:dyDescent="0.25">
      <c r="A9978">
        <v>105</v>
      </c>
      <c r="B9978" t="s">
        <v>29463</v>
      </c>
      <c r="C9978" t="s">
        <v>29630</v>
      </c>
      <c r="D9978">
        <v>1939</v>
      </c>
      <c r="I9978">
        <v>1939</v>
      </c>
      <c r="J9978">
        <v>1939</v>
      </c>
      <c r="K9978">
        <v>1939</v>
      </c>
      <c r="N9978">
        <v>2016.3221000000001</v>
      </c>
      <c r="O9978" t="s">
        <v>71</v>
      </c>
      <c r="P9978" t="s">
        <v>29631</v>
      </c>
      <c r="Q9978" t="s">
        <v>57</v>
      </c>
      <c r="R9978" t="s">
        <v>57</v>
      </c>
      <c r="S9978">
        <v>2025910</v>
      </c>
      <c r="T9978" t="s">
        <v>120</v>
      </c>
      <c r="U9978" t="s">
        <v>471</v>
      </c>
      <c r="V9978">
        <v>0.60000001999999997</v>
      </c>
      <c r="W9978">
        <v>0.2</v>
      </c>
      <c r="X9978" t="s">
        <v>297</v>
      </c>
      <c r="Y9978" t="s">
        <v>3614</v>
      </c>
      <c r="Z9978" t="s">
        <v>29632</v>
      </c>
      <c r="AA9978" t="s">
        <v>57</v>
      </c>
      <c r="AB9978" t="s">
        <v>61</v>
      </c>
      <c r="AC9978">
        <v>13287</v>
      </c>
      <c r="AD9978">
        <v>3</v>
      </c>
      <c r="AE9978">
        <v>3154</v>
      </c>
      <c r="AF9978">
        <v>1</v>
      </c>
      <c r="AG9978">
        <v>6</v>
      </c>
      <c r="AH9978">
        <v>20.190643000000001</v>
      </c>
      <c r="AI9978">
        <v>711872.5</v>
      </c>
      <c r="AJ9978" t="s">
        <v>56</v>
      </c>
      <c r="AK9978" t="s">
        <v>62</v>
      </c>
      <c r="AL9978" t="s">
        <v>63</v>
      </c>
      <c r="AM9978" t="s">
        <v>62</v>
      </c>
      <c r="AO9978" t="s">
        <v>6329</v>
      </c>
      <c r="AP9978" t="s">
        <v>62</v>
      </c>
      <c r="AQ9978" t="s">
        <v>61</v>
      </c>
      <c r="AR9978" t="s">
        <v>65</v>
      </c>
      <c r="AS9978" t="s">
        <v>66</v>
      </c>
      <c r="AT9978" t="s">
        <v>67</v>
      </c>
      <c r="AU9978">
        <v>-89.279998779296903</v>
      </c>
      <c r="AW9978">
        <v>48.380001068115199</v>
      </c>
      <c r="AY9978" t="b">
        <v>0</v>
      </c>
    </row>
    <row r="9979" spans="1:51" x14ac:dyDescent="0.25">
      <c r="A9979">
        <v>105</v>
      </c>
      <c r="B9979" t="s">
        <v>29463</v>
      </c>
      <c r="C9979" t="s">
        <v>29633</v>
      </c>
      <c r="D9979">
        <v>1975</v>
      </c>
      <c r="I9979">
        <v>1975</v>
      </c>
      <c r="J9979">
        <v>1975</v>
      </c>
      <c r="K9979">
        <v>1975</v>
      </c>
      <c r="N9979">
        <v>2055.9358000000002</v>
      </c>
      <c r="O9979" t="s">
        <v>71</v>
      </c>
      <c r="P9979" t="s">
        <v>29634</v>
      </c>
      <c r="Q9979" t="s">
        <v>57</v>
      </c>
      <c r="R9979" t="s">
        <v>57</v>
      </c>
      <c r="S9979">
        <v>48304705</v>
      </c>
      <c r="T9979" t="s">
        <v>120</v>
      </c>
      <c r="U9979" t="s">
        <v>122</v>
      </c>
      <c r="V9979">
        <v>0.55555558000000005</v>
      </c>
      <c r="W9979">
        <v>0.44444444999999999</v>
      </c>
      <c r="X9979" t="s">
        <v>471</v>
      </c>
      <c r="Y9979" t="s">
        <v>123</v>
      </c>
      <c r="Z9979" t="s">
        <v>29635</v>
      </c>
      <c r="AA9979" t="s">
        <v>57</v>
      </c>
      <c r="AB9979" t="s">
        <v>61</v>
      </c>
      <c r="AC9979">
        <v>9099</v>
      </c>
      <c r="AD9979">
        <v>3</v>
      </c>
      <c r="AE9979">
        <v>3936</v>
      </c>
      <c r="AF9979">
        <v>1</v>
      </c>
      <c r="AG9979">
        <v>0</v>
      </c>
      <c r="AH9979">
        <v>18.087681</v>
      </c>
      <c r="AI9979">
        <v>1541685</v>
      </c>
      <c r="AJ9979" t="s">
        <v>56</v>
      </c>
      <c r="AK9979" t="s">
        <v>62</v>
      </c>
      <c r="AL9979" t="s">
        <v>63</v>
      </c>
      <c r="AM9979" t="s">
        <v>62</v>
      </c>
      <c r="AO9979" t="s">
        <v>64</v>
      </c>
      <c r="AP9979" t="s">
        <v>62</v>
      </c>
      <c r="AQ9979" t="s">
        <v>61</v>
      </c>
      <c r="AR9979" t="s">
        <v>65</v>
      </c>
      <c r="AS9979" t="s">
        <v>66</v>
      </c>
      <c r="AT9979" t="s">
        <v>67</v>
      </c>
      <c r="AU9979">
        <v>-89.246101379394503</v>
      </c>
      <c r="AW9979">
        <v>48.382198333740199</v>
      </c>
      <c r="AY9979" t="b">
        <v>0</v>
      </c>
    </row>
    <row r="9980" spans="1:51" x14ac:dyDescent="0.25">
      <c r="A9980">
        <v>105</v>
      </c>
      <c r="B9980" t="s">
        <v>29463</v>
      </c>
      <c r="C9980" t="s">
        <v>29636</v>
      </c>
      <c r="D9980">
        <v>1944</v>
      </c>
      <c r="I9980">
        <v>1944</v>
      </c>
      <c r="J9980">
        <v>1944</v>
      </c>
      <c r="K9980">
        <v>1944</v>
      </c>
      <c r="N9980">
        <v>2021.7944</v>
      </c>
      <c r="O9980" t="s">
        <v>71</v>
      </c>
      <c r="P9980" t="s">
        <v>29637</v>
      </c>
      <c r="Q9980" t="s">
        <v>57</v>
      </c>
      <c r="R9980" t="s">
        <v>57</v>
      </c>
      <c r="S9980">
        <v>7924782</v>
      </c>
      <c r="T9980" t="s">
        <v>120</v>
      </c>
      <c r="U9980" t="s">
        <v>293</v>
      </c>
      <c r="V9980">
        <v>1</v>
      </c>
      <c r="X9980" t="s">
        <v>61</v>
      </c>
      <c r="Y9980" t="s">
        <v>1680</v>
      </c>
      <c r="Z9980" t="s">
        <v>7969</v>
      </c>
      <c r="AA9980" t="s">
        <v>57</v>
      </c>
      <c r="AB9980" t="s">
        <v>61</v>
      </c>
      <c r="AC9980">
        <v>6092</v>
      </c>
      <c r="AD9980">
        <v>3</v>
      </c>
      <c r="AE9980">
        <v>1384</v>
      </c>
      <c r="AF9980">
        <v>1</v>
      </c>
      <c r="AG9980">
        <v>0</v>
      </c>
      <c r="AH9980">
        <v>16.641991000000001</v>
      </c>
      <c r="AI9980">
        <v>2082345</v>
      </c>
      <c r="AJ9980" t="s">
        <v>56</v>
      </c>
      <c r="AK9980" t="s">
        <v>62</v>
      </c>
      <c r="AL9980" t="s">
        <v>63</v>
      </c>
      <c r="AM9980" t="s">
        <v>62</v>
      </c>
      <c r="AO9980" t="s">
        <v>64</v>
      </c>
      <c r="AP9980" t="s">
        <v>62</v>
      </c>
      <c r="AQ9980" t="s">
        <v>61</v>
      </c>
      <c r="AR9980" t="s">
        <v>65</v>
      </c>
      <c r="AS9980" t="s">
        <v>66</v>
      </c>
      <c r="AT9980" t="s">
        <v>67</v>
      </c>
      <c r="AU9980">
        <v>-89.279998779296903</v>
      </c>
      <c r="AW9980">
        <v>48.380001068115199</v>
      </c>
      <c r="AY9980" t="b">
        <v>0</v>
      </c>
    </row>
    <row r="9981" spans="1:51" x14ac:dyDescent="0.25">
      <c r="A9981">
        <v>105</v>
      </c>
      <c r="B9981" t="s">
        <v>29463</v>
      </c>
      <c r="C9981" t="s">
        <v>29638</v>
      </c>
      <c r="D9981">
        <v>1947</v>
      </c>
      <c r="I9981">
        <v>1947</v>
      </c>
      <c r="J9981">
        <v>1947</v>
      </c>
      <c r="K9981">
        <v>1947</v>
      </c>
      <c r="N9981">
        <v>2025.0822000000001</v>
      </c>
      <c r="O9981" t="s">
        <v>71</v>
      </c>
      <c r="P9981" t="s">
        <v>29639</v>
      </c>
      <c r="Q9981" t="s">
        <v>57</v>
      </c>
      <c r="R9981" t="s">
        <v>57</v>
      </c>
      <c r="S9981">
        <v>11386966</v>
      </c>
      <c r="T9981" t="s">
        <v>120</v>
      </c>
      <c r="U9981" t="s">
        <v>122</v>
      </c>
      <c r="V9981">
        <v>1</v>
      </c>
      <c r="X9981" t="s">
        <v>61</v>
      </c>
      <c r="Y9981" t="s">
        <v>123</v>
      </c>
      <c r="Z9981" t="s">
        <v>321</v>
      </c>
      <c r="AA9981" t="s">
        <v>57</v>
      </c>
      <c r="AB9981" t="s">
        <v>61</v>
      </c>
      <c r="AC9981">
        <v>3350</v>
      </c>
      <c r="AD9981">
        <v>3</v>
      </c>
      <c r="AE9981">
        <v>1638</v>
      </c>
      <c r="AF9981">
        <v>1</v>
      </c>
      <c r="AG9981">
        <v>1</v>
      </c>
      <c r="AH9981">
        <v>16.906044000000001</v>
      </c>
      <c r="AI9981">
        <v>1622263</v>
      </c>
      <c r="AJ9981" t="s">
        <v>56</v>
      </c>
      <c r="AK9981" t="s">
        <v>62</v>
      </c>
      <c r="AL9981" t="s">
        <v>63</v>
      </c>
      <c r="AM9981" t="s">
        <v>62</v>
      </c>
      <c r="AO9981" t="s">
        <v>64</v>
      </c>
      <c r="AP9981" t="s">
        <v>62</v>
      </c>
      <c r="AQ9981" t="s">
        <v>61</v>
      </c>
      <c r="AR9981" t="s">
        <v>65</v>
      </c>
      <c r="AS9981" t="s">
        <v>66</v>
      </c>
      <c r="AT9981" t="s">
        <v>67</v>
      </c>
      <c r="AU9981">
        <v>-89.279998779296903</v>
      </c>
      <c r="AW9981">
        <v>48.380001068115199</v>
      </c>
      <c r="AY9981" t="b">
        <v>0</v>
      </c>
    </row>
    <row r="9982" spans="1:51" x14ac:dyDescent="0.25">
      <c r="A9982">
        <v>105</v>
      </c>
      <c r="B9982" t="s">
        <v>29463</v>
      </c>
      <c r="C9982" t="s">
        <v>29640</v>
      </c>
      <c r="D9982">
        <v>1931</v>
      </c>
      <c r="I9982">
        <v>1931</v>
      </c>
      <c r="J9982">
        <v>1931</v>
      </c>
      <c r="K9982">
        <v>1931</v>
      </c>
      <c r="N9982">
        <v>2007.5851</v>
      </c>
      <c r="O9982" t="s">
        <v>71</v>
      </c>
      <c r="P9982" t="s">
        <v>29641</v>
      </c>
      <c r="Q9982" t="s">
        <v>57</v>
      </c>
      <c r="R9982" t="s">
        <v>57</v>
      </c>
      <c r="S9982">
        <v>531982</v>
      </c>
      <c r="T9982" t="s">
        <v>120</v>
      </c>
      <c r="U9982" t="s">
        <v>122</v>
      </c>
      <c r="V9982">
        <v>1</v>
      </c>
      <c r="X9982" t="s">
        <v>61</v>
      </c>
      <c r="Y9982" t="s">
        <v>123</v>
      </c>
      <c r="Z9982" t="s">
        <v>29642</v>
      </c>
      <c r="AA9982" t="s">
        <v>57</v>
      </c>
      <c r="AB9982" t="s">
        <v>61</v>
      </c>
      <c r="AC9982">
        <v>2726</v>
      </c>
      <c r="AD9982">
        <v>3</v>
      </c>
      <c r="AE9982">
        <v>1686</v>
      </c>
      <c r="AF9982">
        <v>1</v>
      </c>
      <c r="AG9982">
        <v>0</v>
      </c>
      <c r="AH9982">
        <v>16.035912</v>
      </c>
      <c r="AI9982">
        <v>2143480.5</v>
      </c>
      <c r="AJ9982" t="s">
        <v>56</v>
      </c>
      <c r="AK9982" t="s">
        <v>62</v>
      </c>
      <c r="AL9982" t="s">
        <v>63</v>
      </c>
      <c r="AM9982" t="s">
        <v>62</v>
      </c>
      <c r="AO9982" t="s">
        <v>64</v>
      </c>
      <c r="AP9982" t="s">
        <v>62</v>
      </c>
      <c r="AQ9982" t="s">
        <v>61</v>
      </c>
      <c r="AR9982" t="s">
        <v>65</v>
      </c>
      <c r="AS9982" t="s">
        <v>66</v>
      </c>
      <c r="AT9982" t="s">
        <v>67</v>
      </c>
      <c r="AU9982">
        <v>-89.279998779296903</v>
      </c>
      <c r="AW9982">
        <v>48.380001068115199</v>
      </c>
      <c r="AY9982" t="b">
        <v>0</v>
      </c>
    </row>
    <row r="9983" spans="1:51" x14ac:dyDescent="0.25">
      <c r="A9983">
        <v>105</v>
      </c>
      <c r="B9983" t="s">
        <v>29463</v>
      </c>
      <c r="C9983" t="s">
        <v>29643</v>
      </c>
      <c r="O9983" t="s">
        <v>71</v>
      </c>
      <c r="P9983" t="s">
        <v>29644</v>
      </c>
      <c r="S9983">
        <v>43240076</v>
      </c>
      <c r="T9983" t="s">
        <v>120</v>
      </c>
      <c r="U9983" t="s">
        <v>471</v>
      </c>
      <c r="V9983">
        <v>0.55555558000000005</v>
      </c>
      <c r="W9983">
        <v>0.44444444999999999</v>
      </c>
      <c r="X9983" t="s">
        <v>122</v>
      </c>
      <c r="Y9983" t="s">
        <v>608</v>
      </c>
      <c r="Z9983" t="s">
        <v>29645</v>
      </c>
      <c r="AA9983" t="s">
        <v>61</v>
      </c>
      <c r="AB9983" t="s">
        <v>61</v>
      </c>
      <c r="AC9983">
        <v>2723</v>
      </c>
      <c r="AD9983">
        <v>2</v>
      </c>
      <c r="AE9983">
        <v>3977</v>
      </c>
      <c r="AF9983">
        <v>1</v>
      </c>
      <c r="AG9983">
        <v>1</v>
      </c>
      <c r="AH9983">
        <v>17.298103000000001</v>
      </c>
      <c r="AI9983">
        <v>1344252</v>
      </c>
      <c r="AJ9983" t="s">
        <v>56</v>
      </c>
      <c r="AK9983" t="s">
        <v>62</v>
      </c>
      <c r="AL9983" t="s">
        <v>63</v>
      </c>
      <c r="AM9983" t="s">
        <v>62</v>
      </c>
      <c r="AO9983" t="s">
        <v>64</v>
      </c>
      <c r="AP9983" t="s">
        <v>62</v>
      </c>
      <c r="AQ9983" t="s">
        <v>61</v>
      </c>
      <c r="AR9983" t="s">
        <v>65</v>
      </c>
      <c r="AS9983" t="s">
        <v>66</v>
      </c>
      <c r="AT9983" t="s">
        <v>67</v>
      </c>
      <c r="AU9983">
        <v>-89.246101379394503</v>
      </c>
      <c r="AW9983">
        <v>48.382198333740199</v>
      </c>
      <c r="AY9983" t="b">
        <v>0</v>
      </c>
    </row>
    <row r="9984" spans="1:51" x14ac:dyDescent="0.25">
      <c r="A9984">
        <v>105</v>
      </c>
      <c r="B9984" t="s">
        <v>29463</v>
      </c>
      <c r="C9984" t="s">
        <v>29646</v>
      </c>
      <c r="D9984">
        <v>1912</v>
      </c>
      <c r="E9984">
        <v>1989</v>
      </c>
      <c r="I9984">
        <v>1912</v>
      </c>
      <c r="J9984">
        <v>1912</v>
      </c>
      <c r="K9984">
        <v>1912</v>
      </c>
      <c r="L9984">
        <v>1989</v>
      </c>
      <c r="M9984">
        <v>1989</v>
      </c>
      <c r="N9984">
        <v>1989</v>
      </c>
      <c r="O9984" t="s">
        <v>71</v>
      </c>
      <c r="P9984" t="s">
        <v>29647</v>
      </c>
      <c r="Q9984" t="s">
        <v>57</v>
      </c>
      <c r="R9984" t="s">
        <v>57</v>
      </c>
      <c r="S9984">
        <v>39024392</v>
      </c>
      <c r="T9984" t="s">
        <v>120</v>
      </c>
      <c r="U9984" t="s">
        <v>122</v>
      </c>
      <c r="V9984">
        <v>1</v>
      </c>
      <c r="X9984" t="s">
        <v>61</v>
      </c>
      <c r="Y9984" t="s">
        <v>123</v>
      </c>
      <c r="Z9984" t="s">
        <v>321</v>
      </c>
      <c r="AA9984" t="s">
        <v>57</v>
      </c>
      <c r="AB9984" t="s">
        <v>57</v>
      </c>
      <c r="AC9984">
        <v>951</v>
      </c>
      <c r="AD9984">
        <v>3</v>
      </c>
      <c r="AE9984">
        <v>1444</v>
      </c>
      <c r="AF9984">
        <v>1</v>
      </c>
      <c r="AG9984">
        <v>1</v>
      </c>
      <c r="AH9984">
        <v>15.523870000000001</v>
      </c>
      <c r="AI9984">
        <v>2044273</v>
      </c>
      <c r="AJ9984" t="s">
        <v>56</v>
      </c>
      <c r="AK9984" t="s">
        <v>62</v>
      </c>
      <c r="AL9984" t="s">
        <v>63</v>
      </c>
      <c r="AM9984" t="s">
        <v>62</v>
      </c>
      <c r="AO9984" t="s">
        <v>64</v>
      </c>
      <c r="AP9984" t="s">
        <v>62</v>
      </c>
      <c r="AQ9984" t="s">
        <v>61</v>
      </c>
      <c r="AR9984" t="s">
        <v>65</v>
      </c>
      <c r="AS9984" t="s">
        <v>66</v>
      </c>
      <c r="AT9984" t="s">
        <v>67</v>
      </c>
      <c r="AU9984">
        <v>-89.246101379394503</v>
      </c>
      <c r="AV9984">
        <v>-89.246101379394503</v>
      </c>
      <c r="AW9984">
        <v>48.382198333740199</v>
      </c>
      <c r="AX9984">
        <v>48.382198333740199</v>
      </c>
      <c r="AY9984" t="b">
        <v>0</v>
      </c>
    </row>
    <row r="9985" spans="1:51" x14ac:dyDescent="0.25">
      <c r="A9985">
        <v>105</v>
      </c>
      <c r="B9985" t="s">
        <v>29463</v>
      </c>
      <c r="C9985" t="s">
        <v>29648</v>
      </c>
      <c r="D9985">
        <v>1933</v>
      </c>
      <c r="F9985">
        <v>2021</v>
      </c>
      <c r="I9985">
        <v>1933</v>
      </c>
      <c r="J9985">
        <v>1933</v>
      </c>
      <c r="K9985">
        <v>1933</v>
      </c>
      <c r="N9985">
        <v>2009.7672</v>
      </c>
      <c r="O9985" t="s">
        <v>71</v>
      </c>
      <c r="P9985" t="s">
        <v>29649</v>
      </c>
      <c r="Q9985" t="s">
        <v>57</v>
      </c>
      <c r="R9985" t="s">
        <v>57</v>
      </c>
      <c r="S9985">
        <v>874782</v>
      </c>
      <c r="T9985" t="s">
        <v>120</v>
      </c>
      <c r="U9985" t="s">
        <v>122</v>
      </c>
      <c r="V9985">
        <v>0.5</v>
      </c>
      <c r="W9985">
        <v>0.5</v>
      </c>
      <c r="X9985" t="s">
        <v>471</v>
      </c>
      <c r="Y9985" t="s">
        <v>123</v>
      </c>
      <c r="Z9985" t="s">
        <v>29650</v>
      </c>
      <c r="AA9985" t="s">
        <v>57</v>
      </c>
      <c r="AB9985" t="s">
        <v>61</v>
      </c>
      <c r="AC9985">
        <v>7190</v>
      </c>
      <c r="AD9985">
        <v>3</v>
      </c>
      <c r="AE9985">
        <v>4409</v>
      </c>
      <c r="AF9985">
        <v>2</v>
      </c>
      <c r="AG9985">
        <v>0</v>
      </c>
      <c r="AH9985">
        <v>18.371244000000001</v>
      </c>
      <c r="AI9985">
        <v>1136543</v>
      </c>
      <c r="AJ9985" t="s">
        <v>56</v>
      </c>
      <c r="AK9985" t="s">
        <v>62</v>
      </c>
      <c r="AL9985" t="s">
        <v>63</v>
      </c>
      <c r="AM9985" t="s">
        <v>62</v>
      </c>
      <c r="AO9985" t="s">
        <v>64</v>
      </c>
      <c r="AP9985" t="s">
        <v>62</v>
      </c>
      <c r="AQ9985" t="s">
        <v>61</v>
      </c>
      <c r="AR9985" t="s">
        <v>285</v>
      </c>
      <c r="AS9985" t="s">
        <v>66</v>
      </c>
      <c r="AT9985" t="s">
        <v>67</v>
      </c>
      <c r="AU9985">
        <v>-89.279998779296903</v>
      </c>
      <c r="AV9985">
        <v>-89.246101379394503</v>
      </c>
      <c r="AW9985">
        <v>48.380001068115199</v>
      </c>
      <c r="AX9985">
        <v>48.382198333740199</v>
      </c>
      <c r="AY9985" t="b">
        <v>0</v>
      </c>
    </row>
    <row r="9986" spans="1:51" x14ac:dyDescent="0.25">
      <c r="A9986">
        <v>105</v>
      </c>
      <c r="B9986" t="s">
        <v>29463</v>
      </c>
      <c r="C9986" t="s">
        <v>29651</v>
      </c>
      <c r="D9986">
        <v>1949</v>
      </c>
      <c r="I9986">
        <v>1949</v>
      </c>
      <c r="J9986">
        <v>1949</v>
      </c>
      <c r="K9986">
        <v>1949</v>
      </c>
      <c r="N9986">
        <v>2027.2759000000001</v>
      </c>
      <c r="O9986" t="s">
        <v>71</v>
      </c>
      <c r="P9986" t="s">
        <v>29652</v>
      </c>
      <c r="Q9986" t="s">
        <v>57</v>
      </c>
      <c r="R9986" t="s">
        <v>57</v>
      </c>
      <c r="S9986">
        <v>524075</v>
      </c>
      <c r="T9986" t="s">
        <v>120</v>
      </c>
      <c r="U9986" t="s">
        <v>122</v>
      </c>
      <c r="V9986">
        <v>1</v>
      </c>
      <c r="X9986" t="s">
        <v>61</v>
      </c>
      <c r="Y9986" t="s">
        <v>123</v>
      </c>
      <c r="Z9986" t="s">
        <v>29653</v>
      </c>
      <c r="AA9986" t="s">
        <v>57</v>
      </c>
      <c r="AB9986" t="s">
        <v>61</v>
      </c>
      <c r="AC9986">
        <v>5902</v>
      </c>
      <c r="AD9986">
        <v>3</v>
      </c>
      <c r="AE9986">
        <v>4025</v>
      </c>
      <c r="AF9986">
        <v>3</v>
      </c>
      <c r="AG9986">
        <v>0</v>
      </c>
      <c r="AH9986">
        <v>18.370546000000001</v>
      </c>
      <c r="AI9986">
        <v>1082652</v>
      </c>
      <c r="AJ9986" t="s">
        <v>56</v>
      </c>
      <c r="AK9986" t="s">
        <v>62</v>
      </c>
      <c r="AL9986" t="s">
        <v>63</v>
      </c>
      <c r="AM9986" t="s">
        <v>62</v>
      </c>
      <c r="AO9986" t="s">
        <v>64</v>
      </c>
      <c r="AP9986" t="s">
        <v>62</v>
      </c>
      <c r="AQ9986" t="s">
        <v>61</v>
      </c>
      <c r="AR9986" t="s">
        <v>21048</v>
      </c>
      <c r="AS9986" t="s">
        <v>66</v>
      </c>
      <c r="AT9986" t="s">
        <v>67</v>
      </c>
      <c r="AU9986">
        <v>-89.279998779296903</v>
      </c>
      <c r="AW9986">
        <v>48.380001068115199</v>
      </c>
      <c r="AY9986" t="b">
        <v>0</v>
      </c>
    </row>
    <row r="9987" spans="1:51" x14ac:dyDescent="0.25">
      <c r="A9987">
        <v>105</v>
      </c>
      <c r="B9987" t="s">
        <v>29463</v>
      </c>
      <c r="C9987" t="s">
        <v>29654</v>
      </c>
      <c r="D9987">
        <v>1957</v>
      </c>
      <c r="I9987">
        <v>1957</v>
      </c>
      <c r="J9987">
        <v>1957</v>
      </c>
      <c r="K9987">
        <v>1957</v>
      </c>
      <c r="N9987">
        <v>2036.0658000000001</v>
      </c>
      <c r="O9987" t="s">
        <v>71</v>
      </c>
      <c r="P9987" t="s">
        <v>29655</v>
      </c>
      <c r="Q9987" t="s">
        <v>57</v>
      </c>
      <c r="R9987" t="s">
        <v>57</v>
      </c>
      <c r="S9987">
        <v>20986522</v>
      </c>
      <c r="T9987" t="s">
        <v>120</v>
      </c>
      <c r="U9987" t="s">
        <v>122</v>
      </c>
      <c r="V9987">
        <v>0.33333333999999998</v>
      </c>
      <c r="W9987">
        <v>0.33333333999999998</v>
      </c>
      <c r="X9987" t="s">
        <v>73</v>
      </c>
      <c r="Y9987" t="s">
        <v>8109</v>
      </c>
      <c r="Z9987" t="s">
        <v>29656</v>
      </c>
      <c r="AA9987" t="s">
        <v>57</v>
      </c>
      <c r="AB9987" t="s">
        <v>61</v>
      </c>
      <c r="AC9987">
        <v>15553</v>
      </c>
      <c r="AD9987">
        <v>3</v>
      </c>
      <c r="AE9987">
        <v>4659</v>
      </c>
      <c r="AF9987">
        <v>1</v>
      </c>
      <c r="AG9987">
        <v>4</v>
      </c>
      <c r="AH9987">
        <v>20.401620999999999</v>
      </c>
      <c r="AI9987">
        <v>708192.5</v>
      </c>
      <c r="AJ9987" t="s">
        <v>56</v>
      </c>
      <c r="AK9987" t="s">
        <v>62</v>
      </c>
      <c r="AL9987" t="s">
        <v>63</v>
      </c>
      <c r="AM9987" t="s">
        <v>62</v>
      </c>
      <c r="AO9987" t="s">
        <v>64</v>
      </c>
      <c r="AP9987" t="s">
        <v>62</v>
      </c>
      <c r="AQ9987" t="s">
        <v>61</v>
      </c>
      <c r="AR9987" t="s">
        <v>65</v>
      </c>
      <c r="AS9987" t="s">
        <v>66</v>
      </c>
      <c r="AT9987" t="s">
        <v>67</v>
      </c>
      <c r="AU9987">
        <v>-89.246101379394503</v>
      </c>
      <c r="AW9987">
        <v>48.382198333740199</v>
      </c>
      <c r="AY9987" t="b">
        <v>0</v>
      </c>
    </row>
    <row r="9988" spans="1:51" x14ac:dyDescent="0.25">
      <c r="A9988">
        <v>105</v>
      </c>
      <c r="B9988" t="s">
        <v>29463</v>
      </c>
      <c r="C9988" t="s">
        <v>29657</v>
      </c>
      <c r="D9988">
        <v>1959</v>
      </c>
      <c r="I9988">
        <v>1959</v>
      </c>
      <c r="J9988">
        <v>1959</v>
      </c>
      <c r="K9988">
        <v>1959</v>
      </c>
      <c r="N9988">
        <v>2038.2672</v>
      </c>
      <c r="O9988" t="s">
        <v>71</v>
      </c>
      <c r="P9988" t="s">
        <v>29658</v>
      </c>
      <c r="Q9988" t="s">
        <v>57</v>
      </c>
      <c r="R9988" t="s">
        <v>57</v>
      </c>
      <c r="S9988">
        <v>12304648</v>
      </c>
      <c r="T9988" t="s">
        <v>120</v>
      </c>
      <c r="U9988" t="s">
        <v>122</v>
      </c>
      <c r="V9988">
        <v>0.80000000999999998</v>
      </c>
      <c r="W9988">
        <v>0.2</v>
      </c>
      <c r="X9988" t="s">
        <v>293</v>
      </c>
      <c r="Y9988" t="s">
        <v>123</v>
      </c>
      <c r="Z9988" t="s">
        <v>9437</v>
      </c>
      <c r="AA9988" t="s">
        <v>57</v>
      </c>
      <c r="AB9988" t="s">
        <v>61</v>
      </c>
      <c r="AC9988">
        <v>3175</v>
      </c>
      <c r="AD9988">
        <v>3</v>
      </c>
      <c r="AE9988">
        <v>1894</v>
      </c>
      <c r="AF9988">
        <v>1</v>
      </c>
      <c r="AG9988">
        <v>0</v>
      </c>
      <c r="AH9988">
        <v>16.304442999999999</v>
      </c>
      <c r="AI9988">
        <v>2029839</v>
      </c>
      <c r="AJ9988" t="s">
        <v>56</v>
      </c>
      <c r="AK9988" t="s">
        <v>62</v>
      </c>
      <c r="AL9988" t="s">
        <v>63</v>
      </c>
      <c r="AM9988" t="s">
        <v>62</v>
      </c>
      <c r="AO9988" t="s">
        <v>64</v>
      </c>
      <c r="AP9988" t="s">
        <v>62</v>
      </c>
      <c r="AQ9988" t="s">
        <v>61</v>
      </c>
      <c r="AR9988" t="s">
        <v>65</v>
      </c>
      <c r="AS9988" t="s">
        <v>66</v>
      </c>
      <c r="AT9988" t="s">
        <v>67</v>
      </c>
      <c r="AU9988">
        <v>-89.279998779296903</v>
      </c>
      <c r="AW9988">
        <v>48.380001068115199</v>
      </c>
      <c r="AY9988" t="b">
        <v>0</v>
      </c>
    </row>
    <row r="9989" spans="1:51" x14ac:dyDescent="0.25">
      <c r="A9989">
        <v>105</v>
      </c>
      <c r="B9989" t="s">
        <v>29463</v>
      </c>
      <c r="C9989" t="s">
        <v>29659</v>
      </c>
      <c r="O9989" t="s">
        <v>71</v>
      </c>
      <c r="P9989" t="s">
        <v>29660</v>
      </c>
      <c r="S9989">
        <v>27947439</v>
      </c>
      <c r="T9989" t="s">
        <v>120</v>
      </c>
      <c r="U9989" t="s">
        <v>293</v>
      </c>
      <c r="V9989">
        <v>0.71428572999999995</v>
      </c>
      <c r="W9989">
        <v>0.28571429999999998</v>
      </c>
      <c r="X9989" t="s">
        <v>535</v>
      </c>
      <c r="Y9989" t="s">
        <v>1680</v>
      </c>
      <c r="Z9989" t="s">
        <v>29661</v>
      </c>
      <c r="AA9989" t="s">
        <v>61</v>
      </c>
      <c r="AB9989" t="s">
        <v>61</v>
      </c>
      <c r="AC9989">
        <v>5346</v>
      </c>
      <c r="AD9989">
        <v>2</v>
      </c>
      <c r="AE9989">
        <v>2737</v>
      </c>
      <c r="AF9989">
        <v>1</v>
      </c>
      <c r="AG9989">
        <v>0</v>
      </c>
      <c r="AH9989">
        <v>16.9053</v>
      </c>
      <c r="AI9989">
        <v>1747405.5</v>
      </c>
      <c r="AJ9989" t="s">
        <v>56</v>
      </c>
      <c r="AM9989" t="s">
        <v>93</v>
      </c>
      <c r="AO9989" t="s">
        <v>2420</v>
      </c>
      <c r="AP9989" t="s">
        <v>93</v>
      </c>
      <c r="AQ9989" t="s">
        <v>61</v>
      </c>
      <c r="AR9989" t="s">
        <v>65</v>
      </c>
      <c r="AS9989" t="s">
        <v>66</v>
      </c>
      <c r="AT9989" t="s">
        <v>67</v>
      </c>
      <c r="AU9989">
        <v>-89.246101379394503</v>
      </c>
      <c r="AW9989">
        <v>48.382198333740199</v>
      </c>
      <c r="AY9989" t="b">
        <v>0</v>
      </c>
    </row>
    <row r="9990" spans="1:51" x14ac:dyDescent="0.25">
      <c r="A9990">
        <v>105</v>
      </c>
      <c r="B9990" t="s">
        <v>29463</v>
      </c>
      <c r="C9990" t="s">
        <v>29662</v>
      </c>
      <c r="D9990">
        <v>1934</v>
      </c>
      <c r="I9990">
        <v>1934</v>
      </c>
      <c r="J9990">
        <v>1934</v>
      </c>
      <c r="K9990">
        <v>1934</v>
      </c>
      <c r="N9990">
        <v>2010.8588</v>
      </c>
      <c r="O9990" t="s">
        <v>71</v>
      </c>
      <c r="P9990" t="s">
        <v>29663</v>
      </c>
      <c r="Q9990" t="s">
        <v>57</v>
      </c>
      <c r="R9990" t="s">
        <v>57</v>
      </c>
      <c r="S9990">
        <v>1217519</v>
      </c>
      <c r="T9990" t="s">
        <v>120</v>
      </c>
      <c r="U9990" t="s">
        <v>471</v>
      </c>
      <c r="V9990">
        <v>0.64285713</v>
      </c>
      <c r="W9990">
        <v>0.35714287</v>
      </c>
      <c r="X9990" t="s">
        <v>122</v>
      </c>
      <c r="Y9990" t="s">
        <v>608</v>
      </c>
      <c r="Z9990" t="s">
        <v>29664</v>
      </c>
      <c r="AA9990" t="s">
        <v>57</v>
      </c>
      <c r="AB9990" t="s">
        <v>61</v>
      </c>
      <c r="AC9990">
        <v>7106</v>
      </c>
      <c r="AD9990">
        <v>3</v>
      </c>
      <c r="AE9990">
        <v>4673</v>
      </c>
      <c r="AF9990">
        <v>2</v>
      </c>
      <c r="AG9990">
        <v>4</v>
      </c>
      <c r="AH9990">
        <v>20.027079000000001</v>
      </c>
      <c r="AI9990">
        <v>525441</v>
      </c>
      <c r="AJ9990" t="s">
        <v>56</v>
      </c>
      <c r="AK9990" t="s">
        <v>62</v>
      </c>
      <c r="AL9990" t="s">
        <v>63</v>
      </c>
      <c r="AM9990" t="s">
        <v>62</v>
      </c>
      <c r="AO9990" t="s">
        <v>64</v>
      </c>
      <c r="AP9990" t="s">
        <v>62</v>
      </c>
      <c r="AQ9990" t="s">
        <v>61</v>
      </c>
      <c r="AR9990" t="s">
        <v>213</v>
      </c>
      <c r="AS9990" t="s">
        <v>66</v>
      </c>
      <c r="AT9990" t="s">
        <v>67</v>
      </c>
      <c r="AU9990">
        <v>-89.246101379394503</v>
      </c>
      <c r="AW9990">
        <v>48.382198333740199</v>
      </c>
      <c r="AY9990" t="b">
        <v>0</v>
      </c>
    </row>
    <row r="9991" spans="1:51" x14ac:dyDescent="0.25">
      <c r="A9991">
        <v>105</v>
      </c>
      <c r="B9991" t="s">
        <v>29463</v>
      </c>
      <c r="C9991" t="s">
        <v>29665</v>
      </c>
      <c r="D9991">
        <v>1941</v>
      </c>
      <c r="E9991">
        <v>2004</v>
      </c>
      <c r="I9991">
        <v>1941</v>
      </c>
      <c r="J9991">
        <v>1941</v>
      </c>
      <c r="K9991">
        <v>1941</v>
      </c>
      <c r="L9991">
        <v>2004</v>
      </c>
      <c r="M9991">
        <v>2004</v>
      </c>
      <c r="N9991">
        <v>2004</v>
      </c>
      <c r="O9991" t="s">
        <v>71</v>
      </c>
      <c r="P9991" t="s">
        <v>29666</v>
      </c>
      <c r="Q9991" t="s">
        <v>57</v>
      </c>
      <c r="R9991" t="s">
        <v>57</v>
      </c>
      <c r="S9991">
        <v>4252576</v>
      </c>
      <c r="T9991" t="s">
        <v>120</v>
      </c>
      <c r="U9991" t="s">
        <v>122</v>
      </c>
      <c r="V9991">
        <v>1</v>
      </c>
      <c r="X9991" t="s">
        <v>61</v>
      </c>
      <c r="Y9991" t="s">
        <v>123</v>
      </c>
      <c r="Z9991" t="s">
        <v>29667</v>
      </c>
      <c r="AA9991" t="s">
        <v>57</v>
      </c>
      <c r="AB9991" t="s">
        <v>57</v>
      </c>
      <c r="AC9991">
        <v>2059</v>
      </c>
      <c r="AD9991">
        <v>3</v>
      </c>
      <c r="AE9991">
        <v>1587</v>
      </c>
      <c r="AF9991">
        <v>2</v>
      </c>
      <c r="AG9991">
        <v>2</v>
      </c>
      <c r="AH9991">
        <v>17.199370999999999</v>
      </c>
      <c r="AI9991">
        <v>1077676</v>
      </c>
      <c r="AJ9991" t="s">
        <v>56</v>
      </c>
      <c r="AK9991" t="s">
        <v>62</v>
      </c>
      <c r="AL9991" t="s">
        <v>63</v>
      </c>
      <c r="AM9991" t="s">
        <v>62</v>
      </c>
      <c r="AO9991" t="s">
        <v>64</v>
      </c>
      <c r="AP9991" t="s">
        <v>62</v>
      </c>
      <c r="AQ9991" t="s">
        <v>61</v>
      </c>
      <c r="AR9991" t="s">
        <v>349</v>
      </c>
      <c r="AS9991" t="s">
        <v>66</v>
      </c>
      <c r="AT9991" t="s">
        <v>67</v>
      </c>
      <c r="AU9991">
        <v>-89.246101379394503</v>
      </c>
      <c r="AV9991">
        <v>-113.5</v>
      </c>
      <c r="AW9991">
        <v>48.382198333740199</v>
      </c>
      <c r="AX9991">
        <v>53.533332824707003</v>
      </c>
      <c r="AY9991" t="b">
        <v>0</v>
      </c>
    </row>
    <row r="9992" spans="1:51" x14ac:dyDescent="0.25">
      <c r="A9992">
        <v>105</v>
      </c>
      <c r="B9992" t="s">
        <v>29463</v>
      </c>
      <c r="C9992" t="s">
        <v>29668</v>
      </c>
      <c r="D9992">
        <v>1964</v>
      </c>
      <c r="I9992">
        <v>1964</v>
      </c>
      <c r="J9992">
        <v>1964</v>
      </c>
      <c r="K9992">
        <v>1964</v>
      </c>
      <c r="N9992">
        <v>2043.7774999999999</v>
      </c>
      <c r="O9992" t="s">
        <v>71</v>
      </c>
      <c r="P9992" t="s">
        <v>29669</v>
      </c>
      <c r="Q9992" t="s">
        <v>57</v>
      </c>
      <c r="R9992" t="s">
        <v>57</v>
      </c>
      <c r="S9992">
        <v>3813717</v>
      </c>
      <c r="T9992" t="s">
        <v>120</v>
      </c>
      <c r="U9992" t="s">
        <v>122</v>
      </c>
      <c r="V9992">
        <v>0.80000000999999998</v>
      </c>
      <c r="W9992">
        <v>0.2</v>
      </c>
      <c r="X9992" t="s">
        <v>272</v>
      </c>
      <c r="Y9992" t="s">
        <v>314</v>
      </c>
      <c r="Z9992" t="s">
        <v>29670</v>
      </c>
      <c r="AA9992" t="s">
        <v>57</v>
      </c>
      <c r="AB9992" t="s">
        <v>61</v>
      </c>
      <c r="AC9992">
        <v>3726</v>
      </c>
      <c r="AD9992">
        <v>3</v>
      </c>
      <c r="AE9992">
        <v>1886</v>
      </c>
      <c r="AF9992">
        <v>1</v>
      </c>
      <c r="AG9992">
        <v>0</v>
      </c>
      <c r="AH9992">
        <v>16.460054</v>
      </c>
      <c r="AI9992">
        <v>1992301.5</v>
      </c>
      <c r="AJ9992" t="s">
        <v>56</v>
      </c>
      <c r="AK9992" t="s">
        <v>62</v>
      </c>
      <c r="AL9992" t="s">
        <v>63</v>
      </c>
      <c r="AM9992" t="s">
        <v>62</v>
      </c>
      <c r="AO9992" t="s">
        <v>64</v>
      </c>
      <c r="AP9992" t="s">
        <v>62</v>
      </c>
      <c r="AQ9992" t="s">
        <v>61</v>
      </c>
      <c r="AR9992" t="s">
        <v>65</v>
      </c>
      <c r="AS9992" t="s">
        <v>66</v>
      </c>
      <c r="AT9992" t="s">
        <v>67</v>
      </c>
      <c r="AU9992">
        <v>-89.246101379394503</v>
      </c>
      <c r="AW9992">
        <v>48.382198333740199</v>
      </c>
      <c r="AY9992" t="b">
        <v>0</v>
      </c>
    </row>
    <row r="9993" spans="1:51" x14ac:dyDescent="0.25">
      <c r="A9993">
        <v>105</v>
      </c>
      <c r="B9993" t="s">
        <v>29463</v>
      </c>
      <c r="C9993" t="s">
        <v>29671</v>
      </c>
      <c r="D9993">
        <v>1930</v>
      </c>
      <c r="E9993">
        <v>2008</v>
      </c>
      <c r="I9993">
        <v>1930</v>
      </c>
      <c r="J9993">
        <v>1930</v>
      </c>
      <c r="K9993">
        <v>1930</v>
      </c>
      <c r="L9993">
        <v>2008</v>
      </c>
      <c r="M9993">
        <v>2008</v>
      </c>
      <c r="N9993">
        <v>2008</v>
      </c>
      <c r="O9993" t="s">
        <v>71</v>
      </c>
      <c r="P9993" t="s">
        <v>29672</v>
      </c>
      <c r="Q9993" t="s">
        <v>57</v>
      </c>
      <c r="R9993" t="s">
        <v>57</v>
      </c>
      <c r="S9993">
        <v>4615375</v>
      </c>
      <c r="T9993" t="s">
        <v>120</v>
      </c>
      <c r="U9993" t="s">
        <v>122</v>
      </c>
      <c r="V9993">
        <v>1</v>
      </c>
      <c r="X9993" t="s">
        <v>61</v>
      </c>
      <c r="Y9993" t="s">
        <v>123</v>
      </c>
      <c r="Z9993" t="s">
        <v>29673</v>
      </c>
      <c r="AA9993" t="s">
        <v>57</v>
      </c>
      <c r="AB9993" t="s">
        <v>57</v>
      </c>
      <c r="AC9993">
        <v>1396</v>
      </c>
      <c r="AD9993">
        <v>3</v>
      </c>
      <c r="AE9993">
        <v>2130</v>
      </c>
      <c r="AF9993">
        <v>1</v>
      </c>
      <c r="AG9993">
        <v>0</v>
      </c>
      <c r="AH9993">
        <v>15.601722000000001</v>
      </c>
      <c r="AI9993">
        <v>2189280</v>
      </c>
      <c r="AJ9993" t="s">
        <v>56</v>
      </c>
      <c r="AK9993" t="s">
        <v>62</v>
      </c>
      <c r="AL9993" t="s">
        <v>63</v>
      </c>
      <c r="AM9993" t="s">
        <v>62</v>
      </c>
      <c r="AO9993" t="s">
        <v>64</v>
      </c>
      <c r="AP9993" t="s">
        <v>62</v>
      </c>
      <c r="AQ9993" t="s">
        <v>61</v>
      </c>
      <c r="AR9993" t="s">
        <v>65</v>
      </c>
      <c r="AS9993" t="s">
        <v>66</v>
      </c>
      <c r="AT9993" t="s">
        <v>67</v>
      </c>
      <c r="AU9993">
        <v>-89.279998779296903</v>
      </c>
      <c r="AV9993">
        <v>-114.0625</v>
      </c>
      <c r="AW9993">
        <v>48.380001068115199</v>
      </c>
      <c r="AX9993">
        <v>51.047500610351598</v>
      </c>
      <c r="AY9993" t="b">
        <v>0</v>
      </c>
    </row>
    <row r="9994" spans="1:51" x14ac:dyDescent="0.25">
      <c r="A9994">
        <v>105</v>
      </c>
      <c r="B9994" t="s">
        <v>29463</v>
      </c>
      <c r="C9994" t="s">
        <v>29674</v>
      </c>
      <c r="D9994">
        <v>1932</v>
      </c>
      <c r="I9994">
        <v>1932</v>
      </c>
      <c r="J9994">
        <v>1932</v>
      </c>
      <c r="K9994">
        <v>1932</v>
      </c>
      <c r="N9994">
        <v>2008.6759999999999</v>
      </c>
      <c r="O9994" t="s">
        <v>71</v>
      </c>
      <c r="P9994" t="s">
        <v>29675</v>
      </c>
      <c r="Q9994" t="s">
        <v>57</v>
      </c>
      <c r="R9994" t="s">
        <v>57</v>
      </c>
      <c r="S9994">
        <v>881504</v>
      </c>
      <c r="T9994" t="s">
        <v>120</v>
      </c>
      <c r="U9994" t="s">
        <v>471</v>
      </c>
      <c r="V9994">
        <v>0.72727275000000002</v>
      </c>
      <c r="W9994">
        <v>0.27272728000000002</v>
      </c>
      <c r="X9994" t="s">
        <v>122</v>
      </c>
      <c r="Y9994" t="s">
        <v>608</v>
      </c>
      <c r="Z9994" t="s">
        <v>29676</v>
      </c>
      <c r="AA9994" t="s">
        <v>57</v>
      </c>
      <c r="AB9994" t="s">
        <v>61</v>
      </c>
      <c r="AC9994">
        <v>23447</v>
      </c>
      <c r="AD9994">
        <v>3</v>
      </c>
      <c r="AE9994">
        <v>5160</v>
      </c>
      <c r="AF9994">
        <v>1</v>
      </c>
      <c r="AG9994">
        <v>1</v>
      </c>
      <c r="AH9994">
        <v>19.997848999999999</v>
      </c>
      <c r="AI9994">
        <v>993263.5</v>
      </c>
      <c r="AJ9994" t="s">
        <v>56</v>
      </c>
      <c r="AK9994" t="s">
        <v>62</v>
      </c>
      <c r="AL9994" t="s">
        <v>63</v>
      </c>
      <c r="AM9994" t="s">
        <v>62</v>
      </c>
      <c r="AO9994" t="s">
        <v>64</v>
      </c>
      <c r="AP9994" t="s">
        <v>62</v>
      </c>
      <c r="AQ9994" t="s">
        <v>61</v>
      </c>
      <c r="AR9994" t="s">
        <v>65</v>
      </c>
      <c r="AS9994" t="s">
        <v>66</v>
      </c>
      <c r="AT9994" t="s">
        <v>67</v>
      </c>
      <c r="AU9994">
        <v>-89.246101379394503</v>
      </c>
      <c r="AW9994">
        <v>48.382198333740199</v>
      </c>
      <c r="AY9994" t="b">
        <v>0</v>
      </c>
    </row>
    <row r="9995" spans="1:51" x14ac:dyDescent="0.25">
      <c r="A9995">
        <v>105</v>
      </c>
      <c r="B9995" t="s">
        <v>29463</v>
      </c>
      <c r="C9995" t="s">
        <v>29677</v>
      </c>
      <c r="D9995">
        <v>1982</v>
      </c>
      <c r="I9995">
        <v>1982</v>
      </c>
      <c r="J9995">
        <v>1982</v>
      </c>
      <c r="K9995">
        <v>1982</v>
      </c>
      <c r="N9995">
        <v>2059.5070999999998</v>
      </c>
      <c r="O9995" t="s">
        <v>53</v>
      </c>
      <c r="P9995" t="s">
        <v>29678</v>
      </c>
      <c r="Q9995" t="s">
        <v>57</v>
      </c>
      <c r="R9995" t="s">
        <v>57</v>
      </c>
      <c r="S9995">
        <v>33331129</v>
      </c>
      <c r="T9995" t="s">
        <v>120</v>
      </c>
      <c r="U9995" t="s">
        <v>122</v>
      </c>
      <c r="V9995">
        <v>1</v>
      </c>
      <c r="X9995" t="s">
        <v>61</v>
      </c>
      <c r="Y9995" t="s">
        <v>123</v>
      </c>
      <c r="Z9995" t="s">
        <v>321</v>
      </c>
      <c r="AA9995" t="s">
        <v>57</v>
      </c>
      <c r="AB9995" t="s">
        <v>61</v>
      </c>
      <c r="AC9995">
        <v>13971</v>
      </c>
      <c r="AD9995">
        <v>3</v>
      </c>
      <c r="AE9995">
        <v>1596</v>
      </c>
      <c r="AF9995">
        <v>1</v>
      </c>
      <c r="AG9995">
        <v>1</v>
      </c>
      <c r="AH9995">
        <v>18.307200999999999</v>
      </c>
      <c r="AI9995">
        <v>1383684</v>
      </c>
      <c r="AJ9995" t="s">
        <v>56</v>
      </c>
      <c r="AK9995" t="s">
        <v>62</v>
      </c>
      <c r="AL9995" t="s">
        <v>63</v>
      </c>
      <c r="AM9995" t="s">
        <v>62</v>
      </c>
      <c r="AO9995" t="s">
        <v>64</v>
      </c>
      <c r="AP9995" t="s">
        <v>62</v>
      </c>
      <c r="AQ9995" t="s">
        <v>61</v>
      </c>
      <c r="AR9995" t="s">
        <v>65</v>
      </c>
      <c r="AS9995" t="s">
        <v>66</v>
      </c>
      <c r="AT9995" t="s">
        <v>67</v>
      </c>
      <c r="AU9995">
        <v>-91.61669921875</v>
      </c>
      <c r="AW9995">
        <v>48.75</v>
      </c>
      <c r="AY9995" t="b">
        <v>0</v>
      </c>
    </row>
    <row r="9996" spans="1:51" x14ac:dyDescent="0.25">
      <c r="A9996">
        <v>105</v>
      </c>
      <c r="B9996" t="s">
        <v>29463</v>
      </c>
      <c r="C9996" t="s">
        <v>29679</v>
      </c>
      <c r="D9996">
        <v>1918</v>
      </c>
      <c r="E9996">
        <v>2008</v>
      </c>
      <c r="I9996">
        <v>1918</v>
      </c>
      <c r="J9996">
        <v>1918</v>
      </c>
      <c r="K9996">
        <v>1918</v>
      </c>
      <c r="L9996">
        <v>2008</v>
      </c>
      <c r="M9996">
        <v>2008</v>
      </c>
      <c r="N9996">
        <v>2008</v>
      </c>
      <c r="O9996" t="s">
        <v>71</v>
      </c>
      <c r="P9996" t="s">
        <v>29680</v>
      </c>
      <c r="Q9996" t="s">
        <v>57</v>
      </c>
      <c r="R9996" t="s">
        <v>57</v>
      </c>
      <c r="S9996">
        <v>614309</v>
      </c>
      <c r="T9996" t="s">
        <v>120</v>
      </c>
      <c r="U9996" t="s">
        <v>122</v>
      </c>
      <c r="V9996">
        <v>1</v>
      </c>
      <c r="X9996" t="s">
        <v>61</v>
      </c>
      <c r="Y9996" t="s">
        <v>123</v>
      </c>
      <c r="Z9996" t="s">
        <v>1060</v>
      </c>
      <c r="AA9996" t="s">
        <v>57</v>
      </c>
      <c r="AB9996" t="s">
        <v>57</v>
      </c>
      <c r="AC9996">
        <v>6196</v>
      </c>
      <c r="AD9996">
        <v>3</v>
      </c>
      <c r="AE9996">
        <v>1723</v>
      </c>
      <c r="AF9996">
        <v>1</v>
      </c>
      <c r="AG9996">
        <v>1</v>
      </c>
      <c r="AH9996">
        <v>17.571000999999999</v>
      </c>
      <c r="AI9996">
        <v>1459092</v>
      </c>
      <c r="AJ9996" t="s">
        <v>56</v>
      </c>
      <c r="AK9996" t="s">
        <v>62</v>
      </c>
      <c r="AL9996" t="s">
        <v>63</v>
      </c>
      <c r="AM9996" t="s">
        <v>62</v>
      </c>
      <c r="AO9996" t="s">
        <v>64</v>
      </c>
      <c r="AP9996" t="s">
        <v>62</v>
      </c>
      <c r="AQ9996" t="s">
        <v>61</v>
      </c>
      <c r="AR9996" t="s">
        <v>65</v>
      </c>
      <c r="AS9996" t="s">
        <v>66</v>
      </c>
      <c r="AT9996" t="s">
        <v>67</v>
      </c>
      <c r="AU9996">
        <v>-89.279998779296903</v>
      </c>
      <c r="AV9996">
        <v>-79.386665344238295</v>
      </c>
      <c r="AW9996">
        <v>48.380001068115199</v>
      </c>
      <c r="AX9996">
        <v>43.670276641845703</v>
      </c>
      <c r="AY9996" t="b">
        <v>0</v>
      </c>
    </row>
    <row r="9997" spans="1:51" x14ac:dyDescent="0.25">
      <c r="A9997">
        <v>105</v>
      </c>
      <c r="B9997" t="s">
        <v>29463</v>
      </c>
      <c r="C9997" t="s">
        <v>29681</v>
      </c>
      <c r="D9997">
        <v>1963</v>
      </c>
      <c r="I9997">
        <v>1963</v>
      </c>
      <c r="J9997">
        <v>1963</v>
      </c>
      <c r="K9997">
        <v>1963</v>
      </c>
      <c r="N9997">
        <v>2038.5997</v>
      </c>
      <c r="O9997" t="s">
        <v>53</v>
      </c>
      <c r="P9997" t="s">
        <v>29682</v>
      </c>
      <c r="Q9997" t="s">
        <v>57</v>
      </c>
      <c r="R9997" t="s">
        <v>57</v>
      </c>
      <c r="S9997">
        <v>1667095</v>
      </c>
      <c r="T9997" t="s">
        <v>120</v>
      </c>
      <c r="U9997" t="s">
        <v>122</v>
      </c>
      <c r="V9997">
        <v>0.45454547000000001</v>
      </c>
      <c r="W9997">
        <v>0.36363636999999999</v>
      </c>
      <c r="X9997" t="s">
        <v>297</v>
      </c>
      <c r="Y9997" t="s">
        <v>123</v>
      </c>
      <c r="Z9997" t="s">
        <v>29683</v>
      </c>
      <c r="AA9997" t="s">
        <v>57</v>
      </c>
      <c r="AB9997" t="s">
        <v>61</v>
      </c>
      <c r="AC9997">
        <v>2202</v>
      </c>
      <c r="AD9997">
        <v>3</v>
      </c>
      <c r="AE9997">
        <v>2737</v>
      </c>
      <c r="AF9997">
        <v>1</v>
      </c>
      <c r="AG9997">
        <v>1</v>
      </c>
      <c r="AH9997">
        <v>17.000214</v>
      </c>
      <c r="AI9997">
        <v>1487212</v>
      </c>
      <c r="AJ9997" t="s">
        <v>56</v>
      </c>
      <c r="AK9997" t="s">
        <v>62</v>
      </c>
      <c r="AL9997" t="s">
        <v>63</v>
      </c>
      <c r="AM9997" t="s">
        <v>62</v>
      </c>
      <c r="AO9997" t="s">
        <v>64</v>
      </c>
      <c r="AP9997" t="s">
        <v>62</v>
      </c>
      <c r="AQ9997" t="s">
        <v>61</v>
      </c>
      <c r="AR9997" t="s">
        <v>65</v>
      </c>
      <c r="AS9997" t="s">
        <v>66</v>
      </c>
      <c r="AT9997" t="s">
        <v>67</v>
      </c>
      <c r="AU9997">
        <v>-89.246101379394503</v>
      </c>
      <c r="AW9997">
        <v>48.382198333740199</v>
      </c>
      <c r="AY9997" t="b">
        <v>0</v>
      </c>
    </row>
    <row r="9998" spans="1:51" x14ac:dyDescent="0.25">
      <c r="A9998">
        <v>105</v>
      </c>
      <c r="B9998" t="s">
        <v>29463</v>
      </c>
      <c r="C9998" t="s">
        <v>29684</v>
      </c>
      <c r="D9998">
        <v>1931</v>
      </c>
      <c r="I9998">
        <v>1931</v>
      </c>
      <c r="J9998">
        <v>1931</v>
      </c>
      <c r="K9998">
        <v>1931</v>
      </c>
      <c r="N9998">
        <v>2007.5851</v>
      </c>
      <c r="O9998" t="s">
        <v>71</v>
      </c>
      <c r="P9998" t="s">
        <v>29685</v>
      </c>
      <c r="Q9998" t="s">
        <v>57</v>
      </c>
      <c r="R9998" t="s">
        <v>57</v>
      </c>
      <c r="S9998">
        <v>5975456</v>
      </c>
      <c r="T9998" t="s">
        <v>120</v>
      </c>
      <c r="U9998" t="s">
        <v>122</v>
      </c>
      <c r="V9998">
        <v>0.80000000999999998</v>
      </c>
      <c r="W9998">
        <v>0.2</v>
      </c>
      <c r="X9998" t="s">
        <v>272</v>
      </c>
      <c r="Y9998" t="s">
        <v>123</v>
      </c>
      <c r="Z9998" t="s">
        <v>29686</v>
      </c>
      <c r="AA9998" t="s">
        <v>57</v>
      </c>
      <c r="AB9998" t="s">
        <v>61</v>
      </c>
      <c r="AC9998">
        <v>1493</v>
      </c>
      <c r="AD9998">
        <v>3</v>
      </c>
      <c r="AE9998">
        <v>1638</v>
      </c>
      <c r="AF9998">
        <v>1</v>
      </c>
      <c r="AG9998">
        <v>3</v>
      </c>
      <c r="AH9998">
        <v>16.792501000000001</v>
      </c>
      <c r="AI9998">
        <v>1406124.5</v>
      </c>
      <c r="AJ9998" t="s">
        <v>56</v>
      </c>
      <c r="AK9998" t="s">
        <v>62</v>
      </c>
      <c r="AL9998" t="s">
        <v>63</v>
      </c>
      <c r="AM9998" t="s">
        <v>62</v>
      </c>
      <c r="AO9998" t="s">
        <v>64</v>
      </c>
      <c r="AP9998" t="s">
        <v>62</v>
      </c>
      <c r="AQ9998" t="s">
        <v>61</v>
      </c>
      <c r="AR9998" t="s">
        <v>65</v>
      </c>
      <c r="AS9998" t="s">
        <v>66</v>
      </c>
      <c r="AT9998" t="s">
        <v>67</v>
      </c>
      <c r="AU9998">
        <v>-89.279998779296903</v>
      </c>
      <c r="AW9998">
        <v>48.380001068115199</v>
      </c>
      <c r="AY9998" t="b">
        <v>0</v>
      </c>
    </row>
    <row r="9999" spans="1:51" x14ac:dyDescent="0.25">
      <c r="A9999">
        <v>105</v>
      </c>
      <c r="B9999" t="s">
        <v>29463</v>
      </c>
      <c r="C9999" t="s">
        <v>29687</v>
      </c>
      <c r="D9999">
        <v>1872</v>
      </c>
      <c r="E9999">
        <v>1943</v>
      </c>
      <c r="I9999">
        <v>1872</v>
      </c>
      <c r="J9999">
        <v>1872</v>
      </c>
      <c r="K9999">
        <v>1872</v>
      </c>
      <c r="L9999">
        <v>1943</v>
      </c>
      <c r="M9999">
        <v>1943</v>
      </c>
      <c r="N9999">
        <v>1943</v>
      </c>
      <c r="O9999" t="s">
        <v>71</v>
      </c>
      <c r="P9999" t="s">
        <v>29688</v>
      </c>
      <c r="Q9999" t="s">
        <v>251</v>
      </c>
      <c r="R9999" t="s">
        <v>57</v>
      </c>
      <c r="S9999">
        <v>10356138</v>
      </c>
      <c r="T9999" t="s">
        <v>120</v>
      </c>
      <c r="U9999" t="s">
        <v>122</v>
      </c>
      <c r="V9999">
        <v>0.60000001999999997</v>
      </c>
      <c r="W9999">
        <v>0.2</v>
      </c>
      <c r="X9999" t="s">
        <v>73</v>
      </c>
      <c r="Y9999" t="s">
        <v>123</v>
      </c>
      <c r="Z9999" t="s">
        <v>29689</v>
      </c>
      <c r="AA9999" t="s">
        <v>251</v>
      </c>
      <c r="AB9999" t="s">
        <v>57</v>
      </c>
      <c r="AC9999">
        <v>20918</v>
      </c>
      <c r="AD9999">
        <v>3</v>
      </c>
      <c r="AE9999">
        <v>3734</v>
      </c>
      <c r="AF9999">
        <v>1</v>
      </c>
      <c r="AG9999">
        <v>9</v>
      </c>
      <c r="AH9999">
        <v>21.169792000000001</v>
      </c>
      <c r="AI9999">
        <v>609094</v>
      </c>
      <c r="AJ9999" t="s">
        <v>304</v>
      </c>
      <c r="AK9999" t="s">
        <v>306</v>
      </c>
      <c r="AL9999" t="s">
        <v>307</v>
      </c>
      <c r="AM9999" t="s">
        <v>260</v>
      </c>
      <c r="AO9999" t="s">
        <v>10763</v>
      </c>
      <c r="AP9999" t="s">
        <v>260</v>
      </c>
      <c r="AQ9999" t="s">
        <v>61</v>
      </c>
      <c r="AR9999" t="s">
        <v>65</v>
      </c>
      <c r="AS9999" t="s">
        <v>310</v>
      </c>
      <c r="AT9999" t="s">
        <v>67</v>
      </c>
      <c r="AU9999">
        <v>-89.350128173828097</v>
      </c>
      <c r="AV9999">
        <v>-1.40470623970032</v>
      </c>
      <c r="AW9999">
        <v>48.350101470947301</v>
      </c>
      <c r="AX9999">
        <v>53.474239349365199</v>
      </c>
      <c r="AY9999" t="b">
        <v>0</v>
      </c>
    </row>
    <row r="10000" spans="1:51" x14ac:dyDescent="0.25">
      <c r="A10000">
        <v>105</v>
      </c>
      <c r="B10000" t="s">
        <v>29463</v>
      </c>
      <c r="C10000" t="s">
        <v>29690</v>
      </c>
      <c r="O10000" t="s">
        <v>71</v>
      </c>
      <c r="P10000" t="s">
        <v>29691</v>
      </c>
      <c r="S10000">
        <v>33004044</v>
      </c>
      <c r="T10000" t="s">
        <v>276</v>
      </c>
      <c r="U10000" t="s">
        <v>297</v>
      </c>
      <c r="V10000">
        <v>0.5</v>
      </c>
      <c r="W10000">
        <v>0.375</v>
      </c>
      <c r="X10000" t="s">
        <v>58</v>
      </c>
      <c r="Y10000" t="s">
        <v>5082</v>
      </c>
      <c r="Z10000" t="s">
        <v>29692</v>
      </c>
      <c r="AA10000" t="s">
        <v>61</v>
      </c>
      <c r="AB10000" t="s">
        <v>61</v>
      </c>
      <c r="AC10000">
        <v>6580</v>
      </c>
      <c r="AD10000">
        <v>2</v>
      </c>
      <c r="AE10000">
        <v>1601</v>
      </c>
      <c r="AF10000">
        <v>1</v>
      </c>
      <c r="AG10000">
        <v>0</v>
      </c>
      <c r="AH10000">
        <v>16.576872000000002</v>
      </c>
      <c r="AI10000">
        <v>1978548</v>
      </c>
      <c r="AJ10000" t="s">
        <v>56</v>
      </c>
      <c r="AK10000" t="s">
        <v>62</v>
      </c>
      <c r="AL10000" t="s">
        <v>63</v>
      </c>
      <c r="AM10000" t="s">
        <v>62</v>
      </c>
      <c r="AO10000" t="s">
        <v>64</v>
      </c>
      <c r="AP10000" t="s">
        <v>62</v>
      </c>
      <c r="AQ10000" t="s">
        <v>61</v>
      </c>
      <c r="AR10000" t="s">
        <v>65</v>
      </c>
      <c r="AS10000" t="s">
        <v>66</v>
      </c>
      <c r="AT10000" t="s">
        <v>67</v>
      </c>
      <c r="AU10000">
        <v>-89.246101379394503</v>
      </c>
      <c r="AW10000">
        <v>48.382198333740199</v>
      </c>
      <c r="AY10000" t="b">
        <v>0</v>
      </c>
    </row>
    <row r="10001" spans="1:51" x14ac:dyDescent="0.25">
      <c r="A10001">
        <v>105</v>
      </c>
      <c r="B10001" t="s">
        <v>29463</v>
      </c>
      <c r="C10001" t="s">
        <v>29693</v>
      </c>
      <c r="D10001">
        <v>1943</v>
      </c>
      <c r="I10001">
        <v>1943</v>
      </c>
      <c r="J10001">
        <v>1943</v>
      </c>
      <c r="K10001">
        <v>1943</v>
      </c>
      <c r="N10001">
        <v>2013.2548999999999</v>
      </c>
      <c r="O10001" t="s">
        <v>53</v>
      </c>
      <c r="P10001" t="s">
        <v>29694</v>
      </c>
      <c r="Q10001" t="s">
        <v>57</v>
      </c>
      <c r="R10001" t="s">
        <v>57</v>
      </c>
      <c r="S10001">
        <v>386303</v>
      </c>
      <c r="T10001" t="s">
        <v>276</v>
      </c>
      <c r="U10001" t="s">
        <v>441</v>
      </c>
      <c r="V10001">
        <v>0.60000001999999997</v>
      </c>
      <c r="W10001">
        <v>0.40000001000000002</v>
      </c>
      <c r="X10001" t="s">
        <v>122</v>
      </c>
      <c r="Y10001" t="s">
        <v>7001</v>
      </c>
      <c r="Z10001" t="s">
        <v>29695</v>
      </c>
      <c r="AA10001" t="s">
        <v>57</v>
      </c>
      <c r="AB10001" t="s">
        <v>61</v>
      </c>
      <c r="AC10001">
        <v>37410</v>
      </c>
      <c r="AD10001">
        <v>3</v>
      </c>
      <c r="AE10001">
        <v>3286</v>
      </c>
      <c r="AF10001">
        <v>2</v>
      </c>
      <c r="AG10001">
        <v>0</v>
      </c>
      <c r="AH10001">
        <v>19.726143</v>
      </c>
      <c r="AI10001">
        <v>1038227</v>
      </c>
      <c r="AJ10001" t="s">
        <v>56</v>
      </c>
      <c r="AK10001" t="s">
        <v>62</v>
      </c>
      <c r="AL10001" t="s">
        <v>63</v>
      </c>
      <c r="AM10001" t="s">
        <v>62</v>
      </c>
      <c r="AO10001" t="s">
        <v>64</v>
      </c>
      <c r="AP10001" t="s">
        <v>62</v>
      </c>
      <c r="AQ10001" t="s">
        <v>61</v>
      </c>
      <c r="AR10001" t="s">
        <v>285</v>
      </c>
      <c r="AS10001" t="s">
        <v>66</v>
      </c>
      <c r="AT10001" t="s">
        <v>67</v>
      </c>
      <c r="AU10001">
        <v>-89.246101379394503</v>
      </c>
      <c r="AW10001">
        <v>48.382198333740199</v>
      </c>
      <c r="AY10001" t="b">
        <v>0</v>
      </c>
    </row>
    <row r="10002" spans="1:51" x14ac:dyDescent="0.25">
      <c r="A10002">
        <v>105</v>
      </c>
      <c r="B10002" t="s">
        <v>29463</v>
      </c>
      <c r="C10002" t="s">
        <v>29696</v>
      </c>
      <c r="D10002">
        <v>1954</v>
      </c>
      <c r="I10002">
        <v>1954</v>
      </c>
      <c r="J10002">
        <v>1954</v>
      </c>
      <c r="K10002">
        <v>1954</v>
      </c>
      <c r="N10002">
        <v>2031.4918</v>
      </c>
      <c r="O10002" t="s">
        <v>71</v>
      </c>
      <c r="P10002" t="s">
        <v>29697</v>
      </c>
      <c r="Q10002" t="s">
        <v>57</v>
      </c>
      <c r="R10002" t="s">
        <v>57</v>
      </c>
      <c r="S10002">
        <v>16326373</v>
      </c>
      <c r="T10002" t="s">
        <v>91</v>
      </c>
      <c r="U10002" t="s">
        <v>91</v>
      </c>
      <c r="V10002">
        <v>1</v>
      </c>
      <c r="X10002" t="s">
        <v>61</v>
      </c>
      <c r="Y10002" t="s">
        <v>765</v>
      </c>
      <c r="Z10002" t="s">
        <v>29698</v>
      </c>
      <c r="AA10002" t="s">
        <v>57</v>
      </c>
      <c r="AB10002" t="s">
        <v>61</v>
      </c>
      <c r="AC10002">
        <v>14059</v>
      </c>
      <c r="AD10002">
        <v>3</v>
      </c>
      <c r="AE10002">
        <v>2481</v>
      </c>
      <c r="AF10002">
        <v>3</v>
      </c>
      <c r="AG10002">
        <v>3</v>
      </c>
      <c r="AH10002">
        <v>20.140711</v>
      </c>
      <c r="AI10002">
        <v>541830</v>
      </c>
      <c r="AJ10002" t="s">
        <v>56</v>
      </c>
      <c r="AK10002" t="s">
        <v>62</v>
      </c>
      <c r="AL10002" t="s">
        <v>63</v>
      </c>
      <c r="AM10002" t="s">
        <v>62</v>
      </c>
      <c r="AO10002" t="s">
        <v>64</v>
      </c>
      <c r="AP10002" t="s">
        <v>62</v>
      </c>
      <c r="AQ10002" t="s">
        <v>61</v>
      </c>
      <c r="AR10002" t="s">
        <v>2053</v>
      </c>
      <c r="AS10002" t="s">
        <v>66</v>
      </c>
      <c r="AT10002" t="s">
        <v>67</v>
      </c>
      <c r="AU10002">
        <v>-89.246101379394503</v>
      </c>
      <c r="AW10002">
        <v>48.382198333740199</v>
      </c>
      <c r="AY10002" t="b">
        <v>0</v>
      </c>
    </row>
    <row r="10003" spans="1:51" x14ac:dyDescent="0.25">
      <c r="A10003">
        <v>105</v>
      </c>
      <c r="B10003" t="s">
        <v>29463</v>
      </c>
      <c r="C10003" t="s">
        <v>29699</v>
      </c>
      <c r="D10003">
        <v>1981</v>
      </c>
      <c r="I10003">
        <v>1981</v>
      </c>
      <c r="J10003">
        <v>1981</v>
      </c>
      <c r="K10003">
        <v>1981</v>
      </c>
      <c r="N10003">
        <v>2061.2620000000002</v>
      </c>
      <c r="O10003" t="s">
        <v>71</v>
      </c>
      <c r="P10003" t="s">
        <v>29700</v>
      </c>
      <c r="Q10003" t="s">
        <v>57</v>
      </c>
      <c r="R10003" t="s">
        <v>57</v>
      </c>
      <c r="S10003">
        <v>2009622</v>
      </c>
      <c r="T10003" t="s">
        <v>91</v>
      </c>
      <c r="U10003" t="s">
        <v>91</v>
      </c>
      <c r="V10003">
        <v>1</v>
      </c>
      <c r="X10003" t="s">
        <v>61</v>
      </c>
      <c r="Y10003" t="s">
        <v>138</v>
      </c>
      <c r="Z10003" t="s">
        <v>29702</v>
      </c>
      <c r="AA10003" t="s">
        <v>57</v>
      </c>
      <c r="AB10003" t="s">
        <v>61</v>
      </c>
      <c r="AC10003">
        <v>54630</v>
      </c>
      <c r="AD10003">
        <v>3</v>
      </c>
      <c r="AE10003">
        <v>11656</v>
      </c>
      <c r="AF10003">
        <v>10</v>
      </c>
      <c r="AG10003">
        <v>4</v>
      </c>
      <c r="AH10003">
        <v>24.279408</v>
      </c>
      <c r="AI10003">
        <v>200142</v>
      </c>
      <c r="AJ10003" t="s">
        <v>56</v>
      </c>
      <c r="AK10003" t="s">
        <v>62</v>
      </c>
      <c r="AL10003" t="s">
        <v>63</v>
      </c>
      <c r="AM10003" t="s">
        <v>62</v>
      </c>
      <c r="AO10003" t="s">
        <v>64</v>
      </c>
      <c r="AP10003" t="s">
        <v>62</v>
      </c>
      <c r="AQ10003" t="s">
        <v>61</v>
      </c>
      <c r="AR10003" t="s">
        <v>29701</v>
      </c>
      <c r="AS10003" t="s">
        <v>66</v>
      </c>
      <c r="AT10003" t="s">
        <v>67</v>
      </c>
      <c r="AU10003">
        <v>-89.246101379394503</v>
      </c>
      <c r="AW10003">
        <v>48.382198333740199</v>
      </c>
      <c r="AY10003" t="b">
        <v>0</v>
      </c>
    </row>
    <row r="10004" spans="1:51" x14ac:dyDescent="0.25">
      <c r="A10004">
        <v>105</v>
      </c>
      <c r="B10004" t="s">
        <v>29463</v>
      </c>
      <c r="C10004" t="s">
        <v>29703</v>
      </c>
      <c r="D10004">
        <v>1931</v>
      </c>
      <c r="I10004">
        <v>1931</v>
      </c>
      <c r="J10004">
        <v>1931</v>
      </c>
      <c r="K10004">
        <v>1931</v>
      </c>
      <c r="N10004">
        <v>2006.3497</v>
      </c>
      <c r="O10004" t="s">
        <v>71</v>
      </c>
      <c r="P10004" t="s">
        <v>29704</v>
      </c>
      <c r="Q10004" t="s">
        <v>57</v>
      </c>
      <c r="R10004" t="s">
        <v>57</v>
      </c>
      <c r="S10004">
        <v>1169044</v>
      </c>
      <c r="T10004" t="s">
        <v>91</v>
      </c>
      <c r="U10004" t="s">
        <v>91</v>
      </c>
      <c r="V10004">
        <v>1</v>
      </c>
      <c r="X10004" t="s">
        <v>61</v>
      </c>
      <c r="Y10004" t="s">
        <v>138</v>
      </c>
      <c r="Z10004" t="s">
        <v>29706</v>
      </c>
      <c r="AA10004" t="s">
        <v>57</v>
      </c>
      <c r="AB10004" t="s">
        <v>61</v>
      </c>
      <c r="AC10004">
        <v>110192</v>
      </c>
      <c r="AD10004">
        <v>3</v>
      </c>
      <c r="AE10004">
        <v>15523</v>
      </c>
      <c r="AF10004">
        <v>12</v>
      </c>
      <c r="AG10004">
        <v>4</v>
      </c>
      <c r="AH10004">
        <v>25.434546000000001</v>
      </c>
      <c r="AI10004">
        <v>167649.5</v>
      </c>
      <c r="AJ10004" t="s">
        <v>56</v>
      </c>
      <c r="AK10004" t="s">
        <v>62</v>
      </c>
      <c r="AL10004" t="s">
        <v>63</v>
      </c>
      <c r="AM10004" t="s">
        <v>62</v>
      </c>
      <c r="AO10004" t="s">
        <v>64</v>
      </c>
      <c r="AP10004" t="s">
        <v>62</v>
      </c>
      <c r="AQ10004" t="s">
        <v>61</v>
      </c>
      <c r="AR10004" t="s">
        <v>29705</v>
      </c>
      <c r="AS10004" t="s">
        <v>66</v>
      </c>
      <c r="AT10004" t="s">
        <v>67</v>
      </c>
      <c r="AU10004">
        <v>-89.246101379394503</v>
      </c>
      <c r="AW10004">
        <v>48.382198333740199</v>
      </c>
      <c r="AY10004" t="b">
        <v>0</v>
      </c>
    </row>
    <row r="10005" spans="1:51" x14ac:dyDescent="0.25">
      <c r="A10005">
        <v>105</v>
      </c>
      <c r="B10005" t="s">
        <v>29463</v>
      </c>
      <c r="C10005" t="s">
        <v>29707</v>
      </c>
      <c r="D10005">
        <v>1928</v>
      </c>
      <c r="I10005">
        <v>1928</v>
      </c>
      <c r="J10005">
        <v>1928</v>
      </c>
      <c r="K10005">
        <v>1928</v>
      </c>
      <c r="N10005">
        <v>2003.0840000000001</v>
      </c>
      <c r="O10005" t="s">
        <v>71</v>
      </c>
      <c r="P10005" t="s">
        <v>29708</v>
      </c>
      <c r="Q10005" t="s">
        <v>57</v>
      </c>
      <c r="R10005" t="s">
        <v>57</v>
      </c>
      <c r="S10005">
        <v>44719395</v>
      </c>
      <c r="T10005" t="s">
        <v>91</v>
      </c>
      <c r="U10005" t="s">
        <v>91</v>
      </c>
      <c r="V10005">
        <v>1</v>
      </c>
      <c r="X10005" t="s">
        <v>61</v>
      </c>
      <c r="Y10005" t="s">
        <v>138</v>
      </c>
      <c r="Z10005" t="s">
        <v>1719</v>
      </c>
      <c r="AA10005" t="s">
        <v>57</v>
      </c>
      <c r="AB10005" t="s">
        <v>61</v>
      </c>
      <c r="AC10005">
        <v>585</v>
      </c>
      <c r="AD10005">
        <v>3</v>
      </c>
      <c r="AE10005">
        <v>1232</v>
      </c>
      <c r="AF10005">
        <v>1</v>
      </c>
      <c r="AG10005">
        <v>1</v>
      </c>
      <c r="AH10005">
        <v>14.881926</v>
      </c>
      <c r="AI10005">
        <v>2249905</v>
      </c>
      <c r="AJ10005" t="s">
        <v>56</v>
      </c>
      <c r="AK10005" t="s">
        <v>62</v>
      </c>
      <c r="AL10005" t="s">
        <v>63</v>
      </c>
      <c r="AM10005" t="s">
        <v>62</v>
      </c>
      <c r="AO10005" t="s">
        <v>64</v>
      </c>
      <c r="AP10005" t="s">
        <v>62</v>
      </c>
      <c r="AQ10005" t="s">
        <v>61</v>
      </c>
      <c r="AR10005" t="s">
        <v>65</v>
      </c>
      <c r="AS10005" t="s">
        <v>66</v>
      </c>
      <c r="AT10005" t="s">
        <v>67</v>
      </c>
      <c r="AU10005">
        <v>-89.279998779296903</v>
      </c>
      <c r="AW10005">
        <v>48.380001068115199</v>
      </c>
      <c r="AY10005" t="b">
        <v>0</v>
      </c>
    </row>
    <row r="10006" spans="1:51" x14ac:dyDescent="0.25">
      <c r="A10006">
        <v>105</v>
      </c>
      <c r="B10006" t="s">
        <v>29463</v>
      </c>
      <c r="C10006" t="s">
        <v>29709</v>
      </c>
      <c r="D10006">
        <v>1993</v>
      </c>
      <c r="I10006">
        <v>1993</v>
      </c>
      <c r="J10006">
        <v>1993</v>
      </c>
      <c r="K10006">
        <v>1993</v>
      </c>
      <c r="N10006">
        <v>2070.4045000000001</v>
      </c>
      <c r="O10006" t="s">
        <v>53</v>
      </c>
      <c r="P10006" t="s">
        <v>29710</v>
      </c>
      <c r="Q10006" t="s">
        <v>57</v>
      </c>
      <c r="R10006" t="s">
        <v>57</v>
      </c>
      <c r="S10006">
        <v>51391896</v>
      </c>
      <c r="T10006" t="s">
        <v>91</v>
      </c>
      <c r="U10006" t="s">
        <v>91</v>
      </c>
      <c r="V10006">
        <v>1</v>
      </c>
      <c r="X10006" t="s">
        <v>61</v>
      </c>
      <c r="Y10006" t="s">
        <v>138</v>
      </c>
      <c r="Z10006" t="s">
        <v>139</v>
      </c>
      <c r="AA10006" t="s">
        <v>57</v>
      </c>
      <c r="AB10006" t="s">
        <v>61</v>
      </c>
      <c r="AC10006">
        <v>1261</v>
      </c>
      <c r="AD10006">
        <v>3</v>
      </c>
      <c r="AE10006">
        <v>2334</v>
      </c>
      <c r="AF10006">
        <v>1</v>
      </c>
      <c r="AG10006">
        <v>2</v>
      </c>
      <c r="AH10006">
        <v>16.690353000000002</v>
      </c>
      <c r="AI10006">
        <v>1408010</v>
      </c>
      <c r="AJ10006" t="s">
        <v>56</v>
      </c>
      <c r="AK10006" t="s">
        <v>62</v>
      </c>
      <c r="AL10006" t="s">
        <v>63</v>
      </c>
      <c r="AM10006" t="s">
        <v>62</v>
      </c>
      <c r="AO10006" t="s">
        <v>64</v>
      </c>
      <c r="AP10006" t="s">
        <v>62</v>
      </c>
      <c r="AQ10006" t="s">
        <v>61</v>
      </c>
      <c r="AR10006" t="s">
        <v>65</v>
      </c>
      <c r="AS10006" t="s">
        <v>66</v>
      </c>
      <c r="AT10006" t="s">
        <v>67</v>
      </c>
      <c r="AU10006">
        <v>-89.246101379394503</v>
      </c>
      <c r="AW10006">
        <v>48.382198333740199</v>
      </c>
      <c r="AY10006" t="b">
        <v>0</v>
      </c>
    </row>
    <row r="10007" spans="1:51" x14ac:dyDescent="0.25">
      <c r="A10007">
        <v>105</v>
      </c>
      <c r="B10007" t="s">
        <v>29463</v>
      </c>
      <c r="C10007" t="s">
        <v>29711</v>
      </c>
      <c r="D10007">
        <v>1982</v>
      </c>
      <c r="I10007">
        <v>1982</v>
      </c>
      <c r="J10007">
        <v>1982</v>
      </c>
      <c r="K10007">
        <v>1982</v>
      </c>
      <c r="N10007">
        <v>2058.2550999999999</v>
      </c>
      <c r="O10007" t="s">
        <v>53</v>
      </c>
      <c r="P10007" t="s">
        <v>29712</v>
      </c>
      <c r="Q10007" t="s">
        <v>57</v>
      </c>
      <c r="R10007" t="s">
        <v>57</v>
      </c>
      <c r="S10007">
        <v>25095552</v>
      </c>
      <c r="T10007" t="s">
        <v>91</v>
      </c>
      <c r="U10007" t="s">
        <v>91</v>
      </c>
      <c r="V10007">
        <v>1</v>
      </c>
      <c r="X10007" t="s">
        <v>61</v>
      </c>
      <c r="Y10007" t="s">
        <v>843</v>
      </c>
      <c r="Z10007" t="s">
        <v>29713</v>
      </c>
      <c r="AA10007" t="s">
        <v>57</v>
      </c>
      <c r="AB10007" t="s">
        <v>61</v>
      </c>
      <c r="AC10007">
        <v>10340</v>
      </c>
      <c r="AD10007">
        <v>3</v>
      </c>
      <c r="AE10007">
        <v>1386</v>
      </c>
      <c r="AF10007">
        <v>2</v>
      </c>
      <c r="AG10007">
        <v>2</v>
      </c>
      <c r="AH10007">
        <v>18.676285</v>
      </c>
      <c r="AI10007">
        <v>890484</v>
      </c>
      <c r="AJ10007" t="s">
        <v>56</v>
      </c>
      <c r="AK10007" t="s">
        <v>62</v>
      </c>
      <c r="AL10007" t="s">
        <v>63</v>
      </c>
      <c r="AM10007" t="s">
        <v>62</v>
      </c>
      <c r="AO10007" t="s">
        <v>64</v>
      </c>
      <c r="AP10007" t="s">
        <v>62</v>
      </c>
      <c r="AQ10007" t="s">
        <v>61</v>
      </c>
      <c r="AR10007" t="s">
        <v>407</v>
      </c>
      <c r="AS10007" t="s">
        <v>66</v>
      </c>
      <c r="AT10007" t="s">
        <v>67</v>
      </c>
      <c r="AU10007">
        <v>-89.246101379394503</v>
      </c>
      <c r="AW10007">
        <v>48.382198333740199</v>
      </c>
      <c r="AY10007" t="b">
        <v>0</v>
      </c>
    </row>
    <row r="10008" spans="1:51" x14ac:dyDescent="0.25">
      <c r="A10008">
        <v>105</v>
      </c>
      <c r="B10008" t="s">
        <v>29463</v>
      </c>
      <c r="C10008" t="s">
        <v>29714</v>
      </c>
      <c r="D10008">
        <v>1958</v>
      </c>
      <c r="I10008">
        <v>1958</v>
      </c>
      <c r="J10008">
        <v>1958</v>
      </c>
      <c r="K10008">
        <v>1958</v>
      </c>
      <c r="N10008">
        <v>2035.884</v>
      </c>
      <c r="O10008" t="s">
        <v>71</v>
      </c>
      <c r="P10008" t="s">
        <v>29715</v>
      </c>
      <c r="Q10008" t="s">
        <v>57</v>
      </c>
      <c r="R10008" t="s">
        <v>57</v>
      </c>
      <c r="S10008">
        <v>37674900</v>
      </c>
      <c r="T10008" t="s">
        <v>91</v>
      </c>
      <c r="U10008" t="s">
        <v>91</v>
      </c>
      <c r="V10008">
        <v>1</v>
      </c>
      <c r="X10008" t="s">
        <v>61</v>
      </c>
      <c r="Y10008" t="s">
        <v>1926</v>
      </c>
      <c r="Z10008" t="s">
        <v>2638</v>
      </c>
      <c r="AA10008" t="s">
        <v>57</v>
      </c>
      <c r="AB10008" t="s">
        <v>61</v>
      </c>
      <c r="AC10008">
        <v>1569</v>
      </c>
      <c r="AD10008">
        <v>3</v>
      </c>
      <c r="AE10008">
        <v>1343</v>
      </c>
      <c r="AF10008">
        <v>2</v>
      </c>
      <c r="AG10008">
        <v>1</v>
      </c>
      <c r="AH10008">
        <v>16.355906000000001</v>
      </c>
      <c r="AI10008">
        <v>1472204</v>
      </c>
      <c r="AJ10008" t="s">
        <v>56</v>
      </c>
      <c r="AK10008" t="s">
        <v>62</v>
      </c>
      <c r="AL10008" t="s">
        <v>63</v>
      </c>
      <c r="AM10008" t="s">
        <v>62</v>
      </c>
      <c r="AO10008" t="s">
        <v>64</v>
      </c>
      <c r="AP10008" t="s">
        <v>62</v>
      </c>
      <c r="AQ10008" t="s">
        <v>61</v>
      </c>
      <c r="AR10008" t="s">
        <v>281</v>
      </c>
      <c r="AS10008" t="s">
        <v>66</v>
      </c>
      <c r="AT10008" t="s">
        <v>67</v>
      </c>
      <c r="AU10008">
        <v>-89.246101379394503</v>
      </c>
      <c r="AW10008">
        <v>48.382198333740199</v>
      </c>
      <c r="AY10008" t="b">
        <v>0</v>
      </c>
    </row>
    <row r="10009" spans="1:51" x14ac:dyDescent="0.25">
      <c r="A10009">
        <v>105</v>
      </c>
      <c r="B10009" t="s">
        <v>29463</v>
      </c>
      <c r="C10009" t="s">
        <v>29716</v>
      </c>
      <c r="D10009">
        <v>1914</v>
      </c>
      <c r="E10009">
        <v>2000</v>
      </c>
      <c r="I10009">
        <v>1914</v>
      </c>
      <c r="J10009">
        <v>1914</v>
      </c>
      <c r="K10009">
        <v>1914</v>
      </c>
      <c r="L10009">
        <v>2000</v>
      </c>
      <c r="M10009">
        <v>2000</v>
      </c>
      <c r="N10009">
        <v>2000</v>
      </c>
      <c r="O10009" t="s">
        <v>71</v>
      </c>
      <c r="P10009" t="s">
        <v>29717</v>
      </c>
      <c r="Q10009" t="s">
        <v>57</v>
      </c>
      <c r="R10009" t="s">
        <v>57</v>
      </c>
      <c r="S10009">
        <v>14261171</v>
      </c>
      <c r="T10009" t="s">
        <v>91</v>
      </c>
      <c r="U10009" t="s">
        <v>91</v>
      </c>
      <c r="V10009">
        <v>1</v>
      </c>
      <c r="X10009" t="s">
        <v>61</v>
      </c>
      <c r="Y10009" t="s">
        <v>138</v>
      </c>
      <c r="Z10009" t="s">
        <v>29719</v>
      </c>
      <c r="AA10009" t="s">
        <v>57</v>
      </c>
      <c r="AB10009" t="s">
        <v>57</v>
      </c>
      <c r="AC10009">
        <v>3925</v>
      </c>
      <c r="AD10009">
        <v>3</v>
      </c>
      <c r="AE10009">
        <v>7374</v>
      </c>
      <c r="AF10009">
        <v>7</v>
      </c>
      <c r="AG10009">
        <v>2</v>
      </c>
      <c r="AH10009">
        <v>20.360043999999998</v>
      </c>
      <c r="AI10009">
        <v>541060.5</v>
      </c>
      <c r="AJ10009" t="s">
        <v>56</v>
      </c>
      <c r="AK10009" t="s">
        <v>62</v>
      </c>
      <c r="AL10009" t="s">
        <v>63</v>
      </c>
      <c r="AM10009" t="s">
        <v>62</v>
      </c>
      <c r="AO10009" t="s">
        <v>64</v>
      </c>
      <c r="AP10009" t="s">
        <v>62</v>
      </c>
      <c r="AQ10009" t="s">
        <v>61</v>
      </c>
      <c r="AR10009" t="s">
        <v>29718</v>
      </c>
      <c r="AS10009" t="s">
        <v>66</v>
      </c>
      <c r="AT10009" t="s">
        <v>67</v>
      </c>
      <c r="AU10009">
        <v>-89.246101379394503</v>
      </c>
      <c r="AV10009">
        <v>-89.246101379394503</v>
      </c>
      <c r="AW10009">
        <v>48.382198333740199</v>
      </c>
      <c r="AX10009">
        <v>48.382198333740199</v>
      </c>
      <c r="AY10009" t="b">
        <v>0</v>
      </c>
    </row>
    <row r="10010" spans="1:51" x14ac:dyDescent="0.25">
      <c r="A10010">
        <v>105</v>
      </c>
      <c r="B10010" t="s">
        <v>29463</v>
      </c>
      <c r="C10010" t="s">
        <v>29720</v>
      </c>
      <c r="D10010">
        <v>1987</v>
      </c>
      <c r="I10010">
        <v>1987</v>
      </c>
      <c r="J10010">
        <v>1987</v>
      </c>
      <c r="K10010">
        <v>1987</v>
      </c>
      <c r="N10010">
        <v>2063.7714999999998</v>
      </c>
      <c r="O10010" t="s">
        <v>53</v>
      </c>
      <c r="P10010" t="s">
        <v>29721</v>
      </c>
      <c r="Q10010" t="s">
        <v>57</v>
      </c>
      <c r="R10010" t="s">
        <v>57</v>
      </c>
      <c r="S10010">
        <v>34484549</v>
      </c>
      <c r="T10010" t="s">
        <v>91</v>
      </c>
      <c r="U10010" t="s">
        <v>91</v>
      </c>
      <c r="V10010">
        <v>1</v>
      </c>
      <c r="X10010" t="s">
        <v>61</v>
      </c>
      <c r="Y10010" t="s">
        <v>765</v>
      </c>
      <c r="Z10010" t="s">
        <v>1390</v>
      </c>
      <c r="AA10010" t="s">
        <v>57</v>
      </c>
      <c r="AB10010" t="s">
        <v>61</v>
      </c>
      <c r="AC10010">
        <v>10810</v>
      </c>
      <c r="AD10010">
        <v>3</v>
      </c>
      <c r="AE10010">
        <v>1758</v>
      </c>
      <c r="AF10010">
        <v>2</v>
      </c>
      <c r="AG10010">
        <v>1</v>
      </c>
      <c r="AH10010">
        <v>18.552855999999998</v>
      </c>
      <c r="AI10010">
        <v>979581</v>
      </c>
      <c r="AJ10010" t="s">
        <v>56</v>
      </c>
      <c r="AK10010" t="s">
        <v>62</v>
      </c>
      <c r="AL10010" t="s">
        <v>63</v>
      </c>
      <c r="AM10010" t="s">
        <v>62</v>
      </c>
      <c r="AO10010" t="s">
        <v>64</v>
      </c>
      <c r="AP10010" t="s">
        <v>62</v>
      </c>
      <c r="AQ10010" t="s">
        <v>61</v>
      </c>
      <c r="AR10010" t="s">
        <v>1969</v>
      </c>
      <c r="AS10010" t="s">
        <v>66</v>
      </c>
      <c r="AT10010" t="s">
        <v>67</v>
      </c>
      <c r="AU10010">
        <v>-89.246101379394503</v>
      </c>
      <c r="AW10010">
        <v>48.382198333740199</v>
      </c>
      <c r="AY10010" t="b">
        <v>0</v>
      </c>
    </row>
    <row r="10011" spans="1:51" x14ac:dyDescent="0.25">
      <c r="A10011">
        <v>105</v>
      </c>
      <c r="B10011" t="s">
        <v>29463</v>
      </c>
      <c r="C10011" t="s">
        <v>29722</v>
      </c>
      <c r="D10011">
        <v>1930</v>
      </c>
      <c r="E10011">
        <v>2006</v>
      </c>
      <c r="I10011">
        <v>1930</v>
      </c>
      <c r="J10011">
        <v>1930</v>
      </c>
      <c r="K10011">
        <v>1930</v>
      </c>
      <c r="L10011">
        <v>2006</v>
      </c>
      <c r="M10011">
        <v>2006</v>
      </c>
      <c r="N10011">
        <v>2006</v>
      </c>
      <c r="O10011" t="s">
        <v>71</v>
      </c>
      <c r="P10011" t="s">
        <v>29723</v>
      </c>
      <c r="Q10011" t="s">
        <v>57</v>
      </c>
      <c r="R10011" t="s">
        <v>57</v>
      </c>
      <c r="S10011">
        <v>2806104</v>
      </c>
      <c r="T10011" t="s">
        <v>91</v>
      </c>
      <c r="U10011" t="s">
        <v>91</v>
      </c>
      <c r="V10011">
        <v>1</v>
      </c>
      <c r="X10011" t="s">
        <v>61</v>
      </c>
      <c r="Y10011" t="s">
        <v>138</v>
      </c>
      <c r="Z10011" t="s">
        <v>416</v>
      </c>
      <c r="AA10011" t="s">
        <v>57</v>
      </c>
      <c r="AB10011" t="s">
        <v>57</v>
      </c>
      <c r="AC10011">
        <v>1825</v>
      </c>
      <c r="AD10011">
        <v>3</v>
      </c>
      <c r="AE10011">
        <v>1620</v>
      </c>
      <c r="AF10011">
        <v>2</v>
      </c>
      <c r="AG10011">
        <v>3</v>
      </c>
      <c r="AH10011">
        <v>17.387229999999999</v>
      </c>
      <c r="AI10011">
        <v>982236</v>
      </c>
      <c r="AJ10011" t="s">
        <v>56</v>
      </c>
      <c r="AK10011" t="s">
        <v>62</v>
      </c>
      <c r="AL10011" t="s">
        <v>63</v>
      </c>
      <c r="AM10011" t="s">
        <v>62</v>
      </c>
      <c r="AO10011" t="s">
        <v>64</v>
      </c>
      <c r="AP10011" t="s">
        <v>62</v>
      </c>
      <c r="AQ10011" t="s">
        <v>61</v>
      </c>
      <c r="AR10011" t="s">
        <v>3088</v>
      </c>
      <c r="AS10011" t="s">
        <v>66</v>
      </c>
      <c r="AT10011" t="s">
        <v>67</v>
      </c>
      <c r="AU10011">
        <v>-89.279998779296903</v>
      </c>
      <c r="AW10011">
        <v>48.380001068115199</v>
      </c>
      <c r="AY10011" t="b">
        <v>0</v>
      </c>
    </row>
    <row r="10012" spans="1:51" x14ac:dyDescent="0.25">
      <c r="A10012">
        <v>105</v>
      </c>
      <c r="B10012" t="s">
        <v>29463</v>
      </c>
      <c r="C10012" t="s">
        <v>29724</v>
      </c>
      <c r="D10012">
        <v>1928</v>
      </c>
      <c r="E10012">
        <v>2016</v>
      </c>
      <c r="I10012">
        <v>1928</v>
      </c>
      <c r="J10012">
        <v>1928</v>
      </c>
      <c r="K10012">
        <v>1928</v>
      </c>
      <c r="L10012">
        <v>2016</v>
      </c>
      <c r="M10012">
        <v>2016</v>
      </c>
      <c r="N10012">
        <v>2016</v>
      </c>
      <c r="O10012" t="s">
        <v>71</v>
      </c>
      <c r="P10012" t="s">
        <v>29725</v>
      </c>
      <c r="Q10012" t="s">
        <v>57</v>
      </c>
      <c r="R10012" t="s">
        <v>57</v>
      </c>
      <c r="S10012">
        <v>7270054</v>
      </c>
      <c r="T10012" t="s">
        <v>91</v>
      </c>
      <c r="U10012" t="s">
        <v>91</v>
      </c>
      <c r="V10012">
        <v>1</v>
      </c>
      <c r="X10012" t="s">
        <v>61</v>
      </c>
      <c r="Y10012" t="s">
        <v>138</v>
      </c>
      <c r="Z10012" t="s">
        <v>2576</v>
      </c>
      <c r="AA10012" t="s">
        <v>57</v>
      </c>
      <c r="AB10012" t="s">
        <v>57</v>
      </c>
      <c r="AC10012">
        <v>5253</v>
      </c>
      <c r="AD10012">
        <v>3</v>
      </c>
      <c r="AE10012">
        <v>1794</v>
      </c>
      <c r="AF10012">
        <v>2</v>
      </c>
      <c r="AG10012">
        <v>1</v>
      </c>
      <c r="AH10012">
        <v>17.851835000000001</v>
      </c>
      <c r="AI10012">
        <v>1065405</v>
      </c>
      <c r="AJ10012" t="s">
        <v>56</v>
      </c>
      <c r="AK10012" t="s">
        <v>62</v>
      </c>
      <c r="AL10012" t="s">
        <v>63</v>
      </c>
      <c r="AM10012" t="s">
        <v>62</v>
      </c>
      <c r="AO10012" t="s">
        <v>64</v>
      </c>
      <c r="AP10012" t="s">
        <v>62</v>
      </c>
      <c r="AQ10012" t="s">
        <v>61</v>
      </c>
      <c r="AR10012" t="s">
        <v>349</v>
      </c>
      <c r="AS10012" t="s">
        <v>66</v>
      </c>
      <c r="AT10012" t="s">
        <v>67</v>
      </c>
      <c r="AU10012">
        <v>-89.279998779296903</v>
      </c>
      <c r="AW10012">
        <v>48.380001068115199</v>
      </c>
      <c r="AY10012" t="b">
        <v>0</v>
      </c>
    </row>
    <row r="10013" spans="1:51" x14ac:dyDescent="0.25">
      <c r="A10013">
        <v>105</v>
      </c>
      <c r="B10013" t="s">
        <v>29463</v>
      </c>
      <c r="C10013" t="s">
        <v>29726</v>
      </c>
      <c r="D10013">
        <v>1897</v>
      </c>
      <c r="E10013">
        <v>1978</v>
      </c>
      <c r="I10013">
        <v>1897</v>
      </c>
      <c r="J10013">
        <v>1897</v>
      </c>
      <c r="K10013">
        <v>1897</v>
      </c>
      <c r="L10013">
        <v>1978</v>
      </c>
      <c r="M10013">
        <v>1978</v>
      </c>
      <c r="N10013">
        <v>1978</v>
      </c>
      <c r="O10013" t="s">
        <v>71</v>
      </c>
      <c r="P10013" t="s">
        <v>29727</v>
      </c>
      <c r="Q10013" t="s">
        <v>251</v>
      </c>
      <c r="R10013" t="s">
        <v>57</v>
      </c>
      <c r="S10013">
        <v>42086546</v>
      </c>
      <c r="T10013" t="s">
        <v>91</v>
      </c>
      <c r="U10013" t="s">
        <v>91</v>
      </c>
      <c r="V10013">
        <v>1</v>
      </c>
      <c r="X10013" t="s">
        <v>61</v>
      </c>
      <c r="Y10013" t="s">
        <v>169</v>
      </c>
      <c r="Z10013" t="s">
        <v>11057</v>
      </c>
      <c r="AA10013" t="s">
        <v>251</v>
      </c>
      <c r="AB10013" t="s">
        <v>57</v>
      </c>
      <c r="AC10013">
        <v>1302</v>
      </c>
      <c r="AD10013">
        <v>3</v>
      </c>
      <c r="AE10013">
        <v>1189</v>
      </c>
      <c r="AF10013">
        <v>1</v>
      </c>
      <c r="AG10013">
        <v>1</v>
      </c>
      <c r="AH10013">
        <v>15.642727000000001</v>
      </c>
      <c r="AI10013">
        <v>2068596</v>
      </c>
      <c r="AJ10013" t="s">
        <v>56</v>
      </c>
      <c r="AM10013" t="s">
        <v>62</v>
      </c>
      <c r="AO10013" t="s">
        <v>129</v>
      </c>
      <c r="AP10013" t="s">
        <v>62</v>
      </c>
      <c r="AQ10013" t="s">
        <v>61</v>
      </c>
      <c r="AR10013" t="s">
        <v>65</v>
      </c>
      <c r="AS10013" t="s">
        <v>66</v>
      </c>
      <c r="AT10013" t="s">
        <v>67</v>
      </c>
      <c r="AU10013">
        <v>-89.279998779296903</v>
      </c>
      <c r="AW10013">
        <v>48.380001068115199</v>
      </c>
      <c r="AY10013" t="b">
        <v>0</v>
      </c>
    </row>
    <row r="10014" spans="1:51" x14ac:dyDescent="0.25">
      <c r="A10014">
        <v>105</v>
      </c>
      <c r="B10014" t="s">
        <v>29463</v>
      </c>
      <c r="C10014" t="s">
        <v>29728</v>
      </c>
      <c r="D10014">
        <v>1967</v>
      </c>
      <c r="I10014">
        <v>1967</v>
      </c>
      <c r="J10014">
        <v>1967</v>
      </c>
      <c r="K10014">
        <v>1967</v>
      </c>
      <c r="N10014">
        <v>2045.7891999999999</v>
      </c>
      <c r="O10014" t="s">
        <v>71</v>
      </c>
      <c r="P10014" t="s">
        <v>29729</v>
      </c>
      <c r="Q10014" t="s">
        <v>57</v>
      </c>
      <c r="R10014" t="s">
        <v>57</v>
      </c>
      <c r="S10014">
        <v>5830450</v>
      </c>
      <c r="T10014" t="s">
        <v>91</v>
      </c>
      <c r="U10014" t="s">
        <v>91</v>
      </c>
      <c r="V10014">
        <v>1</v>
      </c>
      <c r="X10014" t="s">
        <v>61</v>
      </c>
      <c r="Y10014" t="s">
        <v>138</v>
      </c>
      <c r="Z10014" t="s">
        <v>10436</v>
      </c>
      <c r="AA10014" t="s">
        <v>57</v>
      </c>
      <c r="AB10014" t="s">
        <v>61</v>
      </c>
      <c r="AC10014">
        <v>7980</v>
      </c>
      <c r="AD10014">
        <v>3</v>
      </c>
      <c r="AE10014">
        <v>7142</v>
      </c>
      <c r="AF10014">
        <v>5</v>
      </c>
      <c r="AG10014">
        <v>2</v>
      </c>
      <c r="AH10014">
        <v>20.749454</v>
      </c>
      <c r="AI10014">
        <v>488699</v>
      </c>
      <c r="AJ10014" t="s">
        <v>56</v>
      </c>
      <c r="AK10014" t="s">
        <v>62</v>
      </c>
      <c r="AL10014" t="s">
        <v>63</v>
      </c>
      <c r="AM10014" t="s">
        <v>62</v>
      </c>
      <c r="AO10014" t="s">
        <v>64</v>
      </c>
      <c r="AP10014" t="s">
        <v>62</v>
      </c>
      <c r="AQ10014" t="s">
        <v>61</v>
      </c>
      <c r="AR10014" t="s">
        <v>29730</v>
      </c>
      <c r="AS10014" t="s">
        <v>66</v>
      </c>
      <c r="AT10014" t="s">
        <v>67</v>
      </c>
      <c r="AU10014">
        <v>-89.246101379394503</v>
      </c>
      <c r="AW10014">
        <v>48.382198333740199</v>
      </c>
      <c r="AY10014" t="b">
        <v>0</v>
      </c>
    </row>
    <row r="10015" spans="1:51" x14ac:dyDescent="0.25">
      <c r="A10015">
        <v>105</v>
      </c>
      <c r="B10015" t="s">
        <v>29463</v>
      </c>
      <c r="C10015" t="s">
        <v>29731</v>
      </c>
      <c r="D10015">
        <v>1961</v>
      </c>
      <c r="I10015">
        <v>1961</v>
      </c>
      <c r="J10015">
        <v>1961</v>
      </c>
      <c r="K10015">
        <v>1961</v>
      </c>
      <c r="N10015">
        <v>2039.1822999999999</v>
      </c>
      <c r="O10015" t="s">
        <v>71</v>
      </c>
      <c r="P10015" t="s">
        <v>29732</v>
      </c>
      <c r="Q10015" t="s">
        <v>57</v>
      </c>
      <c r="R10015" t="s">
        <v>57</v>
      </c>
      <c r="S10015">
        <v>12864077</v>
      </c>
      <c r="T10015" t="s">
        <v>91</v>
      </c>
      <c r="U10015" t="s">
        <v>91</v>
      </c>
      <c r="V10015">
        <v>1</v>
      </c>
      <c r="X10015" t="s">
        <v>61</v>
      </c>
      <c r="Y10015" t="s">
        <v>138</v>
      </c>
      <c r="Z10015" t="s">
        <v>139</v>
      </c>
      <c r="AA10015" t="s">
        <v>57</v>
      </c>
      <c r="AB10015" t="s">
        <v>61</v>
      </c>
      <c r="AC10015">
        <v>2126</v>
      </c>
      <c r="AD10015">
        <v>3</v>
      </c>
      <c r="AE10015">
        <v>1442</v>
      </c>
      <c r="AF10015">
        <v>2</v>
      </c>
      <c r="AG10015">
        <v>1</v>
      </c>
      <c r="AH10015">
        <v>16.730115999999999</v>
      </c>
      <c r="AI10015">
        <v>1358440.5</v>
      </c>
      <c r="AJ10015" t="s">
        <v>56</v>
      </c>
      <c r="AK10015" t="s">
        <v>62</v>
      </c>
      <c r="AL10015" t="s">
        <v>63</v>
      </c>
      <c r="AM10015" t="s">
        <v>62</v>
      </c>
      <c r="AO10015" t="s">
        <v>64</v>
      </c>
      <c r="AP10015" t="s">
        <v>62</v>
      </c>
      <c r="AQ10015" t="s">
        <v>61</v>
      </c>
      <c r="AR10015" t="s">
        <v>3088</v>
      </c>
      <c r="AS10015" t="s">
        <v>66</v>
      </c>
      <c r="AT10015" t="s">
        <v>67</v>
      </c>
      <c r="AU10015">
        <v>-89.246101379394503</v>
      </c>
      <c r="AW10015">
        <v>48.382198333740199</v>
      </c>
      <c r="AY10015" t="b">
        <v>0</v>
      </c>
    </row>
    <row r="10016" spans="1:51" x14ac:dyDescent="0.25">
      <c r="A10016">
        <v>105</v>
      </c>
      <c r="B10016" t="s">
        <v>29463</v>
      </c>
      <c r="C10016" t="s">
        <v>29733</v>
      </c>
      <c r="D10016">
        <v>1909</v>
      </c>
      <c r="E10016">
        <v>1936</v>
      </c>
      <c r="I10016">
        <v>1909</v>
      </c>
      <c r="J10016">
        <v>1909</v>
      </c>
      <c r="K10016">
        <v>1909</v>
      </c>
      <c r="L10016">
        <v>1936</v>
      </c>
      <c r="M10016">
        <v>1936</v>
      </c>
      <c r="N10016">
        <v>1936</v>
      </c>
      <c r="O10016" t="s">
        <v>71</v>
      </c>
      <c r="P10016" t="s">
        <v>29734</v>
      </c>
      <c r="Q10016" t="s">
        <v>57</v>
      </c>
      <c r="R10016" t="s">
        <v>57</v>
      </c>
      <c r="S10016">
        <v>5196001</v>
      </c>
      <c r="T10016" t="s">
        <v>91</v>
      </c>
      <c r="U10016" t="s">
        <v>91</v>
      </c>
      <c r="V10016">
        <v>1</v>
      </c>
      <c r="X10016" t="s">
        <v>61</v>
      </c>
      <c r="Y10016" t="s">
        <v>17540</v>
      </c>
      <c r="Z10016" t="s">
        <v>22474</v>
      </c>
      <c r="AA10016" t="s">
        <v>57</v>
      </c>
      <c r="AB10016" t="s">
        <v>57</v>
      </c>
      <c r="AC10016">
        <v>872</v>
      </c>
      <c r="AD10016">
        <v>3</v>
      </c>
      <c r="AE10016">
        <v>2193</v>
      </c>
      <c r="AF10016">
        <v>3</v>
      </c>
      <c r="AG10016">
        <v>1</v>
      </c>
      <c r="AH10016">
        <v>16.548287999999999</v>
      </c>
      <c r="AI10016">
        <v>1237957.5</v>
      </c>
      <c r="AJ10016" t="s">
        <v>56</v>
      </c>
      <c r="AK10016" t="s">
        <v>62</v>
      </c>
      <c r="AL10016" t="s">
        <v>63</v>
      </c>
      <c r="AM10016" t="s">
        <v>62</v>
      </c>
      <c r="AO10016" t="s">
        <v>64</v>
      </c>
      <c r="AP10016" t="s">
        <v>62</v>
      </c>
      <c r="AQ10016" t="s">
        <v>61</v>
      </c>
      <c r="AR10016" t="s">
        <v>29735</v>
      </c>
      <c r="AS10016" t="s">
        <v>66</v>
      </c>
      <c r="AT10016" t="s">
        <v>182</v>
      </c>
      <c r="AU10016">
        <v>-89.279998779296903</v>
      </c>
      <c r="AW10016">
        <v>48.380001068115199</v>
      </c>
      <c r="AY10016" t="b">
        <v>0</v>
      </c>
    </row>
    <row r="10017" spans="1:51" x14ac:dyDescent="0.25">
      <c r="A10017">
        <v>105</v>
      </c>
      <c r="B10017" t="s">
        <v>29463</v>
      </c>
      <c r="C10017" t="s">
        <v>29736</v>
      </c>
      <c r="D10017">
        <v>1987</v>
      </c>
      <c r="I10017">
        <v>1987</v>
      </c>
      <c r="J10017">
        <v>1987</v>
      </c>
      <c r="K10017">
        <v>1987</v>
      </c>
      <c r="N10017">
        <v>2067.9182000000001</v>
      </c>
      <c r="O10017" t="s">
        <v>71</v>
      </c>
      <c r="P10017" t="s">
        <v>29737</v>
      </c>
      <c r="Q10017" t="s">
        <v>57</v>
      </c>
      <c r="R10017" t="s">
        <v>57</v>
      </c>
      <c r="S10017">
        <v>5639856</v>
      </c>
      <c r="T10017" t="s">
        <v>91</v>
      </c>
      <c r="U10017" t="s">
        <v>91</v>
      </c>
      <c r="V10017">
        <v>1</v>
      </c>
      <c r="X10017" t="s">
        <v>61</v>
      </c>
      <c r="Y10017" t="s">
        <v>138</v>
      </c>
      <c r="Z10017" t="s">
        <v>218</v>
      </c>
      <c r="AA10017" t="s">
        <v>57</v>
      </c>
      <c r="AB10017" t="s">
        <v>61</v>
      </c>
      <c r="AC10017">
        <v>666</v>
      </c>
      <c r="AD10017">
        <v>3</v>
      </c>
      <c r="AE10017">
        <v>1995</v>
      </c>
      <c r="AF10017">
        <v>2</v>
      </c>
      <c r="AG10017">
        <v>2</v>
      </c>
      <c r="AH10017">
        <v>16.303401999999998</v>
      </c>
      <c r="AI10017">
        <v>1194145</v>
      </c>
      <c r="AJ10017" t="s">
        <v>56</v>
      </c>
      <c r="AK10017" t="s">
        <v>62</v>
      </c>
      <c r="AL10017" t="s">
        <v>63</v>
      </c>
      <c r="AM10017" t="s">
        <v>62</v>
      </c>
      <c r="AO10017" t="s">
        <v>64</v>
      </c>
      <c r="AP10017" t="s">
        <v>62</v>
      </c>
      <c r="AQ10017" t="s">
        <v>61</v>
      </c>
      <c r="AR10017" t="s">
        <v>29738</v>
      </c>
      <c r="AS10017" t="s">
        <v>66</v>
      </c>
      <c r="AT10017" t="s">
        <v>182</v>
      </c>
      <c r="AU10017">
        <v>-89.246101379394503</v>
      </c>
      <c r="AW10017">
        <v>48.382198333740199</v>
      </c>
      <c r="AY10017" t="b">
        <v>0</v>
      </c>
    </row>
    <row r="10018" spans="1:51" x14ac:dyDescent="0.25">
      <c r="A10018">
        <v>105</v>
      </c>
      <c r="B10018" t="s">
        <v>29463</v>
      </c>
      <c r="C10018" t="s">
        <v>29739</v>
      </c>
      <c r="D10018">
        <v>1977</v>
      </c>
      <c r="I10018">
        <v>1977</v>
      </c>
      <c r="J10018">
        <v>1977</v>
      </c>
      <c r="K10018">
        <v>1977</v>
      </c>
      <c r="N10018">
        <v>2056.8328000000001</v>
      </c>
      <c r="O10018" t="s">
        <v>71</v>
      </c>
      <c r="P10018" t="s">
        <v>29740</v>
      </c>
      <c r="Q10018" t="s">
        <v>57</v>
      </c>
      <c r="R10018" t="s">
        <v>57</v>
      </c>
      <c r="S10018">
        <v>35220305</v>
      </c>
      <c r="T10018" t="s">
        <v>91</v>
      </c>
      <c r="U10018" t="s">
        <v>91</v>
      </c>
      <c r="V10018">
        <v>1</v>
      </c>
      <c r="X10018" t="s">
        <v>61</v>
      </c>
      <c r="Y10018" t="s">
        <v>138</v>
      </c>
      <c r="Z10018" t="s">
        <v>416</v>
      </c>
      <c r="AA10018" t="s">
        <v>57</v>
      </c>
      <c r="AB10018" t="s">
        <v>61</v>
      </c>
      <c r="AC10018">
        <v>1049</v>
      </c>
      <c r="AD10018">
        <v>3</v>
      </c>
      <c r="AE10018">
        <v>1568</v>
      </c>
      <c r="AF10018">
        <v>2</v>
      </c>
      <c r="AG10018">
        <v>2</v>
      </c>
      <c r="AH10018">
        <v>16.514816</v>
      </c>
      <c r="AI10018">
        <v>1225609</v>
      </c>
      <c r="AJ10018" t="s">
        <v>56</v>
      </c>
      <c r="AK10018" t="s">
        <v>62</v>
      </c>
      <c r="AL10018" t="s">
        <v>63</v>
      </c>
      <c r="AM10018" t="s">
        <v>62</v>
      </c>
      <c r="AO10018" t="s">
        <v>64</v>
      </c>
      <c r="AP10018" t="s">
        <v>62</v>
      </c>
      <c r="AQ10018" t="s">
        <v>61</v>
      </c>
      <c r="AR10018" t="s">
        <v>349</v>
      </c>
      <c r="AS10018" t="s">
        <v>66</v>
      </c>
      <c r="AT10018" t="s">
        <v>67</v>
      </c>
      <c r="AU10018">
        <v>-89.246101379394503</v>
      </c>
      <c r="AW10018">
        <v>48.382198333740199</v>
      </c>
      <c r="AY10018" t="b">
        <v>0</v>
      </c>
    </row>
    <row r="10019" spans="1:51" x14ac:dyDescent="0.25">
      <c r="A10019">
        <v>105</v>
      </c>
      <c r="B10019" t="s">
        <v>29463</v>
      </c>
      <c r="C10019" t="s">
        <v>29741</v>
      </c>
      <c r="D10019">
        <v>1965</v>
      </c>
      <c r="I10019">
        <v>1965</v>
      </c>
      <c r="J10019">
        <v>1965</v>
      </c>
      <c r="K10019">
        <v>1965</v>
      </c>
      <c r="N10019">
        <v>2043.5853</v>
      </c>
      <c r="O10019" t="s">
        <v>71</v>
      </c>
      <c r="P10019" t="s">
        <v>29742</v>
      </c>
      <c r="Q10019" t="s">
        <v>57</v>
      </c>
      <c r="R10019" t="s">
        <v>57</v>
      </c>
      <c r="S10019">
        <v>20341802</v>
      </c>
      <c r="T10019" t="s">
        <v>91</v>
      </c>
      <c r="U10019" t="s">
        <v>91</v>
      </c>
      <c r="V10019">
        <v>1</v>
      </c>
      <c r="X10019" t="s">
        <v>61</v>
      </c>
      <c r="Y10019" t="s">
        <v>128</v>
      </c>
      <c r="Z10019" t="s">
        <v>17562</v>
      </c>
      <c r="AA10019" t="s">
        <v>57</v>
      </c>
      <c r="AB10019" t="s">
        <v>61</v>
      </c>
      <c r="AC10019">
        <v>2330</v>
      </c>
      <c r="AD10019">
        <v>3</v>
      </c>
      <c r="AE10019">
        <v>1897</v>
      </c>
      <c r="AF10019">
        <v>1</v>
      </c>
      <c r="AG10019">
        <v>0</v>
      </c>
      <c r="AH10019">
        <v>15.997042</v>
      </c>
      <c r="AI10019">
        <v>2110993</v>
      </c>
      <c r="AJ10019" t="s">
        <v>56</v>
      </c>
      <c r="AK10019" t="s">
        <v>62</v>
      </c>
      <c r="AL10019" t="s">
        <v>63</v>
      </c>
      <c r="AM10019" t="s">
        <v>62</v>
      </c>
      <c r="AO10019" t="s">
        <v>64</v>
      </c>
      <c r="AP10019" t="s">
        <v>62</v>
      </c>
      <c r="AQ10019" t="s">
        <v>61</v>
      </c>
      <c r="AR10019" t="s">
        <v>65</v>
      </c>
      <c r="AS10019" t="s">
        <v>66</v>
      </c>
      <c r="AT10019" t="s">
        <v>67</v>
      </c>
      <c r="AU10019">
        <v>-89.246101379394503</v>
      </c>
      <c r="AW10019">
        <v>48.382198333740199</v>
      </c>
      <c r="AY10019" t="b">
        <v>0</v>
      </c>
    </row>
    <row r="10020" spans="1:51" x14ac:dyDescent="0.25">
      <c r="A10020">
        <v>105</v>
      </c>
      <c r="B10020" t="s">
        <v>29463</v>
      </c>
      <c r="C10020" t="s">
        <v>29743</v>
      </c>
      <c r="D10020">
        <v>1907</v>
      </c>
      <c r="E10020">
        <v>1983</v>
      </c>
      <c r="I10020">
        <v>1907</v>
      </c>
      <c r="J10020">
        <v>1907</v>
      </c>
      <c r="K10020">
        <v>1907</v>
      </c>
      <c r="L10020">
        <v>1983</v>
      </c>
      <c r="M10020">
        <v>1983</v>
      </c>
      <c r="N10020">
        <v>1983</v>
      </c>
      <c r="O10020" t="s">
        <v>71</v>
      </c>
      <c r="P10020" t="s">
        <v>29744</v>
      </c>
      <c r="Q10020" t="s">
        <v>57</v>
      </c>
      <c r="R10020" t="s">
        <v>57</v>
      </c>
      <c r="S10020">
        <v>5367530</v>
      </c>
      <c r="T10020" t="s">
        <v>91</v>
      </c>
      <c r="U10020" t="s">
        <v>91</v>
      </c>
      <c r="V10020">
        <v>0.75</v>
      </c>
      <c r="X10020" t="s">
        <v>61</v>
      </c>
      <c r="Y10020" t="s">
        <v>138</v>
      </c>
      <c r="Z10020" t="s">
        <v>28708</v>
      </c>
      <c r="AA10020" t="s">
        <v>57</v>
      </c>
      <c r="AB10020" t="s">
        <v>57</v>
      </c>
      <c r="AC10020">
        <v>2200</v>
      </c>
      <c r="AD10020">
        <v>3</v>
      </c>
      <c r="AE10020">
        <v>3695</v>
      </c>
      <c r="AF10020">
        <v>4</v>
      </c>
      <c r="AG10020">
        <v>5</v>
      </c>
      <c r="AH10020">
        <v>19.314233999999999</v>
      </c>
      <c r="AI10020">
        <v>562981</v>
      </c>
      <c r="AJ10020" t="s">
        <v>56</v>
      </c>
      <c r="AK10020" t="s">
        <v>62</v>
      </c>
      <c r="AL10020" t="s">
        <v>63</v>
      </c>
      <c r="AM10020" t="s">
        <v>62</v>
      </c>
      <c r="AO10020" t="s">
        <v>64</v>
      </c>
      <c r="AP10020" t="s">
        <v>62</v>
      </c>
      <c r="AQ10020" t="s">
        <v>61</v>
      </c>
      <c r="AR10020" t="s">
        <v>29745</v>
      </c>
      <c r="AS10020" t="s">
        <v>66</v>
      </c>
      <c r="AT10020" t="s">
        <v>67</v>
      </c>
      <c r="AU10020">
        <v>-89.246101379394503</v>
      </c>
      <c r="AW10020">
        <v>48.382198333740199</v>
      </c>
      <c r="AY10020" t="b">
        <v>0</v>
      </c>
    </row>
    <row r="10021" spans="1:51" x14ac:dyDescent="0.25">
      <c r="A10021">
        <v>105</v>
      </c>
      <c r="B10021" t="s">
        <v>29463</v>
      </c>
      <c r="C10021" t="s">
        <v>29746</v>
      </c>
      <c r="D10021">
        <v>1924</v>
      </c>
      <c r="E10021">
        <v>2005</v>
      </c>
      <c r="I10021">
        <v>1924</v>
      </c>
      <c r="J10021">
        <v>1924</v>
      </c>
      <c r="K10021">
        <v>1924</v>
      </c>
      <c r="L10021">
        <v>2005</v>
      </c>
      <c r="M10021">
        <v>2005</v>
      </c>
      <c r="N10021">
        <v>2005</v>
      </c>
      <c r="O10021" t="s">
        <v>71</v>
      </c>
      <c r="P10021" t="s">
        <v>29747</v>
      </c>
      <c r="Q10021" t="s">
        <v>57</v>
      </c>
      <c r="R10021" t="s">
        <v>57</v>
      </c>
      <c r="S10021">
        <v>1371511</v>
      </c>
      <c r="T10021" t="s">
        <v>91</v>
      </c>
      <c r="U10021" t="s">
        <v>91</v>
      </c>
      <c r="V10021">
        <v>1</v>
      </c>
      <c r="X10021" t="s">
        <v>61</v>
      </c>
      <c r="Y10021" t="s">
        <v>138</v>
      </c>
      <c r="Z10021" t="s">
        <v>29749</v>
      </c>
      <c r="AA10021" t="s">
        <v>57</v>
      </c>
      <c r="AB10021" t="s">
        <v>57</v>
      </c>
      <c r="AC10021">
        <v>25821</v>
      </c>
      <c r="AD10021">
        <v>3</v>
      </c>
      <c r="AE10021">
        <v>14374</v>
      </c>
      <c r="AF10021">
        <v>9</v>
      </c>
      <c r="AG10021">
        <v>5</v>
      </c>
      <c r="AH10021">
        <v>23.826688999999998</v>
      </c>
      <c r="AI10021">
        <v>193858.5</v>
      </c>
      <c r="AJ10021" t="s">
        <v>56</v>
      </c>
      <c r="AK10021" t="s">
        <v>62</v>
      </c>
      <c r="AL10021" t="s">
        <v>63</v>
      </c>
      <c r="AM10021" t="s">
        <v>62</v>
      </c>
      <c r="AO10021" t="s">
        <v>64</v>
      </c>
      <c r="AP10021" t="s">
        <v>62</v>
      </c>
      <c r="AQ10021" t="s">
        <v>61</v>
      </c>
      <c r="AR10021" t="s">
        <v>29748</v>
      </c>
      <c r="AS10021" t="s">
        <v>66</v>
      </c>
      <c r="AT10021" t="s">
        <v>67</v>
      </c>
      <c r="AU10021">
        <v>-89.279998779296903</v>
      </c>
      <c r="AV10021">
        <v>-123.113891601562</v>
      </c>
      <c r="AW10021">
        <v>48.380001068115199</v>
      </c>
      <c r="AX10021">
        <v>49.260833740234403</v>
      </c>
      <c r="AY10021" t="b">
        <v>0</v>
      </c>
    </row>
    <row r="10022" spans="1:51" x14ac:dyDescent="0.25">
      <c r="A10022">
        <v>105</v>
      </c>
      <c r="B10022" t="s">
        <v>29463</v>
      </c>
      <c r="C10022" t="s">
        <v>29750</v>
      </c>
      <c r="D10022">
        <v>1985</v>
      </c>
      <c r="I10022">
        <v>1985</v>
      </c>
      <c r="J10022">
        <v>1985</v>
      </c>
      <c r="K10022">
        <v>1985</v>
      </c>
      <c r="N10022">
        <v>2065.6977999999999</v>
      </c>
      <c r="O10022" t="s">
        <v>71</v>
      </c>
      <c r="P10022" t="s">
        <v>29751</v>
      </c>
      <c r="Q10022" t="s">
        <v>57</v>
      </c>
      <c r="R10022" t="s">
        <v>57</v>
      </c>
      <c r="S10022">
        <v>31682284</v>
      </c>
      <c r="T10022" t="s">
        <v>91</v>
      </c>
      <c r="U10022" t="s">
        <v>91</v>
      </c>
      <c r="V10022">
        <v>1</v>
      </c>
      <c r="X10022" t="s">
        <v>61</v>
      </c>
      <c r="Y10022" t="s">
        <v>138</v>
      </c>
      <c r="Z10022" t="s">
        <v>1827</v>
      </c>
      <c r="AA10022" t="s">
        <v>57</v>
      </c>
      <c r="AB10022" t="s">
        <v>61</v>
      </c>
      <c r="AC10022">
        <v>114090</v>
      </c>
      <c r="AD10022">
        <v>3</v>
      </c>
      <c r="AE10022">
        <v>9687</v>
      </c>
      <c r="AF10022">
        <v>7</v>
      </c>
      <c r="AG10022">
        <v>6</v>
      </c>
      <c r="AH10022">
        <v>24.848772</v>
      </c>
      <c r="AI10022">
        <v>150638.5</v>
      </c>
      <c r="AJ10022" t="s">
        <v>56</v>
      </c>
      <c r="AK10022" t="s">
        <v>62</v>
      </c>
      <c r="AL10022" t="s">
        <v>63</v>
      </c>
      <c r="AM10022" t="s">
        <v>62</v>
      </c>
      <c r="AO10022" t="s">
        <v>64</v>
      </c>
      <c r="AP10022" t="s">
        <v>62</v>
      </c>
      <c r="AQ10022" t="s">
        <v>61</v>
      </c>
      <c r="AR10022" t="s">
        <v>29752</v>
      </c>
      <c r="AS10022" t="s">
        <v>66</v>
      </c>
      <c r="AT10022" t="s">
        <v>67</v>
      </c>
      <c r="AU10022">
        <v>-89.246101379394503</v>
      </c>
      <c r="AW10022">
        <v>48.382198333740199</v>
      </c>
      <c r="AY10022" t="b">
        <v>0</v>
      </c>
    </row>
    <row r="10023" spans="1:51" x14ac:dyDescent="0.25">
      <c r="A10023">
        <v>105</v>
      </c>
      <c r="B10023" t="s">
        <v>29463</v>
      </c>
      <c r="C10023" t="s">
        <v>29753</v>
      </c>
      <c r="D10023">
        <v>1911</v>
      </c>
      <c r="E10023">
        <v>1953</v>
      </c>
      <c r="I10023">
        <v>1911</v>
      </c>
      <c r="J10023">
        <v>1911</v>
      </c>
      <c r="K10023">
        <v>1911</v>
      </c>
      <c r="L10023">
        <v>1953</v>
      </c>
      <c r="M10023">
        <v>1953</v>
      </c>
      <c r="N10023">
        <v>1953</v>
      </c>
      <c r="O10023" t="s">
        <v>71</v>
      </c>
      <c r="P10023" t="s">
        <v>29754</v>
      </c>
      <c r="Q10023" t="s">
        <v>57</v>
      </c>
      <c r="R10023" t="s">
        <v>57</v>
      </c>
      <c r="S10023">
        <v>5292109</v>
      </c>
      <c r="T10023" t="s">
        <v>91</v>
      </c>
      <c r="U10023" t="s">
        <v>91</v>
      </c>
      <c r="V10023">
        <v>1</v>
      </c>
      <c r="X10023" t="s">
        <v>61</v>
      </c>
      <c r="Y10023" t="s">
        <v>138</v>
      </c>
      <c r="Z10023" t="s">
        <v>29755</v>
      </c>
      <c r="AA10023" t="s">
        <v>57</v>
      </c>
      <c r="AB10023" t="s">
        <v>57</v>
      </c>
      <c r="AC10023">
        <v>2168</v>
      </c>
      <c r="AD10023">
        <v>3</v>
      </c>
      <c r="AE10023">
        <v>1409</v>
      </c>
      <c r="AF10023">
        <v>3</v>
      </c>
      <c r="AG10023">
        <v>1</v>
      </c>
      <c r="AH10023">
        <v>17.014191</v>
      </c>
      <c r="AI10023">
        <v>1256378</v>
      </c>
      <c r="AJ10023" t="s">
        <v>56</v>
      </c>
      <c r="AK10023" t="s">
        <v>62</v>
      </c>
      <c r="AL10023" t="s">
        <v>63</v>
      </c>
      <c r="AM10023" t="s">
        <v>62</v>
      </c>
      <c r="AO10023" t="s">
        <v>64</v>
      </c>
      <c r="AP10023" t="s">
        <v>62</v>
      </c>
      <c r="AQ10023" t="s">
        <v>61</v>
      </c>
      <c r="AR10023" t="s">
        <v>10295</v>
      </c>
      <c r="AS10023" t="s">
        <v>66</v>
      </c>
      <c r="AT10023" t="s">
        <v>67</v>
      </c>
      <c r="AU10023">
        <v>-89.279998779296903</v>
      </c>
      <c r="AW10023">
        <v>48.380001068115199</v>
      </c>
      <c r="AY10023" t="b">
        <v>0</v>
      </c>
    </row>
    <row r="10024" spans="1:51" x14ac:dyDescent="0.25">
      <c r="A10024">
        <v>105</v>
      </c>
      <c r="B10024" t="s">
        <v>29463</v>
      </c>
      <c r="C10024" t="s">
        <v>29756</v>
      </c>
      <c r="D10024">
        <v>1888</v>
      </c>
      <c r="E10024">
        <v>1970</v>
      </c>
      <c r="I10024">
        <v>1888</v>
      </c>
      <c r="J10024">
        <v>1888</v>
      </c>
      <c r="K10024">
        <v>1888</v>
      </c>
      <c r="L10024">
        <v>1970</v>
      </c>
      <c r="M10024">
        <v>1970</v>
      </c>
      <c r="N10024">
        <v>1970</v>
      </c>
      <c r="O10024" t="s">
        <v>71</v>
      </c>
      <c r="P10024" t="s">
        <v>29757</v>
      </c>
      <c r="Q10024" t="s">
        <v>251</v>
      </c>
      <c r="R10024" t="s">
        <v>57</v>
      </c>
      <c r="S10024">
        <v>28910942</v>
      </c>
      <c r="T10024" t="s">
        <v>91</v>
      </c>
      <c r="U10024" t="s">
        <v>91</v>
      </c>
      <c r="V10024">
        <v>1</v>
      </c>
      <c r="X10024" t="s">
        <v>61</v>
      </c>
      <c r="Y10024" t="s">
        <v>765</v>
      </c>
      <c r="Z10024" t="s">
        <v>1390</v>
      </c>
      <c r="AA10024" t="s">
        <v>251</v>
      </c>
      <c r="AB10024" t="s">
        <v>57</v>
      </c>
      <c r="AC10024">
        <v>1088</v>
      </c>
      <c r="AD10024">
        <v>3</v>
      </c>
      <c r="AE10024">
        <v>1416</v>
      </c>
      <c r="AF10024">
        <v>2</v>
      </c>
      <c r="AG10024">
        <v>0</v>
      </c>
      <c r="AH10024">
        <v>15.350676</v>
      </c>
      <c r="AI10024">
        <v>2017261</v>
      </c>
      <c r="AJ10024" t="s">
        <v>56</v>
      </c>
      <c r="AK10024" t="s">
        <v>62</v>
      </c>
      <c r="AL10024" t="s">
        <v>63</v>
      </c>
      <c r="AM10024" t="s">
        <v>62</v>
      </c>
      <c r="AO10024" t="s">
        <v>64</v>
      </c>
      <c r="AP10024" t="s">
        <v>62</v>
      </c>
      <c r="AQ10024" t="s">
        <v>61</v>
      </c>
      <c r="AR10024" t="s">
        <v>407</v>
      </c>
      <c r="AS10024" t="s">
        <v>66</v>
      </c>
      <c r="AT10024" t="s">
        <v>67</v>
      </c>
      <c r="AU10024">
        <v>-89.246101379394503</v>
      </c>
      <c r="AW10024">
        <v>48.382198333740199</v>
      </c>
      <c r="AY10024" t="b">
        <v>0</v>
      </c>
    </row>
    <row r="10025" spans="1:51" x14ac:dyDescent="0.25">
      <c r="A10025">
        <v>105</v>
      </c>
      <c r="B10025" t="s">
        <v>29463</v>
      </c>
      <c r="C10025" t="s">
        <v>29758</v>
      </c>
      <c r="D10025">
        <v>1965</v>
      </c>
      <c r="I10025">
        <v>1965</v>
      </c>
      <c r="J10025">
        <v>1965</v>
      </c>
      <c r="K10025">
        <v>1965</v>
      </c>
      <c r="N10025">
        <v>2043.5853</v>
      </c>
      <c r="O10025" t="s">
        <v>71</v>
      </c>
      <c r="P10025" t="s">
        <v>29759</v>
      </c>
      <c r="Q10025" t="s">
        <v>57</v>
      </c>
      <c r="R10025" t="s">
        <v>57</v>
      </c>
      <c r="S10025">
        <v>7234027</v>
      </c>
      <c r="T10025" t="s">
        <v>91</v>
      </c>
      <c r="U10025" t="s">
        <v>91</v>
      </c>
      <c r="V10025">
        <v>1</v>
      </c>
      <c r="X10025" t="s">
        <v>61</v>
      </c>
      <c r="Y10025" t="s">
        <v>7012</v>
      </c>
      <c r="Z10025" t="s">
        <v>29761</v>
      </c>
      <c r="AA10025" t="s">
        <v>57</v>
      </c>
      <c r="AB10025" t="s">
        <v>61</v>
      </c>
      <c r="AC10025">
        <v>26604</v>
      </c>
      <c r="AD10025">
        <v>3</v>
      </c>
      <c r="AE10025">
        <v>14791</v>
      </c>
      <c r="AF10025">
        <v>11</v>
      </c>
      <c r="AG10025">
        <v>5</v>
      </c>
      <c r="AH10025">
        <v>24.067474000000001</v>
      </c>
      <c r="AI10025">
        <v>185137</v>
      </c>
      <c r="AJ10025" t="s">
        <v>56</v>
      </c>
      <c r="AK10025" t="s">
        <v>62</v>
      </c>
      <c r="AL10025" t="s">
        <v>63</v>
      </c>
      <c r="AM10025" t="s">
        <v>62</v>
      </c>
      <c r="AO10025" t="s">
        <v>64</v>
      </c>
      <c r="AP10025" t="s">
        <v>62</v>
      </c>
      <c r="AQ10025" t="s">
        <v>61</v>
      </c>
      <c r="AR10025" t="s">
        <v>29760</v>
      </c>
      <c r="AS10025" t="s">
        <v>66</v>
      </c>
      <c r="AT10025" t="s">
        <v>67</v>
      </c>
      <c r="AU10025">
        <v>-89.246101379394503</v>
      </c>
      <c r="AW10025">
        <v>48.382198333740199</v>
      </c>
      <c r="AY10025" t="b">
        <v>0</v>
      </c>
    </row>
    <row r="10026" spans="1:51" x14ac:dyDescent="0.25">
      <c r="A10026">
        <v>105</v>
      </c>
      <c r="B10026" t="s">
        <v>29463</v>
      </c>
      <c r="C10026" t="s">
        <v>29762</v>
      </c>
      <c r="D10026">
        <v>1973</v>
      </c>
      <c r="I10026">
        <v>1973</v>
      </c>
      <c r="J10026">
        <v>1973</v>
      </c>
      <c r="K10026">
        <v>1973</v>
      </c>
      <c r="N10026">
        <v>2052.4104000000002</v>
      </c>
      <c r="O10026" t="s">
        <v>71</v>
      </c>
      <c r="P10026" t="s">
        <v>29763</v>
      </c>
      <c r="Q10026" t="s">
        <v>57</v>
      </c>
      <c r="R10026" t="s">
        <v>57</v>
      </c>
      <c r="S10026">
        <v>8411710</v>
      </c>
      <c r="T10026" t="s">
        <v>91</v>
      </c>
      <c r="U10026" t="s">
        <v>91</v>
      </c>
      <c r="V10026">
        <v>1</v>
      </c>
      <c r="X10026" t="s">
        <v>61</v>
      </c>
      <c r="Y10026" t="s">
        <v>161</v>
      </c>
      <c r="Z10026" t="s">
        <v>29764</v>
      </c>
      <c r="AA10026" t="s">
        <v>57</v>
      </c>
      <c r="AB10026" t="s">
        <v>61</v>
      </c>
      <c r="AC10026">
        <v>4948</v>
      </c>
      <c r="AD10026">
        <v>3</v>
      </c>
      <c r="AE10026">
        <v>2253</v>
      </c>
      <c r="AF10026">
        <v>1</v>
      </c>
      <c r="AG10026">
        <v>0</v>
      </c>
      <c r="AH10026">
        <v>16.921156</v>
      </c>
      <c r="AI10026">
        <v>1828646</v>
      </c>
      <c r="AJ10026" t="s">
        <v>56</v>
      </c>
      <c r="AK10026" t="s">
        <v>62</v>
      </c>
      <c r="AL10026" t="s">
        <v>63</v>
      </c>
      <c r="AM10026" t="s">
        <v>62</v>
      </c>
      <c r="AO10026" t="s">
        <v>64</v>
      </c>
      <c r="AP10026" t="s">
        <v>62</v>
      </c>
      <c r="AQ10026" t="s">
        <v>61</v>
      </c>
      <c r="AR10026" t="s">
        <v>65</v>
      </c>
      <c r="AS10026" t="s">
        <v>66</v>
      </c>
      <c r="AT10026" t="s">
        <v>67</v>
      </c>
      <c r="AU10026">
        <v>-89.246101379394503</v>
      </c>
      <c r="AW10026">
        <v>48.382198333740199</v>
      </c>
      <c r="AY10026" t="b">
        <v>0</v>
      </c>
    </row>
    <row r="10027" spans="1:51" x14ac:dyDescent="0.25">
      <c r="A10027">
        <v>105</v>
      </c>
      <c r="B10027" t="s">
        <v>29463</v>
      </c>
      <c r="C10027" t="s">
        <v>29765</v>
      </c>
      <c r="D10027">
        <v>1960</v>
      </c>
      <c r="I10027">
        <v>1960</v>
      </c>
      <c r="J10027">
        <v>1960</v>
      </c>
      <c r="K10027">
        <v>1960</v>
      </c>
      <c r="N10027">
        <v>2038.2349999999999</v>
      </c>
      <c r="O10027" t="s">
        <v>71</v>
      </c>
      <c r="P10027" t="s">
        <v>29766</v>
      </c>
      <c r="Q10027" t="s">
        <v>57</v>
      </c>
      <c r="R10027" t="s">
        <v>57</v>
      </c>
      <c r="S10027">
        <v>5180678</v>
      </c>
      <c r="T10027" t="s">
        <v>91</v>
      </c>
      <c r="U10027" t="s">
        <v>91</v>
      </c>
      <c r="V10027">
        <v>1</v>
      </c>
      <c r="X10027" t="s">
        <v>61</v>
      </c>
      <c r="Y10027" t="s">
        <v>765</v>
      </c>
      <c r="Z10027" t="s">
        <v>29768</v>
      </c>
      <c r="AA10027" t="s">
        <v>57</v>
      </c>
      <c r="AB10027" t="s">
        <v>61</v>
      </c>
      <c r="AC10027">
        <v>1272</v>
      </c>
      <c r="AD10027">
        <v>3</v>
      </c>
      <c r="AE10027">
        <v>1249</v>
      </c>
      <c r="AF10027">
        <v>2</v>
      </c>
      <c r="AG10027">
        <v>3</v>
      </c>
      <c r="AH10027">
        <v>16.767289999999999</v>
      </c>
      <c r="AI10027">
        <v>1174467</v>
      </c>
      <c r="AJ10027" t="s">
        <v>764</v>
      </c>
      <c r="AK10027" t="s">
        <v>766</v>
      </c>
      <c r="AL10027" t="s">
        <v>767</v>
      </c>
      <c r="AM10027" t="s">
        <v>766</v>
      </c>
      <c r="AO10027" t="s">
        <v>2140</v>
      </c>
      <c r="AP10027" t="s">
        <v>766</v>
      </c>
      <c r="AQ10027" t="s">
        <v>61</v>
      </c>
      <c r="AR10027" t="s">
        <v>29767</v>
      </c>
      <c r="AS10027" t="s">
        <v>770</v>
      </c>
      <c r="AT10027" t="s">
        <v>182</v>
      </c>
      <c r="AU10027">
        <v>-89.246101379394503</v>
      </c>
      <c r="AW10027">
        <v>48.382198333740199</v>
      </c>
      <c r="AY10027" t="b">
        <v>0</v>
      </c>
    </row>
    <row r="10028" spans="1:51" x14ac:dyDescent="0.25">
      <c r="A10028">
        <v>105</v>
      </c>
      <c r="B10028" t="s">
        <v>29463</v>
      </c>
      <c r="C10028" t="s">
        <v>29769</v>
      </c>
      <c r="D10028">
        <v>1983</v>
      </c>
      <c r="I10028">
        <v>1983</v>
      </c>
      <c r="J10028">
        <v>1983</v>
      </c>
      <c r="K10028">
        <v>1983</v>
      </c>
      <c r="N10028">
        <v>2063.4789999999998</v>
      </c>
      <c r="O10028" t="s">
        <v>71</v>
      </c>
      <c r="P10028" t="s">
        <v>29770</v>
      </c>
      <c r="Q10028" t="s">
        <v>57</v>
      </c>
      <c r="R10028" t="s">
        <v>57</v>
      </c>
      <c r="S10028">
        <v>8309426</v>
      </c>
      <c r="T10028" t="s">
        <v>91</v>
      </c>
      <c r="U10028" t="s">
        <v>91</v>
      </c>
      <c r="V10028">
        <v>0.69999999000000002</v>
      </c>
      <c r="X10028" t="s">
        <v>61</v>
      </c>
      <c r="Y10028" t="s">
        <v>138</v>
      </c>
      <c r="Z10028" t="s">
        <v>29772</v>
      </c>
      <c r="AA10028" t="s">
        <v>57</v>
      </c>
      <c r="AB10028" t="s">
        <v>61</v>
      </c>
      <c r="AC10028">
        <v>6023</v>
      </c>
      <c r="AD10028">
        <v>3</v>
      </c>
      <c r="AE10028">
        <v>7328</v>
      </c>
      <c r="AF10028">
        <v>4</v>
      </c>
      <c r="AG10028">
        <v>2</v>
      </c>
      <c r="AH10028">
        <v>20.311648999999999</v>
      </c>
      <c r="AI10028">
        <v>530669</v>
      </c>
      <c r="AJ10028" t="s">
        <v>56</v>
      </c>
      <c r="AK10028" t="s">
        <v>62</v>
      </c>
      <c r="AL10028" t="s">
        <v>63</v>
      </c>
      <c r="AM10028" t="s">
        <v>62</v>
      </c>
      <c r="AO10028" t="s">
        <v>64</v>
      </c>
      <c r="AP10028" t="s">
        <v>62</v>
      </c>
      <c r="AQ10028" t="s">
        <v>61</v>
      </c>
      <c r="AR10028" t="s">
        <v>29771</v>
      </c>
      <c r="AS10028" t="s">
        <v>66</v>
      </c>
      <c r="AT10028" t="s">
        <v>67</v>
      </c>
      <c r="AU10028">
        <v>-89.246101379394503</v>
      </c>
      <c r="AW10028">
        <v>48.382198333740199</v>
      </c>
      <c r="AY10028" t="b">
        <v>0</v>
      </c>
    </row>
    <row r="10029" spans="1:51" x14ac:dyDescent="0.25">
      <c r="A10029">
        <v>105</v>
      </c>
      <c r="B10029" t="s">
        <v>29463</v>
      </c>
      <c r="C10029" t="s">
        <v>29773</v>
      </c>
      <c r="D10029">
        <v>1952</v>
      </c>
      <c r="I10029">
        <v>1952</v>
      </c>
      <c r="J10029">
        <v>1952</v>
      </c>
      <c r="K10029">
        <v>1952</v>
      </c>
      <c r="N10029">
        <v>2029.2979</v>
      </c>
      <c r="O10029" t="s">
        <v>71</v>
      </c>
      <c r="P10029" t="s">
        <v>29774</v>
      </c>
      <c r="Q10029" t="s">
        <v>57</v>
      </c>
      <c r="R10029" t="s">
        <v>57</v>
      </c>
      <c r="S10029">
        <v>13881109</v>
      </c>
      <c r="T10029" t="s">
        <v>91</v>
      </c>
      <c r="U10029" t="s">
        <v>91</v>
      </c>
      <c r="V10029">
        <v>1</v>
      </c>
      <c r="X10029" t="s">
        <v>61</v>
      </c>
      <c r="Y10029" t="s">
        <v>138</v>
      </c>
      <c r="Z10029" t="s">
        <v>139</v>
      </c>
      <c r="AA10029" t="s">
        <v>57</v>
      </c>
      <c r="AB10029" t="s">
        <v>61</v>
      </c>
      <c r="AC10029">
        <v>1600</v>
      </c>
      <c r="AD10029">
        <v>3</v>
      </c>
      <c r="AE10029">
        <v>1559</v>
      </c>
      <c r="AF10029">
        <v>2</v>
      </c>
      <c r="AG10029">
        <v>1</v>
      </c>
      <c r="AH10029">
        <v>16.524456000000001</v>
      </c>
      <c r="AI10029">
        <v>1382347</v>
      </c>
      <c r="AJ10029" t="s">
        <v>56</v>
      </c>
      <c r="AK10029" t="s">
        <v>62</v>
      </c>
      <c r="AL10029" t="s">
        <v>63</v>
      </c>
      <c r="AM10029" t="s">
        <v>62</v>
      </c>
      <c r="AO10029" t="s">
        <v>64</v>
      </c>
      <c r="AP10029" t="s">
        <v>62</v>
      </c>
      <c r="AQ10029" t="s">
        <v>61</v>
      </c>
      <c r="AR10029" t="s">
        <v>3088</v>
      </c>
      <c r="AS10029" t="s">
        <v>66</v>
      </c>
      <c r="AT10029" t="s">
        <v>67</v>
      </c>
      <c r="AU10029">
        <v>-89.246101379394503</v>
      </c>
      <c r="AW10029">
        <v>48.382198333740199</v>
      </c>
      <c r="AY10029" t="b">
        <v>0</v>
      </c>
    </row>
    <row r="10030" spans="1:51" x14ac:dyDescent="0.25">
      <c r="A10030">
        <v>105</v>
      </c>
      <c r="B10030" t="s">
        <v>29463</v>
      </c>
      <c r="C10030" t="s">
        <v>29775</v>
      </c>
      <c r="D10030">
        <v>1931</v>
      </c>
      <c r="E10030">
        <v>2018</v>
      </c>
      <c r="I10030">
        <v>1931</v>
      </c>
      <c r="J10030">
        <v>1931</v>
      </c>
      <c r="K10030">
        <v>1931</v>
      </c>
      <c r="L10030">
        <v>2018</v>
      </c>
      <c r="M10030">
        <v>2018</v>
      </c>
      <c r="N10030">
        <v>2018</v>
      </c>
      <c r="O10030" t="s">
        <v>71</v>
      </c>
      <c r="P10030" t="s">
        <v>29776</v>
      </c>
      <c r="Q10030" t="s">
        <v>57</v>
      </c>
      <c r="R10030" t="s">
        <v>57</v>
      </c>
      <c r="S10030">
        <v>8367335</v>
      </c>
      <c r="T10030" t="s">
        <v>91</v>
      </c>
      <c r="U10030" t="s">
        <v>91</v>
      </c>
      <c r="V10030">
        <v>1</v>
      </c>
      <c r="X10030" t="s">
        <v>61</v>
      </c>
      <c r="Y10030" t="s">
        <v>138</v>
      </c>
      <c r="Z10030" t="s">
        <v>139</v>
      </c>
      <c r="AA10030" t="s">
        <v>57</v>
      </c>
      <c r="AB10030" t="s">
        <v>57</v>
      </c>
      <c r="AC10030">
        <v>11969</v>
      </c>
      <c r="AD10030">
        <v>3</v>
      </c>
      <c r="AE10030">
        <v>3728</v>
      </c>
      <c r="AF10030">
        <v>4</v>
      </c>
      <c r="AG10030">
        <v>2</v>
      </c>
      <c r="AH10030">
        <v>20.322355000000002</v>
      </c>
      <c r="AI10030">
        <v>536392</v>
      </c>
      <c r="AJ10030" t="s">
        <v>56</v>
      </c>
      <c r="AK10030" t="s">
        <v>62</v>
      </c>
      <c r="AL10030" t="s">
        <v>63</v>
      </c>
      <c r="AM10030" t="s">
        <v>62</v>
      </c>
      <c r="AO10030" t="s">
        <v>64</v>
      </c>
      <c r="AP10030" t="s">
        <v>62</v>
      </c>
      <c r="AQ10030" t="s">
        <v>61</v>
      </c>
      <c r="AR10030" t="s">
        <v>29777</v>
      </c>
      <c r="AS10030" t="s">
        <v>66</v>
      </c>
      <c r="AT10030" t="s">
        <v>67</v>
      </c>
      <c r="AU10030">
        <v>-89.279998779296903</v>
      </c>
      <c r="AW10030">
        <v>48.380001068115199</v>
      </c>
      <c r="AY10030" t="b">
        <v>0</v>
      </c>
    </row>
    <row r="10031" spans="1:51" x14ac:dyDescent="0.25">
      <c r="A10031">
        <v>105</v>
      </c>
      <c r="B10031" t="s">
        <v>29463</v>
      </c>
      <c r="C10031" t="s">
        <v>29778</v>
      </c>
      <c r="D10031">
        <v>1986</v>
      </c>
      <c r="I10031">
        <v>1986</v>
      </c>
      <c r="J10031">
        <v>1986</v>
      </c>
      <c r="K10031">
        <v>1986</v>
      </c>
      <c r="N10031">
        <v>2066.8076000000001</v>
      </c>
      <c r="O10031" t="s">
        <v>71</v>
      </c>
      <c r="P10031" t="s">
        <v>29779</v>
      </c>
      <c r="Q10031" t="s">
        <v>57</v>
      </c>
      <c r="R10031" t="s">
        <v>57</v>
      </c>
      <c r="S10031">
        <v>3911849</v>
      </c>
      <c r="T10031" t="s">
        <v>91</v>
      </c>
      <c r="U10031" t="s">
        <v>91</v>
      </c>
      <c r="V10031">
        <v>0.91666669000000001</v>
      </c>
      <c r="X10031" t="s">
        <v>61</v>
      </c>
      <c r="Y10031" t="s">
        <v>138</v>
      </c>
      <c r="Z10031" t="s">
        <v>29781</v>
      </c>
      <c r="AA10031" t="s">
        <v>57</v>
      </c>
      <c r="AB10031" t="s">
        <v>61</v>
      </c>
      <c r="AC10031">
        <v>116670</v>
      </c>
      <c r="AD10031">
        <v>3</v>
      </c>
      <c r="AE10031">
        <v>11636</v>
      </c>
      <c r="AF10031">
        <v>10</v>
      </c>
      <c r="AG10031">
        <v>6</v>
      </c>
      <c r="AH10031">
        <v>25.372889000000001</v>
      </c>
      <c r="AI10031">
        <v>130211</v>
      </c>
      <c r="AJ10031" t="s">
        <v>56</v>
      </c>
      <c r="AK10031" t="s">
        <v>62</v>
      </c>
      <c r="AL10031" t="s">
        <v>63</v>
      </c>
      <c r="AM10031" t="s">
        <v>62</v>
      </c>
      <c r="AO10031" t="s">
        <v>64</v>
      </c>
      <c r="AP10031" t="s">
        <v>62</v>
      </c>
      <c r="AQ10031" t="s">
        <v>61</v>
      </c>
      <c r="AR10031" t="s">
        <v>29780</v>
      </c>
      <c r="AS10031" t="s">
        <v>66</v>
      </c>
      <c r="AT10031" t="s">
        <v>67</v>
      </c>
      <c r="AU10031">
        <v>-89.246101379394503</v>
      </c>
      <c r="AW10031">
        <v>48.382198333740199</v>
      </c>
      <c r="AY10031" t="b">
        <v>0</v>
      </c>
    </row>
    <row r="10032" spans="1:51" x14ac:dyDescent="0.25">
      <c r="A10032">
        <v>105</v>
      </c>
      <c r="B10032" t="s">
        <v>29463</v>
      </c>
      <c r="C10032" t="s">
        <v>29782</v>
      </c>
      <c r="D10032">
        <v>1930</v>
      </c>
      <c r="E10032">
        <v>2017</v>
      </c>
      <c r="I10032">
        <v>1930</v>
      </c>
      <c r="J10032">
        <v>1930</v>
      </c>
      <c r="K10032">
        <v>1930</v>
      </c>
      <c r="L10032">
        <v>2017</v>
      </c>
      <c r="M10032">
        <v>2017</v>
      </c>
      <c r="N10032">
        <v>2017</v>
      </c>
      <c r="O10032" t="s">
        <v>71</v>
      </c>
      <c r="P10032" t="s">
        <v>29783</v>
      </c>
      <c r="Q10032" t="s">
        <v>57</v>
      </c>
      <c r="R10032" t="s">
        <v>57</v>
      </c>
      <c r="S10032">
        <v>10390801</v>
      </c>
      <c r="T10032" t="s">
        <v>91</v>
      </c>
      <c r="U10032" t="s">
        <v>91</v>
      </c>
      <c r="V10032">
        <v>1</v>
      </c>
      <c r="X10032" t="s">
        <v>61</v>
      </c>
      <c r="Y10032" t="s">
        <v>138</v>
      </c>
      <c r="Z10032" t="s">
        <v>29785</v>
      </c>
      <c r="AA10032" t="s">
        <v>57</v>
      </c>
      <c r="AB10032" t="s">
        <v>57</v>
      </c>
      <c r="AC10032">
        <v>7038</v>
      </c>
      <c r="AD10032">
        <v>3</v>
      </c>
      <c r="AE10032">
        <v>4565</v>
      </c>
      <c r="AF10032">
        <v>6</v>
      </c>
      <c r="AG10032">
        <v>3</v>
      </c>
      <c r="AH10032">
        <v>20.618244000000001</v>
      </c>
      <c r="AI10032">
        <v>451889</v>
      </c>
      <c r="AJ10032" t="s">
        <v>56</v>
      </c>
      <c r="AK10032" t="s">
        <v>62</v>
      </c>
      <c r="AL10032" t="s">
        <v>63</v>
      </c>
      <c r="AM10032" t="s">
        <v>62</v>
      </c>
      <c r="AO10032" t="s">
        <v>94</v>
      </c>
      <c r="AP10032" t="s">
        <v>62</v>
      </c>
      <c r="AQ10032" t="s">
        <v>61</v>
      </c>
      <c r="AR10032" t="s">
        <v>29784</v>
      </c>
      <c r="AS10032" t="s">
        <v>66</v>
      </c>
      <c r="AT10032" t="s">
        <v>67</v>
      </c>
      <c r="AU10032">
        <v>-89.246101379394503</v>
      </c>
      <c r="AW10032">
        <v>48.382198333740199</v>
      </c>
      <c r="AY10032" t="b">
        <v>0</v>
      </c>
    </row>
    <row r="10033" spans="1:51" x14ac:dyDescent="0.25">
      <c r="A10033">
        <v>105</v>
      </c>
      <c r="B10033" t="s">
        <v>29463</v>
      </c>
      <c r="C10033" t="s">
        <v>29786</v>
      </c>
      <c r="D10033">
        <v>1932</v>
      </c>
      <c r="I10033">
        <v>1932</v>
      </c>
      <c r="J10033">
        <v>1932</v>
      </c>
      <c r="K10033">
        <v>1932</v>
      </c>
      <c r="N10033">
        <v>2007.4390000000001</v>
      </c>
      <c r="O10033" t="s">
        <v>71</v>
      </c>
      <c r="P10033" t="s">
        <v>29787</v>
      </c>
      <c r="Q10033" t="s">
        <v>57</v>
      </c>
      <c r="R10033" t="s">
        <v>57</v>
      </c>
      <c r="S10033">
        <v>20517892</v>
      </c>
      <c r="T10033" t="s">
        <v>91</v>
      </c>
      <c r="U10033" t="s">
        <v>91</v>
      </c>
      <c r="V10033">
        <v>1</v>
      </c>
      <c r="X10033" t="s">
        <v>61</v>
      </c>
      <c r="Y10033" t="s">
        <v>138</v>
      </c>
      <c r="Z10033" t="s">
        <v>416</v>
      </c>
      <c r="AA10033" t="s">
        <v>57</v>
      </c>
      <c r="AB10033" t="s">
        <v>61</v>
      </c>
      <c r="AC10033">
        <v>1859</v>
      </c>
      <c r="AD10033">
        <v>3</v>
      </c>
      <c r="AE10033">
        <v>1513</v>
      </c>
      <c r="AF10033">
        <v>2</v>
      </c>
      <c r="AG10033">
        <v>3</v>
      </c>
      <c r="AH10033">
        <v>17.33736</v>
      </c>
      <c r="AI10033">
        <v>1010262</v>
      </c>
      <c r="AJ10033" t="s">
        <v>56</v>
      </c>
      <c r="AK10033" t="s">
        <v>62</v>
      </c>
      <c r="AL10033" t="s">
        <v>63</v>
      </c>
      <c r="AM10033" t="s">
        <v>62</v>
      </c>
      <c r="AO10033" t="s">
        <v>64</v>
      </c>
      <c r="AP10033" t="s">
        <v>62</v>
      </c>
      <c r="AQ10033" t="s">
        <v>61</v>
      </c>
      <c r="AR10033" t="s">
        <v>3088</v>
      </c>
      <c r="AS10033" t="s">
        <v>66</v>
      </c>
      <c r="AT10033" t="s">
        <v>67</v>
      </c>
      <c r="AU10033">
        <v>-89.279998779296903</v>
      </c>
      <c r="AW10033">
        <v>48.380001068115199</v>
      </c>
      <c r="AY10033" t="b">
        <v>0</v>
      </c>
    </row>
    <row r="10034" spans="1:51" x14ac:dyDescent="0.25">
      <c r="A10034">
        <v>105</v>
      </c>
      <c r="B10034" t="s">
        <v>29463</v>
      </c>
      <c r="C10034" t="s">
        <v>29788</v>
      </c>
      <c r="D10034">
        <v>1954</v>
      </c>
      <c r="I10034">
        <v>1954</v>
      </c>
      <c r="J10034">
        <v>1954</v>
      </c>
      <c r="K10034">
        <v>1954</v>
      </c>
      <c r="N10034">
        <v>2031.4918</v>
      </c>
      <c r="O10034" t="s">
        <v>71</v>
      </c>
      <c r="P10034" t="s">
        <v>29789</v>
      </c>
      <c r="Q10034" t="s">
        <v>57</v>
      </c>
      <c r="R10034" t="s">
        <v>57</v>
      </c>
      <c r="S10034">
        <v>5111866</v>
      </c>
      <c r="T10034" t="s">
        <v>91</v>
      </c>
      <c r="U10034" t="s">
        <v>91</v>
      </c>
      <c r="V10034">
        <v>0.81818181000000001</v>
      </c>
      <c r="X10034" t="s">
        <v>61</v>
      </c>
      <c r="Y10034" t="s">
        <v>434</v>
      </c>
      <c r="Z10034" t="s">
        <v>29791</v>
      </c>
      <c r="AA10034" t="s">
        <v>57</v>
      </c>
      <c r="AB10034" t="s">
        <v>61</v>
      </c>
      <c r="AC10034">
        <v>22675</v>
      </c>
      <c r="AD10034">
        <v>3</v>
      </c>
      <c r="AE10034">
        <v>9528</v>
      </c>
      <c r="AF10034">
        <v>6</v>
      </c>
      <c r="AG10034">
        <v>6</v>
      </c>
      <c r="AH10034">
        <v>23.083110999999999</v>
      </c>
      <c r="AI10034">
        <v>210896</v>
      </c>
      <c r="AJ10034" t="s">
        <v>56</v>
      </c>
      <c r="AK10034" t="s">
        <v>62</v>
      </c>
      <c r="AL10034" t="s">
        <v>63</v>
      </c>
      <c r="AM10034" t="s">
        <v>62</v>
      </c>
      <c r="AO10034" t="s">
        <v>64</v>
      </c>
      <c r="AP10034" t="s">
        <v>62</v>
      </c>
      <c r="AQ10034" t="s">
        <v>61</v>
      </c>
      <c r="AR10034" t="s">
        <v>29790</v>
      </c>
      <c r="AS10034" t="s">
        <v>66</v>
      </c>
      <c r="AT10034" t="s">
        <v>67</v>
      </c>
      <c r="AU10034">
        <v>-89.246101379394503</v>
      </c>
      <c r="AW10034">
        <v>48.382198333740199</v>
      </c>
      <c r="AY10034" t="b">
        <v>0</v>
      </c>
    </row>
    <row r="10035" spans="1:51" x14ac:dyDescent="0.25">
      <c r="A10035">
        <v>105</v>
      </c>
      <c r="B10035" t="s">
        <v>29463</v>
      </c>
      <c r="C10035" t="s">
        <v>29792</v>
      </c>
      <c r="D10035">
        <v>1966</v>
      </c>
      <c r="I10035">
        <v>1966</v>
      </c>
      <c r="J10035">
        <v>1966</v>
      </c>
      <c r="K10035">
        <v>1966</v>
      </c>
      <c r="N10035">
        <v>2044.6869999999999</v>
      </c>
      <c r="O10035" t="s">
        <v>71</v>
      </c>
      <c r="P10035" t="s">
        <v>29793</v>
      </c>
      <c r="Q10035" t="s">
        <v>57</v>
      </c>
      <c r="R10035" t="s">
        <v>57</v>
      </c>
      <c r="S10035">
        <v>4457627</v>
      </c>
      <c r="T10035" t="s">
        <v>91</v>
      </c>
      <c r="U10035" t="s">
        <v>91</v>
      </c>
      <c r="V10035">
        <v>1</v>
      </c>
      <c r="X10035" t="s">
        <v>61</v>
      </c>
      <c r="Y10035" t="s">
        <v>138</v>
      </c>
      <c r="Z10035" t="s">
        <v>1962</v>
      </c>
      <c r="AA10035" t="s">
        <v>57</v>
      </c>
      <c r="AB10035" t="s">
        <v>61</v>
      </c>
      <c r="AC10035">
        <v>1543</v>
      </c>
      <c r="AD10035">
        <v>3</v>
      </c>
      <c r="AE10035">
        <v>2112</v>
      </c>
      <c r="AF10035">
        <v>1</v>
      </c>
      <c r="AG10035">
        <v>3</v>
      </c>
      <c r="AH10035">
        <v>17.079377999999998</v>
      </c>
      <c r="AI10035">
        <v>1268368</v>
      </c>
      <c r="AJ10035" t="s">
        <v>56</v>
      </c>
      <c r="AK10035" t="s">
        <v>62</v>
      </c>
      <c r="AL10035" t="s">
        <v>63</v>
      </c>
      <c r="AM10035" t="s">
        <v>62</v>
      </c>
      <c r="AO10035" t="s">
        <v>64</v>
      </c>
      <c r="AP10035" t="s">
        <v>62</v>
      </c>
      <c r="AQ10035" t="s">
        <v>61</v>
      </c>
      <c r="AR10035" t="s">
        <v>217</v>
      </c>
      <c r="AS10035" t="s">
        <v>66</v>
      </c>
      <c r="AT10035" t="s">
        <v>182</v>
      </c>
      <c r="AU10035">
        <v>-89.246101379394503</v>
      </c>
      <c r="AW10035">
        <v>48.382198333740199</v>
      </c>
      <c r="AY10035" t="b">
        <v>0</v>
      </c>
    </row>
    <row r="10036" spans="1:51" x14ac:dyDescent="0.25">
      <c r="A10036">
        <v>105</v>
      </c>
      <c r="B10036" t="s">
        <v>29463</v>
      </c>
      <c r="C10036" t="s">
        <v>29794</v>
      </c>
      <c r="D10036">
        <v>1965</v>
      </c>
      <c r="I10036">
        <v>1965</v>
      </c>
      <c r="J10036">
        <v>1965</v>
      </c>
      <c r="K10036">
        <v>1965</v>
      </c>
      <c r="N10036">
        <v>2043.5853</v>
      </c>
      <c r="O10036" t="s">
        <v>71</v>
      </c>
      <c r="P10036" t="s">
        <v>29795</v>
      </c>
      <c r="Q10036" t="s">
        <v>57</v>
      </c>
      <c r="R10036" t="s">
        <v>57</v>
      </c>
      <c r="S10036">
        <v>39441012</v>
      </c>
      <c r="T10036" t="s">
        <v>91</v>
      </c>
      <c r="U10036" t="s">
        <v>91</v>
      </c>
      <c r="V10036">
        <v>1</v>
      </c>
      <c r="X10036" t="s">
        <v>61</v>
      </c>
      <c r="Y10036" t="s">
        <v>17540</v>
      </c>
      <c r="Z10036" t="s">
        <v>17541</v>
      </c>
      <c r="AA10036" t="s">
        <v>57</v>
      </c>
      <c r="AB10036" t="s">
        <v>61</v>
      </c>
      <c r="AC10036">
        <v>2107</v>
      </c>
      <c r="AD10036">
        <v>3</v>
      </c>
      <c r="AE10036">
        <v>2687</v>
      </c>
      <c r="AF10036">
        <v>3</v>
      </c>
      <c r="AG10036">
        <v>8</v>
      </c>
      <c r="AH10036">
        <v>19.134989000000001</v>
      </c>
      <c r="AI10036">
        <v>584744.5</v>
      </c>
      <c r="AJ10036" t="s">
        <v>56</v>
      </c>
      <c r="AK10036" t="s">
        <v>62</v>
      </c>
      <c r="AL10036" t="s">
        <v>63</v>
      </c>
      <c r="AM10036" t="s">
        <v>62</v>
      </c>
      <c r="AO10036" t="s">
        <v>64</v>
      </c>
      <c r="AP10036" t="s">
        <v>62</v>
      </c>
      <c r="AQ10036" t="s">
        <v>61</v>
      </c>
      <c r="AR10036" t="s">
        <v>3524</v>
      </c>
      <c r="AS10036" t="s">
        <v>66</v>
      </c>
      <c r="AT10036" t="s">
        <v>67</v>
      </c>
      <c r="AU10036">
        <v>-89.246101379394503</v>
      </c>
      <c r="AW10036">
        <v>48.382198333740199</v>
      </c>
      <c r="AY10036" t="b">
        <v>0</v>
      </c>
    </row>
    <row r="10037" spans="1:51" x14ac:dyDescent="0.25">
      <c r="A10037">
        <v>105</v>
      </c>
      <c r="B10037" t="s">
        <v>29463</v>
      </c>
      <c r="C10037" t="s">
        <v>29796</v>
      </c>
      <c r="D10037">
        <v>1964</v>
      </c>
      <c r="I10037">
        <v>1964</v>
      </c>
      <c r="J10037">
        <v>1964</v>
      </c>
      <c r="K10037">
        <v>1964</v>
      </c>
      <c r="N10037">
        <v>2042.4839999999999</v>
      </c>
      <c r="O10037" t="s">
        <v>71</v>
      </c>
      <c r="P10037" t="s">
        <v>29797</v>
      </c>
      <c r="Q10037" t="s">
        <v>57</v>
      </c>
      <c r="R10037" t="s">
        <v>57</v>
      </c>
      <c r="S10037">
        <v>15073436</v>
      </c>
      <c r="T10037" t="s">
        <v>91</v>
      </c>
      <c r="U10037" t="s">
        <v>91</v>
      </c>
      <c r="V10037">
        <v>1</v>
      </c>
      <c r="X10037" t="s">
        <v>61</v>
      </c>
      <c r="Y10037" t="s">
        <v>138</v>
      </c>
      <c r="Z10037" t="s">
        <v>214</v>
      </c>
      <c r="AA10037" t="s">
        <v>57</v>
      </c>
      <c r="AB10037" t="s">
        <v>61</v>
      </c>
      <c r="AC10037">
        <v>4091</v>
      </c>
      <c r="AD10037">
        <v>3</v>
      </c>
      <c r="AE10037">
        <v>3729</v>
      </c>
      <c r="AF10037">
        <v>4</v>
      </c>
      <c r="AG10037">
        <v>1</v>
      </c>
      <c r="AH10037">
        <v>18.844270999999999</v>
      </c>
      <c r="AI10037">
        <v>792189</v>
      </c>
      <c r="AJ10037" t="s">
        <v>56</v>
      </c>
      <c r="AK10037" t="s">
        <v>62</v>
      </c>
      <c r="AL10037" t="s">
        <v>63</v>
      </c>
      <c r="AM10037" t="s">
        <v>62</v>
      </c>
      <c r="AO10037" t="s">
        <v>64</v>
      </c>
      <c r="AP10037" t="s">
        <v>62</v>
      </c>
      <c r="AQ10037" t="s">
        <v>61</v>
      </c>
      <c r="AR10037" t="s">
        <v>29798</v>
      </c>
      <c r="AS10037" t="s">
        <v>66</v>
      </c>
      <c r="AT10037" t="s">
        <v>67</v>
      </c>
      <c r="AU10037">
        <v>-89.246101379394503</v>
      </c>
      <c r="AW10037">
        <v>48.382198333740199</v>
      </c>
      <c r="AY10037" t="b">
        <v>0</v>
      </c>
    </row>
    <row r="10038" spans="1:51" x14ac:dyDescent="0.25">
      <c r="A10038">
        <v>105</v>
      </c>
      <c r="B10038" t="s">
        <v>29463</v>
      </c>
      <c r="C10038" t="s">
        <v>29799</v>
      </c>
      <c r="D10038">
        <v>1974</v>
      </c>
      <c r="I10038">
        <v>1974</v>
      </c>
      <c r="J10038">
        <v>1974</v>
      </c>
      <c r="K10038">
        <v>1974</v>
      </c>
      <c r="N10038">
        <v>2053.5154000000002</v>
      </c>
      <c r="O10038" t="s">
        <v>71</v>
      </c>
      <c r="P10038" t="s">
        <v>29800</v>
      </c>
      <c r="Q10038" t="s">
        <v>57</v>
      </c>
      <c r="R10038" t="s">
        <v>57</v>
      </c>
      <c r="S10038">
        <v>4909675</v>
      </c>
      <c r="T10038" t="s">
        <v>91</v>
      </c>
      <c r="U10038" t="s">
        <v>91</v>
      </c>
      <c r="V10038">
        <v>0.75</v>
      </c>
      <c r="W10038">
        <v>0.25</v>
      </c>
      <c r="X10038" t="s">
        <v>441</v>
      </c>
      <c r="Y10038" t="s">
        <v>138</v>
      </c>
      <c r="Z10038" t="s">
        <v>26477</v>
      </c>
      <c r="AA10038" t="s">
        <v>57</v>
      </c>
      <c r="AB10038" t="s">
        <v>61</v>
      </c>
      <c r="AC10038">
        <v>586</v>
      </c>
      <c r="AD10038">
        <v>3</v>
      </c>
      <c r="AE10038">
        <v>1670</v>
      </c>
      <c r="AF10038">
        <v>1</v>
      </c>
      <c r="AG10038">
        <v>3</v>
      </c>
      <c r="AH10038">
        <v>15.880742</v>
      </c>
      <c r="AI10038">
        <v>1611408</v>
      </c>
      <c r="AJ10038" t="s">
        <v>56</v>
      </c>
      <c r="AK10038" t="s">
        <v>62</v>
      </c>
      <c r="AL10038" t="s">
        <v>63</v>
      </c>
      <c r="AM10038" t="s">
        <v>62</v>
      </c>
      <c r="AO10038" t="s">
        <v>1304</v>
      </c>
      <c r="AP10038" t="s">
        <v>62</v>
      </c>
      <c r="AQ10038" t="s">
        <v>61</v>
      </c>
      <c r="AR10038" t="s">
        <v>217</v>
      </c>
      <c r="AS10038" t="s">
        <v>66</v>
      </c>
      <c r="AT10038" t="s">
        <v>182</v>
      </c>
      <c r="AU10038">
        <v>-89.246101379394503</v>
      </c>
      <c r="AW10038">
        <v>48.382198333740199</v>
      </c>
      <c r="AY10038" t="b">
        <v>0</v>
      </c>
    </row>
    <row r="10039" spans="1:51" x14ac:dyDescent="0.25">
      <c r="A10039">
        <v>105</v>
      </c>
      <c r="B10039" t="s">
        <v>29463</v>
      </c>
      <c r="C10039" t="s">
        <v>29801</v>
      </c>
      <c r="D10039">
        <v>1967</v>
      </c>
      <c r="I10039">
        <v>1967</v>
      </c>
      <c r="J10039">
        <v>1967</v>
      </c>
      <c r="K10039">
        <v>1967</v>
      </c>
      <c r="N10039">
        <v>2045.7891999999999</v>
      </c>
      <c r="O10039" t="s">
        <v>71</v>
      </c>
      <c r="P10039" t="s">
        <v>29802</v>
      </c>
      <c r="Q10039" t="s">
        <v>57</v>
      </c>
      <c r="R10039" t="s">
        <v>57</v>
      </c>
      <c r="S10039">
        <v>13584990</v>
      </c>
      <c r="T10039" t="s">
        <v>91</v>
      </c>
      <c r="U10039" t="s">
        <v>91</v>
      </c>
      <c r="V10039">
        <v>0.80000000999999998</v>
      </c>
      <c r="X10039" t="s">
        <v>61</v>
      </c>
      <c r="Y10039" t="s">
        <v>138</v>
      </c>
      <c r="Z10039" t="s">
        <v>29803</v>
      </c>
      <c r="AA10039" t="s">
        <v>57</v>
      </c>
      <c r="AB10039" t="s">
        <v>61</v>
      </c>
      <c r="AC10039">
        <v>6695</v>
      </c>
      <c r="AD10039">
        <v>3</v>
      </c>
      <c r="AE10039">
        <v>6646</v>
      </c>
      <c r="AF10039">
        <v>4</v>
      </c>
      <c r="AG10039">
        <v>4</v>
      </c>
      <c r="AH10039">
        <v>20.830511000000001</v>
      </c>
      <c r="AI10039">
        <v>404953</v>
      </c>
      <c r="AJ10039" t="s">
        <v>56</v>
      </c>
      <c r="AK10039" t="s">
        <v>62</v>
      </c>
      <c r="AL10039" t="s">
        <v>63</v>
      </c>
      <c r="AM10039" t="s">
        <v>62</v>
      </c>
      <c r="AO10039" t="s">
        <v>64</v>
      </c>
      <c r="AP10039" t="s">
        <v>62</v>
      </c>
      <c r="AQ10039" t="s">
        <v>61</v>
      </c>
      <c r="AR10039" t="s">
        <v>28615</v>
      </c>
      <c r="AS10039" t="s">
        <v>66</v>
      </c>
      <c r="AT10039" t="s">
        <v>67</v>
      </c>
      <c r="AU10039">
        <v>-89.246101379394503</v>
      </c>
      <c r="AW10039">
        <v>48.382198333740199</v>
      </c>
      <c r="AY10039" t="b">
        <v>0</v>
      </c>
    </row>
    <row r="10040" spans="1:51" x14ac:dyDescent="0.25">
      <c r="A10040">
        <v>105</v>
      </c>
      <c r="B10040" t="s">
        <v>29463</v>
      </c>
      <c r="C10040" t="s">
        <v>29804</v>
      </c>
      <c r="D10040">
        <v>1961</v>
      </c>
      <c r="I10040">
        <v>1961</v>
      </c>
      <c r="J10040">
        <v>1961</v>
      </c>
      <c r="K10040">
        <v>1961</v>
      </c>
      <c r="N10040">
        <v>2035.1927000000001</v>
      </c>
      <c r="O10040" t="s">
        <v>53</v>
      </c>
      <c r="P10040" t="s">
        <v>29805</v>
      </c>
      <c r="Q10040" t="s">
        <v>57</v>
      </c>
      <c r="R10040" t="s">
        <v>57</v>
      </c>
      <c r="S10040">
        <v>52587033</v>
      </c>
      <c r="T10040" t="s">
        <v>91</v>
      </c>
      <c r="U10040" t="s">
        <v>91</v>
      </c>
      <c r="V10040">
        <v>1</v>
      </c>
      <c r="X10040" t="s">
        <v>61</v>
      </c>
      <c r="Y10040" t="s">
        <v>1926</v>
      </c>
      <c r="Z10040" t="s">
        <v>2638</v>
      </c>
      <c r="AA10040" t="s">
        <v>57</v>
      </c>
      <c r="AB10040" t="s">
        <v>61</v>
      </c>
      <c r="AC10040">
        <v>1082</v>
      </c>
      <c r="AD10040">
        <v>3</v>
      </c>
      <c r="AE10040">
        <v>1228</v>
      </c>
      <c r="AF10040">
        <v>1</v>
      </c>
      <c r="AG10040">
        <v>1</v>
      </c>
      <c r="AH10040">
        <v>15.490506999999999</v>
      </c>
      <c r="AI10040">
        <v>2104921</v>
      </c>
      <c r="AJ10040" t="s">
        <v>56</v>
      </c>
      <c r="AK10040" t="s">
        <v>62</v>
      </c>
      <c r="AL10040" t="s">
        <v>63</v>
      </c>
      <c r="AM10040" t="s">
        <v>62</v>
      </c>
      <c r="AO10040" t="s">
        <v>64</v>
      </c>
      <c r="AP10040" t="s">
        <v>62</v>
      </c>
      <c r="AQ10040" t="s">
        <v>61</v>
      </c>
      <c r="AR10040" t="s">
        <v>65</v>
      </c>
      <c r="AS10040" t="s">
        <v>66</v>
      </c>
      <c r="AT10040" t="s">
        <v>67</v>
      </c>
      <c r="AU10040">
        <v>-89.246101379394503</v>
      </c>
      <c r="AW10040">
        <v>48.382198333740199</v>
      </c>
      <c r="AY10040" t="b">
        <v>0</v>
      </c>
    </row>
    <row r="10041" spans="1:51" x14ac:dyDescent="0.25">
      <c r="A10041">
        <v>105</v>
      </c>
      <c r="B10041" t="s">
        <v>29463</v>
      </c>
      <c r="C10041" t="s">
        <v>29806</v>
      </c>
      <c r="D10041">
        <v>1975</v>
      </c>
      <c r="I10041">
        <v>1975</v>
      </c>
      <c r="J10041">
        <v>1975</v>
      </c>
      <c r="K10041">
        <v>1975</v>
      </c>
      <c r="N10041">
        <v>2054.6208000000001</v>
      </c>
      <c r="O10041" t="s">
        <v>71</v>
      </c>
      <c r="P10041" t="s">
        <v>29807</v>
      </c>
      <c r="Q10041" t="s">
        <v>57</v>
      </c>
      <c r="R10041" t="s">
        <v>57</v>
      </c>
      <c r="S10041">
        <v>32753819</v>
      </c>
      <c r="T10041" t="s">
        <v>91</v>
      </c>
      <c r="U10041" t="s">
        <v>91</v>
      </c>
      <c r="V10041">
        <v>1</v>
      </c>
      <c r="X10041" t="s">
        <v>61</v>
      </c>
      <c r="Y10041" t="s">
        <v>138</v>
      </c>
      <c r="Z10041" t="s">
        <v>139</v>
      </c>
      <c r="AA10041" t="s">
        <v>57</v>
      </c>
      <c r="AB10041" t="s">
        <v>61</v>
      </c>
      <c r="AC10041">
        <v>4069</v>
      </c>
      <c r="AD10041">
        <v>3</v>
      </c>
      <c r="AE10041">
        <v>1767</v>
      </c>
      <c r="AF10041">
        <v>1</v>
      </c>
      <c r="AG10041">
        <v>2</v>
      </c>
      <c r="AH10041">
        <v>17.581499000000001</v>
      </c>
      <c r="AI10041">
        <v>1267079</v>
      </c>
      <c r="AJ10041" t="s">
        <v>56</v>
      </c>
      <c r="AK10041" t="s">
        <v>62</v>
      </c>
      <c r="AL10041" t="s">
        <v>63</v>
      </c>
      <c r="AM10041" t="s">
        <v>62</v>
      </c>
      <c r="AO10041" t="s">
        <v>64</v>
      </c>
      <c r="AP10041" t="s">
        <v>62</v>
      </c>
      <c r="AQ10041" t="s">
        <v>61</v>
      </c>
      <c r="AR10041" t="s">
        <v>65</v>
      </c>
      <c r="AS10041" t="s">
        <v>66</v>
      </c>
      <c r="AT10041" t="s">
        <v>67</v>
      </c>
      <c r="AU10041">
        <v>-89.246101379394503</v>
      </c>
      <c r="AW10041">
        <v>48.382198333740199</v>
      </c>
      <c r="AY10041" t="b">
        <v>0</v>
      </c>
    </row>
    <row r="10042" spans="1:51" x14ac:dyDescent="0.25">
      <c r="A10042">
        <v>105</v>
      </c>
      <c r="B10042" t="s">
        <v>29463</v>
      </c>
      <c r="C10042" t="s">
        <v>29808</v>
      </c>
      <c r="D10042">
        <v>1932</v>
      </c>
      <c r="I10042">
        <v>1932</v>
      </c>
      <c r="J10042">
        <v>1932</v>
      </c>
      <c r="K10042">
        <v>1932</v>
      </c>
      <c r="N10042">
        <v>2007.4390000000001</v>
      </c>
      <c r="O10042" t="s">
        <v>71</v>
      </c>
      <c r="P10042" t="s">
        <v>29809</v>
      </c>
      <c r="Q10042" t="s">
        <v>57</v>
      </c>
      <c r="R10042" t="s">
        <v>57</v>
      </c>
      <c r="S10042">
        <v>11423063</v>
      </c>
      <c r="T10042" t="s">
        <v>91</v>
      </c>
      <c r="U10042" t="s">
        <v>91</v>
      </c>
      <c r="V10042">
        <v>1</v>
      </c>
      <c r="X10042" t="s">
        <v>61</v>
      </c>
      <c r="Y10042" t="s">
        <v>138</v>
      </c>
      <c r="Z10042" t="s">
        <v>139</v>
      </c>
      <c r="AA10042" t="s">
        <v>57</v>
      </c>
      <c r="AB10042" t="s">
        <v>61</v>
      </c>
      <c r="AC10042">
        <v>3053</v>
      </c>
      <c r="AD10042">
        <v>3</v>
      </c>
      <c r="AE10042">
        <v>1462</v>
      </c>
      <c r="AF10042">
        <v>3</v>
      </c>
      <c r="AG10042">
        <v>2</v>
      </c>
      <c r="AH10042">
        <v>17.79834</v>
      </c>
      <c r="AI10042">
        <v>948218.5</v>
      </c>
      <c r="AJ10042" t="s">
        <v>56</v>
      </c>
      <c r="AK10042" t="s">
        <v>62</v>
      </c>
      <c r="AL10042" t="s">
        <v>63</v>
      </c>
      <c r="AM10042" t="s">
        <v>62</v>
      </c>
      <c r="AO10042" t="s">
        <v>64</v>
      </c>
      <c r="AP10042" t="s">
        <v>62</v>
      </c>
      <c r="AQ10042" t="s">
        <v>61</v>
      </c>
      <c r="AR10042" t="s">
        <v>29810</v>
      </c>
      <c r="AS10042" t="s">
        <v>66</v>
      </c>
      <c r="AT10042" t="s">
        <v>67</v>
      </c>
      <c r="AU10042">
        <v>-89.279998779296903</v>
      </c>
      <c r="AW10042">
        <v>48.380001068115199</v>
      </c>
      <c r="AY10042" t="b">
        <v>0</v>
      </c>
    </row>
    <row r="10043" spans="1:51" x14ac:dyDescent="0.25">
      <c r="A10043">
        <v>105</v>
      </c>
      <c r="B10043" t="s">
        <v>29463</v>
      </c>
      <c r="C10043" t="s">
        <v>29811</v>
      </c>
      <c r="D10043">
        <v>1967</v>
      </c>
      <c r="E10043">
        <v>2013</v>
      </c>
      <c r="I10043">
        <v>1967</v>
      </c>
      <c r="J10043">
        <v>1967</v>
      </c>
      <c r="K10043">
        <v>1967</v>
      </c>
      <c r="L10043">
        <v>2013</v>
      </c>
      <c r="M10043">
        <v>2013</v>
      </c>
      <c r="N10043">
        <v>2013</v>
      </c>
      <c r="O10043" t="s">
        <v>71</v>
      </c>
      <c r="P10043" t="s">
        <v>29812</v>
      </c>
      <c r="Q10043" t="s">
        <v>57</v>
      </c>
      <c r="R10043" t="s">
        <v>57</v>
      </c>
      <c r="S10043">
        <v>3712045</v>
      </c>
      <c r="T10043" t="s">
        <v>91</v>
      </c>
      <c r="U10043" t="s">
        <v>91</v>
      </c>
      <c r="V10043">
        <v>1</v>
      </c>
      <c r="X10043" t="s">
        <v>61</v>
      </c>
      <c r="Y10043" t="s">
        <v>138</v>
      </c>
      <c r="Z10043" t="s">
        <v>15691</v>
      </c>
      <c r="AA10043" t="s">
        <v>57</v>
      </c>
      <c r="AB10043" t="s">
        <v>57</v>
      </c>
      <c r="AC10043">
        <v>5706</v>
      </c>
      <c r="AD10043">
        <v>3</v>
      </c>
      <c r="AE10043">
        <v>1912</v>
      </c>
      <c r="AF10043">
        <v>1</v>
      </c>
      <c r="AG10043">
        <v>2</v>
      </c>
      <c r="AH10043">
        <v>17.998161</v>
      </c>
      <c r="AI10043">
        <v>1168056</v>
      </c>
      <c r="AJ10043" t="s">
        <v>304</v>
      </c>
      <c r="AK10043" t="s">
        <v>1769</v>
      </c>
      <c r="AL10043" t="s">
        <v>2044</v>
      </c>
      <c r="AM10043" t="s">
        <v>1769</v>
      </c>
      <c r="AO10043" t="s">
        <v>3331</v>
      </c>
      <c r="AP10043" t="s">
        <v>1769</v>
      </c>
      <c r="AQ10043" t="s">
        <v>61</v>
      </c>
      <c r="AR10043" t="s">
        <v>217</v>
      </c>
      <c r="AS10043" t="s">
        <v>310</v>
      </c>
      <c r="AT10043" t="s">
        <v>182</v>
      </c>
      <c r="AU10043">
        <v>-89.279998779296903</v>
      </c>
      <c r="AV10043">
        <v>-109</v>
      </c>
      <c r="AW10043">
        <v>48.380001068115199</v>
      </c>
      <c r="AX10043">
        <v>56</v>
      </c>
      <c r="AY10043" t="b">
        <v>0</v>
      </c>
    </row>
    <row r="10044" spans="1:51" x14ac:dyDescent="0.25">
      <c r="A10044">
        <v>105</v>
      </c>
      <c r="B10044" t="s">
        <v>29463</v>
      </c>
      <c r="C10044" t="s">
        <v>29813</v>
      </c>
      <c r="D10044">
        <v>1934</v>
      </c>
      <c r="E10044">
        <v>2014</v>
      </c>
      <c r="I10044">
        <v>1934</v>
      </c>
      <c r="J10044">
        <v>1934</v>
      </c>
      <c r="K10044">
        <v>1934</v>
      </c>
      <c r="L10044">
        <v>2014</v>
      </c>
      <c r="M10044">
        <v>2014</v>
      </c>
      <c r="N10044">
        <v>2014</v>
      </c>
      <c r="O10044" t="s">
        <v>71</v>
      </c>
      <c r="P10044" t="s">
        <v>29814</v>
      </c>
      <c r="Q10044" t="s">
        <v>57</v>
      </c>
      <c r="R10044" t="s">
        <v>57</v>
      </c>
      <c r="S10044">
        <v>22243282</v>
      </c>
      <c r="T10044" t="s">
        <v>91</v>
      </c>
      <c r="U10044" t="s">
        <v>91</v>
      </c>
      <c r="V10044">
        <v>1</v>
      </c>
      <c r="X10044" t="s">
        <v>61</v>
      </c>
      <c r="Y10044" t="s">
        <v>138</v>
      </c>
      <c r="Z10044" t="s">
        <v>451</v>
      </c>
      <c r="AA10044" t="s">
        <v>57</v>
      </c>
      <c r="AB10044" t="s">
        <v>57</v>
      </c>
      <c r="AC10044">
        <v>1152</v>
      </c>
      <c r="AD10044">
        <v>3</v>
      </c>
      <c r="AE10044">
        <v>1296</v>
      </c>
      <c r="AF10044">
        <v>1</v>
      </c>
      <c r="AG10044">
        <v>1</v>
      </c>
      <c r="AH10044">
        <v>15.606825000000001</v>
      </c>
      <c r="AI10044">
        <v>2059258</v>
      </c>
      <c r="AJ10044" t="s">
        <v>56</v>
      </c>
      <c r="AK10044" t="s">
        <v>62</v>
      </c>
      <c r="AL10044" t="s">
        <v>63</v>
      </c>
      <c r="AM10044" t="s">
        <v>62</v>
      </c>
      <c r="AO10044" t="s">
        <v>64</v>
      </c>
      <c r="AP10044" t="s">
        <v>62</v>
      </c>
      <c r="AQ10044" t="s">
        <v>61</v>
      </c>
      <c r="AR10044" t="s">
        <v>65</v>
      </c>
      <c r="AS10044" t="s">
        <v>66</v>
      </c>
      <c r="AT10044" t="s">
        <v>67</v>
      </c>
      <c r="AU10044">
        <v>-89.279998779296903</v>
      </c>
      <c r="AW10044">
        <v>48.380001068115199</v>
      </c>
      <c r="AY10044" t="b">
        <v>0</v>
      </c>
    </row>
    <row r="10045" spans="1:51" x14ac:dyDescent="0.25">
      <c r="A10045">
        <v>105</v>
      </c>
      <c r="B10045" t="s">
        <v>29463</v>
      </c>
      <c r="C10045" t="s">
        <v>29815</v>
      </c>
      <c r="D10045">
        <v>1984</v>
      </c>
      <c r="I10045">
        <v>1984</v>
      </c>
      <c r="J10045">
        <v>1984</v>
      </c>
      <c r="K10045">
        <v>1984</v>
      </c>
      <c r="N10045">
        <v>2064.5880999999999</v>
      </c>
      <c r="O10045" t="s">
        <v>71</v>
      </c>
      <c r="P10045" t="s">
        <v>29816</v>
      </c>
      <c r="Q10045" t="s">
        <v>57</v>
      </c>
      <c r="R10045" t="s">
        <v>57</v>
      </c>
      <c r="S10045">
        <v>1246865</v>
      </c>
      <c r="T10045" t="s">
        <v>91</v>
      </c>
      <c r="U10045" t="s">
        <v>91</v>
      </c>
      <c r="V10045">
        <v>1</v>
      </c>
      <c r="X10045" t="s">
        <v>61</v>
      </c>
      <c r="Y10045" t="s">
        <v>138</v>
      </c>
      <c r="Z10045" t="s">
        <v>29818</v>
      </c>
      <c r="AA10045" t="s">
        <v>57</v>
      </c>
      <c r="AB10045" t="s">
        <v>61</v>
      </c>
      <c r="AC10045">
        <v>590764</v>
      </c>
      <c r="AD10045">
        <v>3</v>
      </c>
      <c r="AE10045">
        <v>22189</v>
      </c>
      <c r="AF10045">
        <v>17</v>
      </c>
      <c r="AG10045">
        <v>10</v>
      </c>
      <c r="AH10045">
        <v>28.584842999999999</v>
      </c>
      <c r="AI10045">
        <v>44184</v>
      </c>
      <c r="AJ10045" t="s">
        <v>56</v>
      </c>
      <c r="AK10045" t="s">
        <v>62</v>
      </c>
      <c r="AL10045" t="s">
        <v>63</v>
      </c>
      <c r="AM10045" t="s">
        <v>62</v>
      </c>
      <c r="AO10045" t="s">
        <v>64</v>
      </c>
      <c r="AP10045" t="s">
        <v>62</v>
      </c>
      <c r="AQ10045" t="s">
        <v>61</v>
      </c>
      <c r="AR10045" t="s">
        <v>29817</v>
      </c>
      <c r="AS10045" t="s">
        <v>66</v>
      </c>
      <c r="AT10045" t="s">
        <v>67</v>
      </c>
      <c r="AU10045">
        <v>-89.246101379394503</v>
      </c>
      <c r="AW10045">
        <v>48.382198333740199</v>
      </c>
      <c r="AY10045" t="b">
        <v>0</v>
      </c>
    </row>
    <row r="10046" spans="1:51" x14ac:dyDescent="0.25">
      <c r="A10046">
        <v>105</v>
      </c>
      <c r="B10046" t="s">
        <v>29463</v>
      </c>
      <c r="C10046" t="s">
        <v>29819</v>
      </c>
      <c r="D10046">
        <v>1980</v>
      </c>
      <c r="I10046">
        <v>1980</v>
      </c>
      <c r="J10046">
        <v>1980</v>
      </c>
      <c r="K10046">
        <v>1980</v>
      </c>
      <c r="N10046">
        <v>2060.1541000000002</v>
      </c>
      <c r="O10046" t="s">
        <v>71</v>
      </c>
      <c r="P10046" t="s">
        <v>29820</v>
      </c>
      <c r="Q10046" t="s">
        <v>57</v>
      </c>
      <c r="R10046" t="s">
        <v>57</v>
      </c>
      <c r="S10046">
        <v>8615811</v>
      </c>
      <c r="T10046" t="s">
        <v>91</v>
      </c>
      <c r="U10046" t="s">
        <v>91</v>
      </c>
      <c r="V10046">
        <v>1</v>
      </c>
      <c r="X10046" t="s">
        <v>61</v>
      </c>
      <c r="Y10046" t="s">
        <v>138</v>
      </c>
      <c r="Z10046" t="s">
        <v>1305</v>
      </c>
      <c r="AA10046" t="s">
        <v>57</v>
      </c>
      <c r="AB10046" t="s">
        <v>61</v>
      </c>
      <c r="AC10046">
        <v>252</v>
      </c>
      <c r="AD10046">
        <v>3</v>
      </c>
      <c r="AE10046">
        <v>2033</v>
      </c>
      <c r="AF10046">
        <v>1</v>
      </c>
      <c r="AG10046">
        <v>0</v>
      </c>
      <c r="AH10046">
        <v>13.856083999999999</v>
      </c>
      <c r="AI10046">
        <v>2577392</v>
      </c>
      <c r="AJ10046" t="s">
        <v>56</v>
      </c>
      <c r="AK10046" t="s">
        <v>62</v>
      </c>
      <c r="AL10046" t="s">
        <v>63</v>
      </c>
      <c r="AM10046" t="s">
        <v>62</v>
      </c>
      <c r="AO10046" t="s">
        <v>64</v>
      </c>
      <c r="AP10046" t="s">
        <v>62</v>
      </c>
      <c r="AQ10046" t="s">
        <v>61</v>
      </c>
      <c r="AR10046" t="s">
        <v>516</v>
      </c>
      <c r="AS10046" t="s">
        <v>66</v>
      </c>
      <c r="AT10046" t="s">
        <v>182</v>
      </c>
      <c r="AU10046">
        <v>-89.246101379394503</v>
      </c>
      <c r="AW10046">
        <v>48.382198333740199</v>
      </c>
      <c r="AY10046" t="b">
        <v>0</v>
      </c>
    </row>
    <row r="10047" spans="1:51" x14ac:dyDescent="0.25">
      <c r="A10047">
        <v>105</v>
      </c>
      <c r="B10047" t="s">
        <v>29463</v>
      </c>
      <c r="C10047" t="s">
        <v>29821</v>
      </c>
      <c r="D10047">
        <v>1959</v>
      </c>
      <c r="I10047">
        <v>1959</v>
      </c>
      <c r="J10047">
        <v>1959</v>
      </c>
      <c r="K10047">
        <v>1959</v>
      </c>
      <c r="N10047">
        <v>2036.9829999999999</v>
      </c>
      <c r="O10047" t="s">
        <v>71</v>
      </c>
      <c r="P10047" t="s">
        <v>29822</v>
      </c>
      <c r="Q10047" t="s">
        <v>57</v>
      </c>
      <c r="R10047" t="s">
        <v>57</v>
      </c>
      <c r="S10047">
        <v>6002806</v>
      </c>
      <c r="T10047" t="s">
        <v>91</v>
      </c>
      <c r="U10047" t="s">
        <v>91</v>
      </c>
      <c r="V10047">
        <v>1</v>
      </c>
      <c r="X10047" t="s">
        <v>61</v>
      </c>
      <c r="Y10047" t="s">
        <v>138</v>
      </c>
      <c r="Z10047" t="s">
        <v>5541</v>
      </c>
      <c r="AA10047" t="s">
        <v>57</v>
      </c>
      <c r="AB10047" t="s">
        <v>61</v>
      </c>
      <c r="AC10047">
        <v>3022</v>
      </c>
      <c r="AD10047">
        <v>3</v>
      </c>
      <c r="AE10047">
        <v>3592</v>
      </c>
      <c r="AF10047">
        <v>2</v>
      </c>
      <c r="AG10047">
        <v>4</v>
      </c>
      <c r="AH10047">
        <v>18.909790000000001</v>
      </c>
      <c r="AI10047">
        <v>651803</v>
      </c>
      <c r="AJ10047" t="s">
        <v>56</v>
      </c>
      <c r="AK10047" t="s">
        <v>93</v>
      </c>
      <c r="AL10047" t="s">
        <v>299</v>
      </c>
      <c r="AM10047" t="s">
        <v>93</v>
      </c>
      <c r="AO10047" t="s">
        <v>4110</v>
      </c>
      <c r="AP10047" t="s">
        <v>93</v>
      </c>
      <c r="AQ10047" t="s">
        <v>61</v>
      </c>
      <c r="AR10047" t="s">
        <v>150</v>
      </c>
      <c r="AS10047" t="s">
        <v>66</v>
      </c>
      <c r="AT10047" t="s">
        <v>67</v>
      </c>
      <c r="AU10047">
        <v>-91.61669921875</v>
      </c>
      <c r="AW10047">
        <v>48.75</v>
      </c>
      <c r="AY10047" t="b">
        <v>0</v>
      </c>
    </row>
    <row r="10048" spans="1:51" x14ac:dyDescent="0.25">
      <c r="A10048">
        <v>105</v>
      </c>
      <c r="B10048" t="s">
        <v>29463</v>
      </c>
      <c r="C10048" t="s">
        <v>29823</v>
      </c>
      <c r="D10048">
        <v>1923</v>
      </c>
      <c r="E10048">
        <v>2010</v>
      </c>
      <c r="I10048">
        <v>1923</v>
      </c>
      <c r="J10048">
        <v>1923</v>
      </c>
      <c r="K10048">
        <v>1923</v>
      </c>
      <c r="L10048">
        <v>2010</v>
      </c>
      <c r="M10048">
        <v>2010</v>
      </c>
      <c r="N10048">
        <v>2010</v>
      </c>
      <c r="O10048" t="s">
        <v>71</v>
      </c>
      <c r="P10048" t="s">
        <v>29824</v>
      </c>
      <c r="Q10048" t="s">
        <v>57</v>
      </c>
      <c r="R10048" t="s">
        <v>57</v>
      </c>
      <c r="S10048">
        <v>3109440</v>
      </c>
      <c r="T10048" t="s">
        <v>91</v>
      </c>
      <c r="U10048" t="s">
        <v>91</v>
      </c>
      <c r="V10048">
        <v>1</v>
      </c>
      <c r="X10048" t="s">
        <v>61</v>
      </c>
      <c r="Y10048" t="s">
        <v>138</v>
      </c>
      <c r="Z10048" t="s">
        <v>29826</v>
      </c>
      <c r="AA10048" t="s">
        <v>57</v>
      </c>
      <c r="AB10048" t="s">
        <v>57</v>
      </c>
      <c r="AC10048">
        <v>11607</v>
      </c>
      <c r="AD10048">
        <v>3</v>
      </c>
      <c r="AE10048">
        <v>9709</v>
      </c>
      <c r="AF10048">
        <v>8</v>
      </c>
      <c r="AG10048">
        <v>2</v>
      </c>
      <c r="AH10048">
        <v>21.836455999999998</v>
      </c>
      <c r="AI10048">
        <v>414551.5</v>
      </c>
      <c r="AJ10048" t="s">
        <v>56</v>
      </c>
      <c r="AK10048" t="s">
        <v>62</v>
      </c>
      <c r="AL10048" t="s">
        <v>63</v>
      </c>
      <c r="AM10048" t="s">
        <v>62</v>
      </c>
      <c r="AO10048" t="s">
        <v>64</v>
      </c>
      <c r="AP10048" t="s">
        <v>62</v>
      </c>
      <c r="AQ10048" t="s">
        <v>61</v>
      </c>
      <c r="AR10048" t="s">
        <v>29825</v>
      </c>
      <c r="AS10048" t="s">
        <v>66</v>
      </c>
      <c r="AT10048" t="s">
        <v>67</v>
      </c>
      <c r="AU10048">
        <v>-89.279998779296903</v>
      </c>
      <c r="AV10048">
        <v>-79.800003051757798</v>
      </c>
      <c r="AW10048">
        <v>48.380001068115199</v>
      </c>
      <c r="AX10048">
        <v>43.325000762939503</v>
      </c>
      <c r="AY10048" t="b">
        <v>0</v>
      </c>
    </row>
    <row r="10049" spans="1:51" x14ac:dyDescent="0.25">
      <c r="A10049">
        <v>105</v>
      </c>
      <c r="B10049" t="s">
        <v>29463</v>
      </c>
      <c r="C10049" t="s">
        <v>29827</v>
      </c>
      <c r="D10049">
        <v>1953</v>
      </c>
      <c r="I10049">
        <v>1953</v>
      </c>
      <c r="J10049">
        <v>1953</v>
      </c>
      <c r="K10049">
        <v>1953</v>
      </c>
      <c r="N10049">
        <v>2030.3947000000001</v>
      </c>
      <c r="O10049" t="s">
        <v>71</v>
      </c>
      <c r="P10049" t="s">
        <v>29828</v>
      </c>
      <c r="Q10049" t="s">
        <v>57</v>
      </c>
      <c r="R10049" t="s">
        <v>57</v>
      </c>
      <c r="S10049">
        <v>14625105</v>
      </c>
      <c r="T10049" t="s">
        <v>91</v>
      </c>
      <c r="U10049" t="s">
        <v>91</v>
      </c>
      <c r="V10049">
        <v>1</v>
      </c>
      <c r="X10049" t="s">
        <v>61</v>
      </c>
      <c r="Y10049" t="s">
        <v>383</v>
      </c>
      <c r="Z10049" t="s">
        <v>10208</v>
      </c>
      <c r="AA10049" t="s">
        <v>57</v>
      </c>
      <c r="AB10049" t="s">
        <v>61</v>
      </c>
      <c r="AC10049">
        <v>18659</v>
      </c>
      <c r="AD10049">
        <v>3</v>
      </c>
      <c r="AE10049">
        <v>5677</v>
      </c>
      <c r="AF10049">
        <v>1</v>
      </c>
      <c r="AG10049">
        <v>4</v>
      </c>
      <c r="AH10049">
        <v>20.781238999999999</v>
      </c>
      <c r="AI10049">
        <v>677725</v>
      </c>
      <c r="AJ10049" t="s">
        <v>56</v>
      </c>
      <c r="AK10049" t="s">
        <v>93</v>
      </c>
      <c r="AL10049" t="s">
        <v>299</v>
      </c>
      <c r="AM10049" t="s">
        <v>93</v>
      </c>
      <c r="AO10049" t="s">
        <v>391</v>
      </c>
      <c r="AP10049" t="s">
        <v>93</v>
      </c>
      <c r="AQ10049" t="s">
        <v>61</v>
      </c>
      <c r="AR10049" t="s">
        <v>65</v>
      </c>
      <c r="AS10049" t="s">
        <v>66</v>
      </c>
      <c r="AT10049" t="s">
        <v>67</v>
      </c>
      <c r="AU10049">
        <v>-89.246101379394503</v>
      </c>
      <c r="AW10049">
        <v>48.382198333740199</v>
      </c>
      <c r="AY10049" t="b">
        <v>0</v>
      </c>
    </row>
    <row r="10050" spans="1:51" x14ac:dyDescent="0.25">
      <c r="A10050">
        <v>105</v>
      </c>
      <c r="B10050" t="s">
        <v>29463</v>
      </c>
      <c r="C10050" t="s">
        <v>29829</v>
      </c>
      <c r="D10050">
        <v>1981</v>
      </c>
      <c r="I10050">
        <v>1981</v>
      </c>
      <c r="J10050">
        <v>1981</v>
      </c>
      <c r="K10050">
        <v>1981</v>
      </c>
      <c r="N10050">
        <v>2061.2620000000002</v>
      </c>
      <c r="O10050" t="s">
        <v>71</v>
      </c>
      <c r="P10050" t="s">
        <v>29830</v>
      </c>
      <c r="Q10050" t="s">
        <v>57</v>
      </c>
      <c r="R10050" t="s">
        <v>57</v>
      </c>
      <c r="S10050">
        <v>6427400</v>
      </c>
      <c r="T10050" t="s">
        <v>91</v>
      </c>
      <c r="U10050" t="s">
        <v>91</v>
      </c>
      <c r="V10050">
        <v>1</v>
      </c>
      <c r="X10050" t="s">
        <v>61</v>
      </c>
      <c r="Y10050" t="s">
        <v>17540</v>
      </c>
      <c r="Z10050" t="s">
        <v>29834</v>
      </c>
      <c r="AA10050" t="s">
        <v>57</v>
      </c>
      <c r="AB10050" t="s">
        <v>61</v>
      </c>
      <c r="AC10050">
        <v>4578</v>
      </c>
      <c r="AD10050">
        <v>3</v>
      </c>
      <c r="AE10050">
        <v>1294</v>
      </c>
      <c r="AF10050">
        <v>3</v>
      </c>
      <c r="AG10050">
        <v>4</v>
      </c>
      <c r="AH10050">
        <v>18.591888000000001</v>
      </c>
      <c r="AI10050">
        <v>783435</v>
      </c>
      <c r="AJ10050" t="s">
        <v>56</v>
      </c>
      <c r="AK10050" t="s">
        <v>1842</v>
      </c>
      <c r="AL10050" t="s">
        <v>29831</v>
      </c>
      <c r="AM10050" t="s">
        <v>62</v>
      </c>
      <c r="AN10050" t="s">
        <v>260</v>
      </c>
      <c r="AO10050" t="s">
        <v>29832</v>
      </c>
      <c r="AP10050" t="s">
        <v>62</v>
      </c>
      <c r="AQ10050" t="s">
        <v>260</v>
      </c>
      <c r="AR10050" t="s">
        <v>29833</v>
      </c>
      <c r="AS10050" t="s">
        <v>66</v>
      </c>
      <c r="AT10050" t="s">
        <v>182</v>
      </c>
      <c r="AU10050">
        <v>-89.246101379394503</v>
      </c>
      <c r="AW10050">
        <v>48.382198333740199</v>
      </c>
      <c r="AY10050" t="b">
        <v>0</v>
      </c>
    </row>
    <row r="10051" spans="1:51" x14ac:dyDescent="0.25">
      <c r="A10051">
        <v>105</v>
      </c>
      <c r="B10051" t="s">
        <v>29463</v>
      </c>
      <c r="C10051" t="s">
        <v>29835</v>
      </c>
      <c r="D10051">
        <v>1954</v>
      </c>
      <c r="I10051">
        <v>1954</v>
      </c>
      <c r="J10051">
        <v>1954</v>
      </c>
      <c r="K10051">
        <v>1954</v>
      </c>
      <c r="N10051">
        <v>2031.4918</v>
      </c>
      <c r="O10051" t="s">
        <v>71</v>
      </c>
      <c r="P10051" t="s">
        <v>29836</v>
      </c>
      <c r="Q10051" t="s">
        <v>57</v>
      </c>
      <c r="R10051" t="s">
        <v>57</v>
      </c>
      <c r="S10051">
        <v>13542987</v>
      </c>
      <c r="T10051" t="s">
        <v>91</v>
      </c>
      <c r="U10051" t="s">
        <v>91</v>
      </c>
      <c r="V10051">
        <v>1</v>
      </c>
      <c r="X10051" t="s">
        <v>61</v>
      </c>
      <c r="Y10051" t="s">
        <v>138</v>
      </c>
      <c r="Z10051" t="s">
        <v>338</v>
      </c>
      <c r="AA10051" t="s">
        <v>57</v>
      </c>
      <c r="AB10051" t="s">
        <v>61</v>
      </c>
      <c r="AC10051">
        <v>49168</v>
      </c>
      <c r="AD10051">
        <v>3</v>
      </c>
      <c r="AE10051">
        <v>4724</v>
      </c>
      <c r="AF10051">
        <v>3</v>
      </c>
      <c r="AG10051">
        <v>2</v>
      </c>
      <c r="AH10051">
        <v>21.748609999999999</v>
      </c>
      <c r="AI10051">
        <v>465563</v>
      </c>
      <c r="AJ10051" t="s">
        <v>56</v>
      </c>
      <c r="AK10051" t="s">
        <v>62</v>
      </c>
      <c r="AL10051" t="s">
        <v>63</v>
      </c>
      <c r="AM10051" t="s">
        <v>62</v>
      </c>
      <c r="AO10051" t="s">
        <v>64</v>
      </c>
      <c r="AP10051" t="s">
        <v>62</v>
      </c>
      <c r="AQ10051" t="s">
        <v>61</v>
      </c>
      <c r="AR10051" t="s">
        <v>29837</v>
      </c>
      <c r="AS10051" t="s">
        <v>66</v>
      </c>
      <c r="AT10051" t="s">
        <v>67</v>
      </c>
      <c r="AU10051">
        <v>-89.246101379394503</v>
      </c>
      <c r="AW10051">
        <v>48.382198333740199</v>
      </c>
      <c r="AY10051" t="b">
        <v>0</v>
      </c>
    </row>
    <row r="10052" spans="1:51" x14ac:dyDescent="0.25">
      <c r="A10052">
        <v>105</v>
      </c>
      <c r="B10052" t="s">
        <v>29463</v>
      </c>
      <c r="C10052" t="s">
        <v>29838</v>
      </c>
      <c r="D10052">
        <v>1957</v>
      </c>
      <c r="I10052">
        <v>1957</v>
      </c>
      <c r="J10052">
        <v>1957</v>
      </c>
      <c r="K10052">
        <v>1957</v>
      </c>
      <c r="N10052">
        <v>2034.7854</v>
      </c>
      <c r="O10052" t="s">
        <v>71</v>
      </c>
      <c r="P10052" t="s">
        <v>29839</v>
      </c>
      <c r="Q10052" t="s">
        <v>57</v>
      </c>
      <c r="R10052" t="s">
        <v>57</v>
      </c>
      <c r="S10052">
        <v>15021711</v>
      </c>
      <c r="T10052" t="s">
        <v>91</v>
      </c>
      <c r="U10052" t="s">
        <v>91</v>
      </c>
      <c r="V10052">
        <v>1</v>
      </c>
      <c r="X10052" t="s">
        <v>61</v>
      </c>
      <c r="Y10052" t="s">
        <v>128</v>
      </c>
      <c r="Z10052" t="s">
        <v>1407</v>
      </c>
      <c r="AA10052" t="s">
        <v>57</v>
      </c>
      <c r="AB10052" t="s">
        <v>61</v>
      </c>
      <c r="AC10052">
        <v>4458</v>
      </c>
      <c r="AD10052">
        <v>3</v>
      </c>
      <c r="AE10052">
        <v>1349</v>
      </c>
      <c r="AF10052">
        <v>1</v>
      </c>
      <c r="AG10052">
        <v>1</v>
      </c>
      <c r="AH10052">
        <v>16.997506999999999</v>
      </c>
      <c r="AI10052">
        <v>1675760</v>
      </c>
      <c r="AJ10052" t="s">
        <v>56</v>
      </c>
      <c r="AK10052" t="s">
        <v>93</v>
      </c>
      <c r="AL10052" t="s">
        <v>299</v>
      </c>
      <c r="AM10052" t="s">
        <v>93</v>
      </c>
      <c r="AO10052" t="s">
        <v>384</v>
      </c>
      <c r="AP10052" t="s">
        <v>93</v>
      </c>
      <c r="AQ10052" t="s">
        <v>61</v>
      </c>
      <c r="AR10052" t="s">
        <v>65</v>
      </c>
      <c r="AS10052" t="s">
        <v>66</v>
      </c>
      <c r="AT10052" t="s">
        <v>67</v>
      </c>
      <c r="AU10052">
        <v>-89.246101379394503</v>
      </c>
      <c r="AW10052">
        <v>48.382198333740199</v>
      </c>
      <c r="AY10052" t="b">
        <v>0</v>
      </c>
    </row>
    <row r="10053" spans="1:51" x14ac:dyDescent="0.25">
      <c r="A10053">
        <v>105</v>
      </c>
      <c r="B10053" t="s">
        <v>29463</v>
      </c>
      <c r="C10053" t="s">
        <v>29840</v>
      </c>
      <c r="D10053">
        <v>1971</v>
      </c>
      <c r="E10053">
        <v>2019</v>
      </c>
      <c r="I10053">
        <v>1971</v>
      </c>
      <c r="J10053">
        <v>1971</v>
      </c>
      <c r="K10053">
        <v>1971</v>
      </c>
      <c r="L10053">
        <v>2019</v>
      </c>
      <c r="M10053">
        <v>2019</v>
      </c>
      <c r="N10053">
        <v>2019</v>
      </c>
      <c r="O10053" t="s">
        <v>71</v>
      </c>
      <c r="P10053" t="s">
        <v>29841</v>
      </c>
      <c r="Q10053" t="s">
        <v>57</v>
      </c>
      <c r="R10053" t="s">
        <v>57</v>
      </c>
      <c r="S10053">
        <v>890957</v>
      </c>
      <c r="T10053" t="s">
        <v>91</v>
      </c>
      <c r="U10053" t="s">
        <v>91</v>
      </c>
      <c r="V10053">
        <v>0.91666669000000001</v>
      </c>
      <c r="X10053" t="s">
        <v>61</v>
      </c>
      <c r="Y10053" t="s">
        <v>138</v>
      </c>
      <c r="Z10053" t="s">
        <v>29843</v>
      </c>
      <c r="AA10053" t="s">
        <v>57</v>
      </c>
      <c r="AB10053" t="s">
        <v>57</v>
      </c>
      <c r="AC10053">
        <v>22664</v>
      </c>
      <c r="AD10053">
        <v>3</v>
      </c>
      <c r="AE10053">
        <v>9308</v>
      </c>
      <c r="AF10053">
        <v>7</v>
      </c>
      <c r="AG10053">
        <v>11</v>
      </c>
      <c r="AH10053">
        <v>23.731794000000001</v>
      </c>
      <c r="AI10053">
        <v>142443</v>
      </c>
      <c r="AJ10053" t="s">
        <v>56</v>
      </c>
      <c r="AK10053" t="s">
        <v>62</v>
      </c>
      <c r="AL10053" t="s">
        <v>63</v>
      </c>
      <c r="AM10053" t="s">
        <v>62</v>
      </c>
      <c r="AO10053" t="s">
        <v>64</v>
      </c>
      <c r="AP10053" t="s">
        <v>62</v>
      </c>
      <c r="AQ10053" t="s">
        <v>61</v>
      </c>
      <c r="AR10053" t="s">
        <v>29842</v>
      </c>
      <c r="AS10053" t="s">
        <v>66</v>
      </c>
      <c r="AT10053" t="s">
        <v>67</v>
      </c>
      <c r="AU10053">
        <v>-89.246101379394503</v>
      </c>
      <c r="AV10053">
        <v>-83.047500610351605</v>
      </c>
      <c r="AW10053">
        <v>48.382198333740199</v>
      </c>
      <c r="AX10053">
        <v>42.3316650390625</v>
      </c>
      <c r="AY10053" t="b">
        <v>0</v>
      </c>
    </row>
    <row r="10054" spans="1:51" x14ac:dyDescent="0.25">
      <c r="A10054">
        <v>105</v>
      </c>
      <c r="B10054" t="s">
        <v>29463</v>
      </c>
      <c r="C10054" t="s">
        <v>29844</v>
      </c>
      <c r="D10054">
        <v>1923</v>
      </c>
      <c r="E10054">
        <v>2005</v>
      </c>
      <c r="I10054">
        <v>1923</v>
      </c>
      <c r="J10054">
        <v>1923</v>
      </c>
      <c r="K10054">
        <v>1923</v>
      </c>
      <c r="L10054">
        <v>2005</v>
      </c>
      <c r="M10054">
        <v>2005</v>
      </c>
      <c r="N10054">
        <v>2005</v>
      </c>
      <c r="O10054" t="s">
        <v>71</v>
      </c>
      <c r="P10054" t="s">
        <v>29845</v>
      </c>
      <c r="Q10054" t="s">
        <v>57</v>
      </c>
      <c r="R10054" t="s">
        <v>57</v>
      </c>
      <c r="S10054">
        <v>2190087</v>
      </c>
      <c r="T10054" t="s">
        <v>91</v>
      </c>
      <c r="U10054" t="s">
        <v>91</v>
      </c>
      <c r="V10054">
        <v>1</v>
      </c>
      <c r="X10054" t="s">
        <v>61</v>
      </c>
      <c r="Y10054" t="s">
        <v>138</v>
      </c>
      <c r="Z10054" t="s">
        <v>29847</v>
      </c>
      <c r="AA10054" t="s">
        <v>57</v>
      </c>
      <c r="AB10054" t="s">
        <v>57</v>
      </c>
      <c r="AC10054">
        <v>13015</v>
      </c>
      <c r="AD10054">
        <v>3</v>
      </c>
      <c r="AE10054">
        <v>9384</v>
      </c>
      <c r="AF10054">
        <v>5</v>
      </c>
      <c r="AG10054">
        <v>2</v>
      </c>
      <c r="AH10054">
        <v>21.511403999999999</v>
      </c>
      <c r="AI10054">
        <v>433548</v>
      </c>
      <c r="AJ10054" t="s">
        <v>56</v>
      </c>
      <c r="AK10054" t="s">
        <v>62</v>
      </c>
      <c r="AL10054" t="s">
        <v>63</v>
      </c>
      <c r="AM10054" t="s">
        <v>62</v>
      </c>
      <c r="AO10054" t="s">
        <v>64</v>
      </c>
      <c r="AP10054" t="s">
        <v>62</v>
      </c>
      <c r="AQ10054" t="s">
        <v>61</v>
      </c>
      <c r="AR10054" t="s">
        <v>29846</v>
      </c>
      <c r="AS10054" t="s">
        <v>66</v>
      </c>
      <c r="AT10054" t="s">
        <v>67</v>
      </c>
      <c r="AU10054">
        <v>-89.279998779296903</v>
      </c>
      <c r="AV10054">
        <v>-78.849998474121094</v>
      </c>
      <c r="AW10054">
        <v>48.380001068115199</v>
      </c>
      <c r="AX10054">
        <v>43.900001525878899</v>
      </c>
      <c r="AY10054" t="b">
        <v>0</v>
      </c>
    </row>
    <row r="10055" spans="1:51" x14ac:dyDescent="0.25">
      <c r="A10055">
        <v>105</v>
      </c>
      <c r="B10055" t="s">
        <v>29463</v>
      </c>
      <c r="C10055" t="s">
        <v>29848</v>
      </c>
      <c r="D10055">
        <v>1988</v>
      </c>
      <c r="I10055">
        <v>1988</v>
      </c>
      <c r="J10055">
        <v>1988</v>
      </c>
      <c r="K10055">
        <v>1988</v>
      </c>
      <c r="N10055">
        <v>2064.8760000000002</v>
      </c>
      <c r="O10055" t="s">
        <v>53</v>
      </c>
      <c r="P10055" t="s">
        <v>29849</v>
      </c>
      <c r="Q10055" t="s">
        <v>57</v>
      </c>
      <c r="R10055" t="s">
        <v>57</v>
      </c>
      <c r="S10055">
        <v>26068312</v>
      </c>
      <c r="T10055" t="s">
        <v>91</v>
      </c>
      <c r="U10055" t="s">
        <v>91</v>
      </c>
      <c r="V10055">
        <v>1</v>
      </c>
      <c r="X10055" t="s">
        <v>61</v>
      </c>
      <c r="Y10055" t="s">
        <v>138</v>
      </c>
      <c r="Z10055" t="s">
        <v>6745</v>
      </c>
      <c r="AA10055" t="s">
        <v>57</v>
      </c>
      <c r="AB10055" t="s">
        <v>61</v>
      </c>
      <c r="AC10055">
        <v>25167</v>
      </c>
      <c r="AD10055">
        <v>3</v>
      </c>
      <c r="AE10055">
        <v>12699</v>
      </c>
      <c r="AF10055">
        <v>9</v>
      </c>
      <c r="AG10055">
        <v>6</v>
      </c>
      <c r="AH10055">
        <v>23.831301</v>
      </c>
      <c r="AI10055">
        <v>176050.5</v>
      </c>
      <c r="AJ10055" t="s">
        <v>56</v>
      </c>
      <c r="AK10055" t="s">
        <v>62</v>
      </c>
      <c r="AL10055" t="s">
        <v>63</v>
      </c>
      <c r="AM10055" t="s">
        <v>62</v>
      </c>
      <c r="AO10055" t="s">
        <v>64</v>
      </c>
      <c r="AP10055" t="s">
        <v>62</v>
      </c>
      <c r="AQ10055" t="s">
        <v>61</v>
      </c>
      <c r="AR10055" t="s">
        <v>29850</v>
      </c>
      <c r="AS10055" t="s">
        <v>66</v>
      </c>
      <c r="AT10055" t="s">
        <v>67</v>
      </c>
      <c r="AU10055">
        <v>-89.246101379394503</v>
      </c>
      <c r="AW10055">
        <v>48.382198333740199</v>
      </c>
      <c r="AY10055" t="b">
        <v>0</v>
      </c>
    </row>
    <row r="10056" spans="1:51" x14ac:dyDescent="0.25">
      <c r="A10056">
        <v>105</v>
      </c>
      <c r="B10056" t="s">
        <v>29463</v>
      </c>
      <c r="C10056" t="s">
        <v>29851</v>
      </c>
      <c r="D10056">
        <v>1924</v>
      </c>
      <c r="I10056">
        <v>1924</v>
      </c>
      <c r="J10056">
        <v>1924</v>
      </c>
      <c r="K10056">
        <v>1924</v>
      </c>
      <c r="N10056">
        <v>1998.7344000000001</v>
      </c>
      <c r="O10056" t="s">
        <v>71</v>
      </c>
      <c r="P10056" t="s">
        <v>29852</v>
      </c>
      <c r="Q10056" t="s">
        <v>57</v>
      </c>
      <c r="R10056" t="s">
        <v>57</v>
      </c>
      <c r="S10056">
        <v>5379493</v>
      </c>
      <c r="T10056" t="s">
        <v>91</v>
      </c>
      <c r="U10056" t="s">
        <v>91</v>
      </c>
      <c r="V10056">
        <v>1</v>
      </c>
      <c r="X10056" t="s">
        <v>61</v>
      </c>
      <c r="Y10056" t="s">
        <v>138</v>
      </c>
      <c r="Z10056" t="s">
        <v>1305</v>
      </c>
      <c r="AA10056" t="s">
        <v>57</v>
      </c>
      <c r="AB10056" t="s">
        <v>61</v>
      </c>
      <c r="AC10056">
        <v>204</v>
      </c>
      <c r="AD10056">
        <v>3</v>
      </c>
      <c r="AE10056">
        <v>2052</v>
      </c>
      <c r="AF10056">
        <v>1</v>
      </c>
      <c r="AG10056">
        <v>0</v>
      </c>
      <c r="AH10056">
        <v>13.657743</v>
      </c>
      <c r="AI10056">
        <v>2596193</v>
      </c>
      <c r="AJ10056" t="s">
        <v>56</v>
      </c>
      <c r="AK10056" t="s">
        <v>62</v>
      </c>
      <c r="AL10056" t="s">
        <v>63</v>
      </c>
      <c r="AM10056" t="s">
        <v>62</v>
      </c>
      <c r="AO10056" t="s">
        <v>64</v>
      </c>
      <c r="AP10056" t="s">
        <v>62</v>
      </c>
      <c r="AQ10056" t="s">
        <v>61</v>
      </c>
      <c r="AR10056" t="s">
        <v>516</v>
      </c>
      <c r="AS10056" t="s">
        <v>66</v>
      </c>
      <c r="AT10056" t="s">
        <v>182</v>
      </c>
      <c r="AU10056">
        <v>-89.246101379394503</v>
      </c>
      <c r="AW10056">
        <v>48.382198333740199</v>
      </c>
      <c r="AY10056" t="b">
        <v>0</v>
      </c>
    </row>
    <row r="10057" spans="1:51" x14ac:dyDescent="0.25">
      <c r="A10057">
        <v>105</v>
      </c>
      <c r="B10057" t="s">
        <v>29463</v>
      </c>
      <c r="C10057" t="s">
        <v>29853</v>
      </c>
      <c r="D10057">
        <v>1962</v>
      </c>
      <c r="I10057">
        <v>1962</v>
      </c>
      <c r="J10057">
        <v>1962</v>
      </c>
      <c r="K10057">
        <v>1962</v>
      </c>
      <c r="N10057">
        <v>2040.2825</v>
      </c>
      <c r="O10057" t="s">
        <v>71</v>
      </c>
      <c r="P10057" t="s">
        <v>29854</v>
      </c>
      <c r="Q10057" t="s">
        <v>57</v>
      </c>
      <c r="R10057" t="s">
        <v>57</v>
      </c>
      <c r="S10057">
        <v>25770176</v>
      </c>
      <c r="T10057" t="s">
        <v>91</v>
      </c>
      <c r="U10057" t="s">
        <v>91</v>
      </c>
      <c r="V10057">
        <v>1</v>
      </c>
      <c r="X10057" t="s">
        <v>61</v>
      </c>
      <c r="Y10057" t="s">
        <v>765</v>
      </c>
      <c r="Z10057" t="s">
        <v>1390</v>
      </c>
      <c r="AA10057" t="s">
        <v>57</v>
      </c>
      <c r="AB10057" t="s">
        <v>61</v>
      </c>
      <c r="AC10057">
        <v>6666</v>
      </c>
      <c r="AD10057">
        <v>3</v>
      </c>
      <c r="AE10057">
        <v>1865</v>
      </c>
      <c r="AF10057">
        <v>1</v>
      </c>
      <c r="AG10057">
        <v>2</v>
      </c>
      <c r="AH10057">
        <v>18.128686999999999</v>
      </c>
      <c r="AI10057">
        <v>1155225</v>
      </c>
      <c r="AJ10057" t="s">
        <v>56</v>
      </c>
      <c r="AM10057" t="s">
        <v>62</v>
      </c>
      <c r="AO10057" t="s">
        <v>129</v>
      </c>
      <c r="AP10057" t="s">
        <v>62</v>
      </c>
      <c r="AQ10057" t="s">
        <v>61</v>
      </c>
      <c r="AR10057" t="s">
        <v>65</v>
      </c>
      <c r="AS10057" t="s">
        <v>66</v>
      </c>
      <c r="AT10057" t="s">
        <v>67</v>
      </c>
      <c r="AU10057">
        <v>-89.246101379394503</v>
      </c>
      <c r="AW10057">
        <v>48.382198333740199</v>
      </c>
      <c r="AY10057" t="b">
        <v>0</v>
      </c>
    </row>
    <row r="10058" spans="1:51" x14ac:dyDescent="0.25">
      <c r="A10058">
        <v>105</v>
      </c>
      <c r="B10058" t="s">
        <v>29463</v>
      </c>
      <c r="C10058" t="s">
        <v>29855</v>
      </c>
      <c r="D10058">
        <v>1946</v>
      </c>
      <c r="I10058">
        <v>1946</v>
      </c>
      <c r="J10058">
        <v>1946</v>
      </c>
      <c r="K10058">
        <v>1946</v>
      </c>
      <c r="N10058">
        <v>2022.7251000000001</v>
      </c>
      <c r="O10058" t="s">
        <v>71</v>
      </c>
      <c r="P10058" t="s">
        <v>29856</v>
      </c>
      <c r="Q10058" t="s">
        <v>57</v>
      </c>
      <c r="R10058" t="s">
        <v>57</v>
      </c>
      <c r="S10058">
        <v>10816886</v>
      </c>
      <c r="T10058" t="s">
        <v>91</v>
      </c>
      <c r="U10058" t="s">
        <v>91</v>
      </c>
      <c r="V10058">
        <v>1</v>
      </c>
      <c r="X10058" t="s">
        <v>61</v>
      </c>
      <c r="Y10058" t="s">
        <v>138</v>
      </c>
      <c r="Z10058" t="s">
        <v>29858</v>
      </c>
      <c r="AA10058" t="s">
        <v>57</v>
      </c>
      <c r="AB10058" t="s">
        <v>61</v>
      </c>
      <c r="AC10058">
        <v>12030</v>
      </c>
      <c r="AD10058">
        <v>3</v>
      </c>
      <c r="AE10058">
        <v>9536</v>
      </c>
      <c r="AF10058">
        <v>5</v>
      </c>
      <c r="AG10058">
        <v>3</v>
      </c>
      <c r="AH10058">
        <v>21.736478999999999</v>
      </c>
      <c r="AI10058">
        <v>363014</v>
      </c>
      <c r="AJ10058" t="s">
        <v>56</v>
      </c>
      <c r="AK10058" t="s">
        <v>62</v>
      </c>
      <c r="AL10058" t="s">
        <v>63</v>
      </c>
      <c r="AM10058" t="s">
        <v>62</v>
      </c>
      <c r="AO10058" t="s">
        <v>64</v>
      </c>
      <c r="AP10058" t="s">
        <v>62</v>
      </c>
      <c r="AQ10058" t="s">
        <v>61</v>
      </c>
      <c r="AR10058" t="s">
        <v>29857</v>
      </c>
      <c r="AS10058" t="s">
        <v>66</v>
      </c>
      <c r="AT10058" t="s">
        <v>67</v>
      </c>
      <c r="AU10058">
        <v>-89.246101379394503</v>
      </c>
      <c r="AW10058">
        <v>48.382198333740199</v>
      </c>
      <c r="AY10058" t="b">
        <v>0</v>
      </c>
    </row>
    <row r="10059" spans="1:51" x14ac:dyDescent="0.25">
      <c r="A10059">
        <v>105</v>
      </c>
      <c r="B10059" t="s">
        <v>29463</v>
      </c>
      <c r="C10059" t="s">
        <v>29859</v>
      </c>
      <c r="D10059">
        <v>1894</v>
      </c>
      <c r="E10059">
        <v>1968</v>
      </c>
      <c r="I10059">
        <v>1894</v>
      </c>
      <c r="J10059">
        <v>1894</v>
      </c>
      <c r="K10059">
        <v>1894</v>
      </c>
      <c r="L10059">
        <v>1968</v>
      </c>
      <c r="M10059">
        <v>1968</v>
      </c>
      <c r="N10059">
        <v>1968</v>
      </c>
      <c r="O10059" t="s">
        <v>71</v>
      </c>
      <c r="P10059" t="s">
        <v>29860</v>
      </c>
      <c r="Q10059" t="s">
        <v>251</v>
      </c>
      <c r="R10059" t="s">
        <v>57</v>
      </c>
      <c r="S10059">
        <v>507861</v>
      </c>
      <c r="T10059" t="s">
        <v>91</v>
      </c>
      <c r="U10059" t="s">
        <v>91</v>
      </c>
      <c r="V10059">
        <v>0.92307693000000002</v>
      </c>
      <c r="X10059" t="s">
        <v>61</v>
      </c>
      <c r="Y10059" t="s">
        <v>138</v>
      </c>
      <c r="Z10059" t="s">
        <v>29862</v>
      </c>
      <c r="AA10059" t="s">
        <v>251</v>
      </c>
      <c r="AB10059" t="s">
        <v>57</v>
      </c>
      <c r="AC10059">
        <v>62969</v>
      </c>
      <c r="AD10059">
        <v>3</v>
      </c>
      <c r="AE10059">
        <v>16433</v>
      </c>
      <c r="AF10059">
        <v>12</v>
      </c>
      <c r="AG10059">
        <v>7</v>
      </c>
      <c r="AH10059">
        <v>25.401959999999999</v>
      </c>
      <c r="AI10059">
        <v>111840.5</v>
      </c>
      <c r="AJ10059" t="s">
        <v>56</v>
      </c>
      <c r="AK10059" t="s">
        <v>62</v>
      </c>
      <c r="AL10059" t="s">
        <v>63</v>
      </c>
      <c r="AM10059" t="s">
        <v>62</v>
      </c>
      <c r="AO10059" t="s">
        <v>64</v>
      </c>
      <c r="AP10059" t="s">
        <v>62</v>
      </c>
      <c r="AQ10059" t="s">
        <v>61</v>
      </c>
      <c r="AR10059" t="s">
        <v>29861</v>
      </c>
      <c r="AS10059" t="s">
        <v>66</v>
      </c>
      <c r="AT10059" t="s">
        <v>67</v>
      </c>
      <c r="AU10059">
        <v>-89.279998779296903</v>
      </c>
      <c r="AV10059">
        <v>-83.047500610351605</v>
      </c>
      <c r="AW10059">
        <v>48.380001068115199</v>
      </c>
      <c r="AX10059">
        <v>42.3316650390625</v>
      </c>
      <c r="AY10059" t="b">
        <v>0</v>
      </c>
    </row>
    <row r="10060" spans="1:51" x14ac:dyDescent="0.25">
      <c r="A10060">
        <v>105</v>
      </c>
      <c r="B10060" t="s">
        <v>29463</v>
      </c>
      <c r="C10060" t="s">
        <v>29863</v>
      </c>
      <c r="D10060">
        <v>1888</v>
      </c>
      <c r="E10060">
        <v>1950</v>
      </c>
      <c r="I10060">
        <v>1888</v>
      </c>
      <c r="J10060">
        <v>1888</v>
      </c>
      <c r="K10060">
        <v>1888</v>
      </c>
      <c r="L10060">
        <v>1950</v>
      </c>
      <c r="M10060">
        <v>1950</v>
      </c>
      <c r="N10060">
        <v>1950</v>
      </c>
      <c r="O10060" t="s">
        <v>71</v>
      </c>
      <c r="P10060" t="s">
        <v>29864</v>
      </c>
      <c r="Q10060" t="s">
        <v>251</v>
      </c>
      <c r="R10060" t="s">
        <v>57</v>
      </c>
      <c r="S10060">
        <v>2026978</v>
      </c>
      <c r="T10060" t="s">
        <v>91</v>
      </c>
      <c r="U10060" t="s">
        <v>91</v>
      </c>
      <c r="V10060">
        <v>1</v>
      </c>
      <c r="X10060" t="s">
        <v>61</v>
      </c>
      <c r="Y10060" t="s">
        <v>138</v>
      </c>
      <c r="Z10060" t="s">
        <v>1952</v>
      </c>
      <c r="AA10060" t="s">
        <v>251</v>
      </c>
      <c r="AB10060" t="s">
        <v>57</v>
      </c>
      <c r="AC10060">
        <v>7036</v>
      </c>
      <c r="AD10060">
        <v>3</v>
      </c>
      <c r="AE10060">
        <v>4831</v>
      </c>
      <c r="AF10060">
        <v>3</v>
      </c>
      <c r="AG10060">
        <v>3</v>
      </c>
      <c r="AH10060">
        <v>20.114967</v>
      </c>
      <c r="AI10060">
        <v>504253</v>
      </c>
      <c r="AJ10060" t="s">
        <v>56</v>
      </c>
      <c r="AK10060" t="s">
        <v>62</v>
      </c>
      <c r="AL10060" t="s">
        <v>63</v>
      </c>
      <c r="AM10060" t="s">
        <v>62</v>
      </c>
      <c r="AO10060" t="s">
        <v>64</v>
      </c>
      <c r="AP10060" t="s">
        <v>62</v>
      </c>
      <c r="AQ10060" t="s">
        <v>61</v>
      </c>
      <c r="AR10060" t="s">
        <v>4812</v>
      </c>
      <c r="AS10060" t="s">
        <v>66</v>
      </c>
      <c r="AT10060" t="s">
        <v>67</v>
      </c>
      <c r="AU10060">
        <v>-89.833297729492202</v>
      </c>
      <c r="AW10060">
        <v>48.283298492431598</v>
      </c>
      <c r="AY10060" t="b">
        <v>0</v>
      </c>
    </row>
    <row r="10061" spans="1:51" x14ac:dyDescent="0.25">
      <c r="A10061">
        <v>105</v>
      </c>
      <c r="B10061" t="s">
        <v>29463</v>
      </c>
      <c r="C10061" t="s">
        <v>29865</v>
      </c>
      <c r="D10061">
        <v>1976</v>
      </c>
      <c r="I10061">
        <v>1976</v>
      </c>
      <c r="J10061">
        <v>1976</v>
      </c>
      <c r="K10061">
        <v>1976</v>
      </c>
      <c r="N10061">
        <v>2051.6487000000002</v>
      </c>
      <c r="O10061" t="s">
        <v>53</v>
      </c>
      <c r="P10061" t="s">
        <v>29866</v>
      </c>
      <c r="Q10061" t="s">
        <v>57</v>
      </c>
      <c r="R10061" t="s">
        <v>57</v>
      </c>
      <c r="S10061">
        <v>58591719</v>
      </c>
      <c r="T10061" t="s">
        <v>91</v>
      </c>
      <c r="U10061" t="s">
        <v>91</v>
      </c>
      <c r="V10061">
        <v>1</v>
      </c>
      <c r="X10061" t="s">
        <v>61</v>
      </c>
      <c r="Y10061" t="s">
        <v>738</v>
      </c>
      <c r="Z10061" t="s">
        <v>29867</v>
      </c>
      <c r="AA10061" t="s">
        <v>57</v>
      </c>
      <c r="AB10061" t="s">
        <v>61</v>
      </c>
      <c r="AC10061">
        <v>156</v>
      </c>
      <c r="AD10061">
        <v>3</v>
      </c>
      <c r="AE10061">
        <v>2959</v>
      </c>
      <c r="AF10061">
        <v>2</v>
      </c>
      <c r="AG10061">
        <v>3</v>
      </c>
      <c r="AH10061">
        <v>15.553025</v>
      </c>
      <c r="AI10061">
        <v>1121223</v>
      </c>
      <c r="AJ10061" t="s">
        <v>56</v>
      </c>
      <c r="AK10061" t="s">
        <v>62</v>
      </c>
      <c r="AL10061" t="s">
        <v>63</v>
      </c>
      <c r="AM10061" t="s">
        <v>62</v>
      </c>
      <c r="AO10061" t="s">
        <v>64</v>
      </c>
      <c r="AP10061" t="s">
        <v>62</v>
      </c>
      <c r="AQ10061" t="s">
        <v>61</v>
      </c>
      <c r="AR10061" t="s">
        <v>285</v>
      </c>
      <c r="AS10061" t="s">
        <v>66</v>
      </c>
      <c r="AT10061" t="s">
        <v>67</v>
      </c>
      <c r="AU10061">
        <v>-89.246101379394503</v>
      </c>
      <c r="AW10061">
        <v>48.382198333740199</v>
      </c>
      <c r="AY10061" t="b">
        <v>0</v>
      </c>
    </row>
    <row r="10062" spans="1:51" x14ac:dyDescent="0.25">
      <c r="A10062">
        <v>105</v>
      </c>
      <c r="B10062" t="s">
        <v>29463</v>
      </c>
      <c r="C10062" t="s">
        <v>29868</v>
      </c>
      <c r="D10062">
        <v>1966</v>
      </c>
      <c r="I10062">
        <v>1966</v>
      </c>
      <c r="J10062">
        <v>1966</v>
      </c>
      <c r="K10062">
        <v>1966</v>
      </c>
      <c r="N10062">
        <v>2044.6869999999999</v>
      </c>
      <c r="O10062" t="s">
        <v>71</v>
      </c>
      <c r="P10062" t="s">
        <v>29869</v>
      </c>
      <c r="Q10062" t="s">
        <v>57</v>
      </c>
      <c r="R10062" t="s">
        <v>57</v>
      </c>
      <c r="S10062">
        <v>42738942</v>
      </c>
      <c r="T10062" t="s">
        <v>91</v>
      </c>
      <c r="U10062" t="s">
        <v>91</v>
      </c>
      <c r="V10062">
        <v>1</v>
      </c>
      <c r="X10062" t="s">
        <v>61</v>
      </c>
      <c r="Y10062" t="s">
        <v>138</v>
      </c>
      <c r="Z10062" t="s">
        <v>2598</v>
      </c>
      <c r="AA10062" t="s">
        <v>57</v>
      </c>
      <c r="AB10062" t="s">
        <v>61</v>
      </c>
      <c r="AC10062">
        <v>9563</v>
      </c>
      <c r="AD10062">
        <v>3</v>
      </c>
      <c r="AE10062">
        <v>1590</v>
      </c>
      <c r="AF10062">
        <v>1</v>
      </c>
      <c r="AG10062">
        <v>2</v>
      </c>
      <c r="AH10062">
        <v>18.329951999999999</v>
      </c>
      <c r="AI10062">
        <v>1185718</v>
      </c>
      <c r="AJ10062" t="s">
        <v>56</v>
      </c>
      <c r="AK10062" t="s">
        <v>62</v>
      </c>
      <c r="AL10062" t="s">
        <v>63</v>
      </c>
      <c r="AM10062" t="s">
        <v>62</v>
      </c>
      <c r="AO10062" t="s">
        <v>64</v>
      </c>
      <c r="AP10062" t="s">
        <v>62</v>
      </c>
      <c r="AQ10062" t="s">
        <v>61</v>
      </c>
      <c r="AR10062" t="s">
        <v>65</v>
      </c>
      <c r="AS10062" t="s">
        <v>66</v>
      </c>
      <c r="AT10062" t="s">
        <v>67</v>
      </c>
      <c r="AU10062">
        <v>-89.246101379394503</v>
      </c>
      <c r="AW10062">
        <v>48.382198333740199</v>
      </c>
      <c r="AY10062" t="b">
        <v>0</v>
      </c>
    </row>
    <row r="10063" spans="1:51" x14ac:dyDescent="0.25">
      <c r="A10063">
        <v>105</v>
      </c>
      <c r="B10063" t="s">
        <v>29463</v>
      </c>
      <c r="C10063" t="s">
        <v>29870</v>
      </c>
      <c r="D10063">
        <v>1990</v>
      </c>
      <c r="I10063">
        <v>1990</v>
      </c>
      <c r="J10063">
        <v>1990</v>
      </c>
      <c r="K10063">
        <v>1990</v>
      </c>
      <c r="N10063">
        <v>2071.2521999999999</v>
      </c>
      <c r="O10063" t="s">
        <v>71</v>
      </c>
      <c r="P10063" t="s">
        <v>29871</v>
      </c>
      <c r="Q10063" t="s">
        <v>57</v>
      </c>
      <c r="R10063" t="s">
        <v>57</v>
      </c>
      <c r="S10063">
        <v>3562458</v>
      </c>
      <c r="T10063" t="s">
        <v>91</v>
      </c>
      <c r="U10063" t="s">
        <v>91</v>
      </c>
      <c r="V10063">
        <v>1</v>
      </c>
      <c r="X10063" t="s">
        <v>61</v>
      </c>
      <c r="Y10063" t="s">
        <v>138</v>
      </c>
      <c r="Z10063" t="s">
        <v>5146</v>
      </c>
      <c r="AA10063" t="s">
        <v>57</v>
      </c>
      <c r="AB10063" t="s">
        <v>61</v>
      </c>
      <c r="AC10063">
        <v>217550</v>
      </c>
      <c r="AD10063">
        <v>3</v>
      </c>
      <c r="AE10063">
        <v>8663</v>
      </c>
      <c r="AF10063">
        <v>6</v>
      </c>
      <c r="AG10063">
        <v>5</v>
      </c>
      <c r="AH10063">
        <v>25.094802999999999</v>
      </c>
      <c r="AI10063">
        <v>175368</v>
      </c>
      <c r="AJ10063" t="s">
        <v>56</v>
      </c>
      <c r="AK10063" t="s">
        <v>62</v>
      </c>
      <c r="AL10063" t="s">
        <v>63</v>
      </c>
      <c r="AM10063" t="s">
        <v>62</v>
      </c>
      <c r="AO10063" t="s">
        <v>64</v>
      </c>
      <c r="AP10063" t="s">
        <v>62</v>
      </c>
      <c r="AQ10063" t="s">
        <v>61</v>
      </c>
      <c r="AR10063" t="s">
        <v>29872</v>
      </c>
      <c r="AS10063" t="s">
        <v>66</v>
      </c>
      <c r="AT10063" t="s">
        <v>67</v>
      </c>
      <c r="AU10063">
        <v>-89.246101379394503</v>
      </c>
      <c r="AW10063">
        <v>48.382198333740199</v>
      </c>
      <c r="AY10063" t="b">
        <v>0</v>
      </c>
    </row>
    <row r="10064" spans="1:51" x14ac:dyDescent="0.25">
      <c r="A10064">
        <v>105</v>
      </c>
      <c r="B10064" t="s">
        <v>29463</v>
      </c>
      <c r="C10064" t="s">
        <v>29873</v>
      </c>
      <c r="D10064">
        <v>1981</v>
      </c>
      <c r="I10064">
        <v>1981</v>
      </c>
      <c r="J10064">
        <v>1981</v>
      </c>
      <c r="K10064">
        <v>1981</v>
      </c>
      <c r="N10064">
        <v>2061.2620000000002</v>
      </c>
      <c r="O10064" t="s">
        <v>71</v>
      </c>
      <c r="P10064" t="s">
        <v>29874</v>
      </c>
      <c r="Q10064" t="s">
        <v>57</v>
      </c>
      <c r="R10064" t="s">
        <v>57</v>
      </c>
      <c r="S10064">
        <v>4836288</v>
      </c>
      <c r="T10064" t="s">
        <v>91</v>
      </c>
      <c r="U10064" t="s">
        <v>91</v>
      </c>
      <c r="V10064">
        <v>1</v>
      </c>
      <c r="X10064" t="s">
        <v>61</v>
      </c>
      <c r="Y10064" t="s">
        <v>138</v>
      </c>
      <c r="Z10064" t="s">
        <v>1468</v>
      </c>
      <c r="AA10064" t="s">
        <v>57</v>
      </c>
      <c r="AB10064" t="s">
        <v>61</v>
      </c>
      <c r="AC10064">
        <v>15751</v>
      </c>
      <c r="AD10064">
        <v>3</v>
      </c>
      <c r="AE10064">
        <v>4806</v>
      </c>
      <c r="AF10064">
        <v>4</v>
      </c>
      <c r="AG10064">
        <v>3</v>
      </c>
      <c r="AH10064">
        <v>21.138473999999999</v>
      </c>
      <c r="AI10064">
        <v>412446.5</v>
      </c>
      <c r="AJ10064" t="s">
        <v>56</v>
      </c>
      <c r="AK10064" t="s">
        <v>62</v>
      </c>
      <c r="AL10064" t="s">
        <v>63</v>
      </c>
      <c r="AM10064" t="s">
        <v>62</v>
      </c>
      <c r="AO10064" t="s">
        <v>29875</v>
      </c>
      <c r="AP10064" t="s">
        <v>62</v>
      </c>
      <c r="AQ10064" t="s">
        <v>61</v>
      </c>
      <c r="AR10064" t="s">
        <v>29876</v>
      </c>
      <c r="AS10064" t="s">
        <v>66</v>
      </c>
      <c r="AT10064" t="s">
        <v>67</v>
      </c>
      <c r="AU10064">
        <v>-89.246101379394503</v>
      </c>
      <c r="AW10064">
        <v>48.382198333740199</v>
      </c>
      <c r="AY10064" t="b">
        <v>0</v>
      </c>
    </row>
    <row r="10065" spans="1:51" x14ac:dyDescent="0.25">
      <c r="A10065">
        <v>105</v>
      </c>
      <c r="B10065" t="s">
        <v>29463</v>
      </c>
      <c r="C10065" t="s">
        <v>29877</v>
      </c>
      <c r="D10065">
        <v>1977</v>
      </c>
      <c r="I10065">
        <v>1977</v>
      </c>
      <c r="J10065">
        <v>1977</v>
      </c>
      <c r="K10065">
        <v>1977</v>
      </c>
      <c r="N10065">
        <v>2056.8328000000001</v>
      </c>
      <c r="O10065" t="s">
        <v>71</v>
      </c>
      <c r="P10065" t="s">
        <v>29878</v>
      </c>
      <c r="Q10065" t="s">
        <v>57</v>
      </c>
      <c r="R10065" t="s">
        <v>57</v>
      </c>
      <c r="S10065">
        <v>25185913</v>
      </c>
      <c r="T10065" t="s">
        <v>91</v>
      </c>
      <c r="U10065" t="s">
        <v>91</v>
      </c>
      <c r="V10065">
        <v>0.89999998000000003</v>
      </c>
      <c r="X10065" t="s">
        <v>61</v>
      </c>
      <c r="Y10065" t="s">
        <v>17540</v>
      </c>
      <c r="Z10065" t="s">
        <v>29883</v>
      </c>
      <c r="AA10065" t="s">
        <v>57</v>
      </c>
      <c r="AB10065" t="s">
        <v>61</v>
      </c>
      <c r="AC10065">
        <v>4111</v>
      </c>
      <c r="AD10065">
        <v>3</v>
      </c>
      <c r="AE10065">
        <v>6172</v>
      </c>
      <c r="AF10065">
        <v>6</v>
      </c>
      <c r="AG10065">
        <v>4</v>
      </c>
      <c r="AH10065">
        <v>20.605682000000002</v>
      </c>
      <c r="AI10065">
        <v>434408</v>
      </c>
      <c r="AJ10065" t="s">
        <v>56</v>
      </c>
      <c r="AK10065" t="s">
        <v>29879</v>
      </c>
      <c r="AL10065" t="s">
        <v>29880</v>
      </c>
      <c r="AM10065" t="s">
        <v>62</v>
      </c>
      <c r="AN10065" t="s">
        <v>1810</v>
      </c>
      <c r="AO10065" t="s">
        <v>29881</v>
      </c>
      <c r="AP10065" t="s">
        <v>62</v>
      </c>
      <c r="AQ10065" t="s">
        <v>1810</v>
      </c>
      <c r="AR10065" t="s">
        <v>29882</v>
      </c>
      <c r="AS10065" t="s">
        <v>66</v>
      </c>
      <c r="AT10065" t="s">
        <v>67</v>
      </c>
      <c r="AU10065">
        <v>-89.246101379394503</v>
      </c>
      <c r="AW10065">
        <v>48.382198333740199</v>
      </c>
      <c r="AY10065" t="b">
        <v>0</v>
      </c>
    </row>
    <row r="10066" spans="1:51" x14ac:dyDescent="0.25">
      <c r="A10066">
        <v>105</v>
      </c>
      <c r="B10066" t="s">
        <v>29463</v>
      </c>
      <c r="C10066" t="s">
        <v>29884</v>
      </c>
      <c r="D10066">
        <v>1972</v>
      </c>
      <c r="I10066">
        <v>1972</v>
      </c>
      <c r="J10066">
        <v>1972</v>
      </c>
      <c r="K10066">
        <v>1972</v>
      </c>
      <c r="N10066">
        <v>2051.3058999999998</v>
      </c>
      <c r="O10066" t="s">
        <v>71</v>
      </c>
      <c r="P10066" t="s">
        <v>29885</v>
      </c>
      <c r="Q10066" t="s">
        <v>57</v>
      </c>
      <c r="R10066" t="s">
        <v>57</v>
      </c>
      <c r="S10066">
        <v>39873306</v>
      </c>
      <c r="T10066" t="s">
        <v>91</v>
      </c>
      <c r="U10066" t="s">
        <v>91</v>
      </c>
      <c r="V10066">
        <v>1</v>
      </c>
      <c r="X10066" t="s">
        <v>61</v>
      </c>
      <c r="Y10066" t="s">
        <v>138</v>
      </c>
      <c r="Z10066" t="s">
        <v>416</v>
      </c>
      <c r="AA10066" t="s">
        <v>57</v>
      </c>
      <c r="AB10066" t="s">
        <v>61</v>
      </c>
      <c r="AC10066">
        <v>936</v>
      </c>
      <c r="AD10066">
        <v>3</v>
      </c>
      <c r="AE10066">
        <v>1522</v>
      </c>
      <c r="AF10066">
        <v>1</v>
      </c>
      <c r="AG10066">
        <v>2</v>
      </c>
      <c r="AH10066">
        <v>15.966077</v>
      </c>
      <c r="AI10066">
        <v>1711740</v>
      </c>
      <c r="AJ10066" t="s">
        <v>56</v>
      </c>
      <c r="AK10066" t="s">
        <v>62</v>
      </c>
      <c r="AL10066" t="s">
        <v>63</v>
      </c>
      <c r="AM10066" t="s">
        <v>62</v>
      </c>
      <c r="AO10066" t="s">
        <v>64</v>
      </c>
      <c r="AP10066" t="s">
        <v>62</v>
      </c>
      <c r="AQ10066" t="s">
        <v>61</v>
      </c>
      <c r="AR10066" t="s">
        <v>65</v>
      </c>
      <c r="AS10066" t="s">
        <v>66</v>
      </c>
      <c r="AT10066" t="s">
        <v>67</v>
      </c>
      <c r="AU10066">
        <v>-89.246101379394503</v>
      </c>
      <c r="AW10066">
        <v>48.382198333740199</v>
      </c>
      <c r="AY10066" t="b">
        <v>0</v>
      </c>
    </row>
    <row r="10067" spans="1:51" x14ac:dyDescent="0.25">
      <c r="A10067">
        <v>105</v>
      </c>
      <c r="B10067" t="s">
        <v>29463</v>
      </c>
      <c r="C10067" t="s">
        <v>29886</v>
      </c>
      <c r="D10067">
        <v>1970</v>
      </c>
      <c r="I10067">
        <v>1970</v>
      </c>
      <c r="J10067">
        <v>1970</v>
      </c>
      <c r="K10067">
        <v>1970</v>
      </c>
      <c r="N10067">
        <v>2049.0981000000002</v>
      </c>
      <c r="O10067" t="s">
        <v>71</v>
      </c>
      <c r="P10067" t="s">
        <v>29887</v>
      </c>
      <c r="Q10067" t="s">
        <v>57</v>
      </c>
      <c r="R10067" t="s">
        <v>57</v>
      </c>
      <c r="S10067">
        <v>13540999</v>
      </c>
      <c r="T10067" t="s">
        <v>91</v>
      </c>
      <c r="U10067" t="s">
        <v>91</v>
      </c>
      <c r="V10067">
        <v>1</v>
      </c>
      <c r="X10067" t="s">
        <v>61</v>
      </c>
      <c r="Y10067" t="s">
        <v>169</v>
      </c>
      <c r="Z10067" t="s">
        <v>29888</v>
      </c>
      <c r="AA10067" t="s">
        <v>57</v>
      </c>
      <c r="AB10067" t="s">
        <v>61</v>
      </c>
      <c r="AC10067">
        <v>13005</v>
      </c>
      <c r="AD10067">
        <v>3</v>
      </c>
      <c r="AE10067">
        <v>1640</v>
      </c>
      <c r="AF10067">
        <v>1</v>
      </c>
      <c r="AG10067">
        <v>0</v>
      </c>
      <c r="AH10067">
        <v>17.569604999999999</v>
      </c>
      <c r="AI10067">
        <v>1837295.5</v>
      </c>
      <c r="AJ10067" t="s">
        <v>56</v>
      </c>
      <c r="AK10067" t="s">
        <v>62</v>
      </c>
      <c r="AL10067" t="s">
        <v>63</v>
      </c>
      <c r="AM10067" t="s">
        <v>62</v>
      </c>
      <c r="AO10067" t="s">
        <v>64</v>
      </c>
      <c r="AP10067" t="s">
        <v>62</v>
      </c>
      <c r="AQ10067" t="s">
        <v>61</v>
      </c>
      <c r="AR10067" t="s">
        <v>65</v>
      </c>
      <c r="AS10067" t="s">
        <v>66</v>
      </c>
      <c r="AT10067" t="s">
        <v>67</v>
      </c>
      <c r="AU10067">
        <v>-89.246101379394503</v>
      </c>
      <c r="AW10067">
        <v>48.382198333740199</v>
      </c>
      <c r="AY10067" t="b">
        <v>0</v>
      </c>
    </row>
    <row r="10068" spans="1:51" x14ac:dyDescent="0.25">
      <c r="A10068">
        <v>105</v>
      </c>
      <c r="B10068" t="s">
        <v>29463</v>
      </c>
      <c r="C10068" t="s">
        <v>29889</v>
      </c>
      <c r="D10068">
        <v>1915</v>
      </c>
      <c r="E10068">
        <v>1975</v>
      </c>
      <c r="I10068">
        <v>1915</v>
      </c>
      <c r="J10068">
        <v>1915</v>
      </c>
      <c r="K10068">
        <v>1915</v>
      </c>
      <c r="L10068">
        <v>1975</v>
      </c>
      <c r="M10068">
        <v>1975</v>
      </c>
      <c r="N10068">
        <v>1975</v>
      </c>
      <c r="O10068" t="s">
        <v>71</v>
      </c>
      <c r="P10068" t="s">
        <v>29890</v>
      </c>
      <c r="Q10068" t="s">
        <v>57</v>
      </c>
      <c r="R10068" t="s">
        <v>57</v>
      </c>
      <c r="S10068">
        <v>3277002</v>
      </c>
      <c r="T10068" t="s">
        <v>91</v>
      </c>
      <c r="U10068" t="s">
        <v>91</v>
      </c>
      <c r="V10068">
        <v>1</v>
      </c>
      <c r="X10068" t="s">
        <v>61</v>
      </c>
      <c r="Y10068" t="s">
        <v>403</v>
      </c>
      <c r="Z10068" t="s">
        <v>5137</v>
      </c>
      <c r="AA10068" t="s">
        <v>57</v>
      </c>
      <c r="AB10068" t="s">
        <v>57</v>
      </c>
      <c r="AC10068">
        <v>14982</v>
      </c>
      <c r="AD10068">
        <v>3</v>
      </c>
      <c r="AE10068">
        <v>7529</v>
      </c>
      <c r="AF10068">
        <v>1</v>
      </c>
      <c r="AG10068">
        <v>4</v>
      </c>
      <c r="AH10068">
        <v>20.844107000000001</v>
      </c>
      <c r="AI10068">
        <v>669513</v>
      </c>
      <c r="AJ10068" t="s">
        <v>56</v>
      </c>
      <c r="AK10068" t="s">
        <v>93</v>
      </c>
      <c r="AL10068" t="s">
        <v>299</v>
      </c>
      <c r="AM10068" t="s">
        <v>93</v>
      </c>
      <c r="AO10068" t="s">
        <v>391</v>
      </c>
      <c r="AP10068" t="s">
        <v>93</v>
      </c>
      <c r="AQ10068" t="s">
        <v>61</v>
      </c>
      <c r="AR10068" t="s">
        <v>65</v>
      </c>
      <c r="AS10068" t="s">
        <v>66</v>
      </c>
      <c r="AT10068" t="s">
        <v>67</v>
      </c>
      <c r="AU10068">
        <v>-89.279998779296903</v>
      </c>
      <c r="AV10068">
        <v>-122.332069396973</v>
      </c>
      <c r="AW10068">
        <v>48.380001068115199</v>
      </c>
      <c r="AX10068">
        <v>47.606208801269503</v>
      </c>
      <c r="AY10068" t="b">
        <v>0</v>
      </c>
    </row>
    <row r="10069" spans="1:51" x14ac:dyDescent="0.25">
      <c r="A10069">
        <v>105</v>
      </c>
      <c r="B10069" t="s">
        <v>29463</v>
      </c>
      <c r="C10069" t="s">
        <v>29891</v>
      </c>
      <c r="D10069">
        <v>1980</v>
      </c>
      <c r="I10069">
        <v>1980</v>
      </c>
      <c r="J10069">
        <v>1980</v>
      </c>
      <c r="K10069">
        <v>1980</v>
      </c>
      <c r="N10069">
        <v>2060.1541000000002</v>
      </c>
      <c r="O10069" t="s">
        <v>71</v>
      </c>
      <c r="P10069" t="s">
        <v>29892</v>
      </c>
      <c r="Q10069" t="s">
        <v>57</v>
      </c>
      <c r="R10069" t="s">
        <v>57</v>
      </c>
      <c r="S10069">
        <v>5747862</v>
      </c>
      <c r="T10069" t="s">
        <v>91</v>
      </c>
      <c r="U10069" t="s">
        <v>91</v>
      </c>
      <c r="V10069">
        <v>0.88888889999999998</v>
      </c>
      <c r="X10069" t="s">
        <v>61</v>
      </c>
      <c r="Y10069" t="s">
        <v>138</v>
      </c>
      <c r="Z10069" t="s">
        <v>29894</v>
      </c>
      <c r="AA10069" t="s">
        <v>57</v>
      </c>
      <c r="AB10069" t="s">
        <v>61</v>
      </c>
      <c r="AC10069">
        <v>12654</v>
      </c>
      <c r="AD10069">
        <v>3</v>
      </c>
      <c r="AE10069">
        <v>7007</v>
      </c>
      <c r="AF10069">
        <v>6</v>
      </c>
      <c r="AG10069">
        <v>4</v>
      </c>
      <c r="AH10069">
        <v>21.856200999999999</v>
      </c>
      <c r="AI10069">
        <v>320010.5</v>
      </c>
      <c r="AJ10069" t="s">
        <v>56</v>
      </c>
      <c r="AK10069" t="s">
        <v>62</v>
      </c>
      <c r="AL10069" t="s">
        <v>63</v>
      </c>
      <c r="AM10069" t="s">
        <v>62</v>
      </c>
      <c r="AO10069" t="s">
        <v>64</v>
      </c>
      <c r="AP10069" t="s">
        <v>62</v>
      </c>
      <c r="AQ10069" t="s">
        <v>61</v>
      </c>
      <c r="AR10069" t="s">
        <v>29893</v>
      </c>
      <c r="AS10069" t="s">
        <v>66</v>
      </c>
      <c r="AT10069" t="s">
        <v>67</v>
      </c>
      <c r="AU10069">
        <v>-89.246101379394503</v>
      </c>
      <c r="AW10069">
        <v>48.382198333740199</v>
      </c>
      <c r="AY10069" t="b">
        <v>0</v>
      </c>
    </row>
    <row r="10070" spans="1:51" x14ac:dyDescent="0.25">
      <c r="A10070">
        <v>105</v>
      </c>
      <c r="B10070" t="s">
        <v>29463</v>
      </c>
      <c r="C10070" t="s">
        <v>29895</v>
      </c>
      <c r="D10070">
        <v>1956</v>
      </c>
      <c r="E10070">
        <v>2012</v>
      </c>
      <c r="I10070">
        <v>1956</v>
      </c>
      <c r="J10070">
        <v>1956</v>
      </c>
      <c r="K10070">
        <v>1956</v>
      </c>
      <c r="L10070">
        <v>2012</v>
      </c>
      <c r="M10070">
        <v>2012</v>
      </c>
      <c r="N10070">
        <v>2012</v>
      </c>
      <c r="O10070" t="s">
        <v>71</v>
      </c>
      <c r="P10070" t="s">
        <v>29896</v>
      </c>
      <c r="Q10070" t="s">
        <v>57</v>
      </c>
      <c r="R10070" t="s">
        <v>57</v>
      </c>
      <c r="S10070">
        <v>2838400</v>
      </c>
      <c r="T10070" t="s">
        <v>91</v>
      </c>
      <c r="U10070" t="s">
        <v>91</v>
      </c>
      <c r="V10070">
        <v>1</v>
      </c>
      <c r="X10070" t="s">
        <v>61</v>
      </c>
      <c r="Y10070" t="s">
        <v>138</v>
      </c>
      <c r="Z10070" t="s">
        <v>427</v>
      </c>
      <c r="AA10070" t="s">
        <v>57</v>
      </c>
      <c r="AB10070" t="s">
        <v>57</v>
      </c>
      <c r="AC10070">
        <v>1391</v>
      </c>
      <c r="AD10070">
        <v>3</v>
      </c>
      <c r="AE10070">
        <v>1431</v>
      </c>
      <c r="AF10070">
        <v>2</v>
      </c>
      <c r="AG10070">
        <v>3</v>
      </c>
      <c r="AH10070">
        <v>16.992384000000001</v>
      </c>
      <c r="AI10070">
        <v>1095165</v>
      </c>
      <c r="AJ10070" t="s">
        <v>56</v>
      </c>
      <c r="AK10070" t="s">
        <v>62</v>
      </c>
      <c r="AL10070" t="s">
        <v>63</v>
      </c>
      <c r="AM10070" t="s">
        <v>62</v>
      </c>
      <c r="AO10070" t="s">
        <v>64</v>
      </c>
      <c r="AP10070" t="s">
        <v>62</v>
      </c>
      <c r="AQ10070" t="s">
        <v>61</v>
      </c>
      <c r="AR10070" t="s">
        <v>3088</v>
      </c>
      <c r="AS10070" t="s">
        <v>66</v>
      </c>
      <c r="AT10070" t="s">
        <v>67</v>
      </c>
      <c r="AU10070">
        <v>-89.246101379394503</v>
      </c>
      <c r="AW10070">
        <v>48.382198333740199</v>
      </c>
      <c r="AY10070" t="b">
        <v>0</v>
      </c>
    </row>
    <row r="10071" spans="1:51" x14ac:dyDescent="0.25">
      <c r="A10071">
        <v>105</v>
      </c>
      <c r="B10071" t="s">
        <v>29463</v>
      </c>
      <c r="C10071" t="s">
        <v>29897</v>
      </c>
      <c r="D10071">
        <v>1971</v>
      </c>
      <c r="I10071">
        <v>1971</v>
      </c>
      <c r="J10071">
        <v>1971</v>
      </c>
      <c r="K10071">
        <v>1971</v>
      </c>
      <c r="N10071">
        <v>2046.5927999999999</v>
      </c>
      <c r="O10071" t="s">
        <v>71</v>
      </c>
      <c r="P10071" t="s">
        <v>29898</v>
      </c>
      <c r="Q10071" t="s">
        <v>57</v>
      </c>
      <c r="R10071" t="s">
        <v>57</v>
      </c>
      <c r="S10071">
        <v>1651978</v>
      </c>
      <c r="T10071" t="s">
        <v>91</v>
      </c>
      <c r="U10071" t="s">
        <v>91</v>
      </c>
      <c r="V10071">
        <v>1</v>
      </c>
      <c r="X10071" t="s">
        <v>61</v>
      </c>
      <c r="Y10071" t="s">
        <v>138</v>
      </c>
      <c r="Z10071" t="s">
        <v>29899</v>
      </c>
      <c r="AA10071" t="s">
        <v>57</v>
      </c>
      <c r="AB10071" t="s">
        <v>61</v>
      </c>
      <c r="AC10071">
        <v>356</v>
      </c>
      <c r="AD10071">
        <v>3</v>
      </c>
      <c r="AE10071">
        <v>2487</v>
      </c>
      <c r="AF10071">
        <v>1</v>
      </c>
      <c r="AG10071">
        <v>2</v>
      </c>
      <c r="AH10071">
        <v>15.497097999999999</v>
      </c>
      <c r="AI10071">
        <v>1643551.5</v>
      </c>
      <c r="AJ10071" t="s">
        <v>1722</v>
      </c>
      <c r="AK10071" t="s">
        <v>1833</v>
      </c>
      <c r="AL10071" t="s">
        <v>1834</v>
      </c>
      <c r="AM10071" t="s">
        <v>1833</v>
      </c>
      <c r="AO10071" t="s">
        <v>1835</v>
      </c>
      <c r="AP10071" t="s">
        <v>1833</v>
      </c>
      <c r="AQ10071" t="s">
        <v>61</v>
      </c>
      <c r="AR10071" t="s">
        <v>181</v>
      </c>
      <c r="AS10071" t="s">
        <v>310</v>
      </c>
      <c r="AT10071" t="s">
        <v>182</v>
      </c>
      <c r="AU10071">
        <v>-89.246101379394503</v>
      </c>
      <c r="AW10071">
        <v>48.382198333740199</v>
      </c>
      <c r="AY10071" t="b">
        <v>0</v>
      </c>
    </row>
    <row r="10072" spans="1:51" x14ac:dyDescent="0.25">
      <c r="A10072">
        <v>105</v>
      </c>
      <c r="B10072" t="s">
        <v>29463</v>
      </c>
      <c r="C10072" t="s">
        <v>29900</v>
      </c>
      <c r="D10072">
        <v>1978</v>
      </c>
      <c r="I10072">
        <v>1978</v>
      </c>
      <c r="J10072">
        <v>1978</v>
      </c>
      <c r="K10072">
        <v>1978</v>
      </c>
      <c r="N10072">
        <v>2057.9395</v>
      </c>
      <c r="O10072" t="s">
        <v>71</v>
      </c>
      <c r="P10072" t="s">
        <v>29901</v>
      </c>
      <c r="Q10072" t="s">
        <v>57</v>
      </c>
      <c r="R10072" t="s">
        <v>57</v>
      </c>
      <c r="S10072">
        <v>8893928</v>
      </c>
      <c r="T10072" t="s">
        <v>91</v>
      </c>
      <c r="U10072" t="s">
        <v>91</v>
      </c>
      <c r="V10072">
        <v>1</v>
      </c>
      <c r="X10072" t="s">
        <v>61</v>
      </c>
      <c r="Y10072" t="s">
        <v>138</v>
      </c>
      <c r="Z10072" t="s">
        <v>29237</v>
      </c>
      <c r="AA10072" t="s">
        <v>57</v>
      </c>
      <c r="AB10072" t="s">
        <v>61</v>
      </c>
      <c r="AC10072">
        <v>8099</v>
      </c>
      <c r="AD10072">
        <v>3</v>
      </c>
      <c r="AE10072">
        <v>6388</v>
      </c>
      <c r="AF10072">
        <v>4</v>
      </c>
      <c r="AG10072">
        <v>4</v>
      </c>
      <c r="AH10072">
        <v>20.981199</v>
      </c>
      <c r="AI10072">
        <v>390797</v>
      </c>
      <c r="AJ10072" t="s">
        <v>56</v>
      </c>
      <c r="AK10072" t="s">
        <v>62</v>
      </c>
      <c r="AL10072" t="s">
        <v>63</v>
      </c>
      <c r="AM10072" t="s">
        <v>62</v>
      </c>
      <c r="AO10072" t="s">
        <v>64</v>
      </c>
      <c r="AP10072" t="s">
        <v>62</v>
      </c>
      <c r="AQ10072" t="s">
        <v>61</v>
      </c>
      <c r="AR10072" t="s">
        <v>28615</v>
      </c>
      <c r="AS10072" t="s">
        <v>66</v>
      </c>
      <c r="AT10072" t="s">
        <v>67</v>
      </c>
      <c r="AU10072">
        <v>-89.246101379394503</v>
      </c>
      <c r="AW10072">
        <v>48.382198333740199</v>
      </c>
      <c r="AY10072" t="b">
        <v>0</v>
      </c>
    </row>
    <row r="10073" spans="1:51" x14ac:dyDescent="0.25">
      <c r="A10073">
        <v>105</v>
      </c>
      <c r="B10073" t="s">
        <v>29463</v>
      </c>
      <c r="C10073" t="s">
        <v>29902</v>
      </c>
      <c r="D10073">
        <v>1937</v>
      </c>
      <c r="E10073">
        <v>2019</v>
      </c>
      <c r="I10073">
        <v>1937</v>
      </c>
      <c r="J10073">
        <v>1937</v>
      </c>
      <c r="K10073">
        <v>1937</v>
      </c>
      <c r="L10073">
        <v>2019</v>
      </c>
      <c r="M10073">
        <v>2019</v>
      </c>
      <c r="N10073">
        <v>2019</v>
      </c>
      <c r="O10073" t="s">
        <v>71</v>
      </c>
      <c r="P10073" t="s">
        <v>29903</v>
      </c>
      <c r="Q10073" t="s">
        <v>57</v>
      </c>
      <c r="R10073" t="s">
        <v>57</v>
      </c>
      <c r="S10073">
        <v>13841607</v>
      </c>
      <c r="T10073" t="s">
        <v>91</v>
      </c>
      <c r="U10073" t="s">
        <v>91</v>
      </c>
      <c r="V10073">
        <v>1</v>
      </c>
      <c r="X10073" t="s">
        <v>61</v>
      </c>
      <c r="Y10073" t="s">
        <v>138</v>
      </c>
      <c r="Z10073" t="s">
        <v>416</v>
      </c>
      <c r="AA10073" t="s">
        <v>57</v>
      </c>
      <c r="AB10073" t="s">
        <v>57</v>
      </c>
      <c r="AC10073">
        <v>2371</v>
      </c>
      <c r="AD10073">
        <v>3</v>
      </c>
      <c r="AE10073">
        <v>1425</v>
      </c>
      <c r="AF10073">
        <v>2</v>
      </c>
      <c r="AG10073">
        <v>1</v>
      </c>
      <c r="AH10073">
        <v>16.827141000000001</v>
      </c>
      <c r="AI10073">
        <v>1339391</v>
      </c>
      <c r="AJ10073" t="s">
        <v>56</v>
      </c>
      <c r="AK10073" t="s">
        <v>62</v>
      </c>
      <c r="AL10073" t="s">
        <v>63</v>
      </c>
      <c r="AM10073" t="s">
        <v>62</v>
      </c>
      <c r="AO10073" t="s">
        <v>64</v>
      </c>
      <c r="AP10073" t="s">
        <v>62</v>
      </c>
      <c r="AQ10073" t="s">
        <v>61</v>
      </c>
      <c r="AR10073" t="s">
        <v>3088</v>
      </c>
      <c r="AS10073" t="s">
        <v>66</v>
      </c>
      <c r="AT10073" t="s">
        <v>67</v>
      </c>
      <c r="AU10073">
        <v>-89.246101379394503</v>
      </c>
      <c r="AW10073">
        <v>48.382198333740199</v>
      </c>
      <c r="AY10073" t="b">
        <v>0</v>
      </c>
    </row>
    <row r="10074" spans="1:51" x14ac:dyDescent="0.25">
      <c r="A10074">
        <v>105</v>
      </c>
      <c r="B10074" t="s">
        <v>29463</v>
      </c>
      <c r="C10074" t="s">
        <v>29904</v>
      </c>
      <c r="D10074">
        <v>1906</v>
      </c>
      <c r="E10074">
        <v>1990</v>
      </c>
      <c r="I10074">
        <v>1906</v>
      </c>
      <c r="J10074">
        <v>1906</v>
      </c>
      <c r="K10074">
        <v>1906</v>
      </c>
      <c r="L10074">
        <v>1990</v>
      </c>
      <c r="M10074">
        <v>1990</v>
      </c>
      <c r="N10074">
        <v>1990</v>
      </c>
      <c r="O10074" t="s">
        <v>71</v>
      </c>
      <c r="P10074" t="s">
        <v>29905</v>
      </c>
      <c r="Q10074" t="s">
        <v>57</v>
      </c>
      <c r="R10074" t="s">
        <v>57</v>
      </c>
      <c r="S10074">
        <v>10866193</v>
      </c>
      <c r="T10074" t="s">
        <v>91</v>
      </c>
      <c r="U10074" t="s">
        <v>91</v>
      </c>
      <c r="V10074">
        <v>1</v>
      </c>
      <c r="X10074" t="s">
        <v>61</v>
      </c>
      <c r="Y10074" t="s">
        <v>138</v>
      </c>
      <c r="Z10074" t="s">
        <v>29907</v>
      </c>
      <c r="AA10074" t="s">
        <v>57</v>
      </c>
      <c r="AB10074" t="s">
        <v>57</v>
      </c>
      <c r="AC10074">
        <v>2035</v>
      </c>
      <c r="AD10074">
        <v>3</v>
      </c>
      <c r="AE10074">
        <v>5339</v>
      </c>
      <c r="AF10074">
        <v>4</v>
      </c>
      <c r="AG10074">
        <v>2</v>
      </c>
      <c r="AH10074">
        <v>18.911245000000001</v>
      </c>
      <c r="AI10074">
        <v>687272</v>
      </c>
      <c r="AJ10074" t="s">
        <v>56</v>
      </c>
      <c r="AK10074" t="s">
        <v>62</v>
      </c>
      <c r="AL10074" t="s">
        <v>63</v>
      </c>
      <c r="AM10074" t="s">
        <v>62</v>
      </c>
      <c r="AO10074" t="s">
        <v>64</v>
      </c>
      <c r="AP10074" t="s">
        <v>62</v>
      </c>
      <c r="AQ10074" t="s">
        <v>61</v>
      </c>
      <c r="AR10074" t="s">
        <v>29906</v>
      </c>
      <c r="AS10074" t="s">
        <v>66</v>
      </c>
      <c r="AT10074" t="s">
        <v>67</v>
      </c>
      <c r="AU10074">
        <v>-89.246101379394503</v>
      </c>
      <c r="AV10074">
        <v>-122.666664123535</v>
      </c>
      <c r="AW10074">
        <v>48.382198333740199</v>
      </c>
      <c r="AX10074">
        <v>45.516666412353501</v>
      </c>
      <c r="AY10074" t="b">
        <v>0</v>
      </c>
    </row>
    <row r="10075" spans="1:51" x14ac:dyDescent="0.25">
      <c r="A10075">
        <v>105</v>
      </c>
      <c r="B10075" t="s">
        <v>29463</v>
      </c>
      <c r="C10075" t="s">
        <v>29908</v>
      </c>
      <c r="D10075">
        <v>1938</v>
      </c>
      <c r="E10075">
        <v>2006</v>
      </c>
      <c r="I10075">
        <v>1938</v>
      </c>
      <c r="J10075">
        <v>1938</v>
      </c>
      <c r="K10075">
        <v>1938</v>
      </c>
      <c r="L10075">
        <v>2006</v>
      </c>
      <c r="M10075">
        <v>2006</v>
      </c>
      <c r="N10075">
        <v>2006</v>
      </c>
      <c r="O10075" t="s">
        <v>71</v>
      </c>
      <c r="P10075" t="s">
        <v>29909</v>
      </c>
      <c r="Q10075" t="s">
        <v>57</v>
      </c>
      <c r="R10075" t="s">
        <v>57</v>
      </c>
      <c r="S10075">
        <v>15815525</v>
      </c>
      <c r="T10075" t="s">
        <v>91</v>
      </c>
      <c r="U10075" t="s">
        <v>91</v>
      </c>
      <c r="V10075">
        <v>1</v>
      </c>
      <c r="X10075" t="s">
        <v>61</v>
      </c>
      <c r="Y10075" t="s">
        <v>138</v>
      </c>
      <c r="Z10075" t="s">
        <v>29911</v>
      </c>
      <c r="AA10075" t="s">
        <v>57</v>
      </c>
      <c r="AB10075" t="s">
        <v>57</v>
      </c>
      <c r="AC10075">
        <v>2329</v>
      </c>
      <c r="AD10075">
        <v>3</v>
      </c>
      <c r="AE10075">
        <v>3836</v>
      </c>
      <c r="AF10075">
        <v>3</v>
      </c>
      <c r="AG10075">
        <v>4</v>
      </c>
      <c r="AH10075">
        <v>19.003088000000002</v>
      </c>
      <c r="AI10075">
        <v>611930</v>
      </c>
      <c r="AJ10075" t="s">
        <v>56</v>
      </c>
      <c r="AK10075" t="s">
        <v>62</v>
      </c>
      <c r="AL10075" t="s">
        <v>63</v>
      </c>
      <c r="AM10075" t="s">
        <v>62</v>
      </c>
      <c r="AO10075" t="s">
        <v>64</v>
      </c>
      <c r="AP10075" t="s">
        <v>62</v>
      </c>
      <c r="AQ10075" t="s">
        <v>61</v>
      </c>
      <c r="AR10075" t="s">
        <v>29910</v>
      </c>
      <c r="AS10075" t="s">
        <v>66</v>
      </c>
      <c r="AT10075" t="s">
        <v>67</v>
      </c>
      <c r="AU10075">
        <v>-89.246101379394503</v>
      </c>
      <c r="AV10075">
        <v>-89.246101379394503</v>
      </c>
      <c r="AW10075">
        <v>48.382198333740199</v>
      </c>
      <c r="AX10075">
        <v>48.382198333740199</v>
      </c>
      <c r="AY10075" t="b">
        <v>0</v>
      </c>
    </row>
    <row r="10076" spans="1:51" x14ac:dyDescent="0.25">
      <c r="A10076">
        <v>105</v>
      </c>
      <c r="B10076" t="s">
        <v>29463</v>
      </c>
      <c r="C10076" t="s">
        <v>29912</v>
      </c>
      <c r="D10076">
        <v>1980</v>
      </c>
      <c r="I10076">
        <v>1980</v>
      </c>
      <c r="J10076">
        <v>1980</v>
      </c>
      <c r="K10076">
        <v>1980</v>
      </c>
      <c r="N10076">
        <v>2060.1541000000002</v>
      </c>
      <c r="O10076" t="s">
        <v>71</v>
      </c>
      <c r="P10076" t="s">
        <v>29913</v>
      </c>
      <c r="Q10076" t="s">
        <v>57</v>
      </c>
      <c r="R10076" t="s">
        <v>57</v>
      </c>
      <c r="S10076">
        <v>14161247</v>
      </c>
      <c r="T10076" t="s">
        <v>91</v>
      </c>
      <c r="U10076" t="s">
        <v>91</v>
      </c>
      <c r="V10076">
        <v>1</v>
      </c>
      <c r="X10076" t="s">
        <v>61</v>
      </c>
      <c r="Y10076" t="s">
        <v>138</v>
      </c>
      <c r="Z10076" t="s">
        <v>139</v>
      </c>
      <c r="AA10076" t="s">
        <v>57</v>
      </c>
      <c r="AB10076" t="s">
        <v>61</v>
      </c>
      <c r="AC10076">
        <v>1792</v>
      </c>
      <c r="AD10076">
        <v>3</v>
      </c>
      <c r="AE10076">
        <v>1975</v>
      </c>
      <c r="AF10076">
        <v>2</v>
      </c>
      <c r="AG10076">
        <v>2</v>
      </c>
      <c r="AH10076">
        <v>17.279371000000001</v>
      </c>
      <c r="AI10076">
        <v>1005563</v>
      </c>
      <c r="AJ10076" t="s">
        <v>56</v>
      </c>
      <c r="AK10076" t="s">
        <v>62</v>
      </c>
      <c r="AL10076" t="s">
        <v>63</v>
      </c>
      <c r="AM10076" t="s">
        <v>62</v>
      </c>
      <c r="AO10076" t="s">
        <v>64</v>
      </c>
      <c r="AP10076" t="s">
        <v>62</v>
      </c>
      <c r="AQ10076" t="s">
        <v>61</v>
      </c>
      <c r="AR10076" t="s">
        <v>3088</v>
      </c>
      <c r="AS10076" t="s">
        <v>66</v>
      </c>
      <c r="AT10076" t="s">
        <v>67</v>
      </c>
      <c r="AU10076">
        <v>-89.246101379394503</v>
      </c>
      <c r="AW10076">
        <v>48.382198333740199</v>
      </c>
      <c r="AY10076" t="b">
        <v>0</v>
      </c>
    </row>
    <row r="10077" spans="1:51" x14ac:dyDescent="0.25">
      <c r="A10077">
        <v>105</v>
      </c>
      <c r="B10077" t="s">
        <v>29463</v>
      </c>
      <c r="C10077" t="s">
        <v>29914</v>
      </c>
      <c r="D10077">
        <v>1891</v>
      </c>
      <c r="E10077">
        <v>1965</v>
      </c>
      <c r="I10077">
        <v>1891</v>
      </c>
      <c r="J10077">
        <v>1891</v>
      </c>
      <c r="K10077">
        <v>1891</v>
      </c>
      <c r="L10077">
        <v>1965</v>
      </c>
      <c r="M10077">
        <v>1965</v>
      </c>
      <c r="N10077">
        <v>1965</v>
      </c>
      <c r="O10077" t="s">
        <v>71</v>
      </c>
      <c r="P10077" t="s">
        <v>29915</v>
      </c>
      <c r="Q10077" t="s">
        <v>251</v>
      </c>
      <c r="R10077" t="s">
        <v>57</v>
      </c>
      <c r="S10077">
        <v>53091094</v>
      </c>
      <c r="T10077" t="s">
        <v>91</v>
      </c>
      <c r="U10077" t="s">
        <v>91</v>
      </c>
      <c r="V10077">
        <v>1</v>
      </c>
      <c r="X10077" t="s">
        <v>61</v>
      </c>
      <c r="Y10077" t="s">
        <v>138</v>
      </c>
      <c r="Z10077" t="s">
        <v>139</v>
      </c>
      <c r="AA10077" t="s">
        <v>251</v>
      </c>
      <c r="AB10077" t="s">
        <v>57</v>
      </c>
      <c r="AC10077">
        <v>309</v>
      </c>
      <c r="AD10077">
        <v>3</v>
      </c>
      <c r="AE10077">
        <v>1209</v>
      </c>
      <c r="AF10077">
        <v>1</v>
      </c>
      <c r="AG10077">
        <v>0</v>
      </c>
      <c r="AH10077">
        <v>13.537725999999999</v>
      </c>
      <c r="AI10077">
        <v>2861605</v>
      </c>
      <c r="AJ10077" t="s">
        <v>56</v>
      </c>
      <c r="AM10077" t="s">
        <v>62</v>
      </c>
      <c r="AO10077" t="s">
        <v>129</v>
      </c>
      <c r="AP10077" t="s">
        <v>62</v>
      </c>
      <c r="AQ10077" t="s">
        <v>61</v>
      </c>
      <c r="AR10077" t="s">
        <v>65</v>
      </c>
      <c r="AS10077" t="s">
        <v>66</v>
      </c>
      <c r="AT10077" t="s">
        <v>67</v>
      </c>
      <c r="AU10077">
        <v>-89.279998779296903</v>
      </c>
      <c r="AW10077">
        <v>48.380001068115199</v>
      </c>
      <c r="AY10077" t="b">
        <v>0</v>
      </c>
    </row>
    <row r="10078" spans="1:51" x14ac:dyDescent="0.25">
      <c r="A10078">
        <v>105</v>
      </c>
      <c r="B10078" t="s">
        <v>29463</v>
      </c>
      <c r="C10078" t="s">
        <v>29916</v>
      </c>
      <c r="D10078">
        <v>1980</v>
      </c>
      <c r="I10078">
        <v>1980</v>
      </c>
      <c r="J10078">
        <v>1980</v>
      </c>
      <c r="K10078">
        <v>1980</v>
      </c>
      <c r="N10078">
        <v>2060.1541000000002</v>
      </c>
      <c r="O10078" t="s">
        <v>71</v>
      </c>
      <c r="P10078" t="s">
        <v>29917</v>
      </c>
      <c r="Q10078" t="s">
        <v>57</v>
      </c>
      <c r="R10078" t="s">
        <v>57</v>
      </c>
      <c r="S10078">
        <v>32949493</v>
      </c>
      <c r="T10078" t="s">
        <v>91</v>
      </c>
      <c r="U10078" t="s">
        <v>91</v>
      </c>
      <c r="V10078">
        <v>1</v>
      </c>
      <c r="X10078" t="s">
        <v>61</v>
      </c>
      <c r="Y10078" t="s">
        <v>138</v>
      </c>
      <c r="Z10078" t="s">
        <v>139</v>
      </c>
      <c r="AA10078" t="s">
        <v>57</v>
      </c>
      <c r="AB10078" t="s">
        <v>61</v>
      </c>
      <c r="AC10078">
        <v>1337</v>
      </c>
      <c r="AD10078">
        <v>3</v>
      </c>
      <c r="AE10078">
        <v>1434</v>
      </c>
      <c r="AF10078">
        <v>1</v>
      </c>
      <c r="AG10078">
        <v>2</v>
      </c>
      <c r="AH10078">
        <v>16.261849999999999</v>
      </c>
      <c r="AI10078">
        <v>1658180.5</v>
      </c>
      <c r="AJ10078" t="s">
        <v>56</v>
      </c>
      <c r="AK10078" t="s">
        <v>62</v>
      </c>
      <c r="AL10078" t="s">
        <v>63</v>
      </c>
      <c r="AM10078" t="s">
        <v>62</v>
      </c>
      <c r="AO10078" t="s">
        <v>64</v>
      </c>
      <c r="AP10078" t="s">
        <v>62</v>
      </c>
      <c r="AQ10078" t="s">
        <v>61</v>
      </c>
      <c r="AR10078" t="s">
        <v>65</v>
      </c>
      <c r="AS10078" t="s">
        <v>66</v>
      </c>
      <c r="AT10078" t="s">
        <v>67</v>
      </c>
      <c r="AU10078">
        <v>-89.246101379394503</v>
      </c>
      <c r="AW10078">
        <v>48.382198333740199</v>
      </c>
      <c r="AY10078" t="b">
        <v>0</v>
      </c>
    </row>
    <row r="10079" spans="1:51" x14ac:dyDescent="0.25">
      <c r="A10079">
        <v>105</v>
      </c>
      <c r="B10079" t="s">
        <v>29463</v>
      </c>
      <c r="C10079" t="s">
        <v>29918</v>
      </c>
      <c r="D10079">
        <v>1952</v>
      </c>
      <c r="I10079">
        <v>1952</v>
      </c>
      <c r="J10079">
        <v>1952</v>
      </c>
      <c r="K10079">
        <v>1952</v>
      </c>
      <c r="N10079">
        <v>2029.2979</v>
      </c>
      <c r="O10079" t="s">
        <v>71</v>
      </c>
      <c r="P10079" t="s">
        <v>29919</v>
      </c>
      <c r="Q10079" t="s">
        <v>57</v>
      </c>
      <c r="R10079" t="s">
        <v>57</v>
      </c>
      <c r="S10079">
        <v>3589711</v>
      </c>
      <c r="T10079" t="s">
        <v>91</v>
      </c>
      <c r="U10079" t="s">
        <v>91</v>
      </c>
      <c r="V10079">
        <v>1</v>
      </c>
      <c r="X10079" t="s">
        <v>61</v>
      </c>
      <c r="Y10079" t="s">
        <v>138</v>
      </c>
      <c r="Z10079" t="s">
        <v>416</v>
      </c>
      <c r="AA10079" t="s">
        <v>57</v>
      </c>
      <c r="AB10079" t="s">
        <v>61</v>
      </c>
      <c r="AC10079">
        <v>2942</v>
      </c>
      <c r="AD10079">
        <v>3</v>
      </c>
      <c r="AE10079">
        <v>1465</v>
      </c>
      <c r="AF10079">
        <v>2</v>
      </c>
      <c r="AG10079">
        <v>1</v>
      </c>
      <c r="AH10079">
        <v>17.070255</v>
      </c>
      <c r="AI10079">
        <v>1276556</v>
      </c>
      <c r="AJ10079" t="s">
        <v>56</v>
      </c>
      <c r="AK10079" t="s">
        <v>62</v>
      </c>
      <c r="AL10079" t="s">
        <v>63</v>
      </c>
      <c r="AM10079" t="s">
        <v>62</v>
      </c>
      <c r="AO10079" t="s">
        <v>64</v>
      </c>
      <c r="AP10079" t="s">
        <v>62</v>
      </c>
      <c r="AQ10079" t="s">
        <v>61</v>
      </c>
      <c r="AR10079" t="s">
        <v>3088</v>
      </c>
      <c r="AS10079" t="s">
        <v>66</v>
      </c>
      <c r="AT10079" t="s">
        <v>67</v>
      </c>
      <c r="AU10079">
        <v>-89.246101379394503</v>
      </c>
      <c r="AW10079">
        <v>48.382198333740199</v>
      </c>
      <c r="AY10079" t="b">
        <v>0</v>
      </c>
    </row>
    <row r="10080" spans="1:51" x14ac:dyDescent="0.25">
      <c r="A10080">
        <v>105</v>
      </c>
      <c r="B10080" t="s">
        <v>29463</v>
      </c>
      <c r="C10080" t="s">
        <v>29920</v>
      </c>
      <c r="D10080">
        <v>1965</v>
      </c>
      <c r="I10080">
        <v>1965</v>
      </c>
      <c r="J10080">
        <v>1965</v>
      </c>
      <c r="K10080">
        <v>1965</v>
      </c>
      <c r="N10080">
        <v>2043.5853</v>
      </c>
      <c r="O10080" t="s">
        <v>71</v>
      </c>
      <c r="P10080" t="s">
        <v>29921</v>
      </c>
      <c r="Q10080" t="s">
        <v>57</v>
      </c>
      <c r="R10080" t="s">
        <v>57</v>
      </c>
      <c r="S10080">
        <v>5673465</v>
      </c>
      <c r="T10080" t="s">
        <v>91</v>
      </c>
      <c r="U10080" t="s">
        <v>91</v>
      </c>
      <c r="V10080">
        <v>0.60000001999999997</v>
      </c>
      <c r="W10080">
        <v>0.40000001000000002</v>
      </c>
      <c r="X10080" t="s">
        <v>535</v>
      </c>
      <c r="Y10080" t="s">
        <v>169</v>
      </c>
      <c r="Z10080" t="s">
        <v>29922</v>
      </c>
      <c r="AA10080" t="s">
        <v>57</v>
      </c>
      <c r="AB10080" t="s">
        <v>61</v>
      </c>
      <c r="AC10080">
        <v>5940</v>
      </c>
      <c r="AD10080">
        <v>3</v>
      </c>
      <c r="AE10080">
        <v>1825</v>
      </c>
      <c r="AF10080">
        <v>2</v>
      </c>
      <c r="AG10080">
        <v>0</v>
      </c>
      <c r="AH10080">
        <v>17.298634</v>
      </c>
      <c r="AI10080">
        <v>1430094</v>
      </c>
      <c r="AJ10080" t="s">
        <v>56</v>
      </c>
      <c r="AK10080" t="s">
        <v>93</v>
      </c>
      <c r="AL10080" t="s">
        <v>299</v>
      </c>
      <c r="AM10080" t="s">
        <v>93</v>
      </c>
      <c r="AO10080" t="s">
        <v>391</v>
      </c>
      <c r="AP10080" t="s">
        <v>93</v>
      </c>
      <c r="AQ10080" t="s">
        <v>61</v>
      </c>
      <c r="AR10080" t="s">
        <v>407</v>
      </c>
      <c r="AS10080" t="s">
        <v>66</v>
      </c>
      <c r="AT10080" t="s">
        <v>67</v>
      </c>
      <c r="AU10080">
        <v>-89.246101379394503</v>
      </c>
      <c r="AW10080">
        <v>48.382198333740199</v>
      </c>
      <c r="AY10080" t="b">
        <v>0</v>
      </c>
    </row>
    <row r="10081" spans="1:51" x14ac:dyDescent="0.25">
      <c r="A10081">
        <v>105</v>
      </c>
      <c r="B10081" t="s">
        <v>29463</v>
      </c>
      <c r="C10081" t="s">
        <v>29923</v>
      </c>
      <c r="D10081">
        <v>1988</v>
      </c>
      <c r="I10081">
        <v>1988</v>
      </c>
      <c r="J10081">
        <v>1988</v>
      </c>
      <c r="K10081">
        <v>1988</v>
      </c>
      <c r="N10081">
        <v>2069.0291000000002</v>
      </c>
      <c r="O10081" t="s">
        <v>71</v>
      </c>
      <c r="P10081" t="s">
        <v>29924</v>
      </c>
      <c r="Q10081" t="s">
        <v>57</v>
      </c>
      <c r="R10081" t="s">
        <v>57</v>
      </c>
      <c r="S10081">
        <v>3191643</v>
      </c>
      <c r="T10081" t="s">
        <v>91</v>
      </c>
      <c r="U10081" t="s">
        <v>91</v>
      </c>
      <c r="V10081">
        <v>1</v>
      </c>
      <c r="X10081" t="s">
        <v>61</v>
      </c>
      <c r="Y10081" t="s">
        <v>138</v>
      </c>
      <c r="Z10081" t="s">
        <v>29926</v>
      </c>
      <c r="AA10081" t="s">
        <v>57</v>
      </c>
      <c r="AB10081" t="s">
        <v>61</v>
      </c>
      <c r="AC10081">
        <v>416492</v>
      </c>
      <c r="AD10081">
        <v>3</v>
      </c>
      <c r="AE10081">
        <v>50988</v>
      </c>
      <c r="AF10081">
        <v>16</v>
      </c>
      <c r="AG10081">
        <v>6</v>
      </c>
      <c r="AH10081">
        <v>28.558121</v>
      </c>
      <c r="AI10081">
        <v>85017</v>
      </c>
      <c r="AJ10081" t="s">
        <v>56</v>
      </c>
      <c r="AK10081" t="s">
        <v>62</v>
      </c>
      <c r="AL10081" t="s">
        <v>63</v>
      </c>
      <c r="AM10081" t="s">
        <v>62</v>
      </c>
      <c r="AO10081" t="s">
        <v>64</v>
      </c>
      <c r="AP10081" t="s">
        <v>62</v>
      </c>
      <c r="AQ10081" t="s">
        <v>61</v>
      </c>
      <c r="AR10081" t="s">
        <v>29925</v>
      </c>
      <c r="AS10081" t="s">
        <v>66</v>
      </c>
      <c r="AT10081" t="s">
        <v>67</v>
      </c>
      <c r="AU10081">
        <v>-89.246101379394503</v>
      </c>
      <c r="AW10081">
        <v>48.382198333740199</v>
      </c>
      <c r="AY10081" t="b">
        <v>0</v>
      </c>
    </row>
    <row r="10082" spans="1:51" x14ac:dyDescent="0.25">
      <c r="A10082">
        <v>105</v>
      </c>
      <c r="B10082" t="s">
        <v>29463</v>
      </c>
      <c r="C10082" t="s">
        <v>29927</v>
      </c>
      <c r="D10082">
        <v>1977</v>
      </c>
      <c r="I10082">
        <v>1977</v>
      </c>
      <c r="J10082">
        <v>1977</v>
      </c>
      <c r="K10082">
        <v>1977</v>
      </c>
      <c r="N10082">
        <v>2052.7487999999998</v>
      </c>
      <c r="O10082" t="s">
        <v>53</v>
      </c>
      <c r="P10082" t="s">
        <v>29928</v>
      </c>
      <c r="Q10082" t="s">
        <v>57</v>
      </c>
      <c r="R10082" t="s">
        <v>57</v>
      </c>
      <c r="S10082">
        <v>25405372</v>
      </c>
      <c r="T10082" t="s">
        <v>91</v>
      </c>
      <c r="U10082" t="s">
        <v>91</v>
      </c>
      <c r="V10082">
        <v>1</v>
      </c>
      <c r="X10082" t="s">
        <v>61</v>
      </c>
      <c r="Y10082" t="s">
        <v>765</v>
      </c>
      <c r="Z10082" t="s">
        <v>1390</v>
      </c>
      <c r="AA10082" t="s">
        <v>57</v>
      </c>
      <c r="AB10082" t="s">
        <v>61</v>
      </c>
      <c r="AC10082">
        <v>1228</v>
      </c>
      <c r="AD10082">
        <v>3</v>
      </c>
      <c r="AE10082">
        <v>1446</v>
      </c>
      <c r="AF10082">
        <v>1</v>
      </c>
      <c r="AG10082">
        <v>0</v>
      </c>
      <c r="AH10082">
        <v>15.086789</v>
      </c>
      <c r="AI10082">
        <v>2472640</v>
      </c>
      <c r="AJ10082" t="s">
        <v>56</v>
      </c>
      <c r="AK10082" t="s">
        <v>62</v>
      </c>
      <c r="AL10082" t="s">
        <v>63</v>
      </c>
      <c r="AM10082" t="s">
        <v>62</v>
      </c>
      <c r="AO10082" t="s">
        <v>64</v>
      </c>
      <c r="AP10082" t="s">
        <v>62</v>
      </c>
      <c r="AQ10082" t="s">
        <v>61</v>
      </c>
      <c r="AR10082" t="s">
        <v>65</v>
      </c>
      <c r="AS10082" t="s">
        <v>66</v>
      </c>
      <c r="AT10082" t="s">
        <v>67</v>
      </c>
      <c r="AU10082">
        <v>-89.246101379394503</v>
      </c>
      <c r="AW10082">
        <v>48.382198333740199</v>
      </c>
      <c r="AY10082" t="b">
        <v>0</v>
      </c>
    </row>
    <row r="10083" spans="1:51" x14ac:dyDescent="0.25">
      <c r="A10083">
        <v>105</v>
      </c>
      <c r="B10083" t="s">
        <v>29463</v>
      </c>
      <c r="C10083" t="s">
        <v>29929</v>
      </c>
      <c r="D10083">
        <v>1983</v>
      </c>
      <c r="I10083">
        <v>1983</v>
      </c>
      <c r="J10083">
        <v>1983</v>
      </c>
      <c r="K10083">
        <v>1983</v>
      </c>
      <c r="N10083">
        <v>2059.3577</v>
      </c>
      <c r="O10083" t="s">
        <v>53</v>
      </c>
      <c r="P10083" t="s">
        <v>29930</v>
      </c>
      <c r="Q10083" t="s">
        <v>57</v>
      </c>
      <c r="R10083" t="s">
        <v>57</v>
      </c>
      <c r="S10083">
        <v>4057280</v>
      </c>
      <c r="T10083" t="s">
        <v>91</v>
      </c>
      <c r="U10083" t="s">
        <v>91</v>
      </c>
      <c r="V10083">
        <v>1</v>
      </c>
      <c r="X10083" t="s">
        <v>61</v>
      </c>
      <c r="Y10083" t="s">
        <v>138</v>
      </c>
      <c r="Z10083" t="s">
        <v>29932</v>
      </c>
      <c r="AA10083" t="s">
        <v>57</v>
      </c>
      <c r="AB10083" t="s">
        <v>61</v>
      </c>
      <c r="AC10083">
        <v>9242</v>
      </c>
      <c r="AD10083">
        <v>3</v>
      </c>
      <c r="AE10083">
        <v>5379</v>
      </c>
      <c r="AF10083">
        <v>5</v>
      </c>
      <c r="AG10083">
        <v>1</v>
      </c>
      <c r="AH10083">
        <v>20.207295999999999</v>
      </c>
      <c r="AI10083">
        <v>645266</v>
      </c>
      <c r="AJ10083" t="s">
        <v>56</v>
      </c>
      <c r="AK10083" t="s">
        <v>62</v>
      </c>
      <c r="AL10083" t="s">
        <v>63</v>
      </c>
      <c r="AM10083" t="s">
        <v>62</v>
      </c>
      <c r="AO10083" t="s">
        <v>64</v>
      </c>
      <c r="AP10083" t="s">
        <v>62</v>
      </c>
      <c r="AQ10083" t="s">
        <v>61</v>
      </c>
      <c r="AR10083" t="s">
        <v>29931</v>
      </c>
      <c r="AS10083" t="s">
        <v>66</v>
      </c>
      <c r="AT10083" t="s">
        <v>67</v>
      </c>
      <c r="AU10083">
        <v>-89.246101379394503</v>
      </c>
      <c r="AW10083">
        <v>48.382198333740199</v>
      </c>
      <c r="AY10083" t="b">
        <v>0</v>
      </c>
    </row>
    <row r="10084" spans="1:51" x14ac:dyDescent="0.25">
      <c r="A10084">
        <v>105</v>
      </c>
      <c r="B10084" t="s">
        <v>29463</v>
      </c>
      <c r="C10084" t="s">
        <v>29933</v>
      </c>
      <c r="D10084">
        <v>1961</v>
      </c>
      <c r="I10084">
        <v>1961</v>
      </c>
      <c r="J10084">
        <v>1961</v>
      </c>
      <c r="K10084">
        <v>1961</v>
      </c>
      <c r="N10084">
        <v>2035.1927000000001</v>
      </c>
      <c r="O10084" t="s">
        <v>53</v>
      </c>
      <c r="P10084" t="s">
        <v>29934</v>
      </c>
      <c r="Q10084" t="s">
        <v>57</v>
      </c>
      <c r="R10084" t="s">
        <v>57</v>
      </c>
      <c r="S10084">
        <v>13043179</v>
      </c>
      <c r="T10084" t="s">
        <v>91</v>
      </c>
      <c r="U10084" t="s">
        <v>91</v>
      </c>
      <c r="V10084">
        <v>0.55555558000000005</v>
      </c>
      <c r="X10084" t="s">
        <v>61</v>
      </c>
      <c r="Y10084" t="s">
        <v>133</v>
      </c>
      <c r="Z10084" t="s">
        <v>29935</v>
      </c>
      <c r="AA10084" t="s">
        <v>57</v>
      </c>
      <c r="AB10084" t="s">
        <v>61</v>
      </c>
      <c r="AC10084">
        <v>2601</v>
      </c>
      <c r="AD10084">
        <v>3</v>
      </c>
      <c r="AE10084">
        <v>1566</v>
      </c>
      <c r="AF10084">
        <v>1</v>
      </c>
      <c r="AG10084">
        <v>1</v>
      </c>
      <c r="AH10084">
        <v>16.6084</v>
      </c>
      <c r="AI10084">
        <v>1713695</v>
      </c>
      <c r="AJ10084" t="s">
        <v>56</v>
      </c>
      <c r="AK10084" t="s">
        <v>62</v>
      </c>
      <c r="AL10084" t="s">
        <v>63</v>
      </c>
      <c r="AM10084" t="s">
        <v>62</v>
      </c>
      <c r="AO10084" t="s">
        <v>64</v>
      </c>
      <c r="AP10084" t="s">
        <v>62</v>
      </c>
      <c r="AQ10084" t="s">
        <v>61</v>
      </c>
      <c r="AR10084" t="s">
        <v>65</v>
      </c>
      <c r="AS10084" t="s">
        <v>66</v>
      </c>
      <c r="AT10084" t="s">
        <v>67</v>
      </c>
      <c r="AU10084">
        <v>-89.246101379394503</v>
      </c>
      <c r="AW10084">
        <v>48.382198333740199</v>
      </c>
      <c r="AY10084" t="b">
        <v>0</v>
      </c>
    </row>
    <row r="10085" spans="1:51" x14ac:dyDescent="0.25">
      <c r="A10085">
        <v>105</v>
      </c>
      <c r="B10085" t="s">
        <v>29463</v>
      </c>
      <c r="C10085" t="s">
        <v>29936</v>
      </c>
      <c r="D10085">
        <v>1972</v>
      </c>
      <c r="I10085">
        <v>1972</v>
      </c>
      <c r="J10085">
        <v>1972</v>
      </c>
      <c r="K10085">
        <v>1972</v>
      </c>
      <c r="N10085">
        <v>2051.3058999999998</v>
      </c>
      <c r="O10085" t="s">
        <v>71</v>
      </c>
      <c r="P10085" t="s">
        <v>29937</v>
      </c>
      <c r="Q10085" t="s">
        <v>57</v>
      </c>
      <c r="R10085" t="s">
        <v>57</v>
      </c>
      <c r="S10085">
        <v>4909697</v>
      </c>
      <c r="T10085" t="s">
        <v>91</v>
      </c>
      <c r="U10085" t="s">
        <v>91</v>
      </c>
      <c r="V10085">
        <v>0.75</v>
      </c>
      <c r="W10085">
        <v>0.25</v>
      </c>
      <c r="X10085" t="s">
        <v>441</v>
      </c>
      <c r="Y10085" t="s">
        <v>138</v>
      </c>
      <c r="Z10085" t="s">
        <v>26477</v>
      </c>
      <c r="AA10085" t="s">
        <v>57</v>
      </c>
      <c r="AB10085" t="s">
        <v>61</v>
      </c>
      <c r="AC10085">
        <v>752</v>
      </c>
      <c r="AD10085">
        <v>3</v>
      </c>
      <c r="AE10085">
        <v>1717</v>
      </c>
      <c r="AF10085">
        <v>1</v>
      </c>
      <c r="AG10085">
        <v>3</v>
      </c>
      <c r="AH10085">
        <v>16.156399</v>
      </c>
      <c r="AI10085">
        <v>1540827</v>
      </c>
      <c r="AJ10085" t="s">
        <v>56</v>
      </c>
      <c r="AK10085" t="s">
        <v>62</v>
      </c>
      <c r="AL10085" t="s">
        <v>63</v>
      </c>
      <c r="AM10085" t="s">
        <v>62</v>
      </c>
      <c r="AO10085" t="s">
        <v>1304</v>
      </c>
      <c r="AP10085" t="s">
        <v>62</v>
      </c>
      <c r="AQ10085" t="s">
        <v>61</v>
      </c>
      <c r="AR10085" t="s">
        <v>217</v>
      </c>
      <c r="AS10085" t="s">
        <v>66</v>
      </c>
      <c r="AT10085" t="s">
        <v>182</v>
      </c>
      <c r="AU10085">
        <v>-89.246101379394503</v>
      </c>
      <c r="AW10085">
        <v>48.382198333740199</v>
      </c>
      <c r="AY10085" t="b">
        <v>0</v>
      </c>
    </row>
    <row r="10086" spans="1:51" x14ac:dyDescent="0.25">
      <c r="A10086">
        <v>105</v>
      </c>
      <c r="B10086" t="s">
        <v>29463</v>
      </c>
      <c r="C10086" t="s">
        <v>29938</v>
      </c>
      <c r="D10086">
        <v>1969</v>
      </c>
      <c r="I10086">
        <v>1969</v>
      </c>
      <c r="J10086">
        <v>1969</v>
      </c>
      <c r="K10086">
        <v>1969</v>
      </c>
      <c r="N10086">
        <v>2047.9946</v>
      </c>
      <c r="O10086" t="s">
        <v>71</v>
      </c>
      <c r="P10086" t="s">
        <v>29939</v>
      </c>
      <c r="Q10086" t="s">
        <v>57</v>
      </c>
      <c r="R10086" t="s">
        <v>57</v>
      </c>
      <c r="S10086">
        <v>4200618</v>
      </c>
      <c r="T10086" t="s">
        <v>91</v>
      </c>
      <c r="U10086" t="s">
        <v>91</v>
      </c>
      <c r="V10086">
        <v>1</v>
      </c>
      <c r="X10086" t="s">
        <v>61</v>
      </c>
      <c r="Y10086" t="s">
        <v>133</v>
      </c>
      <c r="Z10086" t="s">
        <v>29940</v>
      </c>
      <c r="AA10086" t="s">
        <v>57</v>
      </c>
      <c r="AB10086" t="s">
        <v>61</v>
      </c>
      <c r="AC10086">
        <v>9977</v>
      </c>
      <c r="AD10086">
        <v>3</v>
      </c>
      <c r="AE10086">
        <v>6156</v>
      </c>
      <c r="AF10086">
        <v>3</v>
      </c>
      <c r="AG10086">
        <v>2</v>
      </c>
      <c r="AH10086">
        <v>20.418690000000002</v>
      </c>
      <c r="AI10086">
        <v>528157</v>
      </c>
      <c r="AJ10086" t="s">
        <v>56</v>
      </c>
      <c r="AK10086" t="s">
        <v>62</v>
      </c>
      <c r="AL10086" t="s">
        <v>63</v>
      </c>
      <c r="AM10086" t="s">
        <v>62</v>
      </c>
      <c r="AO10086" t="s">
        <v>64</v>
      </c>
      <c r="AP10086" t="s">
        <v>62</v>
      </c>
      <c r="AQ10086" t="s">
        <v>61</v>
      </c>
      <c r="AR10086" t="s">
        <v>14196</v>
      </c>
      <c r="AS10086" t="s">
        <v>66</v>
      </c>
      <c r="AT10086" t="s">
        <v>67</v>
      </c>
      <c r="AU10086">
        <v>-89.246101379394503</v>
      </c>
      <c r="AW10086">
        <v>48.382198333740199</v>
      </c>
      <c r="AY10086" t="b">
        <v>0</v>
      </c>
    </row>
    <row r="10087" spans="1:51" x14ac:dyDescent="0.25">
      <c r="A10087">
        <v>105</v>
      </c>
      <c r="B10087" t="s">
        <v>29463</v>
      </c>
      <c r="C10087" t="s">
        <v>29941</v>
      </c>
      <c r="D10087">
        <v>1982</v>
      </c>
      <c r="I10087">
        <v>1982</v>
      </c>
      <c r="J10087">
        <v>1982</v>
      </c>
      <c r="K10087">
        <v>1982</v>
      </c>
      <c r="N10087">
        <v>2058.2550999999999</v>
      </c>
      <c r="O10087" t="s">
        <v>53</v>
      </c>
      <c r="P10087" t="s">
        <v>29942</v>
      </c>
      <c r="Q10087" t="s">
        <v>57</v>
      </c>
      <c r="R10087" t="s">
        <v>57</v>
      </c>
      <c r="S10087">
        <v>4245015</v>
      </c>
      <c r="T10087" t="s">
        <v>91</v>
      </c>
      <c r="U10087" t="s">
        <v>91</v>
      </c>
      <c r="V10087">
        <v>1</v>
      </c>
      <c r="X10087" t="s">
        <v>61</v>
      </c>
      <c r="Y10087" t="s">
        <v>765</v>
      </c>
      <c r="Z10087" t="s">
        <v>1390</v>
      </c>
      <c r="AA10087" t="s">
        <v>57</v>
      </c>
      <c r="AB10087" t="s">
        <v>61</v>
      </c>
      <c r="AC10087">
        <v>39448</v>
      </c>
      <c r="AD10087">
        <v>3</v>
      </c>
      <c r="AE10087">
        <v>3798</v>
      </c>
      <c r="AF10087">
        <v>2</v>
      </c>
      <c r="AG10087">
        <v>2</v>
      </c>
      <c r="AH10087">
        <v>21.022558</v>
      </c>
      <c r="AI10087">
        <v>564075</v>
      </c>
      <c r="AJ10087" t="s">
        <v>56</v>
      </c>
      <c r="AK10087" t="s">
        <v>62</v>
      </c>
      <c r="AL10087" t="s">
        <v>63</v>
      </c>
      <c r="AM10087" t="s">
        <v>62</v>
      </c>
      <c r="AO10087" t="s">
        <v>64</v>
      </c>
      <c r="AP10087" t="s">
        <v>62</v>
      </c>
      <c r="AQ10087" t="s">
        <v>61</v>
      </c>
      <c r="AR10087" t="s">
        <v>1969</v>
      </c>
      <c r="AS10087" t="s">
        <v>66</v>
      </c>
      <c r="AT10087" t="s">
        <v>67</v>
      </c>
      <c r="AU10087">
        <v>-89.246101379394503</v>
      </c>
      <c r="AW10087">
        <v>48.382198333740199</v>
      </c>
      <c r="AY10087" t="b">
        <v>0</v>
      </c>
    </row>
    <row r="10088" spans="1:51" x14ac:dyDescent="0.25">
      <c r="A10088">
        <v>105</v>
      </c>
      <c r="B10088" t="s">
        <v>29463</v>
      </c>
      <c r="C10088" t="s">
        <v>29943</v>
      </c>
      <c r="D10088">
        <v>1979</v>
      </c>
      <c r="I10088">
        <v>1979</v>
      </c>
      <c r="J10088">
        <v>1979</v>
      </c>
      <c r="K10088">
        <v>1979</v>
      </c>
      <c r="N10088">
        <v>2059.0464000000002</v>
      </c>
      <c r="O10088" t="s">
        <v>71</v>
      </c>
      <c r="P10088" t="s">
        <v>29944</v>
      </c>
      <c r="Q10088" t="s">
        <v>57</v>
      </c>
      <c r="R10088" t="s">
        <v>57</v>
      </c>
      <c r="S10088">
        <v>43960310</v>
      </c>
      <c r="T10088" t="s">
        <v>91</v>
      </c>
      <c r="U10088" t="s">
        <v>91</v>
      </c>
      <c r="V10088">
        <v>1</v>
      </c>
      <c r="X10088" t="s">
        <v>61</v>
      </c>
      <c r="Y10088" t="s">
        <v>180</v>
      </c>
      <c r="Z10088" t="s">
        <v>29945</v>
      </c>
      <c r="AA10088" t="s">
        <v>57</v>
      </c>
      <c r="AB10088" t="s">
        <v>61</v>
      </c>
      <c r="AC10088">
        <v>14273</v>
      </c>
      <c r="AD10088">
        <v>3</v>
      </c>
      <c r="AE10088">
        <v>3589</v>
      </c>
      <c r="AF10088">
        <v>1</v>
      </c>
      <c r="AG10088">
        <v>0</v>
      </c>
      <c r="AH10088">
        <v>18.445459</v>
      </c>
      <c r="AI10088">
        <v>1502021.5</v>
      </c>
      <c r="AJ10088" t="s">
        <v>56</v>
      </c>
      <c r="AK10088" t="s">
        <v>62</v>
      </c>
      <c r="AL10088" t="s">
        <v>63</v>
      </c>
      <c r="AM10088" t="s">
        <v>62</v>
      </c>
      <c r="AO10088" t="s">
        <v>64</v>
      </c>
      <c r="AP10088" t="s">
        <v>62</v>
      </c>
      <c r="AQ10088" t="s">
        <v>61</v>
      </c>
      <c r="AR10088" t="s">
        <v>65</v>
      </c>
      <c r="AS10088" t="s">
        <v>66</v>
      </c>
      <c r="AT10088" t="s">
        <v>67</v>
      </c>
      <c r="AU10088">
        <v>-89.246101379394503</v>
      </c>
      <c r="AW10088">
        <v>48.382198333740199</v>
      </c>
      <c r="AY10088" t="b">
        <v>0</v>
      </c>
    </row>
    <row r="10089" spans="1:51" x14ac:dyDescent="0.25">
      <c r="A10089">
        <v>105</v>
      </c>
      <c r="B10089" t="s">
        <v>29463</v>
      </c>
      <c r="C10089" t="s">
        <v>29946</v>
      </c>
      <c r="D10089">
        <v>1933</v>
      </c>
      <c r="E10089">
        <v>1992</v>
      </c>
      <c r="I10089">
        <v>1933</v>
      </c>
      <c r="J10089">
        <v>1933</v>
      </c>
      <c r="K10089">
        <v>1933</v>
      </c>
      <c r="L10089">
        <v>1992</v>
      </c>
      <c r="M10089">
        <v>1992</v>
      </c>
      <c r="N10089">
        <v>1992</v>
      </c>
      <c r="O10089" t="s">
        <v>71</v>
      </c>
      <c r="P10089" t="s">
        <v>29947</v>
      </c>
      <c r="Q10089" t="s">
        <v>57</v>
      </c>
      <c r="R10089" t="s">
        <v>57</v>
      </c>
      <c r="S10089">
        <v>4692974</v>
      </c>
      <c r="T10089" t="s">
        <v>91</v>
      </c>
      <c r="U10089" t="s">
        <v>91</v>
      </c>
      <c r="V10089">
        <v>1</v>
      </c>
      <c r="X10089" t="s">
        <v>61</v>
      </c>
      <c r="Y10089" t="s">
        <v>138</v>
      </c>
      <c r="Z10089" t="s">
        <v>8930</v>
      </c>
      <c r="AA10089" t="s">
        <v>57</v>
      </c>
      <c r="AB10089" t="s">
        <v>57</v>
      </c>
      <c r="AC10089">
        <v>11092</v>
      </c>
      <c r="AD10089">
        <v>3</v>
      </c>
      <c r="AE10089">
        <v>9068</v>
      </c>
      <c r="AF10089">
        <v>5</v>
      </c>
      <c r="AG10089">
        <v>4</v>
      </c>
      <c r="AH10089">
        <v>21.828156</v>
      </c>
      <c r="AI10089">
        <v>324783.5</v>
      </c>
      <c r="AJ10089" t="s">
        <v>56</v>
      </c>
      <c r="AK10089" t="s">
        <v>62</v>
      </c>
      <c r="AL10089" t="s">
        <v>63</v>
      </c>
      <c r="AM10089" t="s">
        <v>62</v>
      </c>
      <c r="AO10089" t="s">
        <v>64</v>
      </c>
      <c r="AP10089" t="s">
        <v>62</v>
      </c>
      <c r="AQ10089" t="s">
        <v>61</v>
      </c>
      <c r="AR10089" t="s">
        <v>29948</v>
      </c>
      <c r="AS10089" t="s">
        <v>66</v>
      </c>
      <c r="AT10089" t="s">
        <v>67</v>
      </c>
      <c r="AU10089">
        <v>-89.246101379394503</v>
      </c>
      <c r="AV10089">
        <v>-122.791999816895</v>
      </c>
      <c r="AW10089">
        <v>48.382198333740199</v>
      </c>
      <c r="AX10089">
        <v>49.283901214599602</v>
      </c>
      <c r="AY10089" t="b">
        <v>0</v>
      </c>
    </row>
    <row r="10090" spans="1:51" x14ac:dyDescent="0.25">
      <c r="A10090">
        <v>105</v>
      </c>
      <c r="B10090" t="s">
        <v>29463</v>
      </c>
      <c r="C10090" t="s">
        <v>29949</v>
      </c>
      <c r="D10090">
        <v>1967</v>
      </c>
      <c r="E10090">
        <v>2002</v>
      </c>
      <c r="I10090">
        <v>1967</v>
      </c>
      <c r="J10090">
        <v>1967</v>
      </c>
      <c r="K10090">
        <v>1967</v>
      </c>
      <c r="L10090">
        <v>2002</v>
      </c>
      <c r="M10090">
        <v>2002</v>
      </c>
      <c r="N10090">
        <v>2002</v>
      </c>
      <c r="O10090" t="s">
        <v>71</v>
      </c>
      <c r="P10090" t="s">
        <v>29950</v>
      </c>
      <c r="Q10090" t="s">
        <v>57</v>
      </c>
      <c r="R10090" t="s">
        <v>57</v>
      </c>
      <c r="S10090">
        <v>4917516</v>
      </c>
      <c r="T10090" t="s">
        <v>91</v>
      </c>
      <c r="U10090" t="s">
        <v>91</v>
      </c>
      <c r="V10090">
        <v>0.83333330999999999</v>
      </c>
      <c r="W10090">
        <v>0.16666666999999999</v>
      </c>
      <c r="X10090" t="s">
        <v>441</v>
      </c>
      <c r="Y10090" t="s">
        <v>138</v>
      </c>
      <c r="Z10090" t="s">
        <v>29952</v>
      </c>
      <c r="AA10090" t="s">
        <v>57</v>
      </c>
      <c r="AB10090" t="s">
        <v>57</v>
      </c>
      <c r="AC10090">
        <v>1832</v>
      </c>
      <c r="AD10090">
        <v>3</v>
      </c>
      <c r="AE10090">
        <v>4510</v>
      </c>
      <c r="AF10090">
        <v>3</v>
      </c>
      <c r="AG10090">
        <v>4</v>
      </c>
      <c r="AH10090">
        <v>18.925350000000002</v>
      </c>
      <c r="AI10090">
        <v>625185</v>
      </c>
      <c r="AJ10090" t="s">
        <v>56</v>
      </c>
      <c r="AK10090" t="s">
        <v>62</v>
      </c>
      <c r="AL10090" t="s">
        <v>63</v>
      </c>
      <c r="AM10090" t="s">
        <v>62</v>
      </c>
      <c r="AO10090" t="s">
        <v>8453</v>
      </c>
      <c r="AP10090" t="s">
        <v>62</v>
      </c>
      <c r="AQ10090" t="s">
        <v>61</v>
      </c>
      <c r="AR10090" t="s">
        <v>29951</v>
      </c>
      <c r="AS10090" t="s">
        <v>66</v>
      </c>
      <c r="AT10090" t="s">
        <v>182</v>
      </c>
      <c r="AU10090">
        <v>-89.246101379394503</v>
      </c>
      <c r="AV10090">
        <v>-79.869163513183594</v>
      </c>
      <c r="AW10090">
        <v>48.382198333740199</v>
      </c>
      <c r="AX10090">
        <v>43.256668090820298</v>
      </c>
      <c r="AY10090" t="b">
        <v>0</v>
      </c>
    </row>
    <row r="10091" spans="1:51" x14ac:dyDescent="0.25">
      <c r="A10091">
        <v>105</v>
      </c>
      <c r="B10091" t="s">
        <v>29463</v>
      </c>
      <c r="C10091" t="s">
        <v>29953</v>
      </c>
      <c r="D10091">
        <v>1926</v>
      </c>
      <c r="E10091">
        <v>2000</v>
      </c>
      <c r="I10091">
        <v>1926</v>
      </c>
      <c r="J10091">
        <v>1926</v>
      </c>
      <c r="K10091">
        <v>1926</v>
      </c>
      <c r="L10091">
        <v>2000</v>
      </c>
      <c r="M10091">
        <v>2000</v>
      </c>
      <c r="N10091">
        <v>2000</v>
      </c>
      <c r="O10091" t="s">
        <v>71</v>
      </c>
      <c r="P10091" t="s">
        <v>29954</v>
      </c>
      <c r="Q10091" t="s">
        <v>57</v>
      </c>
      <c r="R10091" t="s">
        <v>57</v>
      </c>
      <c r="S10091">
        <v>6090224</v>
      </c>
      <c r="T10091" t="s">
        <v>91</v>
      </c>
      <c r="U10091" t="s">
        <v>91</v>
      </c>
      <c r="V10091">
        <v>1</v>
      </c>
      <c r="X10091" t="s">
        <v>61</v>
      </c>
      <c r="Y10091" t="s">
        <v>138</v>
      </c>
      <c r="Z10091" t="s">
        <v>29956</v>
      </c>
      <c r="AA10091" t="s">
        <v>57</v>
      </c>
      <c r="AB10091" t="s">
        <v>57</v>
      </c>
      <c r="AC10091">
        <v>5504</v>
      </c>
      <c r="AD10091">
        <v>3</v>
      </c>
      <c r="AE10091">
        <v>6740</v>
      </c>
      <c r="AF10091">
        <v>5</v>
      </c>
      <c r="AG10091">
        <v>2</v>
      </c>
      <c r="AH10091">
        <v>20.320291999999998</v>
      </c>
      <c r="AI10091">
        <v>528764</v>
      </c>
      <c r="AJ10091" t="s">
        <v>56</v>
      </c>
      <c r="AK10091" t="s">
        <v>62</v>
      </c>
      <c r="AL10091" t="s">
        <v>63</v>
      </c>
      <c r="AM10091" t="s">
        <v>62</v>
      </c>
      <c r="AO10091" t="s">
        <v>64</v>
      </c>
      <c r="AP10091" t="s">
        <v>62</v>
      </c>
      <c r="AQ10091" t="s">
        <v>61</v>
      </c>
      <c r="AR10091" t="s">
        <v>29955</v>
      </c>
      <c r="AS10091" t="s">
        <v>66</v>
      </c>
      <c r="AT10091" t="s">
        <v>67</v>
      </c>
      <c r="AU10091">
        <v>-89.246101379394503</v>
      </c>
      <c r="AV10091">
        <v>-89.246101379394503</v>
      </c>
      <c r="AW10091">
        <v>48.382198333740199</v>
      </c>
      <c r="AX10091">
        <v>48.382198333740199</v>
      </c>
      <c r="AY10091" t="b">
        <v>0</v>
      </c>
    </row>
    <row r="10092" spans="1:51" x14ac:dyDescent="0.25">
      <c r="A10092">
        <v>105</v>
      </c>
      <c r="B10092" t="s">
        <v>29463</v>
      </c>
      <c r="C10092" t="s">
        <v>29957</v>
      </c>
      <c r="D10092">
        <v>1915</v>
      </c>
      <c r="E10092">
        <v>2006</v>
      </c>
      <c r="I10092">
        <v>1915</v>
      </c>
      <c r="J10092">
        <v>1915</v>
      </c>
      <c r="K10092">
        <v>1915</v>
      </c>
      <c r="L10092">
        <v>2006</v>
      </c>
      <c r="M10092">
        <v>2006</v>
      </c>
      <c r="N10092">
        <v>2006</v>
      </c>
      <c r="O10092" t="s">
        <v>71</v>
      </c>
      <c r="P10092" t="s">
        <v>29958</v>
      </c>
      <c r="Q10092" t="s">
        <v>57</v>
      </c>
      <c r="R10092" t="s">
        <v>57</v>
      </c>
      <c r="S10092">
        <v>5379567</v>
      </c>
      <c r="T10092" t="s">
        <v>91</v>
      </c>
      <c r="U10092" t="s">
        <v>91</v>
      </c>
      <c r="V10092">
        <v>1</v>
      </c>
      <c r="X10092" t="s">
        <v>61</v>
      </c>
      <c r="Y10092" t="s">
        <v>138</v>
      </c>
      <c r="Z10092" t="s">
        <v>1305</v>
      </c>
      <c r="AA10092" t="s">
        <v>57</v>
      </c>
      <c r="AB10092" t="s">
        <v>57</v>
      </c>
      <c r="AC10092">
        <v>153</v>
      </c>
      <c r="AD10092">
        <v>3</v>
      </c>
      <c r="AE10092">
        <v>1984</v>
      </c>
      <c r="AF10092">
        <v>1</v>
      </c>
      <c r="AG10092">
        <v>0</v>
      </c>
      <c r="AH10092">
        <v>13.342767</v>
      </c>
      <c r="AI10092">
        <v>2643163</v>
      </c>
      <c r="AJ10092" t="s">
        <v>56</v>
      </c>
      <c r="AK10092" t="s">
        <v>62</v>
      </c>
      <c r="AL10092" t="s">
        <v>63</v>
      </c>
      <c r="AM10092" t="s">
        <v>62</v>
      </c>
      <c r="AO10092" t="s">
        <v>64</v>
      </c>
      <c r="AP10092" t="s">
        <v>62</v>
      </c>
      <c r="AQ10092" t="s">
        <v>61</v>
      </c>
      <c r="AR10092" t="s">
        <v>516</v>
      </c>
      <c r="AS10092" t="s">
        <v>66</v>
      </c>
      <c r="AT10092" t="s">
        <v>182</v>
      </c>
      <c r="AU10092">
        <v>-89.246101379394503</v>
      </c>
      <c r="AW10092">
        <v>48.382198333740199</v>
      </c>
      <c r="AY10092" t="b">
        <v>0</v>
      </c>
    </row>
    <row r="10093" spans="1:51" x14ac:dyDescent="0.25">
      <c r="A10093">
        <v>105</v>
      </c>
      <c r="B10093" t="s">
        <v>29463</v>
      </c>
      <c r="C10093" t="s">
        <v>29959</v>
      </c>
      <c r="D10093">
        <v>1977</v>
      </c>
      <c r="I10093">
        <v>1977</v>
      </c>
      <c r="J10093">
        <v>1977</v>
      </c>
      <c r="K10093">
        <v>1977</v>
      </c>
      <c r="N10093">
        <v>2056.8328000000001</v>
      </c>
      <c r="O10093" t="s">
        <v>71</v>
      </c>
      <c r="P10093" t="s">
        <v>29960</v>
      </c>
      <c r="Q10093" t="s">
        <v>57</v>
      </c>
      <c r="R10093" t="s">
        <v>57</v>
      </c>
      <c r="S10093">
        <v>18900779</v>
      </c>
      <c r="T10093" t="s">
        <v>91</v>
      </c>
      <c r="U10093" t="s">
        <v>91</v>
      </c>
      <c r="V10093">
        <v>1</v>
      </c>
      <c r="X10093" t="s">
        <v>61</v>
      </c>
      <c r="Y10093" t="s">
        <v>738</v>
      </c>
      <c r="Z10093" t="s">
        <v>29962</v>
      </c>
      <c r="AA10093" t="s">
        <v>57</v>
      </c>
      <c r="AB10093" t="s">
        <v>61</v>
      </c>
      <c r="AC10093">
        <v>2624</v>
      </c>
      <c r="AD10093">
        <v>3</v>
      </c>
      <c r="AE10093">
        <v>6111</v>
      </c>
      <c r="AF10093">
        <v>9</v>
      </c>
      <c r="AG10093">
        <v>4</v>
      </c>
      <c r="AH10093">
        <v>20.504010999999998</v>
      </c>
      <c r="AI10093">
        <v>472997</v>
      </c>
      <c r="AJ10093" t="s">
        <v>56</v>
      </c>
      <c r="AK10093" t="s">
        <v>62</v>
      </c>
      <c r="AL10093" t="s">
        <v>63</v>
      </c>
      <c r="AM10093" t="s">
        <v>62</v>
      </c>
      <c r="AO10093" t="s">
        <v>64</v>
      </c>
      <c r="AP10093" t="s">
        <v>62</v>
      </c>
      <c r="AQ10093" t="s">
        <v>61</v>
      </c>
      <c r="AR10093" t="s">
        <v>29961</v>
      </c>
      <c r="AS10093" t="s">
        <v>66</v>
      </c>
      <c r="AT10093" t="s">
        <v>67</v>
      </c>
      <c r="AU10093">
        <v>-89.246101379394503</v>
      </c>
      <c r="AW10093">
        <v>48.382198333740199</v>
      </c>
      <c r="AY10093" t="b">
        <v>0</v>
      </c>
    </row>
    <row r="10094" spans="1:51" x14ac:dyDescent="0.25">
      <c r="A10094">
        <v>105</v>
      </c>
      <c r="B10094" t="s">
        <v>29463</v>
      </c>
      <c r="C10094" t="s">
        <v>29963</v>
      </c>
      <c r="D10094">
        <v>1935</v>
      </c>
      <c r="I10094">
        <v>1935</v>
      </c>
      <c r="J10094">
        <v>1935</v>
      </c>
      <c r="K10094">
        <v>1935</v>
      </c>
      <c r="N10094">
        <v>2010.7089000000001</v>
      </c>
      <c r="O10094" t="s">
        <v>71</v>
      </c>
      <c r="P10094" t="s">
        <v>29964</v>
      </c>
      <c r="Q10094" t="s">
        <v>57</v>
      </c>
      <c r="R10094" t="s">
        <v>57</v>
      </c>
      <c r="S10094">
        <v>25479538</v>
      </c>
      <c r="T10094" t="s">
        <v>91</v>
      </c>
      <c r="U10094" t="s">
        <v>91</v>
      </c>
      <c r="V10094">
        <v>1</v>
      </c>
      <c r="X10094" t="s">
        <v>61</v>
      </c>
      <c r="Y10094" t="s">
        <v>138</v>
      </c>
      <c r="Z10094" t="s">
        <v>139</v>
      </c>
      <c r="AA10094" t="s">
        <v>57</v>
      </c>
      <c r="AB10094" t="s">
        <v>61</v>
      </c>
      <c r="AC10094">
        <v>1078</v>
      </c>
      <c r="AD10094">
        <v>3</v>
      </c>
      <c r="AE10094">
        <v>1280</v>
      </c>
      <c r="AF10094">
        <v>2</v>
      </c>
      <c r="AG10094">
        <v>1</v>
      </c>
      <c r="AH10094">
        <v>15.933721999999999</v>
      </c>
      <c r="AI10094">
        <v>1593392</v>
      </c>
      <c r="AJ10094" t="s">
        <v>56</v>
      </c>
      <c r="AK10094" t="s">
        <v>62</v>
      </c>
      <c r="AL10094" t="s">
        <v>63</v>
      </c>
      <c r="AM10094" t="s">
        <v>62</v>
      </c>
      <c r="AO10094" t="s">
        <v>64</v>
      </c>
      <c r="AP10094" t="s">
        <v>62</v>
      </c>
      <c r="AQ10094" t="s">
        <v>61</v>
      </c>
      <c r="AR10094" t="s">
        <v>3088</v>
      </c>
      <c r="AS10094" t="s">
        <v>66</v>
      </c>
      <c r="AT10094" t="s">
        <v>67</v>
      </c>
      <c r="AU10094">
        <v>-89.279998779296903</v>
      </c>
      <c r="AW10094">
        <v>48.380001068115199</v>
      </c>
      <c r="AY10094" t="b">
        <v>0</v>
      </c>
    </row>
    <row r="10095" spans="1:51" x14ac:dyDescent="0.25">
      <c r="A10095">
        <v>105</v>
      </c>
      <c r="B10095" t="s">
        <v>29463</v>
      </c>
      <c r="C10095" t="s">
        <v>29965</v>
      </c>
      <c r="D10095">
        <v>1953</v>
      </c>
      <c r="E10095">
        <v>2020</v>
      </c>
      <c r="I10095">
        <v>1953</v>
      </c>
      <c r="J10095">
        <v>1953</v>
      </c>
      <c r="K10095">
        <v>1953</v>
      </c>
      <c r="L10095">
        <v>2020</v>
      </c>
      <c r="M10095">
        <v>2020</v>
      </c>
      <c r="N10095">
        <v>2020</v>
      </c>
      <c r="O10095" t="s">
        <v>71</v>
      </c>
      <c r="P10095" t="s">
        <v>29966</v>
      </c>
      <c r="Q10095" t="s">
        <v>57</v>
      </c>
      <c r="R10095" t="s">
        <v>57</v>
      </c>
      <c r="S10095">
        <v>13881217</v>
      </c>
      <c r="T10095" t="s">
        <v>91</v>
      </c>
      <c r="U10095" t="s">
        <v>91</v>
      </c>
      <c r="V10095">
        <v>1</v>
      </c>
      <c r="X10095" t="s">
        <v>61</v>
      </c>
      <c r="Y10095" t="s">
        <v>138</v>
      </c>
      <c r="Z10095" t="s">
        <v>139</v>
      </c>
      <c r="AA10095" t="s">
        <v>57</v>
      </c>
      <c r="AB10095" t="s">
        <v>57</v>
      </c>
      <c r="AC10095">
        <v>1833</v>
      </c>
      <c r="AD10095">
        <v>3</v>
      </c>
      <c r="AE10095">
        <v>1171</v>
      </c>
      <c r="AF10095">
        <v>3</v>
      </c>
      <c r="AG10095">
        <v>1</v>
      </c>
      <c r="AH10095">
        <v>16.661798000000001</v>
      </c>
      <c r="AI10095">
        <v>1376629.5</v>
      </c>
      <c r="AJ10095" t="s">
        <v>56</v>
      </c>
      <c r="AK10095" t="s">
        <v>62</v>
      </c>
      <c r="AL10095" t="s">
        <v>63</v>
      </c>
      <c r="AM10095" t="s">
        <v>62</v>
      </c>
      <c r="AO10095" t="s">
        <v>64</v>
      </c>
      <c r="AP10095" t="s">
        <v>62</v>
      </c>
      <c r="AQ10095" t="s">
        <v>61</v>
      </c>
      <c r="AR10095" t="s">
        <v>29967</v>
      </c>
      <c r="AS10095" t="s">
        <v>66</v>
      </c>
      <c r="AT10095" t="s">
        <v>67</v>
      </c>
      <c r="AU10095">
        <v>-89.246101379394503</v>
      </c>
      <c r="AW10095">
        <v>48.382198333740199</v>
      </c>
      <c r="AY10095" t="b">
        <v>0</v>
      </c>
    </row>
    <row r="10096" spans="1:51" x14ac:dyDescent="0.25">
      <c r="A10096">
        <v>105</v>
      </c>
      <c r="B10096" t="s">
        <v>29463</v>
      </c>
      <c r="C10096" t="s">
        <v>29968</v>
      </c>
      <c r="D10096">
        <v>1996</v>
      </c>
      <c r="I10096">
        <v>1996</v>
      </c>
      <c r="J10096">
        <v>1996</v>
      </c>
      <c r="K10096">
        <v>1996</v>
      </c>
      <c r="N10096">
        <v>2077.9321</v>
      </c>
      <c r="O10096" t="s">
        <v>71</v>
      </c>
      <c r="P10096" t="s">
        <v>29969</v>
      </c>
      <c r="Q10096" t="s">
        <v>57</v>
      </c>
      <c r="R10096" t="s">
        <v>57</v>
      </c>
      <c r="S10096">
        <v>47083633</v>
      </c>
      <c r="T10096" t="s">
        <v>91</v>
      </c>
      <c r="U10096" t="s">
        <v>91</v>
      </c>
      <c r="V10096">
        <v>1</v>
      </c>
      <c r="X10096" t="s">
        <v>61</v>
      </c>
      <c r="Y10096" t="s">
        <v>138</v>
      </c>
      <c r="Z10096" t="s">
        <v>1441</v>
      </c>
      <c r="AA10096" t="s">
        <v>57</v>
      </c>
      <c r="AB10096" t="s">
        <v>61</v>
      </c>
      <c r="AC10096">
        <v>62496</v>
      </c>
      <c r="AD10096">
        <v>3</v>
      </c>
      <c r="AE10096">
        <v>2518</v>
      </c>
      <c r="AF10096">
        <v>3</v>
      </c>
      <c r="AG10096">
        <v>2</v>
      </c>
      <c r="AH10096">
        <v>21.359445999999998</v>
      </c>
      <c r="AI10096">
        <v>545312.5</v>
      </c>
      <c r="AJ10096" t="s">
        <v>56</v>
      </c>
      <c r="AK10096" t="s">
        <v>62</v>
      </c>
      <c r="AL10096" t="s">
        <v>63</v>
      </c>
      <c r="AM10096" t="s">
        <v>62</v>
      </c>
      <c r="AO10096" t="s">
        <v>64</v>
      </c>
      <c r="AP10096" t="s">
        <v>62</v>
      </c>
      <c r="AQ10096" t="s">
        <v>61</v>
      </c>
      <c r="AR10096" t="s">
        <v>29970</v>
      </c>
      <c r="AS10096" t="s">
        <v>66</v>
      </c>
      <c r="AT10096" t="s">
        <v>67</v>
      </c>
      <c r="AU10096">
        <v>-89.246101379394503</v>
      </c>
      <c r="AW10096">
        <v>48.382198333740199</v>
      </c>
      <c r="AY10096" t="b">
        <v>0</v>
      </c>
    </row>
    <row r="10097" spans="1:51" x14ac:dyDescent="0.25">
      <c r="A10097">
        <v>105</v>
      </c>
      <c r="B10097" t="s">
        <v>29463</v>
      </c>
      <c r="C10097" t="s">
        <v>29971</v>
      </c>
      <c r="D10097">
        <v>1959</v>
      </c>
      <c r="I10097">
        <v>1959</v>
      </c>
      <c r="J10097">
        <v>1959</v>
      </c>
      <c r="K10097">
        <v>1959</v>
      </c>
      <c r="N10097">
        <v>2036.9829999999999</v>
      </c>
      <c r="O10097" t="s">
        <v>71</v>
      </c>
      <c r="P10097" t="s">
        <v>29972</v>
      </c>
      <c r="Q10097" t="s">
        <v>57</v>
      </c>
      <c r="R10097" t="s">
        <v>57</v>
      </c>
      <c r="S10097">
        <v>12878182</v>
      </c>
      <c r="T10097" t="s">
        <v>91</v>
      </c>
      <c r="U10097" t="s">
        <v>91</v>
      </c>
      <c r="V10097">
        <v>0.875</v>
      </c>
      <c r="X10097" t="s">
        <v>61</v>
      </c>
      <c r="Y10097" t="s">
        <v>138</v>
      </c>
      <c r="Z10097" t="s">
        <v>29974</v>
      </c>
      <c r="AA10097" t="s">
        <v>57</v>
      </c>
      <c r="AB10097" t="s">
        <v>61</v>
      </c>
      <c r="AC10097">
        <v>7298</v>
      </c>
      <c r="AD10097">
        <v>3</v>
      </c>
      <c r="AE10097">
        <v>4508</v>
      </c>
      <c r="AF10097">
        <v>4</v>
      </c>
      <c r="AG10097">
        <v>4</v>
      </c>
      <c r="AH10097">
        <v>20.52861</v>
      </c>
      <c r="AI10097">
        <v>431561</v>
      </c>
      <c r="AJ10097" t="s">
        <v>56</v>
      </c>
      <c r="AK10097" t="s">
        <v>62</v>
      </c>
      <c r="AL10097" t="s">
        <v>63</v>
      </c>
      <c r="AM10097" t="s">
        <v>62</v>
      </c>
      <c r="AO10097" t="s">
        <v>64</v>
      </c>
      <c r="AP10097" t="s">
        <v>62</v>
      </c>
      <c r="AQ10097" t="s">
        <v>61</v>
      </c>
      <c r="AR10097" t="s">
        <v>29973</v>
      </c>
      <c r="AS10097" t="s">
        <v>66</v>
      </c>
      <c r="AT10097" t="s">
        <v>67</v>
      </c>
      <c r="AU10097">
        <v>-89.246101379394503</v>
      </c>
      <c r="AW10097">
        <v>48.382198333740199</v>
      </c>
      <c r="AY10097" t="b">
        <v>0</v>
      </c>
    </row>
    <row r="10098" spans="1:51" x14ac:dyDescent="0.25">
      <c r="A10098">
        <v>105</v>
      </c>
      <c r="B10098" t="s">
        <v>29463</v>
      </c>
      <c r="C10098" t="s">
        <v>29975</v>
      </c>
      <c r="D10098">
        <v>1987</v>
      </c>
      <c r="I10098">
        <v>1987</v>
      </c>
      <c r="J10098">
        <v>1987</v>
      </c>
      <c r="K10098">
        <v>1987</v>
      </c>
      <c r="N10098">
        <v>2067.9182000000001</v>
      </c>
      <c r="O10098" t="s">
        <v>71</v>
      </c>
      <c r="P10098" t="s">
        <v>29976</v>
      </c>
      <c r="Q10098" t="s">
        <v>57</v>
      </c>
      <c r="R10098" t="s">
        <v>57</v>
      </c>
      <c r="S10098">
        <v>3191592</v>
      </c>
      <c r="T10098" t="s">
        <v>91</v>
      </c>
      <c r="U10098" t="s">
        <v>91</v>
      </c>
      <c r="V10098">
        <v>0.92857140000000005</v>
      </c>
      <c r="X10098" t="s">
        <v>61</v>
      </c>
      <c r="Y10098" t="s">
        <v>138</v>
      </c>
      <c r="Z10098" t="s">
        <v>29978</v>
      </c>
      <c r="AA10098" t="s">
        <v>57</v>
      </c>
      <c r="AB10098" t="s">
        <v>61</v>
      </c>
      <c r="AC10098">
        <v>231598</v>
      </c>
      <c r="AD10098">
        <v>3</v>
      </c>
      <c r="AE10098">
        <v>16121</v>
      </c>
      <c r="AF10098">
        <v>12</v>
      </c>
      <c r="AG10098">
        <v>5</v>
      </c>
      <c r="AH10098">
        <v>26.397424999999998</v>
      </c>
      <c r="AI10098">
        <v>126781</v>
      </c>
      <c r="AJ10098" t="s">
        <v>56</v>
      </c>
      <c r="AK10098" t="s">
        <v>62</v>
      </c>
      <c r="AL10098" t="s">
        <v>63</v>
      </c>
      <c r="AM10098" t="s">
        <v>62</v>
      </c>
      <c r="AO10098" t="s">
        <v>64</v>
      </c>
      <c r="AP10098" t="s">
        <v>62</v>
      </c>
      <c r="AQ10098" t="s">
        <v>61</v>
      </c>
      <c r="AR10098" t="s">
        <v>29977</v>
      </c>
      <c r="AS10098" t="s">
        <v>66</v>
      </c>
      <c r="AT10098" t="s">
        <v>67</v>
      </c>
      <c r="AU10098">
        <v>-89.246101379394503</v>
      </c>
      <c r="AW10098">
        <v>48.382198333740199</v>
      </c>
      <c r="AY10098" t="b">
        <v>0</v>
      </c>
    </row>
    <row r="10099" spans="1:51" x14ac:dyDescent="0.25">
      <c r="A10099">
        <v>105</v>
      </c>
      <c r="B10099" t="s">
        <v>29463</v>
      </c>
      <c r="C10099" t="s">
        <v>29979</v>
      </c>
      <c r="D10099">
        <v>1994</v>
      </c>
      <c r="I10099">
        <v>1994</v>
      </c>
      <c r="J10099">
        <v>1994</v>
      </c>
      <c r="K10099">
        <v>1994</v>
      </c>
      <c r="N10099">
        <v>2075.7039</v>
      </c>
      <c r="O10099" t="s">
        <v>71</v>
      </c>
      <c r="P10099" t="s">
        <v>29980</v>
      </c>
      <c r="Q10099" t="s">
        <v>57</v>
      </c>
      <c r="R10099" t="s">
        <v>57</v>
      </c>
      <c r="S10099">
        <v>39696133</v>
      </c>
      <c r="T10099" t="s">
        <v>91</v>
      </c>
      <c r="U10099" t="s">
        <v>91</v>
      </c>
      <c r="V10099">
        <v>1</v>
      </c>
      <c r="X10099" t="s">
        <v>61</v>
      </c>
      <c r="Y10099" t="s">
        <v>138</v>
      </c>
      <c r="Z10099" t="s">
        <v>29982</v>
      </c>
      <c r="AA10099" t="s">
        <v>57</v>
      </c>
      <c r="AB10099" t="s">
        <v>61</v>
      </c>
      <c r="AC10099">
        <v>586605</v>
      </c>
      <c r="AD10099">
        <v>3</v>
      </c>
      <c r="AE10099">
        <v>16853</v>
      </c>
      <c r="AF10099">
        <v>11</v>
      </c>
      <c r="AG10099">
        <v>7</v>
      </c>
      <c r="AH10099">
        <v>27.578806</v>
      </c>
      <c r="AI10099">
        <v>84177</v>
      </c>
      <c r="AJ10099" t="s">
        <v>56</v>
      </c>
      <c r="AK10099" t="s">
        <v>62</v>
      </c>
      <c r="AL10099" t="s">
        <v>63</v>
      </c>
      <c r="AM10099" t="s">
        <v>62</v>
      </c>
      <c r="AO10099" t="s">
        <v>64</v>
      </c>
      <c r="AP10099" t="s">
        <v>62</v>
      </c>
      <c r="AQ10099" t="s">
        <v>61</v>
      </c>
      <c r="AR10099" t="s">
        <v>29981</v>
      </c>
      <c r="AS10099" t="s">
        <v>66</v>
      </c>
      <c r="AT10099" t="s">
        <v>67</v>
      </c>
      <c r="AU10099">
        <v>-89.246101379394503</v>
      </c>
      <c r="AW10099">
        <v>48.382198333740199</v>
      </c>
      <c r="AY10099" t="b">
        <v>0</v>
      </c>
    </row>
    <row r="10100" spans="1:51" x14ac:dyDescent="0.25">
      <c r="A10100">
        <v>105</v>
      </c>
      <c r="B10100" t="s">
        <v>29463</v>
      </c>
      <c r="C10100" t="s">
        <v>29983</v>
      </c>
      <c r="D10100">
        <v>1934</v>
      </c>
      <c r="I10100">
        <v>1934</v>
      </c>
      <c r="J10100">
        <v>1934</v>
      </c>
      <c r="K10100">
        <v>1934</v>
      </c>
      <c r="N10100">
        <v>2009.6185</v>
      </c>
      <c r="O10100" t="s">
        <v>71</v>
      </c>
      <c r="P10100" t="s">
        <v>29984</v>
      </c>
      <c r="Q10100" t="s">
        <v>57</v>
      </c>
      <c r="R10100" t="s">
        <v>57</v>
      </c>
      <c r="S10100">
        <v>44749332</v>
      </c>
      <c r="T10100" t="s">
        <v>91</v>
      </c>
      <c r="U10100" t="s">
        <v>91</v>
      </c>
      <c r="V10100">
        <v>1</v>
      </c>
      <c r="X10100" t="s">
        <v>61</v>
      </c>
      <c r="Y10100" t="s">
        <v>138</v>
      </c>
      <c r="Z10100" t="s">
        <v>15339</v>
      </c>
      <c r="AA10100" t="s">
        <v>57</v>
      </c>
      <c r="AB10100" t="s">
        <v>61</v>
      </c>
      <c r="AC10100">
        <v>552</v>
      </c>
      <c r="AD10100">
        <v>3</v>
      </c>
      <c r="AE10100">
        <v>1255</v>
      </c>
      <c r="AF10100">
        <v>1</v>
      </c>
      <c r="AG10100">
        <v>1</v>
      </c>
      <c r="AH10100">
        <v>14.842750000000001</v>
      </c>
      <c r="AI10100">
        <v>2251680</v>
      </c>
      <c r="AJ10100" t="s">
        <v>56</v>
      </c>
      <c r="AK10100" t="s">
        <v>62</v>
      </c>
      <c r="AL10100" t="s">
        <v>63</v>
      </c>
      <c r="AM10100" t="s">
        <v>62</v>
      </c>
      <c r="AO10100" t="s">
        <v>64</v>
      </c>
      <c r="AP10100" t="s">
        <v>62</v>
      </c>
      <c r="AQ10100" t="s">
        <v>61</v>
      </c>
      <c r="AR10100" t="s">
        <v>65</v>
      </c>
      <c r="AS10100" t="s">
        <v>66</v>
      </c>
      <c r="AT10100" t="s">
        <v>67</v>
      </c>
      <c r="AU10100">
        <v>-89.279998779296903</v>
      </c>
      <c r="AW10100">
        <v>48.380001068115199</v>
      </c>
      <c r="AY10100" t="b">
        <v>0</v>
      </c>
    </row>
    <row r="10101" spans="1:51" x14ac:dyDescent="0.25">
      <c r="A10101">
        <v>105</v>
      </c>
      <c r="B10101" t="s">
        <v>29463</v>
      </c>
      <c r="C10101" t="s">
        <v>29985</v>
      </c>
      <c r="D10101">
        <v>1910</v>
      </c>
      <c r="E10101">
        <v>1970</v>
      </c>
      <c r="H10101" t="s">
        <v>355</v>
      </c>
      <c r="I10101">
        <v>1910</v>
      </c>
      <c r="J10101">
        <v>1910</v>
      </c>
      <c r="K10101">
        <v>1910</v>
      </c>
      <c r="L10101">
        <v>1970</v>
      </c>
      <c r="M10101">
        <v>1970</v>
      </c>
      <c r="N10101">
        <v>1970</v>
      </c>
      <c r="O10101" t="s">
        <v>71</v>
      </c>
      <c r="P10101" t="s">
        <v>29986</v>
      </c>
      <c r="Q10101" t="s">
        <v>57</v>
      </c>
      <c r="R10101" t="s">
        <v>57</v>
      </c>
      <c r="S10101">
        <v>14259284</v>
      </c>
      <c r="T10101" t="s">
        <v>91</v>
      </c>
      <c r="U10101" t="s">
        <v>91</v>
      </c>
      <c r="V10101">
        <v>1</v>
      </c>
      <c r="X10101" t="s">
        <v>61</v>
      </c>
      <c r="Y10101" t="s">
        <v>138</v>
      </c>
      <c r="Z10101" t="s">
        <v>8399</v>
      </c>
      <c r="AA10101" t="s">
        <v>57</v>
      </c>
      <c r="AB10101" t="s">
        <v>57</v>
      </c>
      <c r="AC10101">
        <v>2059</v>
      </c>
      <c r="AD10101">
        <v>3</v>
      </c>
      <c r="AE10101">
        <v>7069</v>
      </c>
      <c r="AF10101">
        <v>7</v>
      </c>
      <c r="AG10101">
        <v>3</v>
      </c>
      <c r="AH10101">
        <v>19.961266999999999</v>
      </c>
      <c r="AI10101">
        <v>551457.5</v>
      </c>
      <c r="AJ10101" t="s">
        <v>56</v>
      </c>
      <c r="AK10101" t="s">
        <v>62</v>
      </c>
      <c r="AL10101" t="s">
        <v>63</v>
      </c>
      <c r="AM10101" t="s">
        <v>62</v>
      </c>
      <c r="AO10101" t="s">
        <v>64</v>
      </c>
      <c r="AP10101" t="s">
        <v>62</v>
      </c>
      <c r="AQ10101" t="s">
        <v>61</v>
      </c>
      <c r="AR10101" t="s">
        <v>29987</v>
      </c>
      <c r="AS10101" t="s">
        <v>66</v>
      </c>
      <c r="AT10101" t="s">
        <v>67</v>
      </c>
      <c r="AU10101">
        <v>-89.246101379394503</v>
      </c>
      <c r="AW10101">
        <v>48.382198333740199</v>
      </c>
      <c r="AY10101" t="b">
        <v>0</v>
      </c>
    </row>
    <row r="10102" spans="1:51" x14ac:dyDescent="0.25">
      <c r="A10102">
        <v>105</v>
      </c>
      <c r="B10102" t="s">
        <v>29463</v>
      </c>
      <c r="C10102" t="s">
        <v>29988</v>
      </c>
      <c r="D10102">
        <v>1983</v>
      </c>
      <c r="I10102">
        <v>1983</v>
      </c>
      <c r="J10102">
        <v>1983</v>
      </c>
      <c r="K10102">
        <v>1983</v>
      </c>
      <c r="N10102">
        <v>2059.3577</v>
      </c>
      <c r="O10102" t="s">
        <v>53</v>
      </c>
      <c r="P10102" t="s">
        <v>29989</v>
      </c>
      <c r="Q10102" t="s">
        <v>57</v>
      </c>
      <c r="R10102" t="s">
        <v>57</v>
      </c>
      <c r="S10102">
        <v>18895994</v>
      </c>
      <c r="T10102" t="s">
        <v>91</v>
      </c>
      <c r="U10102" t="s">
        <v>91</v>
      </c>
      <c r="V10102">
        <v>0.75</v>
      </c>
      <c r="W10102">
        <v>0.25</v>
      </c>
      <c r="X10102" t="s">
        <v>272</v>
      </c>
      <c r="Y10102" t="s">
        <v>738</v>
      </c>
      <c r="Z10102" t="s">
        <v>29991</v>
      </c>
      <c r="AA10102" t="s">
        <v>57</v>
      </c>
      <c r="AB10102" t="s">
        <v>61</v>
      </c>
      <c r="AC10102">
        <v>4360</v>
      </c>
      <c r="AD10102">
        <v>3</v>
      </c>
      <c r="AE10102">
        <v>9904</v>
      </c>
      <c r="AF10102">
        <v>8</v>
      </c>
      <c r="AG10102">
        <v>4</v>
      </c>
      <c r="AH10102">
        <v>21.388601000000001</v>
      </c>
      <c r="AI10102">
        <v>383387.5</v>
      </c>
      <c r="AJ10102" t="s">
        <v>56</v>
      </c>
      <c r="AK10102" t="s">
        <v>62</v>
      </c>
      <c r="AL10102" t="s">
        <v>63</v>
      </c>
      <c r="AM10102" t="s">
        <v>62</v>
      </c>
      <c r="AO10102" t="s">
        <v>64</v>
      </c>
      <c r="AP10102" t="s">
        <v>62</v>
      </c>
      <c r="AQ10102" t="s">
        <v>61</v>
      </c>
      <c r="AR10102" t="s">
        <v>29990</v>
      </c>
      <c r="AS10102" t="s">
        <v>66</v>
      </c>
      <c r="AT10102" t="s">
        <v>67</v>
      </c>
      <c r="AU10102">
        <v>-89.246101379394503</v>
      </c>
      <c r="AW10102">
        <v>48.382198333740199</v>
      </c>
      <c r="AY10102" t="b">
        <v>0</v>
      </c>
    </row>
    <row r="10103" spans="1:51" x14ac:dyDescent="0.25">
      <c r="A10103">
        <v>105</v>
      </c>
      <c r="B10103" t="s">
        <v>29463</v>
      </c>
      <c r="C10103" t="s">
        <v>29992</v>
      </c>
      <c r="D10103">
        <v>1971</v>
      </c>
      <c r="F10103">
        <v>2021</v>
      </c>
      <c r="I10103">
        <v>1971</v>
      </c>
      <c r="J10103">
        <v>1971</v>
      </c>
      <c r="K10103">
        <v>1971</v>
      </c>
      <c r="N10103">
        <v>2046.1541</v>
      </c>
      <c r="O10103" t="s">
        <v>53</v>
      </c>
      <c r="P10103" t="s">
        <v>29993</v>
      </c>
      <c r="Q10103" t="s">
        <v>57</v>
      </c>
      <c r="R10103" t="s">
        <v>57</v>
      </c>
      <c r="S10103">
        <v>1850860</v>
      </c>
      <c r="T10103" t="s">
        <v>91</v>
      </c>
      <c r="U10103" t="s">
        <v>91</v>
      </c>
      <c r="V10103">
        <v>0.68181818999999999</v>
      </c>
      <c r="W10103">
        <v>0.18181818999999999</v>
      </c>
      <c r="X10103" t="s">
        <v>59</v>
      </c>
      <c r="Y10103" t="s">
        <v>411</v>
      </c>
      <c r="Z10103" t="s">
        <v>29995</v>
      </c>
      <c r="AA10103" t="s">
        <v>57</v>
      </c>
      <c r="AB10103" t="s">
        <v>61</v>
      </c>
      <c r="AC10103">
        <v>216472</v>
      </c>
      <c r="AD10103">
        <v>3</v>
      </c>
      <c r="AE10103">
        <v>12365</v>
      </c>
      <c r="AF10103">
        <v>4</v>
      </c>
      <c r="AG10103">
        <v>3</v>
      </c>
      <c r="AH10103">
        <v>24.703672000000001</v>
      </c>
      <c r="AI10103">
        <v>261599.5</v>
      </c>
      <c r="AJ10103" t="s">
        <v>56</v>
      </c>
      <c r="AK10103" t="s">
        <v>62</v>
      </c>
      <c r="AL10103" t="s">
        <v>63</v>
      </c>
      <c r="AM10103" t="s">
        <v>62</v>
      </c>
      <c r="AO10103" t="s">
        <v>64</v>
      </c>
      <c r="AP10103" t="s">
        <v>62</v>
      </c>
      <c r="AQ10103" t="s">
        <v>61</v>
      </c>
      <c r="AR10103" t="s">
        <v>29994</v>
      </c>
      <c r="AS10103" t="s">
        <v>66</v>
      </c>
      <c r="AT10103" t="s">
        <v>67</v>
      </c>
      <c r="AU10103">
        <v>-89.246101379394503</v>
      </c>
      <c r="AV10103">
        <v>-115.144721984863</v>
      </c>
      <c r="AW10103">
        <v>48.382198333740199</v>
      </c>
      <c r="AX10103">
        <v>36.169166564941399</v>
      </c>
      <c r="AY10103" t="b">
        <v>0</v>
      </c>
    </row>
    <row r="10104" spans="1:51" x14ac:dyDescent="0.25">
      <c r="A10104">
        <v>105</v>
      </c>
      <c r="B10104" t="s">
        <v>29463</v>
      </c>
      <c r="C10104" t="s">
        <v>29996</v>
      </c>
      <c r="D10104">
        <v>1994</v>
      </c>
      <c r="I10104">
        <v>1994</v>
      </c>
      <c r="J10104">
        <v>1994</v>
      </c>
      <c r="K10104">
        <v>1994</v>
      </c>
      <c r="N10104">
        <v>2071.5115000000001</v>
      </c>
      <c r="O10104" t="s">
        <v>53</v>
      </c>
      <c r="P10104" t="s">
        <v>29997</v>
      </c>
      <c r="Q10104" t="s">
        <v>57</v>
      </c>
      <c r="R10104" t="s">
        <v>57</v>
      </c>
      <c r="S10104">
        <v>52972388</v>
      </c>
      <c r="T10104" t="s">
        <v>91</v>
      </c>
      <c r="U10104" t="s">
        <v>91</v>
      </c>
      <c r="V10104">
        <v>1</v>
      </c>
      <c r="X10104" t="s">
        <v>61</v>
      </c>
      <c r="Y10104" t="s">
        <v>138</v>
      </c>
      <c r="Z10104" t="s">
        <v>29998</v>
      </c>
      <c r="AA10104" t="s">
        <v>57</v>
      </c>
      <c r="AB10104" t="s">
        <v>61</v>
      </c>
      <c r="AC10104">
        <v>543</v>
      </c>
      <c r="AD10104">
        <v>3</v>
      </c>
      <c r="AE10104">
        <v>2892</v>
      </c>
      <c r="AF10104">
        <v>2</v>
      </c>
      <c r="AG10104">
        <v>0</v>
      </c>
      <c r="AH10104">
        <v>15.373111</v>
      </c>
      <c r="AI10104">
        <v>1809139</v>
      </c>
      <c r="AJ10104" t="s">
        <v>56</v>
      </c>
      <c r="AM10104" t="s">
        <v>62</v>
      </c>
      <c r="AO10104" t="s">
        <v>129</v>
      </c>
      <c r="AP10104" t="s">
        <v>62</v>
      </c>
      <c r="AQ10104" t="s">
        <v>61</v>
      </c>
      <c r="AR10104" t="s">
        <v>760</v>
      </c>
      <c r="AS10104" t="s">
        <v>66</v>
      </c>
      <c r="AT10104" t="s">
        <v>67</v>
      </c>
      <c r="AU10104">
        <v>-89.246101379394503</v>
      </c>
      <c r="AW10104">
        <v>48.382198333740199</v>
      </c>
      <c r="AY10104" t="b">
        <v>0</v>
      </c>
    </row>
    <row r="10105" spans="1:51" x14ac:dyDescent="0.25">
      <c r="A10105">
        <v>105</v>
      </c>
      <c r="B10105" t="s">
        <v>29463</v>
      </c>
      <c r="C10105" t="s">
        <v>29999</v>
      </c>
      <c r="D10105">
        <v>1951</v>
      </c>
      <c r="I10105">
        <v>1951</v>
      </c>
      <c r="J10105">
        <v>1951</v>
      </c>
      <c r="K10105">
        <v>1951</v>
      </c>
      <c r="N10105">
        <v>2028.2014999999999</v>
      </c>
      <c r="O10105" t="s">
        <v>71</v>
      </c>
      <c r="P10105" t="s">
        <v>30000</v>
      </c>
      <c r="Q10105" t="s">
        <v>57</v>
      </c>
      <c r="R10105" t="s">
        <v>57</v>
      </c>
      <c r="S10105">
        <v>12009745</v>
      </c>
      <c r="T10105" t="s">
        <v>91</v>
      </c>
      <c r="U10105" t="s">
        <v>91</v>
      </c>
      <c r="V10105">
        <v>1</v>
      </c>
      <c r="X10105" t="s">
        <v>61</v>
      </c>
      <c r="Y10105" t="s">
        <v>138</v>
      </c>
      <c r="Z10105" t="s">
        <v>139</v>
      </c>
      <c r="AA10105" t="s">
        <v>57</v>
      </c>
      <c r="AB10105" t="s">
        <v>61</v>
      </c>
      <c r="AC10105">
        <v>3928</v>
      </c>
      <c r="AD10105">
        <v>3</v>
      </c>
      <c r="AE10105">
        <v>2684</v>
      </c>
      <c r="AF10105">
        <v>3</v>
      </c>
      <c r="AG10105">
        <v>5</v>
      </c>
      <c r="AH10105">
        <v>19.350393</v>
      </c>
      <c r="AI10105">
        <v>565952</v>
      </c>
      <c r="AJ10105" t="s">
        <v>56</v>
      </c>
      <c r="AK10105" t="s">
        <v>62</v>
      </c>
      <c r="AL10105" t="s">
        <v>63</v>
      </c>
      <c r="AM10105" t="s">
        <v>62</v>
      </c>
      <c r="AO10105" t="s">
        <v>64</v>
      </c>
      <c r="AP10105" t="s">
        <v>62</v>
      </c>
      <c r="AQ10105" t="s">
        <v>61</v>
      </c>
      <c r="AR10105" t="s">
        <v>10295</v>
      </c>
      <c r="AS10105" t="s">
        <v>66</v>
      </c>
      <c r="AT10105" t="s">
        <v>67</v>
      </c>
      <c r="AU10105">
        <v>-89.246101379394503</v>
      </c>
      <c r="AW10105">
        <v>48.382198333740199</v>
      </c>
      <c r="AY10105" t="b">
        <v>0</v>
      </c>
    </row>
    <row r="10106" spans="1:51" x14ac:dyDescent="0.25">
      <c r="A10106">
        <v>105</v>
      </c>
      <c r="B10106" t="s">
        <v>29463</v>
      </c>
      <c r="C10106" t="s">
        <v>30001</v>
      </c>
      <c r="D10106">
        <v>1956</v>
      </c>
      <c r="I10106">
        <v>1956</v>
      </c>
      <c r="J10106">
        <v>1956</v>
      </c>
      <c r="K10106">
        <v>1956</v>
      </c>
      <c r="N10106">
        <v>2033.6871000000001</v>
      </c>
      <c r="O10106" t="s">
        <v>71</v>
      </c>
      <c r="P10106" t="s">
        <v>30002</v>
      </c>
      <c r="Q10106" t="s">
        <v>57</v>
      </c>
      <c r="R10106" t="s">
        <v>57</v>
      </c>
      <c r="S10106">
        <v>25448036</v>
      </c>
      <c r="T10106" t="s">
        <v>91</v>
      </c>
      <c r="U10106" t="s">
        <v>91</v>
      </c>
      <c r="V10106">
        <v>0.875</v>
      </c>
      <c r="X10106" t="s">
        <v>61</v>
      </c>
      <c r="Y10106" t="s">
        <v>138</v>
      </c>
      <c r="Z10106" t="s">
        <v>30004</v>
      </c>
      <c r="AA10106" t="s">
        <v>57</v>
      </c>
      <c r="AB10106" t="s">
        <v>61</v>
      </c>
      <c r="AC10106">
        <v>1965</v>
      </c>
      <c r="AD10106">
        <v>3</v>
      </c>
      <c r="AE10106">
        <v>3343</v>
      </c>
      <c r="AF10106">
        <v>3</v>
      </c>
      <c r="AG10106">
        <v>2</v>
      </c>
      <c r="AH10106">
        <v>18.185110000000002</v>
      </c>
      <c r="AI10106">
        <v>783513</v>
      </c>
      <c r="AJ10106" t="s">
        <v>56</v>
      </c>
      <c r="AK10106" t="s">
        <v>62</v>
      </c>
      <c r="AL10106" t="s">
        <v>63</v>
      </c>
      <c r="AM10106" t="s">
        <v>62</v>
      </c>
      <c r="AO10106" t="s">
        <v>64</v>
      </c>
      <c r="AP10106" t="s">
        <v>62</v>
      </c>
      <c r="AQ10106" t="s">
        <v>61</v>
      </c>
      <c r="AR10106" t="s">
        <v>30003</v>
      </c>
      <c r="AS10106" t="s">
        <v>66</v>
      </c>
      <c r="AT10106" t="s">
        <v>67</v>
      </c>
      <c r="AU10106">
        <v>-89.246101379394503</v>
      </c>
      <c r="AW10106">
        <v>48.382198333740199</v>
      </c>
      <c r="AY10106" t="b">
        <v>0</v>
      </c>
    </row>
    <row r="10107" spans="1:51" x14ac:dyDescent="0.25">
      <c r="A10107">
        <v>105</v>
      </c>
      <c r="B10107" t="s">
        <v>29463</v>
      </c>
      <c r="C10107" t="s">
        <v>30005</v>
      </c>
      <c r="D10107">
        <v>1982</v>
      </c>
      <c r="I10107">
        <v>1982</v>
      </c>
      <c r="J10107">
        <v>1982</v>
      </c>
      <c r="K10107">
        <v>1982</v>
      </c>
      <c r="N10107">
        <v>2062.3701000000001</v>
      </c>
      <c r="O10107" t="s">
        <v>71</v>
      </c>
      <c r="P10107" t="s">
        <v>30006</v>
      </c>
      <c r="Q10107" t="s">
        <v>57</v>
      </c>
      <c r="R10107" t="s">
        <v>57</v>
      </c>
      <c r="S10107">
        <v>33485258</v>
      </c>
      <c r="T10107" t="s">
        <v>91</v>
      </c>
      <c r="U10107" t="s">
        <v>91</v>
      </c>
      <c r="V10107">
        <v>1</v>
      </c>
      <c r="X10107" t="s">
        <v>61</v>
      </c>
      <c r="Y10107" t="s">
        <v>138</v>
      </c>
      <c r="Z10107" t="s">
        <v>30007</v>
      </c>
      <c r="AA10107" t="s">
        <v>57</v>
      </c>
      <c r="AB10107" t="s">
        <v>61</v>
      </c>
      <c r="AC10107">
        <v>3548</v>
      </c>
      <c r="AD10107">
        <v>3</v>
      </c>
      <c r="AE10107">
        <v>4381</v>
      </c>
      <c r="AF10107">
        <v>2</v>
      </c>
      <c r="AG10107">
        <v>2</v>
      </c>
      <c r="AH10107">
        <v>18.757750999999999</v>
      </c>
      <c r="AI10107">
        <v>731104</v>
      </c>
      <c r="AJ10107" t="s">
        <v>56</v>
      </c>
      <c r="AK10107" t="s">
        <v>62</v>
      </c>
      <c r="AL10107" t="s">
        <v>63</v>
      </c>
      <c r="AM10107" t="s">
        <v>62</v>
      </c>
      <c r="AO10107" t="s">
        <v>94</v>
      </c>
      <c r="AP10107" t="s">
        <v>62</v>
      </c>
      <c r="AQ10107" t="s">
        <v>61</v>
      </c>
      <c r="AR10107" t="s">
        <v>213</v>
      </c>
      <c r="AS10107" t="s">
        <v>66</v>
      </c>
      <c r="AT10107" t="s">
        <v>67</v>
      </c>
      <c r="AU10107">
        <v>-89.246101379394503</v>
      </c>
      <c r="AW10107">
        <v>48.382198333740199</v>
      </c>
      <c r="AY10107" t="b">
        <v>0</v>
      </c>
    </row>
    <row r="10108" spans="1:51" x14ac:dyDescent="0.25">
      <c r="A10108">
        <v>105</v>
      </c>
      <c r="B10108" t="s">
        <v>29463</v>
      </c>
      <c r="C10108" t="s">
        <v>30008</v>
      </c>
      <c r="D10108">
        <v>1965</v>
      </c>
      <c r="I10108">
        <v>1965</v>
      </c>
      <c r="J10108">
        <v>1965</v>
      </c>
      <c r="K10108">
        <v>1965</v>
      </c>
      <c r="N10108">
        <v>2043.5853</v>
      </c>
      <c r="O10108" t="s">
        <v>71</v>
      </c>
      <c r="P10108" t="s">
        <v>30009</v>
      </c>
      <c r="Q10108" t="s">
        <v>57</v>
      </c>
      <c r="R10108" t="s">
        <v>57</v>
      </c>
      <c r="S10108">
        <v>10912437</v>
      </c>
      <c r="T10108" t="s">
        <v>91</v>
      </c>
      <c r="U10108" t="s">
        <v>91</v>
      </c>
      <c r="V10108">
        <v>0.80000000999999998</v>
      </c>
      <c r="W10108">
        <v>0.2</v>
      </c>
      <c r="X10108" t="s">
        <v>297</v>
      </c>
      <c r="Y10108" t="s">
        <v>138</v>
      </c>
      <c r="Z10108" t="s">
        <v>2532</v>
      </c>
      <c r="AA10108" t="s">
        <v>57</v>
      </c>
      <c r="AB10108" t="s">
        <v>61</v>
      </c>
      <c r="AC10108">
        <v>2116</v>
      </c>
      <c r="AD10108">
        <v>3</v>
      </c>
      <c r="AE10108">
        <v>1214</v>
      </c>
      <c r="AF10108">
        <v>3</v>
      </c>
      <c r="AG10108">
        <v>2</v>
      </c>
      <c r="AH10108">
        <v>17.246578</v>
      </c>
      <c r="AI10108">
        <v>1094553.5</v>
      </c>
      <c r="AJ10108" t="s">
        <v>56</v>
      </c>
      <c r="AK10108" t="s">
        <v>62</v>
      </c>
      <c r="AL10108" t="s">
        <v>63</v>
      </c>
      <c r="AM10108" t="s">
        <v>62</v>
      </c>
      <c r="AO10108" t="s">
        <v>64</v>
      </c>
      <c r="AP10108" t="s">
        <v>62</v>
      </c>
      <c r="AQ10108" t="s">
        <v>61</v>
      </c>
      <c r="AR10108" t="s">
        <v>30010</v>
      </c>
      <c r="AS10108" t="s">
        <v>66</v>
      </c>
      <c r="AT10108" t="s">
        <v>67</v>
      </c>
      <c r="AU10108">
        <v>-89.246101379394503</v>
      </c>
      <c r="AW10108">
        <v>48.382198333740199</v>
      </c>
      <c r="AY10108" t="b">
        <v>0</v>
      </c>
    </row>
    <row r="10109" spans="1:51" x14ac:dyDescent="0.25">
      <c r="A10109">
        <v>105</v>
      </c>
      <c r="B10109" t="s">
        <v>29463</v>
      </c>
      <c r="C10109" t="s">
        <v>30011</v>
      </c>
      <c r="D10109">
        <v>1950</v>
      </c>
      <c r="I10109">
        <v>1950</v>
      </c>
      <c r="J10109">
        <v>1950</v>
      </c>
      <c r="K10109">
        <v>1950</v>
      </c>
      <c r="N10109">
        <v>2027.1054999999999</v>
      </c>
      <c r="O10109" t="s">
        <v>71</v>
      </c>
      <c r="P10109" t="s">
        <v>30012</v>
      </c>
      <c r="Q10109" t="s">
        <v>57</v>
      </c>
      <c r="R10109" t="s">
        <v>57</v>
      </c>
      <c r="S10109">
        <v>2862242</v>
      </c>
      <c r="T10109" t="s">
        <v>91</v>
      </c>
      <c r="U10109" t="s">
        <v>91</v>
      </c>
      <c r="V10109">
        <v>1</v>
      </c>
      <c r="X10109" t="s">
        <v>61</v>
      </c>
      <c r="Y10109" t="s">
        <v>138</v>
      </c>
      <c r="Z10109" t="s">
        <v>344</v>
      </c>
      <c r="AA10109" t="s">
        <v>57</v>
      </c>
      <c r="AB10109" t="s">
        <v>61</v>
      </c>
      <c r="AC10109">
        <v>1686</v>
      </c>
      <c r="AD10109">
        <v>3</v>
      </c>
      <c r="AE10109">
        <v>1294</v>
      </c>
      <c r="AF10109">
        <v>2</v>
      </c>
      <c r="AG10109">
        <v>3</v>
      </c>
      <c r="AH10109">
        <v>17.083656000000001</v>
      </c>
      <c r="AI10109">
        <v>1100504</v>
      </c>
      <c r="AJ10109" t="s">
        <v>56</v>
      </c>
      <c r="AK10109" t="s">
        <v>62</v>
      </c>
      <c r="AL10109" t="s">
        <v>63</v>
      </c>
      <c r="AM10109" t="s">
        <v>62</v>
      </c>
      <c r="AO10109" t="s">
        <v>64</v>
      </c>
      <c r="AP10109" t="s">
        <v>62</v>
      </c>
      <c r="AQ10109" t="s">
        <v>61</v>
      </c>
      <c r="AR10109" t="s">
        <v>349</v>
      </c>
      <c r="AS10109" t="s">
        <v>66</v>
      </c>
      <c r="AT10109" t="s">
        <v>67</v>
      </c>
      <c r="AU10109">
        <v>-89.246101379394503</v>
      </c>
      <c r="AW10109">
        <v>48.382198333740199</v>
      </c>
      <c r="AY10109" t="b">
        <v>0</v>
      </c>
    </row>
    <row r="10110" spans="1:51" x14ac:dyDescent="0.25">
      <c r="A10110">
        <v>105</v>
      </c>
      <c r="B10110" t="s">
        <v>29463</v>
      </c>
      <c r="C10110" t="s">
        <v>30013</v>
      </c>
      <c r="D10110">
        <v>1978</v>
      </c>
      <c r="I10110">
        <v>1978</v>
      </c>
      <c r="J10110">
        <v>1978</v>
      </c>
      <c r="K10110">
        <v>1978</v>
      </c>
      <c r="N10110">
        <v>2057.9395</v>
      </c>
      <c r="O10110" t="s">
        <v>71</v>
      </c>
      <c r="P10110" t="s">
        <v>30014</v>
      </c>
      <c r="Q10110" t="s">
        <v>57</v>
      </c>
      <c r="R10110" t="s">
        <v>57</v>
      </c>
      <c r="S10110">
        <v>4260032</v>
      </c>
      <c r="T10110" t="s">
        <v>91</v>
      </c>
      <c r="U10110" t="s">
        <v>91</v>
      </c>
      <c r="V10110">
        <v>1</v>
      </c>
      <c r="X10110" t="s">
        <v>61</v>
      </c>
      <c r="Y10110" t="s">
        <v>138</v>
      </c>
      <c r="Z10110" t="s">
        <v>30016</v>
      </c>
      <c r="AA10110" t="s">
        <v>57</v>
      </c>
      <c r="AB10110" t="s">
        <v>61</v>
      </c>
      <c r="AC10110">
        <v>7652</v>
      </c>
      <c r="AD10110">
        <v>3</v>
      </c>
      <c r="AE10110">
        <v>11449</v>
      </c>
      <c r="AF10110">
        <v>4</v>
      </c>
      <c r="AG10110">
        <v>5</v>
      </c>
      <c r="AH10110">
        <v>21.690187000000002</v>
      </c>
      <c r="AI10110">
        <v>328160</v>
      </c>
      <c r="AJ10110" t="s">
        <v>56</v>
      </c>
      <c r="AK10110" t="s">
        <v>62</v>
      </c>
      <c r="AL10110" t="s">
        <v>63</v>
      </c>
      <c r="AM10110" t="s">
        <v>62</v>
      </c>
      <c r="AO10110" t="s">
        <v>8691</v>
      </c>
      <c r="AP10110" t="s">
        <v>62</v>
      </c>
      <c r="AQ10110" t="s">
        <v>61</v>
      </c>
      <c r="AR10110" t="s">
        <v>30015</v>
      </c>
      <c r="AS10110" t="s">
        <v>66</v>
      </c>
      <c r="AT10110" t="s">
        <v>67</v>
      </c>
      <c r="AU10110">
        <v>-91.61669921875</v>
      </c>
      <c r="AW10110">
        <v>48.75</v>
      </c>
      <c r="AY10110" t="b">
        <v>0</v>
      </c>
    </row>
    <row r="10111" spans="1:51" x14ac:dyDescent="0.25">
      <c r="A10111">
        <v>105</v>
      </c>
      <c r="B10111" t="s">
        <v>29463</v>
      </c>
      <c r="C10111" t="s">
        <v>30017</v>
      </c>
      <c r="D10111">
        <v>1953</v>
      </c>
      <c r="I10111">
        <v>1953</v>
      </c>
      <c r="J10111">
        <v>1953</v>
      </c>
      <c r="K10111">
        <v>1953</v>
      </c>
      <c r="N10111">
        <v>2030.3947000000001</v>
      </c>
      <c r="O10111" t="s">
        <v>71</v>
      </c>
      <c r="P10111" t="s">
        <v>30018</v>
      </c>
      <c r="Q10111" t="s">
        <v>57</v>
      </c>
      <c r="R10111" t="s">
        <v>57</v>
      </c>
      <c r="S10111">
        <v>6030146</v>
      </c>
      <c r="T10111" t="s">
        <v>91</v>
      </c>
      <c r="U10111" t="s">
        <v>91</v>
      </c>
      <c r="V10111">
        <v>1</v>
      </c>
      <c r="X10111" t="s">
        <v>61</v>
      </c>
      <c r="Y10111" t="s">
        <v>138</v>
      </c>
      <c r="Z10111" t="s">
        <v>1727</v>
      </c>
      <c r="AA10111" t="s">
        <v>57</v>
      </c>
      <c r="AB10111" t="s">
        <v>61</v>
      </c>
      <c r="AC10111">
        <v>8517</v>
      </c>
      <c r="AD10111">
        <v>3</v>
      </c>
      <c r="AE10111">
        <v>4327</v>
      </c>
      <c r="AF10111">
        <v>3</v>
      </c>
      <c r="AG10111">
        <v>4</v>
      </c>
      <c r="AH10111">
        <v>20.418882</v>
      </c>
      <c r="AI10111">
        <v>452274</v>
      </c>
      <c r="AJ10111" t="s">
        <v>56</v>
      </c>
      <c r="AK10111" t="s">
        <v>62</v>
      </c>
      <c r="AL10111" t="s">
        <v>63</v>
      </c>
      <c r="AM10111" t="s">
        <v>62</v>
      </c>
      <c r="AO10111" t="s">
        <v>64</v>
      </c>
      <c r="AP10111" t="s">
        <v>62</v>
      </c>
      <c r="AQ10111" t="s">
        <v>61</v>
      </c>
      <c r="AR10111" t="s">
        <v>29910</v>
      </c>
      <c r="AS10111" t="s">
        <v>66</v>
      </c>
      <c r="AT10111" t="s">
        <v>67</v>
      </c>
      <c r="AU10111">
        <v>-89.246101379394503</v>
      </c>
      <c r="AW10111">
        <v>48.382198333740199</v>
      </c>
      <c r="AY10111" t="b">
        <v>0</v>
      </c>
    </row>
    <row r="10112" spans="1:51" x14ac:dyDescent="0.25">
      <c r="A10112">
        <v>105</v>
      </c>
      <c r="B10112" t="s">
        <v>29463</v>
      </c>
      <c r="C10112" t="s">
        <v>30019</v>
      </c>
      <c r="D10112">
        <v>1991</v>
      </c>
      <c r="I10112">
        <v>1991</v>
      </c>
      <c r="J10112">
        <v>1991</v>
      </c>
      <c r="K10112">
        <v>1991</v>
      </c>
      <c r="N10112">
        <v>2072.3645000000001</v>
      </c>
      <c r="O10112" t="s">
        <v>71</v>
      </c>
      <c r="P10112" t="s">
        <v>30020</v>
      </c>
      <c r="Q10112" t="s">
        <v>57</v>
      </c>
      <c r="R10112" t="s">
        <v>57</v>
      </c>
      <c r="S10112">
        <v>44934967</v>
      </c>
      <c r="T10112" t="s">
        <v>91</v>
      </c>
      <c r="U10112" t="s">
        <v>91</v>
      </c>
      <c r="V10112">
        <v>0.80000000999999998</v>
      </c>
      <c r="W10112">
        <v>0.2</v>
      </c>
      <c r="X10112" t="s">
        <v>186</v>
      </c>
      <c r="Y10112" t="s">
        <v>169</v>
      </c>
      <c r="Z10112" t="s">
        <v>30021</v>
      </c>
      <c r="AA10112" t="s">
        <v>57</v>
      </c>
      <c r="AB10112" t="s">
        <v>61</v>
      </c>
      <c r="AC10112">
        <v>7359</v>
      </c>
      <c r="AD10112">
        <v>3</v>
      </c>
      <c r="AE10112">
        <v>3350</v>
      </c>
      <c r="AF10112">
        <v>1</v>
      </c>
      <c r="AG10112">
        <v>0</v>
      </c>
      <c r="AH10112">
        <v>17.714383999999999</v>
      </c>
      <c r="AI10112">
        <v>1620472</v>
      </c>
      <c r="AJ10112" t="s">
        <v>56</v>
      </c>
      <c r="AK10112" t="s">
        <v>62</v>
      </c>
      <c r="AL10112" t="s">
        <v>63</v>
      </c>
      <c r="AM10112" t="s">
        <v>62</v>
      </c>
      <c r="AO10112" t="s">
        <v>64</v>
      </c>
      <c r="AP10112" t="s">
        <v>62</v>
      </c>
      <c r="AQ10112" t="s">
        <v>61</v>
      </c>
      <c r="AR10112" t="s">
        <v>65</v>
      </c>
      <c r="AS10112" t="s">
        <v>66</v>
      </c>
      <c r="AT10112" t="s">
        <v>67</v>
      </c>
      <c r="AU10112">
        <v>-89.246101379394503</v>
      </c>
      <c r="AW10112">
        <v>48.382198333740199</v>
      </c>
      <c r="AY10112" t="b">
        <v>0</v>
      </c>
    </row>
    <row r="10113" spans="1:51" x14ac:dyDescent="0.25">
      <c r="A10113">
        <v>105</v>
      </c>
      <c r="B10113" t="s">
        <v>29463</v>
      </c>
      <c r="C10113" t="s">
        <v>30022</v>
      </c>
      <c r="D10113">
        <v>1977</v>
      </c>
      <c r="I10113">
        <v>1977</v>
      </c>
      <c r="J10113">
        <v>1977</v>
      </c>
      <c r="K10113">
        <v>1977</v>
      </c>
      <c r="N10113">
        <v>2056.8328000000001</v>
      </c>
      <c r="O10113" t="s">
        <v>71</v>
      </c>
      <c r="P10113" t="s">
        <v>30023</v>
      </c>
      <c r="Q10113" t="s">
        <v>57</v>
      </c>
      <c r="R10113" t="s">
        <v>57</v>
      </c>
      <c r="S10113">
        <v>39993206</v>
      </c>
      <c r="T10113" t="s">
        <v>91</v>
      </c>
      <c r="U10113" t="s">
        <v>91</v>
      </c>
      <c r="V10113">
        <v>1</v>
      </c>
      <c r="X10113" t="s">
        <v>61</v>
      </c>
      <c r="Y10113" t="s">
        <v>138</v>
      </c>
      <c r="Z10113" t="s">
        <v>27446</v>
      </c>
      <c r="AA10113" t="s">
        <v>57</v>
      </c>
      <c r="AB10113" t="s">
        <v>61</v>
      </c>
      <c r="AC10113">
        <v>2762</v>
      </c>
      <c r="AD10113">
        <v>3</v>
      </c>
      <c r="AE10113">
        <v>3312</v>
      </c>
      <c r="AF10113">
        <v>2</v>
      </c>
      <c r="AG10113">
        <v>3</v>
      </c>
      <c r="AH10113">
        <v>18.515673</v>
      </c>
      <c r="AI10113">
        <v>723666</v>
      </c>
      <c r="AJ10113" t="s">
        <v>56</v>
      </c>
      <c r="AK10113" t="s">
        <v>62</v>
      </c>
      <c r="AL10113" t="s">
        <v>63</v>
      </c>
      <c r="AM10113" t="s">
        <v>62</v>
      </c>
      <c r="AO10113" t="s">
        <v>64</v>
      </c>
      <c r="AP10113" t="s">
        <v>62</v>
      </c>
      <c r="AQ10113" t="s">
        <v>61</v>
      </c>
      <c r="AR10113" t="s">
        <v>213</v>
      </c>
      <c r="AS10113" t="s">
        <v>66</v>
      </c>
      <c r="AT10113" t="s">
        <v>67</v>
      </c>
      <c r="AU10113">
        <v>-89.246101379394503</v>
      </c>
      <c r="AW10113">
        <v>48.382198333740199</v>
      </c>
      <c r="AY10113" t="b">
        <v>0</v>
      </c>
    </row>
    <row r="10114" spans="1:51" x14ac:dyDescent="0.25">
      <c r="A10114">
        <v>105</v>
      </c>
      <c r="B10114" t="s">
        <v>29463</v>
      </c>
      <c r="C10114" t="s">
        <v>30024</v>
      </c>
      <c r="D10114">
        <v>1964</v>
      </c>
      <c r="I10114">
        <v>1964</v>
      </c>
      <c r="J10114">
        <v>1964</v>
      </c>
      <c r="K10114">
        <v>1964</v>
      </c>
      <c r="N10114">
        <v>2042.4839999999999</v>
      </c>
      <c r="O10114" t="s">
        <v>71</v>
      </c>
      <c r="P10114" t="s">
        <v>30025</v>
      </c>
      <c r="Q10114" t="s">
        <v>57</v>
      </c>
      <c r="R10114" t="s">
        <v>57</v>
      </c>
      <c r="S10114">
        <v>3437786</v>
      </c>
      <c r="T10114" t="s">
        <v>91</v>
      </c>
      <c r="U10114" t="s">
        <v>91</v>
      </c>
      <c r="V10114">
        <v>0.88888889999999998</v>
      </c>
      <c r="X10114" t="s">
        <v>61</v>
      </c>
      <c r="Y10114" t="s">
        <v>138</v>
      </c>
      <c r="Z10114" t="s">
        <v>30027</v>
      </c>
      <c r="AA10114" t="s">
        <v>57</v>
      </c>
      <c r="AB10114" t="s">
        <v>61</v>
      </c>
      <c r="AC10114">
        <v>13710</v>
      </c>
      <c r="AD10114">
        <v>3</v>
      </c>
      <c r="AE10114">
        <v>9307</v>
      </c>
      <c r="AF10114">
        <v>5</v>
      </c>
      <c r="AG10114">
        <v>5</v>
      </c>
      <c r="AH10114">
        <v>22.248322000000002</v>
      </c>
      <c r="AI10114">
        <v>275775</v>
      </c>
      <c r="AJ10114" t="s">
        <v>56</v>
      </c>
      <c r="AK10114" t="s">
        <v>62</v>
      </c>
      <c r="AL10114" t="s">
        <v>63</v>
      </c>
      <c r="AM10114" t="s">
        <v>62</v>
      </c>
      <c r="AO10114" t="s">
        <v>64</v>
      </c>
      <c r="AP10114" t="s">
        <v>62</v>
      </c>
      <c r="AQ10114" t="s">
        <v>61</v>
      </c>
      <c r="AR10114" t="s">
        <v>30026</v>
      </c>
      <c r="AS10114" t="s">
        <v>66</v>
      </c>
      <c r="AT10114" t="s">
        <v>67</v>
      </c>
      <c r="AU10114">
        <v>-89.246101379394503</v>
      </c>
      <c r="AW10114">
        <v>48.382198333740199</v>
      </c>
      <c r="AY10114" t="b">
        <v>0</v>
      </c>
    </row>
    <row r="10115" spans="1:51" x14ac:dyDescent="0.25">
      <c r="A10115">
        <v>105</v>
      </c>
      <c r="B10115" t="s">
        <v>29463</v>
      </c>
      <c r="C10115" t="s">
        <v>30028</v>
      </c>
      <c r="D10115">
        <v>1977</v>
      </c>
      <c r="I10115">
        <v>1977</v>
      </c>
      <c r="J10115">
        <v>1977</v>
      </c>
      <c r="K10115">
        <v>1977</v>
      </c>
      <c r="N10115">
        <v>2056.8328000000001</v>
      </c>
      <c r="O10115" t="s">
        <v>71</v>
      </c>
      <c r="P10115" t="s">
        <v>30029</v>
      </c>
      <c r="Q10115" t="s">
        <v>57</v>
      </c>
      <c r="R10115" t="s">
        <v>57</v>
      </c>
      <c r="S10115">
        <v>13127006</v>
      </c>
      <c r="T10115" t="s">
        <v>91</v>
      </c>
      <c r="U10115" t="s">
        <v>91</v>
      </c>
      <c r="V10115">
        <v>1</v>
      </c>
      <c r="X10115" t="s">
        <v>61</v>
      </c>
      <c r="Y10115" t="s">
        <v>138</v>
      </c>
      <c r="Z10115" t="s">
        <v>1349</v>
      </c>
      <c r="AA10115" t="s">
        <v>57</v>
      </c>
      <c r="AB10115" t="s">
        <v>61</v>
      </c>
      <c r="AC10115">
        <v>4698</v>
      </c>
      <c r="AD10115">
        <v>3</v>
      </c>
      <c r="AE10115">
        <v>6824</v>
      </c>
      <c r="AF10115">
        <v>3</v>
      </c>
      <c r="AG10115">
        <v>4</v>
      </c>
      <c r="AH10115">
        <v>20.279823</v>
      </c>
      <c r="AI10115">
        <v>469905</v>
      </c>
      <c r="AJ10115" t="s">
        <v>56</v>
      </c>
      <c r="AK10115" t="s">
        <v>62</v>
      </c>
      <c r="AL10115" t="s">
        <v>63</v>
      </c>
      <c r="AM10115" t="s">
        <v>62</v>
      </c>
      <c r="AO10115" t="s">
        <v>64</v>
      </c>
      <c r="AP10115" t="s">
        <v>62</v>
      </c>
      <c r="AQ10115" t="s">
        <v>61</v>
      </c>
      <c r="AR10115" t="s">
        <v>332</v>
      </c>
      <c r="AS10115" t="s">
        <v>66</v>
      </c>
      <c r="AT10115" t="s">
        <v>67</v>
      </c>
      <c r="AU10115">
        <v>-89.246101379394503</v>
      </c>
      <c r="AW10115">
        <v>48.382198333740199</v>
      </c>
      <c r="AY10115" t="b">
        <v>0</v>
      </c>
    </row>
    <row r="10116" spans="1:51" x14ac:dyDescent="0.25">
      <c r="A10116">
        <v>105</v>
      </c>
      <c r="B10116" t="s">
        <v>29463</v>
      </c>
      <c r="C10116" t="s">
        <v>30030</v>
      </c>
      <c r="D10116">
        <v>1919</v>
      </c>
      <c r="E10116">
        <v>1988</v>
      </c>
      <c r="I10116">
        <v>1919</v>
      </c>
      <c r="J10116">
        <v>1919</v>
      </c>
      <c r="K10116">
        <v>1919</v>
      </c>
      <c r="L10116">
        <v>1988</v>
      </c>
      <c r="M10116">
        <v>1988</v>
      </c>
      <c r="N10116">
        <v>1988</v>
      </c>
      <c r="O10116" t="s">
        <v>71</v>
      </c>
      <c r="P10116" t="s">
        <v>30031</v>
      </c>
      <c r="Q10116" t="s">
        <v>57</v>
      </c>
      <c r="R10116" t="s">
        <v>57</v>
      </c>
      <c r="S10116">
        <v>5929955</v>
      </c>
      <c r="T10116" t="s">
        <v>91</v>
      </c>
      <c r="U10116" t="s">
        <v>91</v>
      </c>
      <c r="V10116">
        <v>1</v>
      </c>
      <c r="X10116" t="s">
        <v>61</v>
      </c>
      <c r="Y10116" t="s">
        <v>138</v>
      </c>
      <c r="Z10116" t="s">
        <v>18936</v>
      </c>
      <c r="AA10116" t="s">
        <v>57</v>
      </c>
      <c r="AB10116" t="s">
        <v>57</v>
      </c>
      <c r="AC10116">
        <v>3110</v>
      </c>
      <c r="AD10116">
        <v>3</v>
      </c>
      <c r="AE10116">
        <v>3051</v>
      </c>
      <c r="AF10116">
        <v>3</v>
      </c>
      <c r="AG10116">
        <v>3</v>
      </c>
      <c r="AH10116">
        <v>18.839804000000001</v>
      </c>
      <c r="AI10116">
        <v>653693.5</v>
      </c>
      <c r="AJ10116" t="s">
        <v>56</v>
      </c>
      <c r="AK10116" t="s">
        <v>62</v>
      </c>
      <c r="AL10116" t="s">
        <v>63</v>
      </c>
      <c r="AM10116" t="s">
        <v>62</v>
      </c>
      <c r="AO10116" t="s">
        <v>64</v>
      </c>
      <c r="AP10116" t="s">
        <v>62</v>
      </c>
      <c r="AQ10116" t="s">
        <v>61</v>
      </c>
      <c r="AR10116" t="s">
        <v>30032</v>
      </c>
      <c r="AS10116" t="s">
        <v>66</v>
      </c>
      <c r="AT10116" t="s">
        <v>67</v>
      </c>
      <c r="AU10116">
        <v>-89.279998779296903</v>
      </c>
      <c r="AW10116">
        <v>48.380001068115199</v>
      </c>
      <c r="AY10116" t="b">
        <v>0</v>
      </c>
    </row>
    <row r="10117" spans="1:51" x14ac:dyDescent="0.25">
      <c r="A10117">
        <v>105</v>
      </c>
      <c r="B10117" t="s">
        <v>29463</v>
      </c>
      <c r="C10117" t="s">
        <v>30033</v>
      </c>
      <c r="D10117">
        <v>1934</v>
      </c>
      <c r="E10117">
        <v>2008</v>
      </c>
      <c r="I10117">
        <v>1934</v>
      </c>
      <c r="J10117">
        <v>1934</v>
      </c>
      <c r="K10117">
        <v>1934</v>
      </c>
      <c r="L10117">
        <v>2008</v>
      </c>
      <c r="M10117">
        <v>2008</v>
      </c>
      <c r="N10117">
        <v>2008</v>
      </c>
      <c r="O10117" t="s">
        <v>71</v>
      </c>
      <c r="P10117" t="s">
        <v>30034</v>
      </c>
      <c r="Q10117" t="s">
        <v>57</v>
      </c>
      <c r="R10117" t="s">
        <v>57</v>
      </c>
      <c r="S10117">
        <v>10812358</v>
      </c>
      <c r="T10117" t="s">
        <v>91</v>
      </c>
      <c r="U10117" t="s">
        <v>91</v>
      </c>
      <c r="V10117">
        <v>1</v>
      </c>
      <c r="X10117" t="s">
        <v>61</v>
      </c>
      <c r="Y10117" t="s">
        <v>138</v>
      </c>
      <c r="Z10117" t="s">
        <v>1268</v>
      </c>
      <c r="AA10117" t="s">
        <v>57</v>
      </c>
      <c r="AB10117" t="s">
        <v>57</v>
      </c>
      <c r="AC10117">
        <v>2897</v>
      </c>
      <c r="AD10117">
        <v>3</v>
      </c>
      <c r="AE10117">
        <v>4642</v>
      </c>
      <c r="AF10117">
        <v>4</v>
      </c>
      <c r="AG10117">
        <v>5</v>
      </c>
      <c r="AH10117">
        <v>19.817122999999999</v>
      </c>
      <c r="AI10117">
        <v>499394</v>
      </c>
      <c r="AJ10117" t="s">
        <v>56</v>
      </c>
      <c r="AK10117" t="s">
        <v>62</v>
      </c>
      <c r="AL10117" t="s">
        <v>63</v>
      </c>
      <c r="AM10117" t="s">
        <v>62</v>
      </c>
      <c r="AO10117" t="s">
        <v>64</v>
      </c>
      <c r="AP10117" t="s">
        <v>62</v>
      </c>
      <c r="AQ10117" t="s">
        <v>61</v>
      </c>
      <c r="AR10117" t="s">
        <v>30035</v>
      </c>
      <c r="AS10117" t="s">
        <v>66</v>
      </c>
      <c r="AT10117" t="s">
        <v>67</v>
      </c>
      <c r="AU10117">
        <v>-89.246101379394503</v>
      </c>
      <c r="AV10117">
        <v>-89.246101379394503</v>
      </c>
      <c r="AW10117">
        <v>48.382198333740199</v>
      </c>
      <c r="AX10117">
        <v>48.382198333740199</v>
      </c>
      <c r="AY10117" t="b">
        <v>0</v>
      </c>
    </row>
    <row r="10118" spans="1:51" x14ac:dyDescent="0.25">
      <c r="A10118">
        <v>105</v>
      </c>
      <c r="B10118" t="s">
        <v>29463</v>
      </c>
      <c r="C10118" t="s">
        <v>30036</v>
      </c>
      <c r="D10118">
        <v>1965</v>
      </c>
      <c r="I10118">
        <v>1965</v>
      </c>
      <c r="J10118">
        <v>1965</v>
      </c>
      <c r="K10118">
        <v>1965</v>
      </c>
      <c r="N10118">
        <v>2043.5853</v>
      </c>
      <c r="O10118" t="s">
        <v>71</v>
      </c>
      <c r="P10118" t="s">
        <v>30037</v>
      </c>
      <c r="Q10118" t="s">
        <v>57</v>
      </c>
      <c r="R10118" t="s">
        <v>57</v>
      </c>
      <c r="S10118">
        <v>8015234</v>
      </c>
      <c r="T10118" t="s">
        <v>91</v>
      </c>
      <c r="U10118" t="s">
        <v>91</v>
      </c>
      <c r="V10118">
        <v>1</v>
      </c>
      <c r="X10118" t="s">
        <v>61</v>
      </c>
      <c r="Y10118" t="s">
        <v>138</v>
      </c>
      <c r="Z10118" t="s">
        <v>416</v>
      </c>
      <c r="AA10118" t="s">
        <v>57</v>
      </c>
      <c r="AB10118" t="s">
        <v>61</v>
      </c>
      <c r="AC10118">
        <v>2138</v>
      </c>
      <c r="AD10118">
        <v>3</v>
      </c>
      <c r="AE10118">
        <v>1748</v>
      </c>
      <c r="AF10118">
        <v>2</v>
      </c>
      <c r="AG10118">
        <v>2</v>
      </c>
      <c r="AH10118">
        <v>17.333518999999999</v>
      </c>
      <c r="AI10118">
        <v>1023925</v>
      </c>
      <c r="AJ10118" t="s">
        <v>56</v>
      </c>
      <c r="AK10118" t="s">
        <v>62</v>
      </c>
      <c r="AL10118" t="s">
        <v>63</v>
      </c>
      <c r="AM10118" t="s">
        <v>62</v>
      </c>
      <c r="AO10118" t="s">
        <v>64</v>
      </c>
      <c r="AP10118" t="s">
        <v>62</v>
      </c>
      <c r="AQ10118" t="s">
        <v>61</v>
      </c>
      <c r="AR10118" t="s">
        <v>3088</v>
      </c>
      <c r="AS10118" t="s">
        <v>66</v>
      </c>
      <c r="AT10118" t="s">
        <v>67</v>
      </c>
      <c r="AU10118">
        <v>-89.246101379394503</v>
      </c>
      <c r="AW10118">
        <v>48.382198333740199</v>
      </c>
      <c r="AY10118" t="b">
        <v>0</v>
      </c>
    </row>
    <row r="10119" spans="1:51" x14ac:dyDescent="0.25">
      <c r="A10119">
        <v>105</v>
      </c>
      <c r="B10119" t="s">
        <v>29463</v>
      </c>
      <c r="C10119" t="s">
        <v>30038</v>
      </c>
      <c r="D10119">
        <v>1895</v>
      </c>
      <c r="E10119">
        <v>1970</v>
      </c>
      <c r="I10119">
        <v>1895</v>
      </c>
      <c r="J10119">
        <v>1895</v>
      </c>
      <c r="K10119">
        <v>1895</v>
      </c>
      <c r="L10119">
        <v>1970</v>
      </c>
      <c r="M10119">
        <v>1970</v>
      </c>
      <c r="N10119">
        <v>1970</v>
      </c>
      <c r="O10119" t="s">
        <v>71</v>
      </c>
      <c r="P10119" t="s">
        <v>30039</v>
      </c>
      <c r="Q10119" t="s">
        <v>251</v>
      </c>
      <c r="R10119" t="s">
        <v>57</v>
      </c>
      <c r="S10119">
        <v>2027065</v>
      </c>
      <c r="T10119" t="s">
        <v>91</v>
      </c>
      <c r="U10119" t="s">
        <v>91</v>
      </c>
      <c r="V10119">
        <v>1</v>
      </c>
      <c r="X10119" t="s">
        <v>61</v>
      </c>
      <c r="Y10119" t="s">
        <v>138</v>
      </c>
      <c r="Z10119" t="s">
        <v>30041</v>
      </c>
      <c r="AA10119" t="s">
        <v>251</v>
      </c>
      <c r="AB10119" t="s">
        <v>57</v>
      </c>
      <c r="AC10119">
        <v>2957</v>
      </c>
      <c r="AD10119">
        <v>3</v>
      </c>
      <c r="AE10119">
        <v>5553</v>
      </c>
      <c r="AF10119">
        <v>4</v>
      </c>
      <c r="AG10119">
        <v>1</v>
      </c>
      <c r="AH10119">
        <v>18.918140000000001</v>
      </c>
      <c r="AI10119">
        <v>788826</v>
      </c>
      <c r="AJ10119" t="s">
        <v>56</v>
      </c>
      <c r="AK10119" t="s">
        <v>62</v>
      </c>
      <c r="AL10119" t="s">
        <v>63</v>
      </c>
      <c r="AM10119" t="s">
        <v>62</v>
      </c>
      <c r="AO10119" t="s">
        <v>64</v>
      </c>
      <c r="AP10119" t="s">
        <v>62</v>
      </c>
      <c r="AQ10119" t="s">
        <v>61</v>
      </c>
      <c r="AR10119" t="s">
        <v>30040</v>
      </c>
      <c r="AS10119" t="s">
        <v>66</v>
      </c>
      <c r="AT10119" t="s">
        <v>67</v>
      </c>
      <c r="AU10119">
        <v>-89.246101379394503</v>
      </c>
      <c r="AV10119">
        <v>-89.246101379394503</v>
      </c>
      <c r="AW10119">
        <v>48.382198333740199</v>
      </c>
      <c r="AX10119">
        <v>48.382198333740199</v>
      </c>
      <c r="AY10119" t="b">
        <v>0</v>
      </c>
    </row>
    <row r="10120" spans="1:51" x14ac:dyDescent="0.25">
      <c r="A10120">
        <v>105</v>
      </c>
      <c r="B10120" t="s">
        <v>29463</v>
      </c>
      <c r="C10120" t="s">
        <v>30042</v>
      </c>
      <c r="D10120">
        <v>1948</v>
      </c>
      <c r="I10120">
        <v>1948</v>
      </c>
      <c r="J10120">
        <v>1948</v>
      </c>
      <c r="K10120">
        <v>1948</v>
      </c>
      <c r="N10120">
        <v>2024.9146000000001</v>
      </c>
      <c r="O10120" t="s">
        <v>71</v>
      </c>
      <c r="P10120" t="s">
        <v>30043</v>
      </c>
      <c r="Q10120" t="s">
        <v>57</v>
      </c>
      <c r="R10120" t="s">
        <v>57</v>
      </c>
      <c r="S10120">
        <v>10898206</v>
      </c>
      <c r="T10120" t="s">
        <v>91</v>
      </c>
      <c r="U10120" t="s">
        <v>91</v>
      </c>
      <c r="V10120">
        <v>1</v>
      </c>
      <c r="X10120" t="s">
        <v>61</v>
      </c>
      <c r="Y10120" t="s">
        <v>138</v>
      </c>
      <c r="Z10120" t="s">
        <v>139</v>
      </c>
      <c r="AA10120" t="s">
        <v>57</v>
      </c>
      <c r="AB10120" t="s">
        <v>61</v>
      </c>
      <c r="AC10120">
        <v>2449</v>
      </c>
      <c r="AD10120">
        <v>3</v>
      </c>
      <c r="AE10120">
        <v>1282</v>
      </c>
      <c r="AF10120">
        <v>2</v>
      </c>
      <c r="AG10120">
        <v>1</v>
      </c>
      <c r="AH10120">
        <v>16.753782000000001</v>
      </c>
      <c r="AI10120">
        <v>1386504.5</v>
      </c>
      <c r="AJ10120" t="s">
        <v>56</v>
      </c>
      <c r="AK10120" t="s">
        <v>62</v>
      </c>
      <c r="AL10120" t="s">
        <v>63</v>
      </c>
      <c r="AM10120" t="s">
        <v>62</v>
      </c>
      <c r="AO10120" t="s">
        <v>64</v>
      </c>
      <c r="AP10120" t="s">
        <v>62</v>
      </c>
      <c r="AQ10120" t="s">
        <v>61</v>
      </c>
      <c r="AR10120" t="s">
        <v>3088</v>
      </c>
      <c r="AS10120" t="s">
        <v>66</v>
      </c>
      <c r="AT10120" t="s">
        <v>67</v>
      </c>
      <c r="AU10120">
        <v>-89.279998779296903</v>
      </c>
      <c r="AW10120">
        <v>48.380001068115199</v>
      </c>
      <c r="AY10120" t="b">
        <v>0</v>
      </c>
    </row>
    <row r="10121" spans="1:51" x14ac:dyDescent="0.25">
      <c r="A10121">
        <v>105</v>
      </c>
      <c r="B10121" t="s">
        <v>29463</v>
      </c>
      <c r="C10121" t="s">
        <v>30044</v>
      </c>
      <c r="D10121">
        <v>1950</v>
      </c>
      <c r="I10121">
        <v>1950</v>
      </c>
      <c r="J10121">
        <v>1950</v>
      </c>
      <c r="K10121">
        <v>1950</v>
      </c>
      <c r="N10121">
        <v>2027.1054999999999</v>
      </c>
      <c r="O10121" t="s">
        <v>71</v>
      </c>
      <c r="P10121" t="s">
        <v>30045</v>
      </c>
      <c r="Q10121" t="s">
        <v>57</v>
      </c>
      <c r="R10121" t="s">
        <v>57</v>
      </c>
      <c r="S10121">
        <v>5528908</v>
      </c>
      <c r="T10121" t="s">
        <v>91</v>
      </c>
      <c r="U10121" t="s">
        <v>91</v>
      </c>
      <c r="V10121">
        <v>1</v>
      </c>
      <c r="X10121" t="s">
        <v>61</v>
      </c>
      <c r="Y10121" t="s">
        <v>138</v>
      </c>
      <c r="Z10121" t="s">
        <v>1305</v>
      </c>
      <c r="AA10121" t="s">
        <v>57</v>
      </c>
      <c r="AB10121" t="s">
        <v>61</v>
      </c>
      <c r="AC10121">
        <v>205</v>
      </c>
      <c r="AD10121">
        <v>3</v>
      </c>
      <c r="AE10121">
        <v>1786</v>
      </c>
      <c r="AF10121">
        <v>1</v>
      </c>
      <c r="AG10121">
        <v>0</v>
      </c>
      <c r="AH10121">
        <v>13.523775000000001</v>
      </c>
      <c r="AI10121">
        <v>2678476.5</v>
      </c>
      <c r="AJ10121" t="s">
        <v>56</v>
      </c>
      <c r="AK10121" t="s">
        <v>62</v>
      </c>
      <c r="AL10121" t="s">
        <v>63</v>
      </c>
      <c r="AM10121" t="s">
        <v>62</v>
      </c>
      <c r="AO10121" t="s">
        <v>64</v>
      </c>
      <c r="AP10121" t="s">
        <v>62</v>
      </c>
      <c r="AQ10121" t="s">
        <v>61</v>
      </c>
      <c r="AR10121" t="s">
        <v>516</v>
      </c>
      <c r="AS10121" t="s">
        <v>66</v>
      </c>
      <c r="AT10121" t="s">
        <v>182</v>
      </c>
      <c r="AU10121">
        <v>-89.246101379394503</v>
      </c>
      <c r="AW10121">
        <v>48.382198333740199</v>
      </c>
      <c r="AY10121" t="b">
        <v>0</v>
      </c>
    </row>
    <row r="10122" spans="1:51" x14ac:dyDescent="0.25">
      <c r="A10122">
        <v>105</v>
      </c>
      <c r="B10122" t="s">
        <v>29463</v>
      </c>
      <c r="C10122" t="s">
        <v>30046</v>
      </c>
      <c r="D10122">
        <v>1955</v>
      </c>
      <c r="I10122">
        <v>1955</v>
      </c>
      <c r="J10122">
        <v>1955</v>
      </c>
      <c r="K10122">
        <v>1955</v>
      </c>
      <c r="N10122">
        <v>2032.5891999999999</v>
      </c>
      <c r="O10122" t="s">
        <v>71</v>
      </c>
      <c r="P10122" t="s">
        <v>30047</v>
      </c>
      <c r="Q10122" t="s">
        <v>57</v>
      </c>
      <c r="R10122" t="s">
        <v>57</v>
      </c>
      <c r="S10122">
        <v>7433370</v>
      </c>
      <c r="T10122" t="s">
        <v>91</v>
      </c>
      <c r="U10122" t="s">
        <v>91</v>
      </c>
      <c r="V10122">
        <v>1</v>
      </c>
      <c r="X10122" t="s">
        <v>61</v>
      </c>
      <c r="Y10122" t="s">
        <v>138</v>
      </c>
      <c r="Z10122" t="s">
        <v>30048</v>
      </c>
      <c r="AA10122" t="s">
        <v>57</v>
      </c>
      <c r="AB10122" t="s">
        <v>61</v>
      </c>
      <c r="AC10122">
        <v>10578</v>
      </c>
      <c r="AD10122">
        <v>3</v>
      </c>
      <c r="AE10122">
        <v>8694</v>
      </c>
      <c r="AF10122">
        <v>5</v>
      </c>
      <c r="AG10122">
        <v>2</v>
      </c>
      <c r="AH10122">
        <v>21.227785000000001</v>
      </c>
      <c r="AI10122">
        <v>453072</v>
      </c>
      <c r="AJ10122" t="s">
        <v>56</v>
      </c>
      <c r="AK10122" t="s">
        <v>62</v>
      </c>
      <c r="AL10122" t="s">
        <v>63</v>
      </c>
      <c r="AM10122" t="s">
        <v>62</v>
      </c>
      <c r="AO10122" t="s">
        <v>64</v>
      </c>
      <c r="AP10122" t="s">
        <v>62</v>
      </c>
      <c r="AQ10122" t="s">
        <v>61</v>
      </c>
      <c r="AR10122" t="s">
        <v>17966</v>
      </c>
      <c r="AS10122" t="s">
        <v>66</v>
      </c>
      <c r="AT10122" t="s">
        <v>67</v>
      </c>
      <c r="AU10122">
        <v>-89.246101379394503</v>
      </c>
      <c r="AW10122">
        <v>48.382198333740199</v>
      </c>
      <c r="AY10122" t="b">
        <v>0</v>
      </c>
    </row>
    <row r="10123" spans="1:51" x14ac:dyDescent="0.25">
      <c r="A10123">
        <v>105</v>
      </c>
      <c r="B10123" t="s">
        <v>29463</v>
      </c>
      <c r="C10123" t="s">
        <v>30049</v>
      </c>
      <c r="D10123">
        <v>1951</v>
      </c>
      <c r="I10123">
        <v>1951</v>
      </c>
      <c r="J10123">
        <v>1951</v>
      </c>
      <c r="K10123">
        <v>1951</v>
      </c>
      <c r="N10123">
        <v>2028.2014999999999</v>
      </c>
      <c r="O10123" t="s">
        <v>71</v>
      </c>
      <c r="P10123" t="s">
        <v>30050</v>
      </c>
      <c r="Q10123" t="s">
        <v>57</v>
      </c>
      <c r="R10123" t="s">
        <v>57</v>
      </c>
      <c r="S10123">
        <v>6069797</v>
      </c>
      <c r="T10123" t="s">
        <v>91</v>
      </c>
      <c r="U10123" t="s">
        <v>91</v>
      </c>
      <c r="V10123">
        <v>1</v>
      </c>
      <c r="X10123" t="s">
        <v>61</v>
      </c>
      <c r="Y10123" t="s">
        <v>138</v>
      </c>
      <c r="Z10123" t="s">
        <v>25528</v>
      </c>
      <c r="AA10123" t="s">
        <v>57</v>
      </c>
      <c r="AB10123" t="s">
        <v>61</v>
      </c>
      <c r="AC10123">
        <v>1735</v>
      </c>
      <c r="AD10123">
        <v>3</v>
      </c>
      <c r="AE10123">
        <v>4116</v>
      </c>
      <c r="AF10123">
        <v>3</v>
      </c>
      <c r="AG10123">
        <v>3</v>
      </c>
      <c r="AH10123">
        <v>18.556533999999999</v>
      </c>
      <c r="AI10123">
        <v>690182</v>
      </c>
      <c r="AJ10123" t="s">
        <v>56</v>
      </c>
      <c r="AK10123" t="s">
        <v>62</v>
      </c>
      <c r="AL10123" t="s">
        <v>63</v>
      </c>
      <c r="AM10123" t="s">
        <v>62</v>
      </c>
      <c r="AO10123" t="s">
        <v>8691</v>
      </c>
      <c r="AP10123" t="s">
        <v>62</v>
      </c>
      <c r="AQ10123" t="s">
        <v>61</v>
      </c>
      <c r="AR10123" t="s">
        <v>29910</v>
      </c>
      <c r="AS10123" t="s">
        <v>66</v>
      </c>
      <c r="AT10123" t="s">
        <v>67</v>
      </c>
      <c r="AU10123">
        <v>-89.279998779296903</v>
      </c>
      <c r="AW10123">
        <v>48.380001068115199</v>
      </c>
      <c r="AY10123" t="b">
        <v>0</v>
      </c>
    </row>
    <row r="10124" spans="1:51" x14ac:dyDescent="0.25">
      <c r="A10124">
        <v>105</v>
      </c>
      <c r="B10124" t="s">
        <v>29463</v>
      </c>
      <c r="C10124" t="s">
        <v>30051</v>
      </c>
      <c r="O10124" t="s">
        <v>71</v>
      </c>
      <c r="P10124" t="s">
        <v>30052</v>
      </c>
      <c r="S10124">
        <v>51076806</v>
      </c>
      <c r="T10124" t="s">
        <v>91</v>
      </c>
      <c r="U10124" t="s">
        <v>91</v>
      </c>
      <c r="V10124">
        <v>1</v>
      </c>
      <c r="X10124" t="s">
        <v>61</v>
      </c>
      <c r="Y10124" t="s">
        <v>383</v>
      </c>
      <c r="Z10124" t="s">
        <v>19128</v>
      </c>
      <c r="AA10124" t="s">
        <v>61</v>
      </c>
      <c r="AB10124" t="s">
        <v>61</v>
      </c>
      <c r="AC10124">
        <v>974</v>
      </c>
      <c r="AD10124">
        <v>2</v>
      </c>
      <c r="AE10124">
        <v>3049</v>
      </c>
      <c r="AF10124">
        <v>2</v>
      </c>
      <c r="AG10124">
        <v>2</v>
      </c>
      <c r="AH10124">
        <v>16.817948999999999</v>
      </c>
      <c r="AI10124">
        <v>1007196</v>
      </c>
      <c r="AJ10124" t="s">
        <v>56</v>
      </c>
      <c r="AM10124" t="s">
        <v>62</v>
      </c>
      <c r="AO10124" t="s">
        <v>129</v>
      </c>
      <c r="AP10124" t="s">
        <v>62</v>
      </c>
      <c r="AQ10124" t="s">
        <v>61</v>
      </c>
      <c r="AR10124" t="s">
        <v>65</v>
      </c>
      <c r="AS10124" t="s">
        <v>66</v>
      </c>
      <c r="AT10124" t="s">
        <v>67</v>
      </c>
      <c r="AU10124">
        <v>-89.246101379394503</v>
      </c>
      <c r="AW10124">
        <v>48.382198333740199</v>
      </c>
      <c r="AY10124" t="b">
        <v>0</v>
      </c>
    </row>
    <row r="10125" spans="1:51" x14ac:dyDescent="0.25">
      <c r="A10125">
        <v>105</v>
      </c>
      <c r="B10125" t="s">
        <v>29463</v>
      </c>
      <c r="C10125" t="s">
        <v>30053</v>
      </c>
      <c r="D10125">
        <v>1961</v>
      </c>
      <c r="I10125">
        <v>1961</v>
      </c>
      <c r="J10125">
        <v>1961</v>
      </c>
      <c r="K10125">
        <v>1961</v>
      </c>
      <c r="N10125">
        <v>2039.1822999999999</v>
      </c>
      <c r="O10125" t="s">
        <v>71</v>
      </c>
      <c r="P10125" t="s">
        <v>30054</v>
      </c>
      <c r="Q10125" t="s">
        <v>57</v>
      </c>
      <c r="R10125" t="s">
        <v>57</v>
      </c>
      <c r="S10125">
        <v>20620185</v>
      </c>
      <c r="T10125" t="s">
        <v>91</v>
      </c>
      <c r="U10125" t="s">
        <v>91</v>
      </c>
      <c r="V10125">
        <v>1</v>
      </c>
      <c r="X10125" t="s">
        <v>61</v>
      </c>
      <c r="Y10125" t="s">
        <v>138</v>
      </c>
      <c r="Z10125" t="s">
        <v>416</v>
      </c>
      <c r="AA10125" t="s">
        <v>57</v>
      </c>
      <c r="AB10125" t="s">
        <v>61</v>
      </c>
      <c r="AC10125">
        <v>1937</v>
      </c>
      <c r="AD10125">
        <v>3</v>
      </c>
      <c r="AE10125">
        <v>1738</v>
      </c>
      <c r="AF10125">
        <v>2</v>
      </c>
      <c r="AG10125">
        <v>3</v>
      </c>
      <c r="AH10125">
        <v>17.516932000000001</v>
      </c>
      <c r="AI10125">
        <v>939687</v>
      </c>
      <c r="AJ10125" t="s">
        <v>56</v>
      </c>
      <c r="AK10125" t="s">
        <v>62</v>
      </c>
      <c r="AL10125" t="s">
        <v>63</v>
      </c>
      <c r="AM10125" t="s">
        <v>62</v>
      </c>
      <c r="AO10125" t="s">
        <v>64</v>
      </c>
      <c r="AP10125" t="s">
        <v>62</v>
      </c>
      <c r="AQ10125" t="s">
        <v>61</v>
      </c>
      <c r="AR10125" t="s">
        <v>349</v>
      </c>
      <c r="AS10125" t="s">
        <v>66</v>
      </c>
      <c r="AT10125" t="s">
        <v>67</v>
      </c>
      <c r="AU10125">
        <v>-89.246101379394503</v>
      </c>
      <c r="AW10125">
        <v>48.382198333740199</v>
      </c>
      <c r="AY10125" t="b">
        <v>0</v>
      </c>
    </row>
    <row r="10126" spans="1:51" x14ac:dyDescent="0.25">
      <c r="A10126">
        <v>105</v>
      </c>
      <c r="B10126" t="s">
        <v>29463</v>
      </c>
      <c r="C10126" t="s">
        <v>30055</v>
      </c>
      <c r="D10126">
        <v>1989</v>
      </c>
      <c r="I10126">
        <v>1989</v>
      </c>
      <c r="J10126">
        <v>1989</v>
      </c>
      <c r="K10126">
        <v>1989</v>
      </c>
      <c r="N10126">
        <v>2070.1404000000002</v>
      </c>
      <c r="O10126" t="s">
        <v>71</v>
      </c>
      <c r="P10126" t="s">
        <v>30056</v>
      </c>
      <c r="Q10126" t="s">
        <v>57</v>
      </c>
      <c r="R10126" t="s">
        <v>57</v>
      </c>
      <c r="S10126">
        <v>29400670</v>
      </c>
      <c r="T10126" t="s">
        <v>91</v>
      </c>
      <c r="U10126" t="s">
        <v>91</v>
      </c>
      <c r="V10126">
        <v>1</v>
      </c>
      <c r="X10126" t="s">
        <v>61</v>
      </c>
      <c r="Y10126" t="s">
        <v>138</v>
      </c>
      <c r="Z10126" t="s">
        <v>30058</v>
      </c>
      <c r="AA10126" t="s">
        <v>57</v>
      </c>
      <c r="AB10126" t="s">
        <v>61</v>
      </c>
      <c r="AC10126">
        <v>53325</v>
      </c>
      <c r="AD10126">
        <v>3</v>
      </c>
      <c r="AE10126">
        <v>11301</v>
      </c>
      <c r="AF10126">
        <v>8</v>
      </c>
      <c r="AG10126">
        <v>6</v>
      </c>
      <c r="AH10126">
        <v>24.360105999999998</v>
      </c>
      <c r="AI10126">
        <v>156916</v>
      </c>
      <c r="AJ10126" t="s">
        <v>56</v>
      </c>
      <c r="AK10126" t="s">
        <v>62</v>
      </c>
      <c r="AL10126" t="s">
        <v>63</v>
      </c>
      <c r="AM10126" t="s">
        <v>62</v>
      </c>
      <c r="AO10126" t="s">
        <v>64</v>
      </c>
      <c r="AP10126" t="s">
        <v>62</v>
      </c>
      <c r="AQ10126" t="s">
        <v>61</v>
      </c>
      <c r="AR10126" t="s">
        <v>30057</v>
      </c>
      <c r="AS10126" t="s">
        <v>66</v>
      </c>
      <c r="AT10126" t="s">
        <v>67</v>
      </c>
      <c r="AU10126">
        <v>-89.246101379394503</v>
      </c>
      <c r="AW10126">
        <v>48.382198333740199</v>
      </c>
      <c r="AY10126" t="b">
        <v>0</v>
      </c>
    </row>
    <row r="10127" spans="1:51" x14ac:dyDescent="0.25">
      <c r="A10127">
        <v>105</v>
      </c>
      <c r="B10127" t="s">
        <v>29463</v>
      </c>
      <c r="C10127" t="s">
        <v>30059</v>
      </c>
      <c r="D10127">
        <v>1948</v>
      </c>
      <c r="I10127">
        <v>1948</v>
      </c>
      <c r="J10127">
        <v>1948</v>
      </c>
      <c r="K10127">
        <v>1948</v>
      </c>
      <c r="N10127">
        <v>2024.9146000000001</v>
      </c>
      <c r="O10127" t="s">
        <v>71</v>
      </c>
      <c r="P10127" t="s">
        <v>30060</v>
      </c>
      <c r="Q10127" t="s">
        <v>57</v>
      </c>
      <c r="R10127" t="s">
        <v>57</v>
      </c>
      <c r="S10127">
        <v>5223418</v>
      </c>
      <c r="T10127" t="s">
        <v>91</v>
      </c>
      <c r="U10127" t="s">
        <v>91</v>
      </c>
      <c r="V10127">
        <v>0.80000000999999998</v>
      </c>
      <c r="W10127">
        <v>0.2</v>
      </c>
      <c r="X10127" t="s">
        <v>297</v>
      </c>
      <c r="Y10127" t="s">
        <v>138</v>
      </c>
      <c r="Z10127" t="s">
        <v>30062</v>
      </c>
      <c r="AA10127" t="s">
        <v>57</v>
      </c>
      <c r="AB10127" t="s">
        <v>61</v>
      </c>
      <c r="AC10127">
        <v>2755</v>
      </c>
      <c r="AD10127">
        <v>3</v>
      </c>
      <c r="AE10127">
        <v>1721</v>
      </c>
      <c r="AF10127">
        <v>3</v>
      </c>
      <c r="AG10127">
        <v>3</v>
      </c>
      <c r="AH10127">
        <v>18.146453999999999</v>
      </c>
      <c r="AI10127">
        <v>804621</v>
      </c>
      <c r="AJ10127" t="s">
        <v>56</v>
      </c>
      <c r="AK10127" t="s">
        <v>62</v>
      </c>
      <c r="AL10127" t="s">
        <v>63</v>
      </c>
      <c r="AM10127" t="s">
        <v>62</v>
      </c>
      <c r="AO10127" t="s">
        <v>64</v>
      </c>
      <c r="AP10127" t="s">
        <v>62</v>
      </c>
      <c r="AQ10127" t="s">
        <v>61</v>
      </c>
      <c r="AR10127" t="s">
        <v>30061</v>
      </c>
      <c r="AS10127" t="s">
        <v>66</v>
      </c>
      <c r="AT10127" t="s">
        <v>67</v>
      </c>
      <c r="AU10127">
        <v>-89.279998779296903</v>
      </c>
      <c r="AW10127">
        <v>48.380001068115199</v>
      </c>
      <c r="AY10127" t="b">
        <v>0</v>
      </c>
    </row>
    <row r="10128" spans="1:51" x14ac:dyDescent="0.25">
      <c r="A10128">
        <v>105</v>
      </c>
      <c r="B10128" t="s">
        <v>29463</v>
      </c>
      <c r="C10128" t="s">
        <v>30063</v>
      </c>
      <c r="D10128">
        <v>1968</v>
      </c>
      <c r="E10128">
        <v>2005</v>
      </c>
      <c r="I10128">
        <v>1968</v>
      </c>
      <c r="J10128">
        <v>1968</v>
      </c>
      <c r="K10128">
        <v>1968</v>
      </c>
      <c r="L10128">
        <v>2005</v>
      </c>
      <c r="M10128">
        <v>2005</v>
      </c>
      <c r="N10128">
        <v>2005</v>
      </c>
      <c r="O10128" t="s">
        <v>71</v>
      </c>
      <c r="P10128" t="s">
        <v>30064</v>
      </c>
      <c r="Q10128" t="s">
        <v>57</v>
      </c>
      <c r="R10128" t="s">
        <v>57</v>
      </c>
      <c r="S10128">
        <v>8038831</v>
      </c>
      <c r="T10128" t="s">
        <v>91</v>
      </c>
      <c r="U10128" t="s">
        <v>91</v>
      </c>
      <c r="V10128">
        <v>1</v>
      </c>
      <c r="X10128" t="s">
        <v>61</v>
      </c>
      <c r="Y10128" t="s">
        <v>17540</v>
      </c>
      <c r="Z10128" t="s">
        <v>29834</v>
      </c>
      <c r="AA10128" t="s">
        <v>57</v>
      </c>
      <c r="AB10128" t="s">
        <v>57</v>
      </c>
      <c r="AC10128">
        <v>601</v>
      </c>
      <c r="AD10128">
        <v>3</v>
      </c>
      <c r="AE10128">
        <v>1531</v>
      </c>
      <c r="AF10128">
        <v>1</v>
      </c>
      <c r="AG10128">
        <v>1</v>
      </c>
      <c r="AH10128">
        <v>15.125852999999999</v>
      </c>
      <c r="AI10128">
        <v>2114063.5</v>
      </c>
      <c r="AJ10128" t="s">
        <v>56</v>
      </c>
      <c r="AK10128" t="s">
        <v>62</v>
      </c>
      <c r="AL10128" t="s">
        <v>63</v>
      </c>
      <c r="AM10128" t="s">
        <v>62</v>
      </c>
      <c r="AO10128" t="s">
        <v>64</v>
      </c>
      <c r="AP10128" t="s">
        <v>62</v>
      </c>
      <c r="AQ10128" t="s">
        <v>61</v>
      </c>
      <c r="AR10128" t="s">
        <v>217</v>
      </c>
      <c r="AS10128" t="s">
        <v>66</v>
      </c>
      <c r="AT10128" t="s">
        <v>182</v>
      </c>
      <c r="AU10128">
        <v>-89.246101379394503</v>
      </c>
      <c r="AW10128">
        <v>48.382198333740199</v>
      </c>
      <c r="AY10128" t="b">
        <v>0</v>
      </c>
    </row>
    <row r="10129" spans="1:51" x14ac:dyDescent="0.25">
      <c r="A10129">
        <v>105</v>
      </c>
      <c r="B10129" t="s">
        <v>29463</v>
      </c>
      <c r="C10129" t="s">
        <v>30065</v>
      </c>
      <c r="D10129">
        <v>1962</v>
      </c>
      <c r="E10129">
        <v>2009</v>
      </c>
      <c r="I10129">
        <v>1962</v>
      </c>
      <c r="J10129">
        <v>1962</v>
      </c>
      <c r="K10129">
        <v>1962</v>
      </c>
      <c r="L10129">
        <v>2009</v>
      </c>
      <c r="M10129">
        <v>2009</v>
      </c>
      <c r="N10129">
        <v>2009</v>
      </c>
      <c r="O10129" t="s">
        <v>71</v>
      </c>
      <c r="P10129" t="s">
        <v>30066</v>
      </c>
      <c r="Q10129" t="s">
        <v>57</v>
      </c>
      <c r="R10129" t="s">
        <v>57</v>
      </c>
      <c r="S10129">
        <v>17250541</v>
      </c>
      <c r="T10129" t="s">
        <v>91</v>
      </c>
      <c r="U10129" t="s">
        <v>91</v>
      </c>
      <c r="V10129">
        <v>1</v>
      </c>
      <c r="X10129" t="s">
        <v>61</v>
      </c>
      <c r="Y10129" t="s">
        <v>138</v>
      </c>
      <c r="Z10129" t="s">
        <v>30067</v>
      </c>
      <c r="AA10129" t="s">
        <v>57</v>
      </c>
      <c r="AB10129" t="s">
        <v>57</v>
      </c>
      <c r="AC10129">
        <v>2416</v>
      </c>
      <c r="AD10129">
        <v>3</v>
      </c>
      <c r="AE10129">
        <v>1555</v>
      </c>
      <c r="AF10129">
        <v>2</v>
      </c>
      <c r="AG10129">
        <v>2</v>
      </c>
      <c r="AH10129">
        <v>17.338621</v>
      </c>
      <c r="AI10129">
        <v>1055670.5</v>
      </c>
      <c r="AJ10129" t="s">
        <v>56</v>
      </c>
      <c r="AK10129" t="s">
        <v>62</v>
      </c>
      <c r="AL10129" t="s">
        <v>63</v>
      </c>
      <c r="AM10129" t="s">
        <v>62</v>
      </c>
      <c r="AO10129" t="s">
        <v>64</v>
      </c>
      <c r="AP10129" t="s">
        <v>62</v>
      </c>
      <c r="AQ10129" t="s">
        <v>61</v>
      </c>
      <c r="AR10129" t="s">
        <v>3088</v>
      </c>
      <c r="AS10129" t="s">
        <v>66</v>
      </c>
      <c r="AT10129" t="s">
        <v>67</v>
      </c>
      <c r="AU10129">
        <v>-89.246101379394503</v>
      </c>
      <c r="AW10129">
        <v>48.382198333740199</v>
      </c>
      <c r="AY10129" t="b">
        <v>0</v>
      </c>
    </row>
    <row r="10130" spans="1:51" x14ac:dyDescent="0.25">
      <c r="A10130">
        <v>105</v>
      </c>
      <c r="B10130" t="s">
        <v>29463</v>
      </c>
      <c r="C10130" t="s">
        <v>30068</v>
      </c>
      <c r="D10130">
        <v>1928</v>
      </c>
      <c r="E10130">
        <v>2016</v>
      </c>
      <c r="I10130">
        <v>1928</v>
      </c>
      <c r="J10130">
        <v>1928</v>
      </c>
      <c r="K10130">
        <v>1928</v>
      </c>
      <c r="L10130">
        <v>2016</v>
      </c>
      <c r="M10130">
        <v>2016</v>
      </c>
      <c r="N10130">
        <v>2016</v>
      </c>
      <c r="O10130" t="s">
        <v>71</v>
      </c>
      <c r="P10130" t="s">
        <v>30069</v>
      </c>
      <c r="Q10130" t="s">
        <v>57</v>
      </c>
      <c r="R10130" t="s">
        <v>57</v>
      </c>
      <c r="S10130">
        <v>10647906</v>
      </c>
      <c r="T10130" t="s">
        <v>91</v>
      </c>
      <c r="U10130" t="s">
        <v>91</v>
      </c>
      <c r="V10130">
        <v>1</v>
      </c>
      <c r="X10130" t="s">
        <v>61</v>
      </c>
      <c r="Y10130" t="s">
        <v>138</v>
      </c>
      <c r="Z10130" t="s">
        <v>451</v>
      </c>
      <c r="AA10130" t="s">
        <v>57</v>
      </c>
      <c r="AB10130" t="s">
        <v>57</v>
      </c>
      <c r="AC10130">
        <v>7588</v>
      </c>
      <c r="AD10130">
        <v>3</v>
      </c>
      <c r="AE10130">
        <v>1805</v>
      </c>
      <c r="AF10130">
        <v>3</v>
      </c>
      <c r="AG10130">
        <v>2</v>
      </c>
      <c r="AH10130">
        <v>18.918627000000001</v>
      </c>
      <c r="AI10130">
        <v>745261</v>
      </c>
      <c r="AJ10130" t="s">
        <v>56</v>
      </c>
      <c r="AK10130" t="s">
        <v>62</v>
      </c>
      <c r="AL10130" t="s">
        <v>63</v>
      </c>
      <c r="AM10130" t="s">
        <v>62</v>
      </c>
      <c r="AO10130" t="s">
        <v>64</v>
      </c>
      <c r="AP10130" t="s">
        <v>62</v>
      </c>
      <c r="AQ10130" t="s">
        <v>61</v>
      </c>
      <c r="AR10130" t="s">
        <v>30070</v>
      </c>
      <c r="AS10130" t="s">
        <v>66</v>
      </c>
      <c r="AT10130" t="s">
        <v>67</v>
      </c>
      <c r="AU10130">
        <v>-89.279998779296903</v>
      </c>
      <c r="AV10130">
        <v>-89.246101379394503</v>
      </c>
      <c r="AW10130">
        <v>48.380001068115199</v>
      </c>
      <c r="AX10130">
        <v>48.382198333740199</v>
      </c>
      <c r="AY10130" t="b">
        <v>0</v>
      </c>
    </row>
    <row r="10131" spans="1:51" x14ac:dyDescent="0.25">
      <c r="A10131">
        <v>105</v>
      </c>
      <c r="B10131" t="s">
        <v>29463</v>
      </c>
      <c r="C10131" t="s">
        <v>30071</v>
      </c>
      <c r="D10131">
        <v>1976</v>
      </c>
      <c r="I10131">
        <v>1976</v>
      </c>
      <c r="J10131">
        <v>1976</v>
      </c>
      <c r="K10131">
        <v>1976</v>
      </c>
      <c r="N10131">
        <v>2055.7266</v>
      </c>
      <c r="O10131" t="s">
        <v>71</v>
      </c>
      <c r="P10131" t="s">
        <v>30072</v>
      </c>
      <c r="Q10131" t="s">
        <v>57</v>
      </c>
      <c r="R10131" t="s">
        <v>57</v>
      </c>
      <c r="S10131">
        <v>4640863</v>
      </c>
      <c r="T10131" t="s">
        <v>91</v>
      </c>
      <c r="U10131" t="s">
        <v>91</v>
      </c>
      <c r="V10131">
        <v>0.83333330999999999</v>
      </c>
      <c r="W10131">
        <v>0.16666666999999999</v>
      </c>
      <c r="X10131" t="s">
        <v>293</v>
      </c>
      <c r="Y10131" t="s">
        <v>138</v>
      </c>
      <c r="Z10131" t="s">
        <v>30074</v>
      </c>
      <c r="AA10131" t="s">
        <v>57</v>
      </c>
      <c r="AB10131" t="s">
        <v>61</v>
      </c>
      <c r="AC10131">
        <v>22454</v>
      </c>
      <c r="AD10131">
        <v>3</v>
      </c>
      <c r="AE10131">
        <v>11142</v>
      </c>
      <c r="AF10131">
        <v>5</v>
      </c>
      <c r="AG10131">
        <v>4</v>
      </c>
      <c r="AH10131">
        <v>22.739166000000001</v>
      </c>
      <c r="AI10131">
        <v>270428</v>
      </c>
      <c r="AJ10131" t="s">
        <v>56</v>
      </c>
      <c r="AK10131" t="s">
        <v>62</v>
      </c>
      <c r="AL10131" t="s">
        <v>63</v>
      </c>
      <c r="AM10131" t="s">
        <v>62</v>
      </c>
      <c r="AO10131" t="s">
        <v>64</v>
      </c>
      <c r="AP10131" t="s">
        <v>62</v>
      </c>
      <c r="AQ10131" t="s">
        <v>61</v>
      </c>
      <c r="AR10131" t="s">
        <v>30073</v>
      </c>
      <c r="AS10131" t="s">
        <v>66</v>
      </c>
      <c r="AT10131" t="s">
        <v>67</v>
      </c>
      <c r="AU10131">
        <v>-89.246101379394503</v>
      </c>
      <c r="AW10131">
        <v>48.382198333740199</v>
      </c>
      <c r="AY10131" t="b">
        <v>0</v>
      </c>
    </row>
    <row r="10132" spans="1:51" x14ac:dyDescent="0.25">
      <c r="A10132">
        <v>105</v>
      </c>
      <c r="B10132" t="s">
        <v>29463</v>
      </c>
      <c r="C10132" t="s">
        <v>30075</v>
      </c>
      <c r="D10132">
        <v>1989</v>
      </c>
      <c r="I10132">
        <v>1989</v>
      </c>
      <c r="J10132">
        <v>1989</v>
      </c>
      <c r="K10132">
        <v>1989</v>
      </c>
      <c r="N10132">
        <v>2065.9807000000001</v>
      </c>
      <c r="O10132" t="s">
        <v>53</v>
      </c>
      <c r="P10132" t="s">
        <v>30076</v>
      </c>
      <c r="Q10132" t="s">
        <v>57</v>
      </c>
      <c r="R10132" t="s">
        <v>57</v>
      </c>
      <c r="S10132">
        <v>53301898</v>
      </c>
      <c r="T10132" t="s">
        <v>91</v>
      </c>
      <c r="U10132" t="s">
        <v>91</v>
      </c>
      <c r="V10132">
        <v>1</v>
      </c>
      <c r="X10132" t="s">
        <v>61</v>
      </c>
      <c r="Y10132" t="s">
        <v>765</v>
      </c>
      <c r="Z10132" t="s">
        <v>1390</v>
      </c>
      <c r="AA10132" t="s">
        <v>57</v>
      </c>
      <c r="AB10132" t="s">
        <v>61</v>
      </c>
      <c r="AC10132">
        <v>5587</v>
      </c>
      <c r="AD10132">
        <v>3</v>
      </c>
      <c r="AE10132">
        <v>1371</v>
      </c>
      <c r="AF10132">
        <v>2</v>
      </c>
      <c r="AG10132">
        <v>1</v>
      </c>
      <c r="AH10132">
        <v>17.644697000000001</v>
      </c>
      <c r="AI10132">
        <v>1188181</v>
      </c>
      <c r="AJ10132" t="s">
        <v>56</v>
      </c>
      <c r="AK10132" t="s">
        <v>62</v>
      </c>
      <c r="AL10132" t="s">
        <v>63</v>
      </c>
      <c r="AM10132" t="s">
        <v>62</v>
      </c>
      <c r="AO10132" t="s">
        <v>64</v>
      </c>
      <c r="AP10132" t="s">
        <v>62</v>
      </c>
      <c r="AQ10132" t="s">
        <v>61</v>
      </c>
      <c r="AR10132" t="s">
        <v>1969</v>
      </c>
      <c r="AS10132" t="s">
        <v>66</v>
      </c>
      <c r="AT10132" t="s">
        <v>67</v>
      </c>
      <c r="AU10132">
        <v>-89.246101379394503</v>
      </c>
      <c r="AW10132">
        <v>48.382198333740199</v>
      </c>
      <c r="AY10132" t="b">
        <v>0</v>
      </c>
    </row>
    <row r="10133" spans="1:51" x14ac:dyDescent="0.25">
      <c r="A10133">
        <v>105</v>
      </c>
      <c r="B10133" t="s">
        <v>29463</v>
      </c>
      <c r="C10133" t="s">
        <v>30077</v>
      </c>
      <c r="D10133">
        <v>1967</v>
      </c>
      <c r="I10133">
        <v>1967</v>
      </c>
      <c r="J10133">
        <v>1967</v>
      </c>
      <c r="K10133">
        <v>1967</v>
      </c>
      <c r="N10133">
        <v>2045.7891999999999</v>
      </c>
      <c r="O10133" t="s">
        <v>71</v>
      </c>
      <c r="P10133" t="s">
        <v>30078</v>
      </c>
      <c r="Q10133" t="s">
        <v>57</v>
      </c>
      <c r="R10133" t="s">
        <v>57</v>
      </c>
      <c r="S10133">
        <v>13680367</v>
      </c>
      <c r="T10133" t="s">
        <v>91</v>
      </c>
      <c r="U10133" t="s">
        <v>91</v>
      </c>
      <c r="V10133">
        <v>1</v>
      </c>
      <c r="X10133" t="s">
        <v>61</v>
      </c>
      <c r="Y10133" t="s">
        <v>138</v>
      </c>
      <c r="Z10133" t="s">
        <v>344</v>
      </c>
      <c r="AA10133" t="s">
        <v>57</v>
      </c>
      <c r="AB10133" t="s">
        <v>61</v>
      </c>
      <c r="AC10133">
        <v>3982</v>
      </c>
      <c r="AD10133">
        <v>3</v>
      </c>
      <c r="AE10133">
        <v>2550</v>
      </c>
      <c r="AF10133">
        <v>2</v>
      </c>
      <c r="AG10133">
        <v>1</v>
      </c>
      <c r="AH10133">
        <v>17.926544</v>
      </c>
      <c r="AI10133">
        <v>988402</v>
      </c>
      <c r="AJ10133" t="s">
        <v>56</v>
      </c>
      <c r="AK10133" t="s">
        <v>62</v>
      </c>
      <c r="AL10133" t="s">
        <v>63</v>
      </c>
      <c r="AM10133" t="s">
        <v>62</v>
      </c>
      <c r="AO10133" t="s">
        <v>64</v>
      </c>
      <c r="AP10133" t="s">
        <v>62</v>
      </c>
      <c r="AQ10133" t="s">
        <v>61</v>
      </c>
      <c r="AR10133" t="s">
        <v>349</v>
      </c>
      <c r="AS10133" t="s">
        <v>66</v>
      </c>
      <c r="AT10133" t="s">
        <v>67</v>
      </c>
      <c r="AU10133">
        <v>-89.246101379394503</v>
      </c>
      <c r="AW10133">
        <v>48.382198333740199</v>
      </c>
      <c r="AY10133" t="b">
        <v>0</v>
      </c>
    </row>
    <row r="10134" spans="1:51" x14ac:dyDescent="0.25">
      <c r="A10134">
        <v>105</v>
      </c>
      <c r="B10134" t="s">
        <v>29463</v>
      </c>
      <c r="C10134" t="s">
        <v>30079</v>
      </c>
      <c r="D10134">
        <v>1983</v>
      </c>
      <c r="I10134">
        <v>1983</v>
      </c>
      <c r="J10134">
        <v>1983</v>
      </c>
      <c r="K10134">
        <v>1983</v>
      </c>
      <c r="N10134">
        <v>2063.4789999999998</v>
      </c>
      <c r="O10134" t="s">
        <v>71</v>
      </c>
      <c r="P10134" t="s">
        <v>30080</v>
      </c>
      <c r="Q10134" t="s">
        <v>57</v>
      </c>
      <c r="R10134" t="s">
        <v>57</v>
      </c>
      <c r="S10134">
        <v>24439299</v>
      </c>
      <c r="T10134" t="s">
        <v>91</v>
      </c>
      <c r="U10134" t="s">
        <v>91</v>
      </c>
      <c r="V10134">
        <v>1</v>
      </c>
      <c r="X10134" t="s">
        <v>61</v>
      </c>
      <c r="Y10134" t="s">
        <v>169</v>
      </c>
      <c r="Z10134" t="s">
        <v>30081</v>
      </c>
      <c r="AA10134" t="s">
        <v>57</v>
      </c>
      <c r="AB10134" t="s">
        <v>61</v>
      </c>
      <c r="AC10134">
        <v>1727</v>
      </c>
      <c r="AD10134">
        <v>3</v>
      </c>
      <c r="AE10134">
        <v>3434</v>
      </c>
      <c r="AF10134">
        <v>2</v>
      </c>
      <c r="AG10134">
        <v>2</v>
      </c>
      <c r="AH10134">
        <v>17.795452000000001</v>
      </c>
      <c r="AI10134">
        <v>876570</v>
      </c>
      <c r="AJ10134" t="s">
        <v>56</v>
      </c>
      <c r="AK10134" t="s">
        <v>62</v>
      </c>
      <c r="AL10134" t="s">
        <v>63</v>
      </c>
      <c r="AM10134" t="s">
        <v>62</v>
      </c>
      <c r="AO10134" t="s">
        <v>64</v>
      </c>
      <c r="AP10134" t="s">
        <v>62</v>
      </c>
      <c r="AQ10134" t="s">
        <v>61</v>
      </c>
      <c r="AR10134" t="s">
        <v>423</v>
      </c>
      <c r="AS10134" t="s">
        <v>66</v>
      </c>
      <c r="AT10134" t="s">
        <v>67</v>
      </c>
      <c r="AU10134">
        <v>-89.246101379394503</v>
      </c>
      <c r="AW10134">
        <v>48.382198333740199</v>
      </c>
      <c r="AY10134" t="b">
        <v>0</v>
      </c>
    </row>
    <row r="10135" spans="1:51" x14ac:dyDescent="0.25">
      <c r="A10135">
        <v>105</v>
      </c>
      <c r="B10135" t="s">
        <v>29463</v>
      </c>
      <c r="C10135" t="s">
        <v>30082</v>
      </c>
      <c r="D10135">
        <v>1972</v>
      </c>
      <c r="I10135">
        <v>1972</v>
      </c>
      <c r="J10135">
        <v>1972</v>
      </c>
      <c r="K10135">
        <v>1972</v>
      </c>
      <c r="N10135">
        <v>2051.3058999999998</v>
      </c>
      <c r="O10135" t="s">
        <v>71</v>
      </c>
      <c r="P10135" t="s">
        <v>30083</v>
      </c>
      <c r="Q10135" t="s">
        <v>57</v>
      </c>
      <c r="R10135" t="s">
        <v>57</v>
      </c>
      <c r="S10135">
        <v>7999904</v>
      </c>
      <c r="T10135" t="s">
        <v>91</v>
      </c>
      <c r="U10135" t="s">
        <v>91</v>
      </c>
      <c r="V10135">
        <v>0.88888889999999998</v>
      </c>
      <c r="X10135" t="s">
        <v>61</v>
      </c>
      <c r="Y10135" t="s">
        <v>138</v>
      </c>
      <c r="Z10135" t="s">
        <v>30084</v>
      </c>
      <c r="AA10135" t="s">
        <v>57</v>
      </c>
      <c r="AB10135" t="s">
        <v>61</v>
      </c>
      <c r="AC10135">
        <v>26909</v>
      </c>
      <c r="AD10135">
        <v>3</v>
      </c>
      <c r="AE10135">
        <v>6948</v>
      </c>
      <c r="AF10135">
        <v>5</v>
      </c>
      <c r="AG10135">
        <v>4</v>
      </c>
      <c r="AH10135">
        <v>22.447915999999999</v>
      </c>
      <c r="AI10135">
        <v>288235</v>
      </c>
      <c r="AJ10135" t="s">
        <v>56</v>
      </c>
      <c r="AK10135" t="s">
        <v>62</v>
      </c>
      <c r="AL10135" t="s">
        <v>63</v>
      </c>
      <c r="AM10135" t="s">
        <v>62</v>
      </c>
      <c r="AO10135" t="s">
        <v>64</v>
      </c>
      <c r="AP10135" t="s">
        <v>62</v>
      </c>
      <c r="AQ10135" t="s">
        <v>61</v>
      </c>
      <c r="AR10135" t="s">
        <v>29730</v>
      </c>
      <c r="AS10135" t="s">
        <v>66</v>
      </c>
      <c r="AT10135" t="s">
        <v>67</v>
      </c>
      <c r="AU10135">
        <v>-89.246101379394503</v>
      </c>
      <c r="AW10135">
        <v>48.382198333740199</v>
      </c>
      <c r="AY10135" t="b">
        <v>0</v>
      </c>
    </row>
    <row r="10136" spans="1:51" x14ac:dyDescent="0.25">
      <c r="A10136">
        <v>105</v>
      </c>
      <c r="B10136" t="s">
        <v>29463</v>
      </c>
      <c r="C10136" t="s">
        <v>30085</v>
      </c>
      <c r="D10136">
        <v>1890</v>
      </c>
      <c r="E10136">
        <v>1974</v>
      </c>
      <c r="I10136">
        <v>1890</v>
      </c>
      <c r="J10136">
        <v>1890</v>
      </c>
      <c r="K10136">
        <v>1890</v>
      </c>
      <c r="L10136">
        <v>1974</v>
      </c>
      <c r="M10136">
        <v>1974</v>
      </c>
      <c r="N10136">
        <v>1974</v>
      </c>
      <c r="O10136" t="s">
        <v>71</v>
      </c>
      <c r="P10136" t="s">
        <v>30086</v>
      </c>
      <c r="Q10136" t="s">
        <v>251</v>
      </c>
      <c r="R10136" t="s">
        <v>57</v>
      </c>
      <c r="S10136">
        <v>20783549</v>
      </c>
      <c r="T10136" t="s">
        <v>91</v>
      </c>
      <c r="U10136" t="s">
        <v>91</v>
      </c>
      <c r="V10136">
        <v>1</v>
      </c>
      <c r="X10136" t="s">
        <v>61</v>
      </c>
      <c r="Y10136" t="s">
        <v>138</v>
      </c>
      <c r="Z10136" t="s">
        <v>11167</v>
      </c>
      <c r="AA10136" t="s">
        <v>251</v>
      </c>
      <c r="AB10136" t="s">
        <v>57</v>
      </c>
      <c r="AC10136">
        <v>5144</v>
      </c>
      <c r="AD10136">
        <v>3</v>
      </c>
      <c r="AE10136">
        <v>6460</v>
      </c>
      <c r="AF10136">
        <v>5</v>
      </c>
      <c r="AG10136">
        <v>2</v>
      </c>
      <c r="AH10136">
        <v>20.210276</v>
      </c>
      <c r="AI10136">
        <v>539130</v>
      </c>
      <c r="AJ10136" t="s">
        <v>56</v>
      </c>
      <c r="AK10136" t="s">
        <v>62</v>
      </c>
      <c r="AL10136" t="s">
        <v>63</v>
      </c>
      <c r="AM10136" t="s">
        <v>62</v>
      </c>
      <c r="AO10136" t="s">
        <v>64</v>
      </c>
      <c r="AP10136" t="s">
        <v>62</v>
      </c>
      <c r="AQ10136" t="s">
        <v>61</v>
      </c>
      <c r="AR10136" t="s">
        <v>30087</v>
      </c>
      <c r="AS10136" t="s">
        <v>66</v>
      </c>
      <c r="AT10136" t="s">
        <v>67</v>
      </c>
      <c r="AU10136">
        <v>-89.246101379394503</v>
      </c>
      <c r="AW10136">
        <v>48.382198333740199</v>
      </c>
      <c r="AY10136" t="b">
        <v>0</v>
      </c>
    </row>
    <row r="10137" spans="1:51" x14ac:dyDescent="0.25">
      <c r="A10137">
        <v>105</v>
      </c>
      <c r="B10137" t="s">
        <v>29463</v>
      </c>
      <c r="C10137" t="s">
        <v>30088</v>
      </c>
      <c r="D10137">
        <v>1935</v>
      </c>
      <c r="I10137">
        <v>1935</v>
      </c>
      <c r="J10137">
        <v>1935</v>
      </c>
      <c r="K10137">
        <v>1935</v>
      </c>
      <c r="N10137">
        <v>2010.7089000000001</v>
      </c>
      <c r="O10137" t="s">
        <v>71</v>
      </c>
      <c r="P10137" t="s">
        <v>30089</v>
      </c>
      <c r="Q10137" t="s">
        <v>57</v>
      </c>
      <c r="R10137" t="s">
        <v>57</v>
      </c>
      <c r="S10137">
        <v>22435638</v>
      </c>
      <c r="T10137" t="s">
        <v>91</v>
      </c>
      <c r="U10137" t="s">
        <v>91</v>
      </c>
      <c r="V10137">
        <v>1</v>
      </c>
      <c r="X10137" t="s">
        <v>61</v>
      </c>
      <c r="Y10137" t="s">
        <v>138</v>
      </c>
      <c r="Z10137" t="s">
        <v>30091</v>
      </c>
      <c r="AA10137" t="s">
        <v>57</v>
      </c>
      <c r="AB10137" t="s">
        <v>61</v>
      </c>
      <c r="AC10137">
        <v>2176</v>
      </c>
      <c r="AD10137">
        <v>3</v>
      </c>
      <c r="AE10137">
        <v>4330</v>
      </c>
      <c r="AF10137">
        <v>4</v>
      </c>
      <c r="AG10137">
        <v>1</v>
      </c>
      <c r="AH10137">
        <v>18.363218</v>
      </c>
      <c r="AI10137">
        <v>865480</v>
      </c>
      <c r="AJ10137" t="s">
        <v>56</v>
      </c>
      <c r="AK10137" t="s">
        <v>62</v>
      </c>
      <c r="AL10137" t="s">
        <v>63</v>
      </c>
      <c r="AM10137" t="s">
        <v>62</v>
      </c>
      <c r="AO10137" t="s">
        <v>64</v>
      </c>
      <c r="AP10137" t="s">
        <v>62</v>
      </c>
      <c r="AQ10137" t="s">
        <v>61</v>
      </c>
      <c r="AR10137" t="s">
        <v>30090</v>
      </c>
      <c r="AS10137" t="s">
        <v>66</v>
      </c>
      <c r="AT10137" t="s">
        <v>67</v>
      </c>
      <c r="AU10137">
        <v>-89.246101379394503</v>
      </c>
      <c r="AW10137">
        <v>48.382198333740199</v>
      </c>
      <c r="AY10137" t="b">
        <v>0</v>
      </c>
    </row>
    <row r="10138" spans="1:51" x14ac:dyDescent="0.25">
      <c r="A10138">
        <v>105</v>
      </c>
      <c r="B10138" t="s">
        <v>29463</v>
      </c>
      <c r="C10138" t="s">
        <v>30092</v>
      </c>
      <c r="D10138">
        <v>1927</v>
      </c>
      <c r="E10138">
        <v>2008</v>
      </c>
      <c r="I10138">
        <v>1927</v>
      </c>
      <c r="J10138">
        <v>1927</v>
      </c>
      <c r="K10138">
        <v>1927</v>
      </c>
      <c r="L10138">
        <v>2008</v>
      </c>
      <c r="M10138">
        <v>2008</v>
      </c>
      <c r="N10138">
        <v>2008</v>
      </c>
      <c r="O10138" t="s">
        <v>71</v>
      </c>
      <c r="P10138" t="s">
        <v>30093</v>
      </c>
      <c r="Q10138" t="s">
        <v>57</v>
      </c>
      <c r="R10138" t="s">
        <v>57</v>
      </c>
      <c r="S10138">
        <v>6586736</v>
      </c>
      <c r="T10138" t="s">
        <v>91</v>
      </c>
      <c r="U10138" t="s">
        <v>91</v>
      </c>
      <c r="V10138">
        <v>1</v>
      </c>
      <c r="X10138" t="s">
        <v>61</v>
      </c>
      <c r="Y10138" t="s">
        <v>138</v>
      </c>
      <c r="Z10138" t="s">
        <v>139</v>
      </c>
      <c r="AA10138" t="s">
        <v>57</v>
      </c>
      <c r="AB10138" t="s">
        <v>57</v>
      </c>
      <c r="AC10138">
        <v>3988</v>
      </c>
      <c r="AD10138">
        <v>3</v>
      </c>
      <c r="AE10138">
        <v>1855</v>
      </c>
      <c r="AF10138">
        <v>2</v>
      </c>
      <c r="AG10138">
        <v>2</v>
      </c>
      <c r="AH10138">
        <v>18.015450999999999</v>
      </c>
      <c r="AI10138">
        <v>890133</v>
      </c>
      <c r="AJ10138" t="s">
        <v>56</v>
      </c>
      <c r="AK10138" t="s">
        <v>62</v>
      </c>
      <c r="AL10138" t="s">
        <v>63</v>
      </c>
      <c r="AM10138" t="s">
        <v>62</v>
      </c>
      <c r="AO10138" t="s">
        <v>64</v>
      </c>
      <c r="AP10138" t="s">
        <v>62</v>
      </c>
      <c r="AQ10138" t="s">
        <v>61</v>
      </c>
      <c r="AR10138" t="s">
        <v>3088</v>
      </c>
      <c r="AS10138" t="s">
        <v>66</v>
      </c>
      <c r="AT10138" t="s">
        <v>67</v>
      </c>
      <c r="AU10138">
        <v>-89.279998779296903</v>
      </c>
      <c r="AW10138">
        <v>48.380001068115199</v>
      </c>
      <c r="AY10138" t="b">
        <v>0</v>
      </c>
    </row>
    <row r="10139" spans="1:51" x14ac:dyDescent="0.25">
      <c r="A10139">
        <v>105</v>
      </c>
      <c r="B10139" t="s">
        <v>29463</v>
      </c>
      <c r="C10139" t="s">
        <v>30094</v>
      </c>
      <c r="D10139">
        <v>1964</v>
      </c>
      <c r="I10139">
        <v>1964</v>
      </c>
      <c r="J10139">
        <v>1964</v>
      </c>
      <c r="K10139">
        <v>1964</v>
      </c>
      <c r="N10139">
        <v>2042.4839999999999</v>
      </c>
      <c r="O10139" t="s">
        <v>71</v>
      </c>
      <c r="P10139" t="s">
        <v>30095</v>
      </c>
      <c r="Q10139" t="s">
        <v>57</v>
      </c>
      <c r="R10139" t="s">
        <v>57</v>
      </c>
      <c r="S10139">
        <v>25897195</v>
      </c>
      <c r="T10139" t="s">
        <v>91</v>
      </c>
      <c r="U10139" t="s">
        <v>91</v>
      </c>
      <c r="V10139">
        <v>0.90909094000000001</v>
      </c>
      <c r="X10139" t="s">
        <v>61</v>
      </c>
      <c r="Y10139" t="s">
        <v>17540</v>
      </c>
      <c r="Z10139" t="s">
        <v>30097</v>
      </c>
      <c r="AA10139" t="s">
        <v>57</v>
      </c>
      <c r="AB10139" t="s">
        <v>61</v>
      </c>
      <c r="AC10139">
        <v>31697</v>
      </c>
      <c r="AD10139">
        <v>3</v>
      </c>
      <c r="AE10139">
        <v>10099</v>
      </c>
      <c r="AF10139">
        <v>10</v>
      </c>
      <c r="AG10139">
        <v>5</v>
      </c>
      <c r="AH10139">
        <v>23.774049999999999</v>
      </c>
      <c r="AI10139">
        <v>195029</v>
      </c>
      <c r="AJ10139" t="s">
        <v>56</v>
      </c>
      <c r="AK10139" t="s">
        <v>62</v>
      </c>
      <c r="AL10139" t="s">
        <v>63</v>
      </c>
      <c r="AM10139" t="s">
        <v>62</v>
      </c>
      <c r="AO10139" t="s">
        <v>64</v>
      </c>
      <c r="AP10139" t="s">
        <v>62</v>
      </c>
      <c r="AQ10139" t="s">
        <v>61</v>
      </c>
      <c r="AR10139" t="s">
        <v>30096</v>
      </c>
      <c r="AS10139" t="s">
        <v>66</v>
      </c>
      <c r="AT10139" t="s">
        <v>67</v>
      </c>
      <c r="AU10139">
        <v>-89.246101379394503</v>
      </c>
      <c r="AW10139">
        <v>48.382198333740199</v>
      </c>
      <c r="AY10139" t="b">
        <v>0</v>
      </c>
    </row>
    <row r="10140" spans="1:51" x14ac:dyDescent="0.25">
      <c r="A10140">
        <v>105</v>
      </c>
      <c r="B10140" t="s">
        <v>29463</v>
      </c>
      <c r="C10140" t="s">
        <v>30098</v>
      </c>
      <c r="D10140">
        <v>1973</v>
      </c>
      <c r="I10140">
        <v>1973</v>
      </c>
      <c r="J10140">
        <v>1973</v>
      </c>
      <c r="K10140">
        <v>1973</v>
      </c>
      <c r="N10140">
        <v>2052.4104000000002</v>
      </c>
      <c r="O10140" t="s">
        <v>71</v>
      </c>
      <c r="P10140" t="s">
        <v>30099</v>
      </c>
      <c r="Q10140" t="s">
        <v>57</v>
      </c>
      <c r="R10140" t="s">
        <v>57</v>
      </c>
      <c r="S10140">
        <v>3118070</v>
      </c>
      <c r="T10140" t="s">
        <v>91</v>
      </c>
      <c r="U10140" t="s">
        <v>91</v>
      </c>
      <c r="V10140">
        <v>1</v>
      </c>
      <c r="X10140" t="s">
        <v>61</v>
      </c>
      <c r="Y10140" t="s">
        <v>138</v>
      </c>
      <c r="Z10140" t="s">
        <v>27446</v>
      </c>
      <c r="AA10140" t="s">
        <v>57</v>
      </c>
      <c r="AB10140" t="s">
        <v>61</v>
      </c>
      <c r="AC10140">
        <v>8547</v>
      </c>
      <c r="AD10140">
        <v>3</v>
      </c>
      <c r="AE10140">
        <v>3778</v>
      </c>
      <c r="AF10140">
        <v>4</v>
      </c>
      <c r="AG10140">
        <v>4</v>
      </c>
      <c r="AH10140">
        <v>20.509893000000002</v>
      </c>
      <c r="AI10140">
        <v>438828</v>
      </c>
      <c r="AJ10140" t="s">
        <v>56</v>
      </c>
      <c r="AK10140" t="s">
        <v>62</v>
      </c>
      <c r="AL10140" t="s">
        <v>63</v>
      </c>
      <c r="AM10140" t="s">
        <v>62</v>
      </c>
      <c r="AO10140" t="s">
        <v>94</v>
      </c>
      <c r="AP10140" t="s">
        <v>62</v>
      </c>
      <c r="AQ10140" t="s">
        <v>61</v>
      </c>
      <c r="AR10140" t="s">
        <v>30100</v>
      </c>
      <c r="AS10140" t="s">
        <v>66</v>
      </c>
      <c r="AT10140" t="s">
        <v>67</v>
      </c>
      <c r="AU10140">
        <v>-89.246101379394503</v>
      </c>
      <c r="AW10140">
        <v>48.382198333740199</v>
      </c>
      <c r="AY10140" t="b">
        <v>0</v>
      </c>
    </row>
    <row r="10141" spans="1:51" x14ac:dyDescent="0.25">
      <c r="A10141">
        <v>105</v>
      </c>
      <c r="B10141" t="s">
        <v>29463</v>
      </c>
      <c r="C10141" t="s">
        <v>30101</v>
      </c>
      <c r="D10141">
        <v>1971</v>
      </c>
      <c r="I10141">
        <v>1971</v>
      </c>
      <c r="J10141">
        <v>1971</v>
      </c>
      <c r="K10141">
        <v>1971</v>
      </c>
      <c r="N10141">
        <v>2050.2017000000001</v>
      </c>
      <c r="O10141" t="s">
        <v>71</v>
      </c>
      <c r="P10141" t="s">
        <v>30102</v>
      </c>
      <c r="Q10141" t="s">
        <v>57</v>
      </c>
      <c r="R10141" t="s">
        <v>57</v>
      </c>
      <c r="S10141">
        <v>3307639</v>
      </c>
      <c r="T10141" t="s">
        <v>91</v>
      </c>
      <c r="U10141" t="s">
        <v>91</v>
      </c>
      <c r="V10141">
        <v>0.93333334000000001</v>
      </c>
      <c r="X10141" t="s">
        <v>61</v>
      </c>
      <c r="Y10141" t="s">
        <v>138</v>
      </c>
      <c r="Z10141" t="s">
        <v>30104</v>
      </c>
      <c r="AA10141" t="s">
        <v>57</v>
      </c>
      <c r="AB10141" t="s">
        <v>61</v>
      </c>
      <c r="AC10141">
        <v>35289</v>
      </c>
      <c r="AD10141">
        <v>3</v>
      </c>
      <c r="AE10141">
        <v>12118</v>
      </c>
      <c r="AF10141">
        <v>11</v>
      </c>
      <c r="AG10141">
        <v>4</v>
      </c>
      <c r="AH10141">
        <v>23.968315</v>
      </c>
      <c r="AI10141">
        <v>211025</v>
      </c>
      <c r="AJ10141" t="s">
        <v>56</v>
      </c>
      <c r="AK10141" t="s">
        <v>62</v>
      </c>
      <c r="AL10141" t="s">
        <v>63</v>
      </c>
      <c r="AM10141" t="s">
        <v>62</v>
      </c>
      <c r="AO10141" t="s">
        <v>64</v>
      </c>
      <c r="AP10141" t="s">
        <v>62</v>
      </c>
      <c r="AQ10141" t="s">
        <v>61</v>
      </c>
      <c r="AR10141" t="s">
        <v>30103</v>
      </c>
      <c r="AS10141" t="s">
        <v>66</v>
      </c>
      <c r="AT10141" t="s">
        <v>67</v>
      </c>
      <c r="AU10141">
        <v>-89.246101379394503</v>
      </c>
      <c r="AW10141">
        <v>48.382198333740199</v>
      </c>
      <c r="AY10141" t="b">
        <v>0</v>
      </c>
    </row>
    <row r="10142" spans="1:51" x14ac:dyDescent="0.25">
      <c r="A10142">
        <v>105</v>
      </c>
      <c r="B10142" t="s">
        <v>29463</v>
      </c>
      <c r="C10142" t="s">
        <v>30105</v>
      </c>
      <c r="D10142">
        <v>1922</v>
      </c>
      <c r="I10142">
        <v>1922</v>
      </c>
      <c r="J10142">
        <v>1922</v>
      </c>
      <c r="K10142">
        <v>1922</v>
      </c>
      <c r="N10142">
        <v>1996.5615</v>
      </c>
      <c r="O10142" t="s">
        <v>71</v>
      </c>
      <c r="P10142" t="s">
        <v>30106</v>
      </c>
      <c r="Q10142" t="s">
        <v>57</v>
      </c>
      <c r="R10142" t="s">
        <v>57</v>
      </c>
      <c r="S10142">
        <v>16822880</v>
      </c>
      <c r="T10142" t="s">
        <v>91</v>
      </c>
      <c r="U10142" t="s">
        <v>91</v>
      </c>
      <c r="V10142">
        <v>1</v>
      </c>
      <c r="X10142" t="s">
        <v>61</v>
      </c>
      <c r="Y10142" t="s">
        <v>138</v>
      </c>
      <c r="Z10142" t="s">
        <v>139</v>
      </c>
      <c r="AA10142" t="s">
        <v>57</v>
      </c>
      <c r="AB10142" t="s">
        <v>61</v>
      </c>
      <c r="AC10142">
        <v>1679</v>
      </c>
      <c r="AD10142">
        <v>3</v>
      </c>
      <c r="AE10142">
        <v>1450</v>
      </c>
      <c r="AF10142">
        <v>2</v>
      </c>
      <c r="AG10142">
        <v>2</v>
      </c>
      <c r="AH10142">
        <v>16.905564999999999</v>
      </c>
      <c r="AI10142">
        <v>1165546</v>
      </c>
      <c r="AJ10142" t="s">
        <v>56</v>
      </c>
      <c r="AK10142" t="s">
        <v>62</v>
      </c>
      <c r="AL10142" t="s">
        <v>63</v>
      </c>
      <c r="AM10142" t="s">
        <v>62</v>
      </c>
      <c r="AO10142" t="s">
        <v>64</v>
      </c>
      <c r="AP10142" t="s">
        <v>62</v>
      </c>
      <c r="AQ10142" t="s">
        <v>61</v>
      </c>
      <c r="AR10142" t="s">
        <v>3088</v>
      </c>
      <c r="AS10142" t="s">
        <v>66</v>
      </c>
      <c r="AT10142" t="s">
        <v>67</v>
      </c>
      <c r="AU10142">
        <v>-89.279998779296903</v>
      </c>
      <c r="AW10142">
        <v>48.380001068115199</v>
      </c>
      <c r="AY10142" t="b">
        <v>0</v>
      </c>
    </row>
    <row r="10143" spans="1:51" x14ac:dyDescent="0.25">
      <c r="A10143">
        <v>105</v>
      </c>
      <c r="B10143" t="s">
        <v>29463</v>
      </c>
      <c r="C10143" t="s">
        <v>30107</v>
      </c>
      <c r="D10143">
        <v>1987</v>
      </c>
      <c r="I10143">
        <v>1987</v>
      </c>
      <c r="J10143">
        <v>1987</v>
      </c>
      <c r="K10143">
        <v>1987</v>
      </c>
      <c r="N10143">
        <v>2067.9182000000001</v>
      </c>
      <c r="O10143" t="s">
        <v>71</v>
      </c>
      <c r="P10143" t="s">
        <v>30108</v>
      </c>
      <c r="Q10143" t="s">
        <v>57</v>
      </c>
      <c r="R10143" t="s">
        <v>57</v>
      </c>
      <c r="S10143">
        <v>3603958</v>
      </c>
      <c r="T10143" t="s">
        <v>91</v>
      </c>
      <c r="U10143" t="s">
        <v>91</v>
      </c>
      <c r="V10143">
        <v>0.91666669000000001</v>
      </c>
      <c r="X10143" t="s">
        <v>61</v>
      </c>
      <c r="Y10143" t="s">
        <v>138</v>
      </c>
      <c r="Z10143" t="s">
        <v>30110</v>
      </c>
      <c r="AA10143" t="s">
        <v>57</v>
      </c>
      <c r="AB10143" t="s">
        <v>61</v>
      </c>
      <c r="AC10143">
        <v>62665</v>
      </c>
      <c r="AD10143">
        <v>3</v>
      </c>
      <c r="AE10143">
        <v>10629</v>
      </c>
      <c r="AF10143">
        <v>7</v>
      </c>
      <c r="AG10143">
        <v>5</v>
      </c>
      <c r="AH10143">
        <v>24.188258999999999</v>
      </c>
      <c r="AI10143">
        <v>182771</v>
      </c>
      <c r="AJ10143" t="s">
        <v>56</v>
      </c>
      <c r="AK10143" t="s">
        <v>565</v>
      </c>
      <c r="AL10143" t="s">
        <v>566</v>
      </c>
      <c r="AM10143" t="s">
        <v>93</v>
      </c>
      <c r="AN10143" t="s">
        <v>62</v>
      </c>
      <c r="AO10143" t="s">
        <v>17706</v>
      </c>
      <c r="AP10143" t="s">
        <v>93</v>
      </c>
      <c r="AQ10143" t="s">
        <v>62</v>
      </c>
      <c r="AR10143" t="s">
        <v>30109</v>
      </c>
      <c r="AS10143" t="s">
        <v>66</v>
      </c>
      <c r="AT10143" t="s">
        <v>67</v>
      </c>
      <c r="AU10143">
        <v>-89.246101379394503</v>
      </c>
      <c r="AW10143">
        <v>48.382198333740199</v>
      </c>
      <c r="AY10143" t="b">
        <v>0</v>
      </c>
    </row>
    <row r="10144" spans="1:51" x14ac:dyDescent="0.25">
      <c r="A10144">
        <v>105</v>
      </c>
      <c r="B10144" t="s">
        <v>29463</v>
      </c>
      <c r="C10144" t="s">
        <v>30111</v>
      </c>
      <c r="D10144">
        <v>1981</v>
      </c>
      <c r="I10144">
        <v>1981</v>
      </c>
      <c r="J10144">
        <v>1981</v>
      </c>
      <c r="K10144">
        <v>1981</v>
      </c>
      <c r="N10144">
        <v>2061.2620000000002</v>
      </c>
      <c r="O10144" t="s">
        <v>71</v>
      </c>
      <c r="P10144" t="s">
        <v>30112</v>
      </c>
      <c r="Q10144" t="s">
        <v>57</v>
      </c>
      <c r="R10144" t="s">
        <v>57</v>
      </c>
      <c r="S10144">
        <v>890969</v>
      </c>
      <c r="T10144" t="s">
        <v>91</v>
      </c>
      <c r="U10144" t="s">
        <v>91</v>
      </c>
      <c r="V10144">
        <v>0.80000000999999998</v>
      </c>
      <c r="W10144">
        <v>0.2</v>
      </c>
      <c r="X10144" t="s">
        <v>441</v>
      </c>
      <c r="Y10144" t="s">
        <v>138</v>
      </c>
      <c r="Z10144" t="s">
        <v>30114</v>
      </c>
      <c r="AA10144" t="s">
        <v>57</v>
      </c>
      <c r="AB10144" t="s">
        <v>61</v>
      </c>
      <c r="AC10144">
        <v>84959</v>
      </c>
      <c r="AD10144">
        <v>3</v>
      </c>
      <c r="AE10144">
        <v>13525</v>
      </c>
      <c r="AF10144">
        <v>7</v>
      </c>
      <c r="AG10144">
        <v>6</v>
      </c>
      <c r="AH10144">
        <v>24.887691</v>
      </c>
      <c r="AI10144">
        <v>143905</v>
      </c>
      <c r="AJ10144" t="s">
        <v>56</v>
      </c>
      <c r="AK10144" t="s">
        <v>62</v>
      </c>
      <c r="AL10144" t="s">
        <v>63</v>
      </c>
      <c r="AM10144" t="s">
        <v>62</v>
      </c>
      <c r="AO10144" t="s">
        <v>64</v>
      </c>
      <c r="AP10144" t="s">
        <v>62</v>
      </c>
      <c r="AQ10144" t="s">
        <v>61</v>
      </c>
      <c r="AR10144" t="s">
        <v>30113</v>
      </c>
      <c r="AS10144" t="s">
        <v>66</v>
      </c>
      <c r="AT10144" t="s">
        <v>67</v>
      </c>
      <c r="AU10144">
        <v>-89.246101379394503</v>
      </c>
      <c r="AW10144">
        <v>48.382198333740199</v>
      </c>
      <c r="AY10144" t="b">
        <v>0</v>
      </c>
    </row>
    <row r="10145" spans="1:51" x14ac:dyDescent="0.25">
      <c r="A10145">
        <v>105</v>
      </c>
      <c r="B10145" t="s">
        <v>29463</v>
      </c>
      <c r="C10145" t="s">
        <v>30115</v>
      </c>
      <c r="D10145">
        <v>1949</v>
      </c>
      <c r="I10145">
        <v>1949</v>
      </c>
      <c r="J10145">
        <v>1949</v>
      </c>
      <c r="K10145">
        <v>1949</v>
      </c>
      <c r="N10145">
        <v>2026.0099</v>
      </c>
      <c r="O10145" t="s">
        <v>71</v>
      </c>
      <c r="P10145" t="s">
        <v>30116</v>
      </c>
      <c r="Q10145" t="s">
        <v>57</v>
      </c>
      <c r="R10145" t="s">
        <v>57</v>
      </c>
      <c r="S10145">
        <v>19404231</v>
      </c>
      <c r="T10145" t="s">
        <v>91</v>
      </c>
      <c r="U10145" t="s">
        <v>91</v>
      </c>
      <c r="V10145">
        <v>1</v>
      </c>
      <c r="X10145" t="s">
        <v>61</v>
      </c>
      <c r="Y10145" t="s">
        <v>138</v>
      </c>
      <c r="Z10145" t="s">
        <v>416</v>
      </c>
      <c r="AA10145" t="s">
        <v>57</v>
      </c>
      <c r="AB10145" t="s">
        <v>61</v>
      </c>
      <c r="AC10145">
        <v>1878</v>
      </c>
      <c r="AD10145">
        <v>3</v>
      </c>
      <c r="AE10145">
        <v>1641</v>
      </c>
      <c r="AF10145">
        <v>2</v>
      </c>
      <c r="AG10145">
        <v>2</v>
      </c>
      <c r="AH10145">
        <v>17.140985000000001</v>
      </c>
      <c r="AI10145">
        <v>1080207</v>
      </c>
      <c r="AJ10145" t="s">
        <v>56</v>
      </c>
      <c r="AK10145" t="s">
        <v>62</v>
      </c>
      <c r="AL10145" t="s">
        <v>63</v>
      </c>
      <c r="AM10145" t="s">
        <v>62</v>
      </c>
      <c r="AO10145" t="s">
        <v>64</v>
      </c>
      <c r="AP10145" t="s">
        <v>62</v>
      </c>
      <c r="AQ10145" t="s">
        <v>61</v>
      </c>
      <c r="AR10145" t="s">
        <v>3088</v>
      </c>
      <c r="AS10145" t="s">
        <v>66</v>
      </c>
      <c r="AT10145" t="s">
        <v>67</v>
      </c>
      <c r="AU10145">
        <v>-89.279998779296903</v>
      </c>
      <c r="AW10145">
        <v>48.380001068115199</v>
      </c>
      <c r="AY10145" t="b">
        <v>0</v>
      </c>
    </row>
    <row r="10146" spans="1:51" x14ac:dyDescent="0.25">
      <c r="A10146">
        <v>105</v>
      </c>
      <c r="B10146" t="s">
        <v>29463</v>
      </c>
      <c r="C10146" t="s">
        <v>30117</v>
      </c>
      <c r="D10146">
        <v>1954</v>
      </c>
      <c r="F10146">
        <v>2021</v>
      </c>
      <c r="I10146">
        <v>1954</v>
      </c>
      <c r="J10146">
        <v>1954</v>
      </c>
      <c r="K10146">
        <v>1954</v>
      </c>
      <c r="N10146">
        <v>2027.9697000000001</v>
      </c>
      <c r="O10146" t="s">
        <v>71</v>
      </c>
      <c r="P10146" t="s">
        <v>30118</v>
      </c>
      <c r="Q10146" t="s">
        <v>57</v>
      </c>
      <c r="R10146" t="s">
        <v>57</v>
      </c>
      <c r="S10146">
        <v>42689784</v>
      </c>
      <c r="T10146" t="s">
        <v>91</v>
      </c>
      <c r="U10146" t="s">
        <v>91</v>
      </c>
      <c r="V10146">
        <v>1</v>
      </c>
      <c r="X10146" t="s">
        <v>61</v>
      </c>
      <c r="Y10146" t="s">
        <v>138</v>
      </c>
      <c r="Z10146" t="s">
        <v>30119</v>
      </c>
      <c r="AA10146" t="s">
        <v>57</v>
      </c>
      <c r="AB10146" t="s">
        <v>61</v>
      </c>
      <c r="AC10146">
        <v>1860</v>
      </c>
      <c r="AD10146">
        <v>3</v>
      </c>
      <c r="AE10146">
        <v>5821</v>
      </c>
      <c r="AF10146">
        <v>2</v>
      </c>
      <c r="AG10146">
        <v>3</v>
      </c>
      <c r="AH10146">
        <v>18.684785999999999</v>
      </c>
      <c r="AI10146">
        <v>712316</v>
      </c>
      <c r="AJ10146" t="s">
        <v>1722</v>
      </c>
      <c r="AK10146" t="s">
        <v>1833</v>
      </c>
      <c r="AL10146" t="s">
        <v>1834</v>
      </c>
      <c r="AM10146" t="s">
        <v>1833</v>
      </c>
      <c r="AO10146" t="s">
        <v>6339</v>
      </c>
      <c r="AP10146" t="s">
        <v>1833</v>
      </c>
      <c r="AQ10146" t="s">
        <v>61</v>
      </c>
      <c r="AR10146" t="s">
        <v>3393</v>
      </c>
      <c r="AS10146" t="s">
        <v>310</v>
      </c>
      <c r="AT10146" t="s">
        <v>67</v>
      </c>
      <c r="AU10146">
        <v>-89.246101379394503</v>
      </c>
      <c r="AW10146">
        <v>48.382198333740199</v>
      </c>
      <c r="AY10146" t="b">
        <v>0</v>
      </c>
    </row>
    <row r="10147" spans="1:51" x14ac:dyDescent="0.25">
      <c r="A10147">
        <v>105</v>
      </c>
      <c r="B10147" t="s">
        <v>29463</v>
      </c>
      <c r="C10147" t="s">
        <v>30120</v>
      </c>
      <c r="D10147">
        <v>1958</v>
      </c>
      <c r="I10147">
        <v>1958</v>
      </c>
      <c r="J10147">
        <v>1958</v>
      </c>
      <c r="K10147">
        <v>1958</v>
      </c>
      <c r="N10147">
        <v>2035.884</v>
      </c>
      <c r="O10147" t="s">
        <v>71</v>
      </c>
      <c r="P10147" t="s">
        <v>30121</v>
      </c>
      <c r="Q10147" t="s">
        <v>57</v>
      </c>
      <c r="R10147" t="s">
        <v>57</v>
      </c>
      <c r="S10147">
        <v>52481171</v>
      </c>
      <c r="T10147" t="s">
        <v>91</v>
      </c>
      <c r="U10147" t="s">
        <v>91</v>
      </c>
      <c r="V10147">
        <v>1</v>
      </c>
      <c r="X10147" t="s">
        <v>61</v>
      </c>
      <c r="Y10147" t="s">
        <v>1926</v>
      </c>
      <c r="Z10147" t="s">
        <v>14261</v>
      </c>
      <c r="AA10147" t="s">
        <v>57</v>
      </c>
      <c r="AB10147" t="s">
        <v>61</v>
      </c>
      <c r="AC10147">
        <v>664</v>
      </c>
      <c r="AD10147">
        <v>3</v>
      </c>
      <c r="AE10147">
        <v>1239</v>
      </c>
      <c r="AF10147">
        <v>1</v>
      </c>
      <c r="AG10147">
        <v>1</v>
      </c>
      <c r="AH10147">
        <v>15.013450000000001</v>
      </c>
      <c r="AI10147">
        <v>2220327</v>
      </c>
      <c r="AJ10147" t="s">
        <v>56</v>
      </c>
      <c r="AK10147" t="s">
        <v>62</v>
      </c>
      <c r="AL10147" t="s">
        <v>63</v>
      </c>
      <c r="AM10147" t="s">
        <v>62</v>
      </c>
      <c r="AO10147" t="s">
        <v>64</v>
      </c>
      <c r="AP10147" t="s">
        <v>62</v>
      </c>
      <c r="AQ10147" t="s">
        <v>61</v>
      </c>
      <c r="AR10147" t="s">
        <v>65</v>
      </c>
      <c r="AS10147" t="s">
        <v>66</v>
      </c>
      <c r="AT10147" t="s">
        <v>67</v>
      </c>
      <c r="AU10147">
        <v>-89.246101379394503</v>
      </c>
      <c r="AW10147">
        <v>48.382198333740199</v>
      </c>
      <c r="AY10147" t="b">
        <v>0</v>
      </c>
    </row>
    <row r="10148" spans="1:51" x14ac:dyDescent="0.25">
      <c r="A10148">
        <v>105</v>
      </c>
      <c r="B10148" t="s">
        <v>29463</v>
      </c>
      <c r="C10148" t="s">
        <v>30122</v>
      </c>
      <c r="D10148">
        <v>1907</v>
      </c>
      <c r="E10148">
        <v>1961</v>
      </c>
      <c r="I10148">
        <v>1907</v>
      </c>
      <c r="J10148">
        <v>1907</v>
      </c>
      <c r="K10148">
        <v>1907</v>
      </c>
      <c r="L10148">
        <v>1961</v>
      </c>
      <c r="M10148">
        <v>1961</v>
      </c>
      <c r="N10148">
        <v>1961</v>
      </c>
      <c r="O10148" t="s">
        <v>71</v>
      </c>
      <c r="P10148" t="s">
        <v>30123</v>
      </c>
      <c r="Q10148" t="s">
        <v>57</v>
      </c>
      <c r="R10148" t="s">
        <v>57</v>
      </c>
      <c r="S10148">
        <v>10803148</v>
      </c>
      <c r="T10148" t="s">
        <v>91</v>
      </c>
      <c r="U10148" t="s">
        <v>91</v>
      </c>
      <c r="V10148">
        <v>1</v>
      </c>
      <c r="X10148" t="s">
        <v>61</v>
      </c>
      <c r="Y10148" t="s">
        <v>138</v>
      </c>
      <c r="Z10148" t="s">
        <v>3635</v>
      </c>
      <c r="AA10148" t="s">
        <v>57</v>
      </c>
      <c r="AB10148" t="s">
        <v>57</v>
      </c>
      <c r="AC10148">
        <v>6708</v>
      </c>
      <c r="AD10148">
        <v>3</v>
      </c>
      <c r="AE10148">
        <v>3812</v>
      </c>
      <c r="AF10148">
        <v>3</v>
      </c>
      <c r="AG10148">
        <v>2</v>
      </c>
      <c r="AH10148">
        <v>19.542729999999999</v>
      </c>
      <c r="AI10148">
        <v>610390</v>
      </c>
      <c r="AJ10148" t="s">
        <v>56</v>
      </c>
      <c r="AK10148" t="s">
        <v>62</v>
      </c>
      <c r="AL10148" t="s">
        <v>63</v>
      </c>
      <c r="AM10148" t="s">
        <v>62</v>
      </c>
      <c r="AO10148" t="s">
        <v>64</v>
      </c>
      <c r="AP10148" t="s">
        <v>62</v>
      </c>
      <c r="AQ10148" t="s">
        <v>61</v>
      </c>
      <c r="AR10148" t="s">
        <v>30124</v>
      </c>
      <c r="AS10148" t="s">
        <v>66</v>
      </c>
      <c r="AT10148" t="s">
        <v>67</v>
      </c>
      <c r="AU10148">
        <v>-89.246101379394503</v>
      </c>
      <c r="AW10148">
        <v>48.382198333740199</v>
      </c>
      <c r="AY10148" t="b">
        <v>0</v>
      </c>
    </row>
    <row r="10149" spans="1:51" x14ac:dyDescent="0.25">
      <c r="A10149">
        <v>105</v>
      </c>
      <c r="B10149" t="s">
        <v>29463</v>
      </c>
      <c r="C10149" t="s">
        <v>30125</v>
      </c>
      <c r="D10149">
        <v>1987</v>
      </c>
      <c r="I10149">
        <v>1987</v>
      </c>
      <c r="J10149">
        <v>1987</v>
      </c>
      <c r="K10149">
        <v>1987</v>
      </c>
      <c r="N10149">
        <v>2067.9182000000001</v>
      </c>
      <c r="O10149" t="s">
        <v>71</v>
      </c>
      <c r="P10149" t="s">
        <v>30126</v>
      </c>
      <c r="Q10149" t="s">
        <v>57</v>
      </c>
      <c r="R10149" t="s">
        <v>57</v>
      </c>
      <c r="S10149">
        <v>3972600</v>
      </c>
      <c r="T10149" t="s">
        <v>91</v>
      </c>
      <c r="U10149" t="s">
        <v>91</v>
      </c>
      <c r="V10149">
        <v>0.92307693000000002</v>
      </c>
      <c r="X10149" t="s">
        <v>61</v>
      </c>
      <c r="Y10149" t="s">
        <v>138</v>
      </c>
      <c r="Z10149" t="s">
        <v>30128</v>
      </c>
      <c r="AA10149" t="s">
        <v>57</v>
      </c>
      <c r="AB10149" t="s">
        <v>61</v>
      </c>
      <c r="AC10149">
        <v>68886</v>
      </c>
      <c r="AD10149">
        <v>3</v>
      </c>
      <c r="AE10149">
        <v>10672</v>
      </c>
      <c r="AF10149">
        <v>5</v>
      </c>
      <c r="AG10149">
        <v>3</v>
      </c>
      <c r="AH10149">
        <v>23.593792000000001</v>
      </c>
      <c r="AI10149">
        <v>274291</v>
      </c>
      <c r="AJ10149" t="s">
        <v>56</v>
      </c>
      <c r="AK10149" t="s">
        <v>62</v>
      </c>
      <c r="AL10149" t="s">
        <v>63</v>
      </c>
      <c r="AM10149" t="s">
        <v>62</v>
      </c>
      <c r="AO10149" t="s">
        <v>64</v>
      </c>
      <c r="AP10149" t="s">
        <v>62</v>
      </c>
      <c r="AQ10149" t="s">
        <v>61</v>
      </c>
      <c r="AR10149" t="s">
        <v>30127</v>
      </c>
      <c r="AS10149" t="s">
        <v>66</v>
      </c>
      <c r="AT10149" t="s">
        <v>67</v>
      </c>
      <c r="AU10149">
        <v>-89.246101379394503</v>
      </c>
      <c r="AW10149">
        <v>48.382198333740199</v>
      </c>
      <c r="AY10149" t="b">
        <v>0</v>
      </c>
    </row>
    <row r="10150" spans="1:51" x14ac:dyDescent="0.25">
      <c r="A10150">
        <v>105</v>
      </c>
      <c r="B10150" t="s">
        <v>29463</v>
      </c>
      <c r="C10150" t="s">
        <v>30129</v>
      </c>
      <c r="D10150">
        <v>1966</v>
      </c>
      <c r="I10150">
        <v>1966</v>
      </c>
      <c r="J10150">
        <v>1966</v>
      </c>
      <c r="K10150">
        <v>1966</v>
      </c>
      <c r="N10150">
        <v>2044.6869999999999</v>
      </c>
      <c r="O10150" t="s">
        <v>71</v>
      </c>
      <c r="P10150" t="s">
        <v>30130</v>
      </c>
      <c r="Q10150" t="s">
        <v>57</v>
      </c>
      <c r="R10150" t="s">
        <v>57</v>
      </c>
      <c r="S10150">
        <v>6000293</v>
      </c>
      <c r="T10150" t="s">
        <v>91</v>
      </c>
      <c r="U10150" t="s">
        <v>91</v>
      </c>
      <c r="V10150">
        <v>1</v>
      </c>
      <c r="X10150" t="s">
        <v>61</v>
      </c>
      <c r="Y10150" t="s">
        <v>138</v>
      </c>
      <c r="Z10150" t="s">
        <v>1349</v>
      </c>
      <c r="AA10150" t="s">
        <v>57</v>
      </c>
      <c r="AB10150" t="s">
        <v>61</v>
      </c>
      <c r="AC10150">
        <v>24776</v>
      </c>
      <c r="AD10150">
        <v>3</v>
      </c>
      <c r="AE10150">
        <v>12927</v>
      </c>
      <c r="AF10150">
        <v>5</v>
      </c>
      <c r="AG10150">
        <v>3</v>
      </c>
      <c r="AH10150">
        <v>22.762996999999999</v>
      </c>
      <c r="AI10150">
        <v>305515</v>
      </c>
      <c r="AJ10150" t="s">
        <v>56</v>
      </c>
      <c r="AK10150" t="s">
        <v>62</v>
      </c>
      <c r="AL10150" t="s">
        <v>63</v>
      </c>
      <c r="AM10150" t="s">
        <v>62</v>
      </c>
      <c r="AO10150" t="s">
        <v>64</v>
      </c>
      <c r="AP10150" t="s">
        <v>62</v>
      </c>
      <c r="AQ10150" t="s">
        <v>61</v>
      </c>
      <c r="AR10150" t="s">
        <v>17966</v>
      </c>
      <c r="AS10150" t="s">
        <v>66</v>
      </c>
      <c r="AT10150" t="s">
        <v>67</v>
      </c>
      <c r="AU10150">
        <v>-89.246101379394503</v>
      </c>
      <c r="AW10150">
        <v>48.382198333740199</v>
      </c>
      <c r="AY10150" t="b">
        <v>0</v>
      </c>
    </row>
    <row r="10151" spans="1:51" x14ac:dyDescent="0.25">
      <c r="A10151">
        <v>105</v>
      </c>
      <c r="B10151" t="s">
        <v>29463</v>
      </c>
      <c r="C10151" t="s">
        <v>30131</v>
      </c>
      <c r="D10151">
        <v>1989</v>
      </c>
      <c r="I10151">
        <v>1989</v>
      </c>
      <c r="J10151">
        <v>1989</v>
      </c>
      <c r="K10151">
        <v>1989</v>
      </c>
      <c r="N10151">
        <v>2070.1404000000002</v>
      </c>
      <c r="O10151" t="s">
        <v>71</v>
      </c>
      <c r="P10151" t="s">
        <v>30132</v>
      </c>
      <c r="Q10151" t="s">
        <v>57</v>
      </c>
      <c r="R10151" t="s">
        <v>57</v>
      </c>
      <c r="S10151">
        <v>40222651</v>
      </c>
      <c r="T10151" t="s">
        <v>91</v>
      </c>
      <c r="U10151" t="s">
        <v>91</v>
      </c>
      <c r="V10151">
        <v>1</v>
      </c>
      <c r="X10151" t="s">
        <v>61</v>
      </c>
      <c r="Y10151" t="s">
        <v>138</v>
      </c>
      <c r="Z10151" t="s">
        <v>2037</v>
      </c>
      <c r="AA10151" t="s">
        <v>57</v>
      </c>
      <c r="AB10151" t="s">
        <v>61</v>
      </c>
      <c r="AC10151">
        <v>4718</v>
      </c>
      <c r="AD10151">
        <v>3</v>
      </c>
      <c r="AE10151">
        <v>5445</v>
      </c>
      <c r="AF10151">
        <v>3</v>
      </c>
      <c r="AG10151">
        <v>2</v>
      </c>
      <c r="AH10151">
        <v>19.547530999999999</v>
      </c>
      <c r="AI10151">
        <v>608665</v>
      </c>
      <c r="AJ10151" t="s">
        <v>56</v>
      </c>
      <c r="AK10151" t="s">
        <v>62</v>
      </c>
      <c r="AL10151" t="s">
        <v>63</v>
      </c>
      <c r="AM10151" t="s">
        <v>62</v>
      </c>
      <c r="AO10151" t="s">
        <v>64</v>
      </c>
      <c r="AP10151" t="s">
        <v>62</v>
      </c>
      <c r="AQ10151" t="s">
        <v>61</v>
      </c>
      <c r="AR10151" t="s">
        <v>16115</v>
      </c>
      <c r="AS10151" t="s">
        <v>66</v>
      </c>
      <c r="AT10151" t="s">
        <v>67</v>
      </c>
      <c r="AU10151">
        <v>-89.246101379394503</v>
      </c>
      <c r="AW10151">
        <v>48.382198333740199</v>
      </c>
      <c r="AY10151" t="b">
        <v>0</v>
      </c>
    </row>
    <row r="10152" spans="1:51" x14ac:dyDescent="0.25">
      <c r="A10152">
        <v>105</v>
      </c>
      <c r="B10152" t="s">
        <v>29463</v>
      </c>
      <c r="C10152" t="s">
        <v>30133</v>
      </c>
      <c r="D10152">
        <v>1957</v>
      </c>
      <c r="I10152">
        <v>1957</v>
      </c>
      <c r="J10152">
        <v>1957</v>
      </c>
      <c r="K10152">
        <v>1957</v>
      </c>
      <c r="N10152">
        <v>2034.7854</v>
      </c>
      <c r="O10152" t="s">
        <v>71</v>
      </c>
      <c r="P10152" t="s">
        <v>30134</v>
      </c>
      <c r="Q10152" t="s">
        <v>57</v>
      </c>
      <c r="R10152" t="s">
        <v>57</v>
      </c>
      <c r="S10152">
        <v>10815901</v>
      </c>
      <c r="T10152" t="s">
        <v>91</v>
      </c>
      <c r="U10152" t="s">
        <v>91</v>
      </c>
      <c r="V10152">
        <v>1</v>
      </c>
      <c r="X10152" t="s">
        <v>61</v>
      </c>
      <c r="Y10152" t="s">
        <v>138</v>
      </c>
      <c r="Z10152" t="s">
        <v>139</v>
      </c>
      <c r="AA10152" t="s">
        <v>57</v>
      </c>
      <c r="AB10152" t="s">
        <v>61</v>
      </c>
      <c r="AC10152">
        <v>3534</v>
      </c>
      <c r="AD10152">
        <v>3</v>
      </c>
      <c r="AE10152">
        <v>1329</v>
      </c>
      <c r="AF10152">
        <v>2</v>
      </c>
      <c r="AG10152">
        <v>1</v>
      </c>
      <c r="AH10152">
        <v>17.156009999999998</v>
      </c>
      <c r="AI10152">
        <v>1287468.5</v>
      </c>
      <c r="AJ10152" t="s">
        <v>56</v>
      </c>
      <c r="AK10152" t="s">
        <v>62</v>
      </c>
      <c r="AL10152" t="s">
        <v>63</v>
      </c>
      <c r="AM10152" t="s">
        <v>62</v>
      </c>
      <c r="AO10152" t="s">
        <v>64</v>
      </c>
      <c r="AP10152" t="s">
        <v>62</v>
      </c>
      <c r="AQ10152" t="s">
        <v>61</v>
      </c>
      <c r="AR10152" t="s">
        <v>3088</v>
      </c>
      <c r="AS10152" t="s">
        <v>66</v>
      </c>
      <c r="AT10152" t="s">
        <v>67</v>
      </c>
      <c r="AU10152">
        <v>-89.246101379394503</v>
      </c>
      <c r="AW10152">
        <v>48.382198333740199</v>
      </c>
      <c r="AY10152" t="b">
        <v>0</v>
      </c>
    </row>
    <row r="10153" spans="1:51" x14ac:dyDescent="0.25">
      <c r="A10153">
        <v>105</v>
      </c>
      <c r="B10153" t="s">
        <v>29463</v>
      </c>
      <c r="C10153" t="s">
        <v>30135</v>
      </c>
      <c r="D10153">
        <v>1977</v>
      </c>
      <c r="I10153">
        <v>1977</v>
      </c>
      <c r="J10153">
        <v>1977</v>
      </c>
      <c r="K10153">
        <v>1977</v>
      </c>
      <c r="N10153">
        <v>2056.8328000000001</v>
      </c>
      <c r="O10153" t="s">
        <v>71</v>
      </c>
      <c r="P10153" t="s">
        <v>30136</v>
      </c>
      <c r="Q10153" t="s">
        <v>57</v>
      </c>
      <c r="R10153" t="s">
        <v>57</v>
      </c>
      <c r="S10153">
        <v>4709282</v>
      </c>
      <c r="T10153" t="s">
        <v>91</v>
      </c>
      <c r="U10153" t="s">
        <v>91</v>
      </c>
      <c r="V10153">
        <v>1</v>
      </c>
      <c r="X10153" t="s">
        <v>61</v>
      </c>
      <c r="Y10153" t="s">
        <v>138</v>
      </c>
      <c r="Z10153" t="s">
        <v>30138</v>
      </c>
      <c r="AA10153" t="s">
        <v>57</v>
      </c>
      <c r="AB10153" t="s">
        <v>61</v>
      </c>
      <c r="AC10153">
        <v>20980</v>
      </c>
      <c r="AD10153">
        <v>3</v>
      </c>
      <c r="AE10153">
        <v>7346</v>
      </c>
      <c r="AF10153">
        <v>6</v>
      </c>
      <c r="AG10153">
        <v>4</v>
      </c>
      <c r="AH10153">
        <v>22.408911</v>
      </c>
      <c r="AI10153">
        <v>285811</v>
      </c>
      <c r="AJ10153" t="s">
        <v>56</v>
      </c>
      <c r="AK10153" t="s">
        <v>62</v>
      </c>
      <c r="AL10153" t="s">
        <v>63</v>
      </c>
      <c r="AM10153" t="s">
        <v>62</v>
      </c>
      <c r="AO10153" t="s">
        <v>64</v>
      </c>
      <c r="AP10153" t="s">
        <v>62</v>
      </c>
      <c r="AQ10153" t="s">
        <v>61</v>
      </c>
      <c r="AR10153" t="s">
        <v>30137</v>
      </c>
      <c r="AS10153" t="s">
        <v>66</v>
      </c>
      <c r="AT10153" t="s">
        <v>67</v>
      </c>
      <c r="AU10153">
        <v>-89.246101379394503</v>
      </c>
      <c r="AW10153">
        <v>48.382198333740199</v>
      </c>
      <c r="AY10153" t="b">
        <v>0</v>
      </c>
    </row>
    <row r="10154" spans="1:51" x14ac:dyDescent="0.25">
      <c r="A10154">
        <v>105</v>
      </c>
      <c r="B10154" t="s">
        <v>29463</v>
      </c>
      <c r="C10154" t="s">
        <v>30139</v>
      </c>
      <c r="D10154">
        <v>1977</v>
      </c>
      <c r="I10154">
        <v>1977</v>
      </c>
      <c r="J10154">
        <v>1977</v>
      </c>
      <c r="K10154">
        <v>1977</v>
      </c>
      <c r="N10154">
        <v>2056.8328000000001</v>
      </c>
      <c r="O10154" t="s">
        <v>71</v>
      </c>
      <c r="P10154" t="s">
        <v>30140</v>
      </c>
      <c r="Q10154" t="s">
        <v>57</v>
      </c>
      <c r="R10154" t="s">
        <v>57</v>
      </c>
      <c r="S10154">
        <v>7824749</v>
      </c>
      <c r="T10154" t="s">
        <v>91</v>
      </c>
      <c r="U10154" t="s">
        <v>91</v>
      </c>
      <c r="V10154">
        <v>1</v>
      </c>
      <c r="X10154" t="s">
        <v>61</v>
      </c>
      <c r="Y10154" t="s">
        <v>1791</v>
      </c>
      <c r="Z10154" t="s">
        <v>30142</v>
      </c>
      <c r="AA10154" t="s">
        <v>57</v>
      </c>
      <c r="AB10154" t="s">
        <v>61</v>
      </c>
      <c r="AC10154">
        <v>3983</v>
      </c>
      <c r="AD10154">
        <v>3</v>
      </c>
      <c r="AE10154">
        <v>1967</v>
      </c>
      <c r="AF10154">
        <v>4</v>
      </c>
      <c r="AG10154">
        <v>3</v>
      </c>
      <c r="AH10154">
        <v>18.871300000000002</v>
      </c>
      <c r="AI10154">
        <v>678952</v>
      </c>
      <c r="AJ10154" t="s">
        <v>56</v>
      </c>
      <c r="AK10154" t="s">
        <v>62</v>
      </c>
      <c r="AL10154" t="s">
        <v>63</v>
      </c>
      <c r="AM10154" t="s">
        <v>62</v>
      </c>
      <c r="AO10154" t="s">
        <v>64</v>
      </c>
      <c r="AP10154" t="s">
        <v>62</v>
      </c>
      <c r="AQ10154" t="s">
        <v>61</v>
      </c>
      <c r="AR10154" t="s">
        <v>30141</v>
      </c>
      <c r="AS10154" t="s">
        <v>66</v>
      </c>
      <c r="AT10154" t="s">
        <v>67</v>
      </c>
      <c r="AU10154">
        <v>-89.246101379394503</v>
      </c>
      <c r="AW10154">
        <v>48.382198333740199</v>
      </c>
      <c r="AY10154" t="b">
        <v>0</v>
      </c>
    </row>
    <row r="10155" spans="1:51" x14ac:dyDescent="0.25">
      <c r="A10155">
        <v>105</v>
      </c>
      <c r="B10155" t="s">
        <v>29463</v>
      </c>
      <c r="C10155" t="s">
        <v>30143</v>
      </c>
      <c r="D10155">
        <v>1967</v>
      </c>
      <c r="I10155">
        <v>1967</v>
      </c>
      <c r="J10155">
        <v>1967</v>
      </c>
      <c r="K10155">
        <v>1967</v>
      </c>
      <c r="N10155">
        <v>2045.7891999999999</v>
      </c>
      <c r="O10155" t="s">
        <v>71</v>
      </c>
      <c r="P10155" t="s">
        <v>30144</v>
      </c>
      <c r="Q10155" t="s">
        <v>57</v>
      </c>
      <c r="R10155" t="s">
        <v>57</v>
      </c>
      <c r="S10155">
        <v>1848273</v>
      </c>
      <c r="T10155" t="s">
        <v>91</v>
      </c>
      <c r="U10155" t="s">
        <v>91</v>
      </c>
      <c r="V10155">
        <v>0.34999998999999998</v>
      </c>
      <c r="W10155">
        <v>0.30000000999999998</v>
      </c>
      <c r="X10155" t="s">
        <v>58</v>
      </c>
      <c r="Y10155" t="s">
        <v>411</v>
      </c>
      <c r="Z10155" t="s">
        <v>30146</v>
      </c>
      <c r="AA10155" t="s">
        <v>57</v>
      </c>
      <c r="AB10155" t="s">
        <v>61</v>
      </c>
      <c r="AC10155">
        <v>900715</v>
      </c>
      <c r="AD10155">
        <v>3</v>
      </c>
      <c r="AE10155">
        <v>29905</v>
      </c>
      <c r="AF10155">
        <v>9</v>
      </c>
      <c r="AG10155">
        <v>6</v>
      </c>
      <c r="AH10155">
        <v>28.265259</v>
      </c>
      <c r="AI10155">
        <v>95377</v>
      </c>
      <c r="AJ10155" t="s">
        <v>56</v>
      </c>
      <c r="AK10155" t="s">
        <v>62</v>
      </c>
      <c r="AL10155" t="s">
        <v>63</v>
      </c>
      <c r="AM10155" t="s">
        <v>62</v>
      </c>
      <c r="AO10155" t="s">
        <v>64</v>
      </c>
      <c r="AP10155" t="s">
        <v>62</v>
      </c>
      <c r="AQ10155" t="s">
        <v>61</v>
      </c>
      <c r="AR10155" t="s">
        <v>30145</v>
      </c>
      <c r="AS10155" t="s">
        <v>66</v>
      </c>
      <c r="AT10155" t="s">
        <v>67</v>
      </c>
      <c r="AU10155">
        <v>-89.246101379394503</v>
      </c>
      <c r="AW10155">
        <v>48.382198333740199</v>
      </c>
      <c r="AY10155" t="b">
        <v>0</v>
      </c>
    </row>
    <row r="10156" spans="1:51" x14ac:dyDescent="0.25">
      <c r="A10156">
        <v>105</v>
      </c>
      <c r="B10156" t="s">
        <v>29463</v>
      </c>
      <c r="C10156" t="s">
        <v>30147</v>
      </c>
      <c r="D10156">
        <v>1948</v>
      </c>
      <c r="I10156">
        <v>1948</v>
      </c>
      <c r="J10156">
        <v>1948</v>
      </c>
      <c r="K10156">
        <v>1948</v>
      </c>
      <c r="N10156">
        <v>2024.9146000000001</v>
      </c>
      <c r="O10156" t="s">
        <v>71</v>
      </c>
      <c r="P10156" t="s">
        <v>30148</v>
      </c>
      <c r="Q10156" t="s">
        <v>57</v>
      </c>
      <c r="R10156" t="s">
        <v>57</v>
      </c>
      <c r="S10156">
        <v>42017698</v>
      </c>
      <c r="T10156" t="s">
        <v>91</v>
      </c>
      <c r="U10156" t="s">
        <v>91</v>
      </c>
      <c r="V10156">
        <v>1</v>
      </c>
      <c r="X10156" t="s">
        <v>61</v>
      </c>
      <c r="Y10156" t="s">
        <v>138</v>
      </c>
      <c r="Z10156" t="s">
        <v>139</v>
      </c>
      <c r="AA10156" t="s">
        <v>57</v>
      </c>
      <c r="AB10156" t="s">
        <v>61</v>
      </c>
      <c r="AC10156">
        <v>1187</v>
      </c>
      <c r="AD10156">
        <v>3</v>
      </c>
      <c r="AE10156">
        <v>1478</v>
      </c>
      <c r="AF10156">
        <v>1</v>
      </c>
      <c r="AG10156">
        <v>1</v>
      </c>
      <c r="AH10156">
        <v>15.767963999999999</v>
      </c>
      <c r="AI10156">
        <v>1970022</v>
      </c>
      <c r="AJ10156" t="s">
        <v>56</v>
      </c>
      <c r="AK10156" t="s">
        <v>62</v>
      </c>
      <c r="AL10156" t="s">
        <v>63</v>
      </c>
      <c r="AM10156" t="s">
        <v>62</v>
      </c>
      <c r="AO10156" t="s">
        <v>64</v>
      </c>
      <c r="AP10156" t="s">
        <v>62</v>
      </c>
      <c r="AQ10156" t="s">
        <v>61</v>
      </c>
      <c r="AR10156" t="s">
        <v>65</v>
      </c>
      <c r="AS10156" t="s">
        <v>66</v>
      </c>
      <c r="AT10156" t="s">
        <v>67</v>
      </c>
      <c r="AU10156">
        <v>-89.246101379394503</v>
      </c>
      <c r="AW10156">
        <v>48.382198333740199</v>
      </c>
      <c r="AY10156" t="b">
        <v>0</v>
      </c>
    </row>
    <row r="10157" spans="1:51" x14ac:dyDescent="0.25">
      <c r="A10157">
        <v>105</v>
      </c>
      <c r="B10157" t="s">
        <v>29463</v>
      </c>
      <c r="C10157" t="s">
        <v>30149</v>
      </c>
      <c r="D10157">
        <v>1956</v>
      </c>
      <c r="I10157">
        <v>1956</v>
      </c>
      <c r="J10157">
        <v>1956</v>
      </c>
      <c r="K10157">
        <v>1956</v>
      </c>
      <c r="N10157">
        <v>2033.6871000000001</v>
      </c>
      <c r="O10157" t="s">
        <v>71</v>
      </c>
      <c r="P10157" t="s">
        <v>30150</v>
      </c>
      <c r="Q10157" t="s">
        <v>57</v>
      </c>
      <c r="R10157" t="s">
        <v>57</v>
      </c>
      <c r="S10157">
        <v>5883378</v>
      </c>
      <c r="T10157" t="s">
        <v>91</v>
      </c>
      <c r="U10157" t="s">
        <v>91</v>
      </c>
      <c r="V10157">
        <v>0.80000000999999998</v>
      </c>
      <c r="W10157">
        <v>0.2</v>
      </c>
      <c r="X10157" t="s">
        <v>272</v>
      </c>
      <c r="Y10157" t="s">
        <v>138</v>
      </c>
      <c r="Z10157" t="s">
        <v>30151</v>
      </c>
      <c r="AA10157" t="s">
        <v>57</v>
      </c>
      <c r="AB10157" t="s">
        <v>61</v>
      </c>
      <c r="AC10157">
        <v>2835</v>
      </c>
      <c r="AD10157">
        <v>3</v>
      </c>
      <c r="AE10157">
        <v>1761</v>
      </c>
      <c r="AF10157">
        <v>1</v>
      </c>
      <c r="AG10157">
        <v>4</v>
      </c>
      <c r="AH10157">
        <v>17.727996999999998</v>
      </c>
      <c r="AI10157">
        <v>1145225.5</v>
      </c>
      <c r="AJ10157" t="s">
        <v>56</v>
      </c>
      <c r="AK10157" t="s">
        <v>62</v>
      </c>
      <c r="AL10157" t="s">
        <v>63</v>
      </c>
      <c r="AM10157" t="s">
        <v>62</v>
      </c>
      <c r="AO10157" t="s">
        <v>64</v>
      </c>
      <c r="AP10157" t="s">
        <v>62</v>
      </c>
      <c r="AQ10157" t="s">
        <v>61</v>
      </c>
      <c r="AR10157" t="s">
        <v>65</v>
      </c>
      <c r="AS10157" t="s">
        <v>66</v>
      </c>
      <c r="AT10157" t="s">
        <v>67</v>
      </c>
      <c r="AU10157">
        <v>-89.246101379394503</v>
      </c>
      <c r="AW10157">
        <v>48.382198333740199</v>
      </c>
      <c r="AY10157" t="b">
        <v>0</v>
      </c>
    </row>
    <row r="10158" spans="1:51" x14ac:dyDescent="0.25">
      <c r="A10158">
        <v>105</v>
      </c>
      <c r="B10158" t="s">
        <v>29463</v>
      </c>
      <c r="C10158" t="s">
        <v>30152</v>
      </c>
      <c r="D10158">
        <v>1951</v>
      </c>
      <c r="I10158">
        <v>1951</v>
      </c>
      <c r="J10158">
        <v>1951</v>
      </c>
      <c r="K10158">
        <v>1951</v>
      </c>
      <c r="N10158">
        <v>2028.2014999999999</v>
      </c>
      <c r="O10158" t="s">
        <v>71</v>
      </c>
      <c r="P10158" t="s">
        <v>30153</v>
      </c>
      <c r="Q10158" t="s">
        <v>57</v>
      </c>
      <c r="R10158" t="s">
        <v>57</v>
      </c>
      <c r="S10158">
        <v>10898800</v>
      </c>
      <c r="T10158" t="s">
        <v>91</v>
      </c>
      <c r="U10158" t="s">
        <v>91</v>
      </c>
      <c r="V10158">
        <v>0.875</v>
      </c>
      <c r="X10158" t="s">
        <v>61</v>
      </c>
      <c r="Y10158" t="s">
        <v>138</v>
      </c>
      <c r="Z10158" t="s">
        <v>11901</v>
      </c>
      <c r="AA10158" t="s">
        <v>57</v>
      </c>
      <c r="AB10158" t="s">
        <v>61</v>
      </c>
      <c r="AC10158">
        <v>3793</v>
      </c>
      <c r="AD10158">
        <v>3</v>
      </c>
      <c r="AE10158">
        <v>4430</v>
      </c>
      <c r="AF10158">
        <v>3</v>
      </c>
      <c r="AG10158">
        <v>1</v>
      </c>
      <c r="AH10158">
        <v>18.717789</v>
      </c>
      <c r="AI10158">
        <v>812211.5</v>
      </c>
      <c r="AJ10158" t="s">
        <v>56</v>
      </c>
      <c r="AK10158" t="s">
        <v>62</v>
      </c>
      <c r="AL10158" t="s">
        <v>63</v>
      </c>
      <c r="AM10158" t="s">
        <v>62</v>
      </c>
      <c r="AO10158" t="s">
        <v>64</v>
      </c>
      <c r="AP10158" t="s">
        <v>62</v>
      </c>
      <c r="AQ10158" t="s">
        <v>61</v>
      </c>
      <c r="AR10158" t="s">
        <v>30124</v>
      </c>
      <c r="AS10158" t="s">
        <v>66</v>
      </c>
      <c r="AT10158" t="s">
        <v>67</v>
      </c>
      <c r="AU10158">
        <v>-89.246101379394503</v>
      </c>
      <c r="AW10158">
        <v>48.382198333740199</v>
      </c>
      <c r="AY10158" t="b">
        <v>0</v>
      </c>
    </row>
    <row r="10159" spans="1:51" x14ac:dyDescent="0.25">
      <c r="A10159">
        <v>105</v>
      </c>
      <c r="B10159" t="s">
        <v>29463</v>
      </c>
      <c r="C10159" t="s">
        <v>30154</v>
      </c>
      <c r="D10159">
        <v>1960</v>
      </c>
      <c r="E10159">
        <v>2009</v>
      </c>
      <c r="I10159">
        <v>1960</v>
      </c>
      <c r="J10159">
        <v>1960</v>
      </c>
      <c r="K10159">
        <v>1960</v>
      </c>
      <c r="L10159">
        <v>2009</v>
      </c>
      <c r="M10159">
        <v>2009</v>
      </c>
      <c r="N10159">
        <v>2009</v>
      </c>
      <c r="O10159" t="s">
        <v>71</v>
      </c>
      <c r="P10159" t="s">
        <v>30155</v>
      </c>
      <c r="Q10159" t="s">
        <v>57</v>
      </c>
      <c r="R10159" t="s">
        <v>57</v>
      </c>
      <c r="S10159">
        <v>4688926</v>
      </c>
      <c r="T10159" t="s">
        <v>91</v>
      </c>
      <c r="U10159" t="s">
        <v>91</v>
      </c>
      <c r="V10159">
        <v>1</v>
      </c>
      <c r="X10159" t="s">
        <v>61</v>
      </c>
      <c r="Y10159" t="s">
        <v>138</v>
      </c>
      <c r="Z10159" t="s">
        <v>30157</v>
      </c>
      <c r="AA10159" t="s">
        <v>57</v>
      </c>
      <c r="AB10159" t="s">
        <v>57</v>
      </c>
      <c r="AC10159">
        <v>17153</v>
      </c>
      <c r="AD10159">
        <v>3</v>
      </c>
      <c r="AE10159">
        <v>6183</v>
      </c>
      <c r="AF10159">
        <v>6</v>
      </c>
      <c r="AG10159">
        <v>4</v>
      </c>
      <c r="AH10159">
        <v>22.035231</v>
      </c>
      <c r="AI10159">
        <v>309881.5</v>
      </c>
      <c r="AJ10159" t="s">
        <v>56</v>
      </c>
      <c r="AK10159" t="s">
        <v>62</v>
      </c>
      <c r="AL10159" t="s">
        <v>63</v>
      </c>
      <c r="AM10159" t="s">
        <v>62</v>
      </c>
      <c r="AO10159" t="s">
        <v>64</v>
      </c>
      <c r="AP10159" t="s">
        <v>62</v>
      </c>
      <c r="AQ10159" t="s">
        <v>61</v>
      </c>
      <c r="AR10159" t="s">
        <v>30156</v>
      </c>
      <c r="AS10159" t="s">
        <v>66</v>
      </c>
      <c r="AT10159" t="s">
        <v>67</v>
      </c>
      <c r="AU10159">
        <v>-89.246101379394503</v>
      </c>
      <c r="AV10159">
        <v>-89.246101379394503</v>
      </c>
      <c r="AW10159">
        <v>48.382198333740199</v>
      </c>
      <c r="AX10159">
        <v>48.382198333740199</v>
      </c>
      <c r="AY10159" t="b">
        <v>0</v>
      </c>
    </row>
    <row r="10160" spans="1:51" x14ac:dyDescent="0.25">
      <c r="A10160">
        <v>105</v>
      </c>
      <c r="B10160" t="s">
        <v>29463</v>
      </c>
      <c r="C10160" t="s">
        <v>30158</v>
      </c>
      <c r="D10160">
        <v>1966</v>
      </c>
      <c r="I10160">
        <v>1966</v>
      </c>
      <c r="J10160">
        <v>1966</v>
      </c>
      <c r="K10160">
        <v>1966</v>
      </c>
      <c r="N10160">
        <v>2044.6869999999999</v>
      </c>
      <c r="O10160" t="s">
        <v>71</v>
      </c>
      <c r="P10160" t="s">
        <v>30159</v>
      </c>
      <c r="Q10160" t="s">
        <v>57</v>
      </c>
      <c r="R10160" t="s">
        <v>57</v>
      </c>
      <c r="S10160">
        <v>44480815</v>
      </c>
      <c r="T10160" t="s">
        <v>91</v>
      </c>
      <c r="U10160" t="s">
        <v>91</v>
      </c>
      <c r="V10160">
        <v>0.75</v>
      </c>
      <c r="W10160">
        <v>0.25</v>
      </c>
      <c r="X10160" t="s">
        <v>276</v>
      </c>
      <c r="Y10160" t="s">
        <v>128</v>
      </c>
      <c r="Z10160" t="s">
        <v>30160</v>
      </c>
      <c r="AA10160" t="s">
        <v>57</v>
      </c>
      <c r="AB10160" t="s">
        <v>61</v>
      </c>
      <c r="AC10160">
        <v>1966</v>
      </c>
      <c r="AD10160">
        <v>3</v>
      </c>
      <c r="AE10160">
        <v>2210</v>
      </c>
      <c r="AF10160">
        <v>1</v>
      </c>
      <c r="AG10160">
        <v>1</v>
      </c>
      <c r="AH10160">
        <v>16.673283000000001</v>
      </c>
      <c r="AI10160">
        <v>1591812</v>
      </c>
      <c r="AJ10160" t="s">
        <v>56</v>
      </c>
      <c r="AK10160" t="s">
        <v>62</v>
      </c>
      <c r="AL10160" t="s">
        <v>63</v>
      </c>
      <c r="AM10160" t="s">
        <v>62</v>
      </c>
      <c r="AO10160" t="s">
        <v>64</v>
      </c>
      <c r="AP10160" t="s">
        <v>62</v>
      </c>
      <c r="AQ10160" t="s">
        <v>61</v>
      </c>
      <c r="AR10160" t="s">
        <v>65</v>
      </c>
      <c r="AS10160" t="s">
        <v>66</v>
      </c>
      <c r="AT10160" t="s">
        <v>67</v>
      </c>
      <c r="AU10160">
        <v>-89.246101379394503</v>
      </c>
      <c r="AW10160">
        <v>48.382198333740199</v>
      </c>
      <c r="AY10160" t="b">
        <v>0</v>
      </c>
    </row>
    <row r="10161" spans="1:51" x14ac:dyDescent="0.25">
      <c r="A10161">
        <v>105</v>
      </c>
      <c r="B10161" t="s">
        <v>29463</v>
      </c>
      <c r="C10161" t="s">
        <v>30161</v>
      </c>
      <c r="D10161">
        <v>1945</v>
      </c>
      <c r="E10161">
        <v>2010</v>
      </c>
      <c r="I10161">
        <v>1945</v>
      </c>
      <c r="J10161">
        <v>1945</v>
      </c>
      <c r="K10161">
        <v>1945</v>
      </c>
      <c r="L10161">
        <v>2010</v>
      </c>
      <c r="M10161">
        <v>2010</v>
      </c>
      <c r="N10161">
        <v>2010</v>
      </c>
      <c r="O10161" t="s">
        <v>71</v>
      </c>
      <c r="P10161" t="s">
        <v>30162</v>
      </c>
      <c r="Q10161" t="s">
        <v>57</v>
      </c>
      <c r="R10161" t="s">
        <v>57</v>
      </c>
      <c r="S10161">
        <v>5943359</v>
      </c>
      <c r="T10161" t="s">
        <v>91</v>
      </c>
      <c r="U10161" t="s">
        <v>91</v>
      </c>
      <c r="V10161">
        <v>1</v>
      </c>
      <c r="X10161" t="s">
        <v>61</v>
      </c>
      <c r="Y10161" t="s">
        <v>138</v>
      </c>
      <c r="Z10161" t="s">
        <v>30164</v>
      </c>
      <c r="AA10161" t="s">
        <v>57</v>
      </c>
      <c r="AB10161" t="s">
        <v>57</v>
      </c>
      <c r="AC10161">
        <v>14914</v>
      </c>
      <c r="AD10161">
        <v>3</v>
      </c>
      <c r="AE10161">
        <v>6926</v>
      </c>
      <c r="AF10161">
        <v>6</v>
      </c>
      <c r="AG10161">
        <v>5</v>
      </c>
      <c r="AH10161">
        <v>22.191175000000001</v>
      </c>
      <c r="AI10161">
        <v>277330</v>
      </c>
      <c r="AJ10161" t="s">
        <v>56</v>
      </c>
      <c r="AK10161" t="s">
        <v>62</v>
      </c>
      <c r="AL10161" t="s">
        <v>63</v>
      </c>
      <c r="AM10161" t="s">
        <v>62</v>
      </c>
      <c r="AO10161" t="s">
        <v>64</v>
      </c>
      <c r="AP10161" t="s">
        <v>62</v>
      </c>
      <c r="AQ10161" t="s">
        <v>61</v>
      </c>
      <c r="AR10161" t="s">
        <v>30163</v>
      </c>
      <c r="AS10161" t="s">
        <v>66</v>
      </c>
      <c r="AT10161" t="s">
        <v>67</v>
      </c>
      <c r="AU10161">
        <v>-89.279998779296903</v>
      </c>
      <c r="AV10161">
        <v>-89.384162902832003</v>
      </c>
      <c r="AW10161">
        <v>48.380001068115199</v>
      </c>
      <c r="AX10161">
        <v>43.074722290039098</v>
      </c>
      <c r="AY10161" t="b">
        <v>0</v>
      </c>
    </row>
    <row r="10162" spans="1:51" x14ac:dyDescent="0.25">
      <c r="A10162">
        <v>105</v>
      </c>
      <c r="B10162" t="s">
        <v>29463</v>
      </c>
      <c r="C10162" t="s">
        <v>30165</v>
      </c>
      <c r="D10162">
        <v>1953</v>
      </c>
      <c r="I10162">
        <v>1953</v>
      </c>
      <c r="J10162">
        <v>1953</v>
      </c>
      <c r="K10162">
        <v>1953</v>
      </c>
      <c r="N10162">
        <v>2030.3947000000001</v>
      </c>
      <c r="O10162" t="s">
        <v>71</v>
      </c>
      <c r="P10162" t="s">
        <v>30166</v>
      </c>
      <c r="Q10162" t="s">
        <v>57</v>
      </c>
      <c r="R10162" t="s">
        <v>57</v>
      </c>
      <c r="S10162">
        <v>42343777</v>
      </c>
      <c r="T10162" t="s">
        <v>91</v>
      </c>
      <c r="U10162" t="s">
        <v>91</v>
      </c>
      <c r="V10162">
        <v>1</v>
      </c>
      <c r="X10162" t="s">
        <v>61</v>
      </c>
      <c r="Y10162" t="s">
        <v>138</v>
      </c>
      <c r="Z10162" t="s">
        <v>139</v>
      </c>
      <c r="AA10162" t="s">
        <v>57</v>
      </c>
      <c r="AB10162" t="s">
        <v>61</v>
      </c>
      <c r="AC10162">
        <v>1671</v>
      </c>
      <c r="AD10162">
        <v>3</v>
      </c>
      <c r="AE10162">
        <v>1515</v>
      </c>
      <c r="AF10162">
        <v>1</v>
      </c>
      <c r="AG10162">
        <v>3</v>
      </c>
      <c r="AH10162">
        <v>16.826841000000002</v>
      </c>
      <c r="AI10162">
        <v>1424290</v>
      </c>
      <c r="AJ10162" t="s">
        <v>56</v>
      </c>
      <c r="AK10162" t="s">
        <v>62</v>
      </c>
      <c r="AL10162" t="s">
        <v>63</v>
      </c>
      <c r="AM10162" t="s">
        <v>62</v>
      </c>
      <c r="AO10162" t="s">
        <v>64</v>
      </c>
      <c r="AP10162" t="s">
        <v>62</v>
      </c>
      <c r="AQ10162" t="s">
        <v>61</v>
      </c>
      <c r="AR10162" t="s">
        <v>65</v>
      </c>
      <c r="AS10162" t="s">
        <v>66</v>
      </c>
      <c r="AT10162" t="s">
        <v>67</v>
      </c>
      <c r="AU10162">
        <v>-89.246101379394503</v>
      </c>
      <c r="AW10162">
        <v>48.382198333740199</v>
      </c>
      <c r="AY10162" t="b">
        <v>0</v>
      </c>
    </row>
    <row r="10163" spans="1:51" x14ac:dyDescent="0.25">
      <c r="A10163">
        <v>106</v>
      </c>
      <c r="B10163" t="s">
        <v>30170</v>
      </c>
      <c r="C10163" t="s">
        <v>30167</v>
      </c>
      <c r="D10163">
        <v>1917</v>
      </c>
      <c r="E10163">
        <v>1963</v>
      </c>
      <c r="I10163">
        <v>1917</v>
      </c>
      <c r="J10163">
        <v>1917</v>
      </c>
      <c r="K10163">
        <v>1917</v>
      </c>
      <c r="L10163">
        <v>1963</v>
      </c>
      <c r="M10163">
        <v>1963</v>
      </c>
      <c r="N10163">
        <v>1963</v>
      </c>
      <c r="O10163" t="s">
        <v>53</v>
      </c>
      <c r="P10163" t="s">
        <v>30168</v>
      </c>
      <c r="Q10163" t="s">
        <v>57</v>
      </c>
      <c r="R10163" t="s">
        <v>57</v>
      </c>
      <c r="S10163">
        <v>15028725</v>
      </c>
      <c r="T10163" t="s">
        <v>54</v>
      </c>
      <c r="U10163" t="s">
        <v>58</v>
      </c>
      <c r="V10163">
        <v>1</v>
      </c>
      <c r="X10163" t="s">
        <v>61</v>
      </c>
      <c r="Y10163" t="s">
        <v>60</v>
      </c>
      <c r="Z10163" t="s">
        <v>30169</v>
      </c>
      <c r="AA10163" t="s">
        <v>57</v>
      </c>
      <c r="AB10163" t="s">
        <v>57</v>
      </c>
      <c r="AC10163">
        <v>64458</v>
      </c>
      <c r="AD10163">
        <v>3</v>
      </c>
      <c r="AE10163">
        <v>7204</v>
      </c>
      <c r="AF10163">
        <v>4</v>
      </c>
      <c r="AG10163">
        <v>5</v>
      </c>
      <c r="AH10163">
        <v>23.357558999999998</v>
      </c>
      <c r="AI10163">
        <v>237681</v>
      </c>
      <c r="AJ10163" t="s">
        <v>56</v>
      </c>
      <c r="AK10163" t="s">
        <v>62</v>
      </c>
      <c r="AL10163" t="s">
        <v>63</v>
      </c>
      <c r="AM10163" t="s">
        <v>62</v>
      </c>
      <c r="AO10163" t="s">
        <v>64</v>
      </c>
      <c r="AP10163" t="s">
        <v>62</v>
      </c>
      <c r="AQ10163" t="s">
        <v>61</v>
      </c>
      <c r="AR10163" t="s">
        <v>952</v>
      </c>
      <c r="AS10163" t="s">
        <v>66</v>
      </c>
      <c r="AT10163" t="s">
        <v>67</v>
      </c>
      <c r="AU10163">
        <v>-89.230003356933594</v>
      </c>
      <c r="AV10163">
        <v>-117.76667022705099</v>
      </c>
      <c r="AW10163">
        <v>48.450000762939503</v>
      </c>
      <c r="AX10163">
        <v>33.533332824707003</v>
      </c>
      <c r="AY10163" t="b">
        <v>0</v>
      </c>
    </row>
    <row r="10164" spans="1:51" x14ac:dyDescent="0.25">
      <c r="A10164">
        <v>106</v>
      </c>
      <c r="B10164" t="s">
        <v>30170</v>
      </c>
      <c r="C10164" t="s">
        <v>30171</v>
      </c>
      <c r="D10164">
        <v>1943</v>
      </c>
      <c r="E10164">
        <v>2016</v>
      </c>
      <c r="I10164">
        <v>1943</v>
      </c>
      <c r="J10164">
        <v>1943</v>
      </c>
      <c r="K10164">
        <v>1943</v>
      </c>
      <c r="L10164">
        <v>2016</v>
      </c>
      <c r="M10164">
        <v>2016</v>
      </c>
      <c r="N10164">
        <v>2016</v>
      </c>
      <c r="O10164" t="s">
        <v>71</v>
      </c>
      <c r="P10164" t="s">
        <v>30172</v>
      </c>
      <c r="Q10164" t="s">
        <v>57</v>
      </c>
      <c r="R10164" t="s">
        <v>57</v>
      </c>
      <c r="S10164">
        <v>750687</v>
      </c>
      <c r="T10164" t="s">
        <v>54</v>
      </c>
      <c r="U10164" t="s">
        <v>58</v>
      </c>
      <c r="V10164">
        <v>1</v>
      </c>
      <c r="X10164" t="s">
        <v>61</v>
      </c>
      <c r="Y10164" t="s">
        <v>86</v>
      </c>
      <c r="Z10164" t="s">
        <v>30173</v>
      </c>
      <c r="AA10164" t="s">
        <v>57</v>
      </c>
      <c r="AB10164" t="s">
        <v>57</v>
      </c>
      <c r="AC10164">
        <v>94336</v>
      </c>
      <c r="AD10164">
        <v>3</v>
      </c>
      <c r="AE10164">
        <v>3427</v>
      </c>
      <c r="AF10164">
        <v>2</v>
      </c>
      <c r="AG10164">
        <v>5</v>
      </c>
      <c r="AH10164">
        <v>22.484763999999998</v>
      </c>
      <c r="AI10164">
        <v>396571</v>
      </c>
      <c r="AJ10164" t="s">
        <v>56</v>
      </c>
      <c r="AK10164" t="s">
        <v>62</v>
      </c>
      <c r="AL10164" t="s">
        <v>63</v>
      </c>
      <c r="AM10164" t="s">
        <v>62</v>
      </c>
      <c r="AO10164" t="s">
        <v>64</v>
      </c>
      <c r="AP10164" t="s">
        <v>62</v>
      </c>
      <c r="AQ10164" t="s">
        <v>61</v>
      </c>
      <c r="AR10164" t="s">
        <v>16014</v>
      </c>
      <c r="AS10164" t="s">
        <v>66</v>
      </c>
      <c r="AT10164" t="s">
        <v>67</v>
      </c>
      <c r="AU10164">
        <v>-89.230003356933594</v>
      </c>
      <c r="AV10164">
        <v>-113.5</v>
      </c>
      <c r="AW10164">
        <v>48.450000762939503</v>
      </c>
      <c r="AX10164">
        <v>53.533332824707003</v>
      </c>
      <c r="AY10164" t="b">
        <v>0</v>
      </c>
    </row>
    <row r="10165" spans="1:51" x14ac:dyDescent="0.25">
      <c r="A10165">
        <v>106</v>
      </c>
      <c r="B10165" t="s">
        <v>30170</v>
      </c>
      <c r="C10165" t="s">
        <v>30174</v>
      </c>
      <c r="D10165">
        <v>1914</v>
      </c>
      <c r="E10165">
        <v>1977</v>
      </c>
      <c r="I10165">
        <v>1914</v>
      </c>
      <c r="J10165">
        <v>1914</v>
      </c>
      <c r="K10165">
        <v>1914</v>
      </c>
      <c r="L10165">
        <v>1977</v>
      </c>
      <c r="M10165">
        <v>1977</v>
      </c>
      <c r="N10165">
        <v>1977</v>
      </c>
      <c r="O10165" t="s">
        <v>71</v>
      </c>
      <c r="P10165" t="s">
        <v>30175</v>
      </c>
      <c r="Q10165" t="s">
        <v>57</v>
      </c>
      <c r="R10165" t="s">
        <v>57</v>
      </c>
      <c r="S10165">
        <v>1438541</v>
      </c>
      <c r="T10165" t="s">
        <v>54</v>
      </c>
      <c r="U10165" t="s">
        <v>58</v>
      </c>
      <c r="V10165">
        <v>0.5</v>
      </c>
      <c r="W10165">
        <v>0.41666666000000002</v>
      </c>
      <c r="X10165" t="s">
        <v>272</v>
      </c>
      <c r="Y10165" t="s">
        <v>923</v>
      </c>
      <c r="Z10165" t="s">
        <v>30177</v>
      </c>
      <c r="AA10165" t="s">
        <v>57</v>
      </c>
      <c r="AB10165" t="s">
        <v>57</v>
      </c>
      <c r="AC10165">
        <v>26401</v>
      </c>
      <c r="AD10165">
        <v>3</v>
      </c>
      <c r="AE10165">
        <v>5932</v>
      </c>
      <c r="AF10165">
        <v>6</v>
      </c>
      <c r="AG10165">
        <v>12</v>
      </c>
      <c r="AH10165">
        <v>23.380452999999999</v>
      </c>
      <c r="AI10165">
        <v>163542.5</v>
      </c>
      <c r="AJ10165" t="s">
        <v>56</v>
      </c>
      <c r="AK10165" t="s">
        <v>62</v>
      </c>
      <c r="AL10165" t="s">
        <v>63</v>
      </c>
      <c r="AM10165" t="s">
        <v>62</v>
      </c>
      <c r="AO10165" t="s">
        <v>64</v>
      </c>
      <c r="AP10165" t="s">
        <v>62</v>
      </c>
      <c r="AQ10165" t="s">
        <v>61</v>
      </c>
      <c r="AR10165" t="s">
        <v>30176</v>
      </c>
      <c r="AS10165" t="s">
        <v>66</v>
      </c>
      <c r="AT10165" t="s">
        <v>67</v>
      </c>
      <c r="AU10165">
        <v>-89.230003356933594</v>
      </c>
      <c r="AV10165">
        <v>-75.694999694824205</v>
      </c>
      <c r="AW10165">
        <v>48.450000762939503</v>
      </c>
      <c r="AX10165">
        <v>45.424720764160199</v>
      </c>
      <c r="AY10165" t="b">
        <v>0</v>
      </c>
    </row>
    <row r="10166" spans="1:51" x14ac:dyDescent="0.25">
      <c r="A10166">
        <v>106</v>
      </c>
      <c r="B10166" t="s">
        <v>30170</v>
      </c>
      <c r="C10166" t="s">
        <v>30178</v>
      </c>
      <c r="D10166">
        <v>1949</v>
      </c>
      <c r="I10166">
        <v>1949</v>
      </c>
      <c r="J10166">
        <v>1949</v>
      </c>
      <c r="K10166">
        <v>1949</v>
      </c>
      <c r="N10166">
        <v>2028.1132</v>
      </c>
      <c r="O10166" t="s">
        <v>53</v>
      </c>
      <c r="P10166" t="s">
        <v>30179</v>
      </c>
      <c r="Q10166" t="s">
        <v>57</v>
      </c>
      <c r="R10166" t="s">
        <v>57</v>
      </c>
      <c r="S10166">
        <v>60688</v>
      </c>
      <c r="T10166" t="s">
        <v>54</v>
      </c>
      <c r="U10166" t="s">
        <v>58</v>
      </c>
      <c r="V10166">
        <v>1</v>
      </c>
      <c r="X10166" t="s">
        <v>61</v>
      </c>
      <c r="Y10166" t="s">
        <v>82</v>
      </c>
      <c r="Z10166" t="s">
        <v>30181</v>
      </c>
      <c r="AA10166" t="s">
        <v>57</v>
      </c>
      <c r="AB10166" t="s">
        <v>61</v>
      </c>
      <c r="AC10166">
        <v>41520</v>
      </c>
      <c r="AD10166">
        <v>3</v>
      </c>
      <c r="AE10166">
        <v>16279</v>
      </c>
      <c r="AF10166">
        <v>9</v>
      </c>
      <c r="AG10166">
        <v>11</v>
      </c>
      <c r="AH10166">
        <v>25.119211</v>
      </c>
      <c r="AI10166">
        <v>92188</v>
      </c>
      <c r="AJ10166" t="s">
        <v>56</v>
      </c>
      <c r="AK10166" t="s">
        <v>62</v>
      </c>
      <c r="AL10166" t="s">
        <v>63</v>
      </c>
      <c r="AM10166" t="s">
        <v>62</v>
      </c>
      <c r="AO10166" t="s">
        <v>64</v>
      </c>
      <c r="AP10166" t="s">
        <v>62</v>
      </c>
      <c r="AQ10166" t="s">
        <v>61</v>
      </c>
      <c r="AR10166" t="s">
        <v>30180</v>
      </c>
      <c r="AS10166" t="s">
        <v>66</v>
      </c>
      <c r="AT10166" t="s">
        <v>67</v>
      </c>
      <c r="AU10166">
        <v>-87.285835266113295</v>
      </c>
      <c r="AW10166">
        <v>49.760833740234403</v>
      </c>
      <c r="AY10166" t="b">
        <v>0</v>
      </c>
    </row>
    <row r="10167" spans="1:51" x14ac:dyDescent="0.25">
      <c r="A10167">
        <v>106</v>
      </c>
      <c r="B10167" t="s">
        <v>30170</v>
      </c>
      <c r="C10167" t="s">
        <v>30182</v>
      </c>
      <c r="D10167">
        <v>1932</v>
      </c>
      <c r="E10167">
        <v>2007</v>
      </c>
      <c r="I10167">
        <v>1932</v>
      </c>
      <c r="J10167">
        <v>1932</v>
      </c>
      <c r="K10167">
        <v>1932</v>
      </c>
      <c r="L10167">
        <v>2007</v>
      </c>
      <c r="M10167">
        <v>2007</v>
      </c>
      <c r="N10167">
        <v>2007</v>
      </c>
      <c r="O10167" t="s">
        <v>71</v>
      </c>
      <c r="P10167" t="s">
        <v>30183</v>
      </c>
      <c r="Q10167" t="s">
        <v>57</v>
      </c>
      <c r="R10167" t="s">
        <v>57</v>
      </c>
      <c r="S10167">
        <v>457184</v>
      </c>
      <c r="T10167" t="s">
        <v>54</v>
      </c>
      <c r="U10167" t="s">
        <v>58</v>
      </c>
      <c r="V10167">
        <v>0.71428572999999995</v>
      </c>
      <c r="X10167" t="s">
        <v>61</v>
      </c>
      <c r="Y10167" t="s">
        <v>74</v>
      </c>
      <c r="Z10167" t="s">
        <v>30185</v>
      </c>
      <c r="AA10167" t="s">
        <v>57</v>
      </c>
      <c r="AB10167" t="s">
        <v>57</v>
      </c>
      <c r="AC10167">
        <v>158252</v>
      </c>
      <c r="AD10167">
        <v>3</v>
      </c>
      <c r="AE10167">
        <v>12815</v>
      </c>
      <c r="AF10167">
        <v>6</v>
      </c>
      <c r="AG10167">
        <v>23</v>
      </c>
      <c r="AH10167">
        <v>26.554382</v>
      </c>
      <c r="AI10167">
        <v>60232</v>
      </c>
      <c r="AJ10167" t="s">
        <v>56</v>
      </c>
      <c r="AK10167" t="s">
        <v>62</v>
      </c>
      <c r="AL10167" t="s">
        <v>63</v>
      </c>
      <c r="AM10167" t="s">
        <v>62</v>
      </c>
      <c r="AO10167" t="s">
        <v>64</v>
      </c>
      <c r="AP10167" t="s">
        <v>62</v>
      </c>
      <c r="AQ10167" t="s">
        <v>61</v>
      </c>
      <c r="AR10167" t="s">
        <v>30184</v>
      </c>
      <c r="AS10167" t="s">
        <v>66</v>
      </c>
      <c r="AT10167" t="s">
        <v>67</v>
      </c>
      <c r="AU10167">
        <v>-87.285835266113295</v>
      </c>
      <c r="AV10167">
        <v>-79.386665344238295</v>
      </c>
      <c r="AW10167">
        <v>49.760833740234403</v>
      </c>
      <c r="AX10167">
        <v>43.670276641845703</v>
      </c>
      <c r="AY10167" t="b">
        <v>0</v>
      </c>
    </row>
    <row r="10168" spans="1:51" x14ac:dyDescent="0.25">
      <c r="A10168">
        <v>106</v>
      </c>
      <c r="B10168" t="s">
        <v>30170</v>
      </c>
      <c r="C10168" t="s">
        <v>30186</v>
      </c>
      <c r="D10168">
        <v>1925</v>
      </c>
      <c r="E10168">
        <v>2005</v>
      </c>
      <c r="I10168">
        <v>1925</v>
      </c>
      <c r="J10168">
        <v>1925</v>
      </c>
      <c r="K10168">
        <v>1925</v>
      </c>
      <c r="L10168">
        <v>2005</v>
      </c>
      <c r="M10168">
        <v>2005</v>
      </c>
      <c r="N10168">
        <v>2005</v>
      </c>
      <c r="O10168" t="s">
        <v>53</v>
      </c>
      <c r="P10168" t="s">
        <v>30187</v>
      </c>
      <c r="Q10168" t="s">
        <v>57</v>
      </c>
      <c r="R10168" t="s">
        <v>57</v>
      </c>
      <c r="S10168">
        <v>7263162</v>
      </c>
      <c r="T10168" t="s">
        <v>54</v>
      </c>
      <c r="U10168" t="s">
        <v>58</v>
      </c>
      <c r="V10168">
        <v>0.66666669000000001</v>
      </c>
      <c r="W10168">
        <v>0.33333333999999998</v>
      </c>
      <c r="X10168" t="s">
        <v>272</v>
      </c>
      <c r="Y10168" t="s">
        <v>6825</v>
      </c>
      <c r="Z10168" t="s">
        <v>30188</v>
      </c>
      <c r="AA10168" t="s">
        <v>57</v>
      </c>
      <c r="AB10168" t="s">
        <v>57</v>
      </c>
      <c r="AC10168">
        <v>2425</v>
      </c>
      <c r="AD10168">
        <v>3</v>
      </c>
      <c r="AE10168">
        <v>2243</v>
      </c>
      <c r="AF10168">
        <v>1</v>
      </c>
      <c r="AG10168">
        <v>7</v>
      </c>
      <c r="AH10168">
        <v>18.283837999999999</v>
      </c>
      <c r="AI10168">
        <v>964915.5</v>
      </c>
      <c r="AJ10168" t="s">
        <v>56</v>
      </c>
      <c r="AK10168" t="s">
        <v>62</v>
      </c>
      <c r="AL10168" t="s">
        <v>63</v>
      </c>
      <c r="AM10168" t="s">
        <v>62</v>
      </c>
      <c r="AO10168" t="s">
        <v>64</v>
      </c>
      <c r="AP10168" t="s">
        <v>62</v>
      </c>
      <c r="AQ10168" t="s">
        <v>61</v>
      </c>
      <c r="AR10168" t="s">
        <v>65</v>
      </c>
      <c r="AS10168" t="s">
        <v>66</v>
      </c>
      <c r="AT10168" t="s">
        <v>67</v>
      </c>
      <c r="AU10168">
        <v>-89.230003356933594</v>
      </c>
      <c r="AW10168">
        <v>48.450000762939503</v>
      </c>
      <c r="AY10168" t="b">
        <v>0</v>
      </c>
    </row>
    <row r="10169" spans="1:51" x14ac:dyDescent="0.25">
      <c r="A10169">
        <v>106</v>
      </c>
      <c r="B10169" t="s">
        <v>30170</v>
      </c>
      <c r="C10169" t="s">
        <v>30189</v>
      </c>
      <c r="D10169">
        <v>1931</v>
      </c>
      <c r="E10169">
        <v>2012</v>
      </c>
      <c r="I10169">
        <v>1931</v>
      </c>
      <c r="J10169">
        <v>1931</v>
      </c>
      <c r="K10169">
        <v>1931</v>
      </c>
      <c r="L10169">
        <v>2012</v>
      </c>
      <c r="M10169">
        <v>2012</v>
      </c>
      <c r="N10169">
        <v>2012</v>
      </c>
      <c r="O10169" t="s">
        <v>71</v>
      </c>
      <c r="P10169" t="s">
        <v>30190</v>
      </c>
      <c r="Q10169" t="s">
        <v>57</v>
      </c>
      <c r="R10169" t="s">
        <v>57</v>
      </c>
      <c r="S10169">
        <v>12064516</v>
      </c>
      <c r="T10169" t="s">
        <v>54</v>
      </c>
      <c r="U10169" t="s">
        <v>58</v>
      </c>
      <c r="V10169">
        <v>0.80000000999999998</v>
      </c>
      <c r="W10169">
        <v>0.2</v>
      </c>
      <c r="X10169" t="s">
        <v>59</v>
      </c>
      <c r="Y10169" t="s">
        <v>5717</v>
      </c>
      <c r="Z10169" t="s">
        <v>30191</v>
      </c>
      <c r="AA10169" t="s">
        <v>57</v>
      </c>
      <c r="AB10169" t="s">
        <v>57</v>
      </c>
      <c r="AC10169">
        <v>1728</v>
      </c>
      <c r="AD10169">
        <v>3</v>
      </c>
      <c r="AE10169">
        <v>1721</v>
      </c>
      <c r="AF10169">
        <v>1</v>
      </c>
      <c r="AG10169">
        <v>4</v>
      </c>
      <c r="AH10169">
        <v>17.210858999999999</v>
      </c>
      <c r="AI10169">
        <v>1263675</v>
      </c>
      <c r="AJ10169" t="s">
        <v>56</v>
      </c>
      <c r="AK10169" t="s">
        <v>62</v>
      </c>
      <c r="AL10169" t="s">
        <v>63</v>
      </c>
      <c r="AM10169" t="s">
        <v>62</v>
      </c>
      <c r="AO10169" t="s">
        <v>64</v>
      </c>
      <c r="AP10169" t="s">
        <v>62</v>
      </c>
      <c r="AQ10169" t="s">
        <v>61</v>
      </c>
      <c r="AR10169" t="s">
        <v>65</v>
      </c>
      <c r="AS10169" t="s">
        <v>66</v>
      </c>
      <c r="AT10169" t="s">
        <v>67</v>
      </c>
      <c r="AU10169">
        <v>-89.230003356933594</v>
      </c>
      <c r="AV10169">
        <v>-123.36569976806599</v>
      </c>
      <c r="AW10169">
        <v>48.450000762939503</v>
      </c>
      <c r="AX10169">
        <v>48.422149658203097</v>
      </c>
      <c r="AY10169" t="b">
        <v>0</v>
      </c>
    </row>
    <row r="10170" spans="1:51" x14ac:dyDescent="0.25">
      <c r="A10170">
        <v>106</v>
      </c>
      <c r="B10170" t="s">
        <v>30170</v>
      </c>
      <c r="C10170" t="s">
        <v>30192</v>
      </c>
      <c r="D10170">
        <v>1949</v>
      </c>
      <c r="E10170">
        <v>2004</v>
      </c>
      <c r="I10170">
        <v>1949</v>
      </c>
      <c r="J10170">
        <v>1949</v>
      </c>
      <c r="K10170">
        <v>1949</v>
      </c>
      <c r="L10170">
        <v>2004</v>
      </c>
      <c r="M10170">
        <v>2004</v>
      </c>
      <c r="N10170">
        <v>2004</v>
      </c>
      <c r="O10170" t="s">
        <v>71</v>
      </c>
      <c r="P10170" t="s">
        <v>30193</v>
      </c>
      <c r="Q10170" t="s">
        <v>57</v>
      </c>
      <c r="R10170" t="s">
        <v>57</v>
      </c>
      <c r="S10170">
        <v>24890200</v>
      </c>
      <c r="T10170" t="s">
        <v>54</v>
      </c>
      <c r="U10170" t="s">
        <v>58</v>
      </c>
      <c r="V10170">
        <v>0.66666669000000001</v>
      </c>
      <c r="W10170">
        <v>0.33333333999999998</v>
      </c>
      <c r="X10170" t="s">
        <v>186</v>
      </c>
      <c r="Y10170" t="s">
        <v>268</v>
      </c>
      <c r="Z10170" t="s">
        <v>30194</v>
      </c>
      <c r="AA10170" t="s">
        <v>57</v>
      </c>
      <c r="AB10170" t="s">
        <v>57</v>
      </c>
      <c r="AC10170">
        <v>5620</v>
      </c>
      <c r="AD10170">
        <v>3</v>
      </c>
      <c r="AE10170">
        <v>1449</v>
      </c>
      <c r="AF10170">
        <v>1</v>
      </c>
      <c r="AG10170">
        <v>7</v>
      </c>
      <c r="AH10170">
        <v>18.686706999999998</v>
      </c>
      <c r="AI10170">
        <v>1003878</v>
      </c>
      <c r="AJ10170" t="s">
        <v>56</v>
      </c>
      <c r="AK10170" t="s">
        <v>62</v>
      </c>
      <c r="AL10170" t="s">
        <v>63</v>
      </c>
      <c r="AM10170" t="s">
        <v>62</v>
      </c>
      <c r="AO10170" t="s">
        <v>64</v>
      </c>
      <c r="AP10170" t="s">
        <v>62</v>
      </c>
      <c r="AQ10170" t="s">
        <v>61</v>
      </c>
      <c r="AR10170" t="s">
        <v>65</v>
      </c>
      <c r="AS10170" t="s">
        <v>66</v>
      </c>
      <c r="AT10170" t="s">
        <v>67</v>
      </c>
      <c r="AU10170">
        <v>-87.285835266113295</v>
      </c>
      <c r="AV10170">
        <v>-89.246101379394503</v>
      </c>
      <c r="AW10170">
        <v>49.760833740234403</v>
      </c>
      <c r="AX10170">
        <v>48.382198333740199</v>
      </c>
      <c r="AY10170" t="b">
        <v>0</v>
      </c>
    </row>
    <row r="10171" spans="1:51" x14ac:dyDescent="0.25">
      <c r="A10171">
        <v>106</v>
      </c>
      <c r="B10171" t="s">
        <v>30170</v>
      </c>
      <c r="C10171" t="s">
        <v>30195</v>
      </c>
      <c r="D10171">
        <v>1918</v>
      </c>
      <c r="I10171">
        <v>1918</v>
      </c>
      <c r="J10171">
        <v>1918</v>
      </c>
      <c r="K10171">
        <v>1918</v>
      </c>
      <c r="N10171">
        <v>2003.0246999999999</v>
      </c>
      <c r="O10171" t="s">
        <v>71</v>
      </c>
      <c r="P10171" t="s">
        <v>30196</v>
      </c>
      <c r="Q10171" t="s">
        <v>57</v>
      </c>
      <c r="R10171" t="s">
        <v>57</v>
      </c>
      <c r="S10171">
        <v>39094470</v>
      </c>
      <c r="T10171" t="s">
        <v>557</v>
      </c>
      <c r="U10171" t="s">
        <v>91</v>
      </c>
      <c r="V10171">
        <v>1</v>
      </c>
      <c r="X10171" t="s">
        <v>61</v>
      </c>
      <c r="Y10171" t="s">
        <v>1613</v>
      </c>
      <c r="Z10171" t="s">
        <v>7798</v>
      </c>
      <c r="AA10171" t="s">
        <v>57</v>
      </c>
      <c r="AB10171" t="s">
        <v>61</v>
      </c>
      <c r="AC10171">
        <v>970</v>
      </c>
      <c r="AD10171">
        <v>3</v>
      </c>
      <c r="AE10171">
        <v>1210</v>
      </c>
      <c r="AF10171">
        <v>1</v>
      </c>
      <c r="AG10171">
        <v>1</v>
      </c>
      <c r="AH10171">
        <v>15.366906999999999</v>
      </c>
      <c r="AI10171">
        <v>2140177.5</v>
      </c>
      <c r="AJ10171" t="s">
        <v>56</v>
      </c>
      <c r="AK10171" t="s">
        <v>62</v>
      </c>
      <c r="AL10171" t="s">
        <v>63</v>
      </c>
      <c r="AM10171" t="s">
        <v>62</v>
      </c>
      <c r="AO10171" t="s">
        <v>64</v>
      </c>
      <c r="AP10171" t="s">
        <v>62</v>
      </c>
      <c r="AQ10171" t="s">
        <v>61</v>
      </c>
      <c r="AR10171" t="s">
        <v>65</v>
      </c>
      <c r="AS10171" t="s">
        <v>66</v>
      </c>
      <c r="AT10171" t="s">
        <v>67</v>
      </c>
      <c r="AU10171">
        <v>-89.230003356933594</v>
      </c>
      <c r="AW10171">
        <v>48.450000762939503</v>
      </c>
      <c r="AY10171" t="b">
        <v>0</v>
      </c>
    </row>
    <row r="10172" spans="1:51" x14ac:dyDescent="0.25">
      <c r="A10172">
        <v>106</v>
      </c>
      <c r="B10172" t="s">
        <v>30170</v>
      </c>
      <c r="C10172" t="s">
        <v>30197</v>
      </c>
      <c r="D10172">
        <v>1949</v>
      </c>
      <c r="I10172">
        <v>1949</v>
      </c>
      <c r="J10172">
        <v>1949</v>
      </c>
      <c r="K10172">
        <v>1949</v>
      </c>
      <c r="N10172">
        <v>2027.2759000000001</v>
      </c>
      <c r="O10172" t="s">
        <v>71</v>
      </c>
      <c r="P10172" t="s">
        <v>30198</v>
      </c>
      <c r="Q10172" t="s">
        <v>57</v>
      </c>
      <c r="R10172" t="s">
        <v>57</v>
      </c>
      <c r="S10172">
        <v>31059610</v>
      </c>
      <c r="T10172" t="s">
        <v>120</v>
      </c>
      <c r="U10172" t="s">
        <v>186</v>
      </c>
      <c r="V10172">
        <v>1</v>
      </c>
      <c r="X10172" t="s">
        <v>61</v>
      </c>
      <c r="Y10172" t="s">
        <v>2256</v>
      </c>
      <c r="Z10172" t="s">
        <v>30199</v>
      </c>
      <c r="AA10172" t="s">
        <v>57</v>
      </c>
      <c r="AB10172" t="s">
        <v>61</v>
      </c>
      <c r="AC10172">
        <v>3811</v>
      </c>
      <c r="AD10172">
        <v>3</v>
      </c>
      <c r="AE10172">
        <v>6250</v>
      </c>
      <c r="AF10172">
        <v>4</v>
      </c>
      <c r="AG10172">
        <v>1</v>
      </c>
      <c r="AH10172">
        <v>19.289777999999998</v>
      </c>
      <c r="AI10172">
        <v>742750</v>
      </c>
      <c r="AJ10172" t="s">
        <v>56</v>
      </c>
      <c r="AK10172" t="s">
        <v>62</v>
      </c>
      <c r="AL10172" t="s">
        <v>63</v>
      </c>
      <c r="AM10172" t="s">
        <v>62</v>
      </c>
      <c r="AO10172" t="s">
        <v>64</v>
      </c>
      <c r="AP10172" t="s">
        <v>62</v>
      </c>
      <c r="AQ10172" t="s">
        <v>61</v>
      </c>
      <c r="AR10172" t="s">
        <v>7956</v>
      </c>
      <c r="AS10172" t="s">
        <v>66</v>
      </c>
      <c r="AT10172" t="s">
        <v>67</v>
      </c>
      <c r="AU10172">
        <v>-86.36669921875</v>
      </c>
      <c r="AW10172">
        <v>48.75</v>
      </c>
      <c r="AY10172" t="b">
        <v>0</v>
      </c>
    </row>
    <row r="10173" spans="1:51" x14ac:dyDescent="0.25">
      <c r="A10173">
        <v>106</v>
      </c>
      <c r="B10173" t="s">
        <v>30170</v>
      </c>
      <c r="C10173" t="s">
        <v>30200</v>
      </c>
      <c r="D10173">
        <v>1903</v>
      </c>
      <c r="E10173">
        <v>1969</v>
      </c>
      <c r="I10173">
        <v>1903</v>
      </c>
      <c r="J10173">
        <v>1903</v>
      </c>
      <c r="K10173">
        <v>1903</v>
      </c>
      <c r="L10173">
        <v>1969</v>
      </c>
      <c r="M10173">
        <v>1969</v>
      </c>
      <c r="N10173">
        <v>1969</v>
      </c>
      <c r="O10173" t="s">
        <v>71</v>
      </c>
      <c r="P10173" t="s">
        <v>30201</v>
      </c>
      <c r="Q10173" t="s">
        <v>57</v>
      </c>
      <c r="R10173" t="s">
        <v>57</v>
      </c>
      <c r="S10173">
        <v>13836918</v>
      </c>
      <c r="T10173" t="s">
        <v>120</v>
      </c>
      <c r="U10173" t="s">
        <v>122</v>
      </c>
      <c r="V10173">
        <v>0.80000000999999998</v>
      </c>
      <c r="W10173">
        <v>0.2</v>
      </c>
      <c r="X10173" t="s">
        <v>297</v>
      </c>
      <c r="Y10173" t="s">
        <v>123</v>
      </c>
      <c r="Z10173" t="s">
        <v>24193</v>
      </c>
      <c r="AA10173" t="s">
        <v>57</v>
      </c>
      <c r="AB10173" t="s">
        <v>57</v>
      </c>
      <c r="AC10173">
        <v>1515</v>
      </c>
      <c r="AD10173">
        <v>3</v>
      </c>
      <c r="AE10173">
        <v>1763</v>
      </c>
      <c r="AF10173">
        <v>1</v>
      </c>
      <c r="AG10173">
        <v>1</v>
      </c>
      <c r="AH10173">
        <v>16.187441</v>
      </c>
      <c r="AI10173">
        <v>1781144</v>
      </c>
      <c r="AJ10173" t="s">
        <v>56</v>
      </c>
      <c r="AK10173" t="s">
        <v>62</v>
      </c>
      <c r="AL10173" t="s">
        <v>63</v>
      </c>
      <c r="AM10173" t="s">
        <v>62</v>
      </c>
      <c r="AO10173" t="s">
        <v>64</v>
      </c>
      <c r="AP10173" t="s">
        <v>62</v>
      </c>
      <c r="AQ10173" t="s">
        <v>61</v>
      </c>
      <c r="AR10173" t="s">
        <v>65</v>
      </c>
      <c r="AS10173" t="s">
        <v>66</v>
      </c>
      <c r="AT10173" t="s">
        <v>67</v>
      </c>
      <c r="AU10173">
        <v>-89.230003356933594</v>
      </c>
      <c r="AV10173">
        <v>-89.246101379394503</v>
      </c>
      <c r="AW10173">
        <v>48.450000762939503</v>
      </c>
      <c r="AX10173">
        <v>48.382198333740199</v>
      </c>
      <c r="AY10173" t="b">
        <v>0</v>
      </c>
    </row>
    <row r="10174" spans="1:51" x14ac:dyDescent="0.25">
      <c r="A10174">
        <v>106</v>
      </c>
      <c r="B10174" t="s">
        <v>30170</v>
      </c>
      <c r="C10174" t="s">
        <v>30202</v>
      </c>
      <c r="D10174">
        <v>1923</v>
      </c>
      <c r="E10174">
        <v>2000</v>
      </c>
      <c r="I10174">
        <v>1923</v>
      </c>
      <c r="J10174">
        <v>1923</v>
      </c>
      <c r="K10174">
        <v>1923</v>
      </c>
      <c r="L10174">
        <v>2000</v>
      </c>
      <c r="M10174">
        <v>2000</v>
      </c>
      <c r="N10174">
        <v>2000</v>
      </c>
      <c r="O10174" t="s">
        <v>71</v>
      </c>
      <c r="P10174" t="s">
        <v>30203</v>
      </c>
      <c r="Q10174" t="s">
        <v>57</v>
      </c>
      <c r="R10174" t="s">
        <v>57</v>
      </c>
      <c r="S10174">
        <v>2506758</v>
      </c>
      <c r="T10174" t="s">
        <v>120</v>
      </c>
      <c r="U10174" t="s">
        <v>122</v>
      </c>
      <c r="V10174">
        <v>1</v>
      </c>
      <c r="X10174" t="s">
        <v>61</v>
      </c>
      <c r="Y10174" t="s">
        <v>123</v>
      </c>
      <c r="Z10174" t="s">
        <v>321</v>
      </c>
      <c r="AA10174" t="s">
        <v>57</v>
      </c>
      <c r="AB10174" t="s">
        <v>57</v>
      </c>
      <c r="AC10174">
        <v>187</v>
      </c>
      <c r="AD10174">
        <v>3</v>
      </c>
      <c r="AE10174">
        <v>2364</v>
      </c>
      <c r="AF10174">
        <v>1</v>
      </c>
      <c r="AG10174">
        <v>1</v>
      </c>
      <c r="AH10174">
        <v>14.407101000000001</v>
      </c>
      <c r="AI10174">
        <v>2041445</v>
      </c>
      <c r="AJ10174" t="s">
        <v>56</v>
      </c>
      <c r="AK10174" t="s">
        <v>62</v>
      </c>
      <c r="AL10174" t="s">
        <v>63</v>
      </c>
      <c r="AM10174" t="s">
        <v>62</v>
      </c>
      <c r="AO10174" t="s">
        <v>64</v>
      </c>
      <c r="AP10174" t="s">
        <v>62</v>
      </c>
      <c r="AQ10174" t="s">
        <v>61</v>
      </c>
      <c r="AR10174" t="s">
        <v>65</v>
      </c>
      <c r="AS10174" t="s">
        <v>66</v>
      </c>
      <c r="AT10174" t="s">
        <v>67</v>
      </c>
      <c r="AU10174">
        <v>-87.266700744628906</v>
      </c>
      <c r="AW10174">
        <v>48.816699981689503</v>
      </c>
      <c r="AY10174" t="b">
        <v>0</v>
      </c>
    </row>
    <row r="10175" spans="1:51" x14ac:dyDescent="0.25">
      <c r="A10175">
        <v>106</v>
      </c>
      <c r="B10175" t="s">
        <v>30170</v>
      </c>
      <c r="C10175" t="s">
        <v>30204</v>
      </c>
      <c r="D10175">
        <v>1937</v>
      </c>
      <c r="I10175">
        <v>1937</v>
      </c>
      <c r="J10175">
        <v>1937</v>
      </c>
      <c r="K10175">
        <v>1937</v>
      </c>
      <c r="N10175">
        <v>2014.1357</v>
      </c>
      <c r="O10175" t="s">
        <v>71</v>
      </c>
      <c r="P10175" t="s">
        <v>30205</v>
      </c>
      <c r="Q10175" t="s">
        <v>57</v>
      </c>
      <c r="R10175" t="s">
        <v>57</v>
      </c>
      <c r="S10175">
        <v>1058988</v>
      </c>
      <c r="T10175" t="s">
        <v>120</v>
      </c>
      <c r="U10175" t="s">
        <v>122</v>
      </c>
      <c r="V10175">
        <v>1</v>
      </c>
      <c r="X10175" t="s">
        <v>61</v>
      </c>
      <c r="Y10175" t="s">
        <v>123</v>
      </c>
      <c r="Z10175" t="s">
        <v>321</v>
      </c>
      <c r="AA10175" t="s">
        <v>57</v>
      </c>
      <c r="AB10175" t="s">
        <v>61</v>
      </c>
      <c r="AC10175">
        <v>2217</v>
      </c>
      <c r="AD10175">
        <v>3</v>
      </c>
      <c r="AE10175">
        <v>2168</v>
      </c>
      <c r="AF10175">
        <v>1</v>
      </c>
      <c r="AG10175">
        <v>1</v>
      </c>
      <c r="AH10175">
        <v>16.774028999999999</v>
      </c>
      <c r="AI10175">
        <v>1569022</v>
      </c>
      <c r="AJ10175" t="s">
        <v>56</v>
      </c>
      <c r="AK10175" t="s">
        <v>62</v>
      </c>
      <c r="AL10175" t="s">
        <v>63</v>
      </c>
      <c r="AM10175" t="s">
        <v>62</v>
      </c>
      <c r="AO10175" t="s">
        <v>64</v>
      </c>
      <c r="AP10175" t="s">
        <v>62</v>
      </c>
      <c r="AQ10175" t="s">
        <v>61</v>
      </c>
      <c r="AR10175" t="s">
        <v>65</v>
      </c>
      <c r="AS10175" t="s">
        <v>66</v>
      </c>
      <c r="AT10175" t="s">
        <v>67</v>
      </c>
      <c r="AU10175">
        <v>-89.230003356933594</v>
      </c>
      <c r="AW10175">
        <v>48.450000762939503</v>
      </c>
      <c r="AY10175" t="b">
        <v>0</v>
      </c>
    </row>
    <row r="10176" spans="1:51" x14ac:dyDescent="0.25">
      <c r="A10176">
        <v>106</v>
      </c>
      <c r="B10176" t="s">
        <v>30170</v>
      </c>
      <c r="C10176" t="s">
        <v>30206</v>
      </c>
      <c r="D10176">
        <v>1883</v>
      </c>
      <c r="E10176">
        <v>1944</v>
      </c>
      <c r="I10176">
        <v>1883</v>
      </c>
      <c r="J10176">
        <v>1883</v>
      </c>
      <c r="K10176">
        <v>1883</v>
      </c>
      <c r="L10176">
        <v>1944</v>
      </c>
      <c r="M10176">
        <v>1944</v>
      </c>
      <c r="N10176">
        <v>1944</v>
      </c>
      <c r="O10176" t="s">
        <v>71</v>
      </c>
      <c r="P10176" t="s">
        <v>30207</v>
      </c>
      <c r="Q10176" t="s">
        <v>251</v>
      </c>
      <c r="R10176" t="s">
        <v>57</v>
      </c>
      <c r="S10176">
        <v>3222236</v>
      </c>
      <c r="T10176" t="s">
        <v>120</v>
      </c>
      <c r="U10176" t="s">
        <v>122</v>
      </c>
      <c r="V10176">
        <v>1</v>
      </c>
      <c r="X10176" t="s">
        <v>61</v>
      </c>
      <c r="Y10176" t="s">
        <v>123</v>
      </c>
      <c r="Z10176" t="s">
        <v>30208</v>
      </c>
      <c r="AA10176" t="s">
        <v>251</v>
      </c>
      <c r="AB10176" t="s">
        <v>57</v>
      </c>
      <c r="AC10176">
        <v>1754</v>
      </c>
      <c r="AD10176">
        <v>3</v>
      </c>
      <c r="AE10176">
        <v>2444</v>
      </c>
      <c r="AF10176">
        <v>1</v>
      </c>
      <c r="AG10176">
        <v>0</v>
      </c>
      <c r="AH10176">
        <v>15.96688</v>
      </c>
      <c r="AI10176">
        <v>2068753</v>
      </c>
      <c r="AJ10176" t="s">
        <v>56</v>
      </c>
      <c r="AK10176" t="s">
        <v>62</v>
      </c>
      <c r="AL10176" t="s">
        <v>63</v>
      </c>
      <c r="AM10176" t="s">
        <v>62</v>
      </c>
      <c r="AO10176" t="s">
        <v>64</v>
      </c>
      <c r="AP10176" t="s">
        <v>62</v>
      </c>
      <c r="AQ10176" t="s">
        <v>61</v>
      </c>
      <c r="AR10176" t="s">
        <v>65</v>
      </c>
      <c r="AS10176" t="s">
        <v>66</v>
      </c>
      <c r="AT10176" t="s">
        <v>67</v>
      </c>
      <c r="AU10176">
        <v>-89.230003356933594</v>
      </c>
      <c r="AV10176">
        <v>-114.0625</v>
      </c>
      <c r="AW10176">
        <v>48.450000762939503</v>
      </c>
      <c r="AX10176">
        <v>51.047500610351598</v>
      </c>
      <c r="AY10176" t="b">
        <v>0</v>
      </c>
    </row>
    <row r="10177" spans="1:51" x14ac:dyDescent="0.25">
      <c r="A10177">
        <v>106</v>
      </c>
      <c r="B10177" t="s">
        <v>30170</v>
      </c>
      <c r="C10177" t="s">
        <v>30209</v>
      </c>
      <c r="D10177">
        <v>1949</v>
      </c>
      <c r="I10177">
        <v>1949</v>
      </c>
      <c r="J10177">
        <v>1949</v>
      </c>
      <c r="K10177">
        <v>1949</v>
      </c>
      <c r="N10177">
        <v>2023.2809999999999</v>
      </c>
      <c r="O10177" t="s">
        <v>53</v>
      </c>
      <c r="P10177" t="s">
        <v>30210</v>
      </c>
      <c r="Q10177" t="s">
        <v>57</v>
      </c>
      <c r="R10177" t="s">
        <v>57</v>
      </c>
      <c r="S10177">
        <v>5779252</v>
      </c>
      <c r="T10177" t="s">
        <v>120</v>
      </c>
      <c r="U10177" t="s">
        <v>122</v>
      </c>
      <c r="V10177">
        <v>1</v>
      </c>
      <c r="X10177" t="s">
        <v>61</v>
      </c>
      <c r="Y10177" t="s">
        <v>123</v>
      </c>
      <c r="Z10177" t="s">
        <v>21760</v>
      </c>
      <c r="AA10177" t="s">
        <v>57</v>
      </c>
      <c r="AB10177" t="s">
        <v>61</v>
      </c>
      <c r="AC10177">
        <v>2400</v>
      </c>
      <c r="AD10177">
        <v>3</v>
      </c>
      <c r="AE10177">
        <v>4060</v>
      </c>
      <c r="AF10177">
        <v>1</v>
      </c>
      <c r="AG10177">
        <v>0</v>
      </c>
      <c r="AH10177">
        <v>16.787222</v>
      </c>
      <c r="AI10177">
        <v>1821872</v>
      </c>
      <c r="AJ10177" t="s">
        <v>56</v>
      </c>
      <c r="AK10177" t="s">
        <v>62</v>
      </c>
      <c r="AL10177" t="s">
        <v>63</v>
      </c>
      <c r="AM10177" t="s">
        <v>62</v>
      </c>
      <c r="AO10177" t="s">
        <v>64</v>
      </c>
      <c r="AP10177" t="s">
        <v>62</v>
      </c>
      <c r="AQ10177" t="s">
        <v>61</v>
      </c>
      <c r="AR10177" t="s">
        <v>65</v>
      </c>
      <c r="AS10177" t="s">
        <v>66</v>
      </c>
      <c r="AT10177" t="s">
        <v>67</v>
      </c>
      <c r="AU10177">
        <v>-89.230003356933594</v>
      </c>
      <c r="AW10177">
        <v>48.450000762939503</v>
      </c>
      <c r="AY10177" t="b">
        <v>0</v>
      </c>
    </row>
    <row r="10178" spans="1:51" x14ac:dyDescent="0.25">
      <c r="A10178">
        <v>106</v>
      </c>
      <c r="B10178" t="s">
        <v>30170</v>
      </c>
      <c r="C10178" t="s">
        <v>30211</v>
      </c>
      <c r="D10178">
        <v>1949</v>
      </c>
      <c r="I10178">
        <v>1949</v>
      </c>
      <c r="J10178">
        <v>1949</v>
      </c>
      <c r="K10178">
        <v>1949</v>
      </c>
      <c r="N10178">
        <v>2027.2759000000001</v>
      </c>
      <c r="O10178" t="s">
        <v>71</v>
      </c>
      <c r="P10178" t="s">
        <v>30212</v>
      </c>
      <c r="Q10178" t="s">
        <v>57</v>
      </c>
      <c r="R10178" t="s">
        <v>57</v>
      </c>
      <c r="S10178">
        <v>1170330</v>
      </c>
      <c r="T10178" t="s">
        <v>120</v>
      </c>
      <c r="U10178" t="s">
        <v>122</v>
      </c>
      <c r="V10178">
        <v>1</v>
      </c>
      <c r="X10178" t="s">
        <v>61</v>
      </c>
      <c r="Y10178" t="s">
        <v>123</v>
      </c>
      <c r="Z10178" t="s">
        <v>580</v>
      </c>
      <c r="AA10178" t="s">
        <v>57</v>
      </c>
      <c r="AB10178" t="s">
        <v>61</v>
      </c>
      <c r="AC10178">
        <v>13223</v>
      </c>
      <c r="AD10178">
        <v>3</v>
      </c>
      <c r="AE10178">
        <v>5278</v>
      </c>
      <c r="AF10178">
        <v>1</v>
      </c>
      <c r="AG10178">
        <v>2</v>
      </c>
      <c r="AH10178">
        <v>19.853268</v>
      </c>
      <c r="AI10178">
        <v>842873</v>
      </c>
      <c r="AJ10178" t="s">
        <v>56</v>
      </c>
      <c r="AK10178" t="s">
        <v>62</v>
      </c>
      <c r="AL10178" t="s">
        <v>63</v>
      </c>
      <c r="AM10178" t="s">
        <v>62</v>
      </c>
      <c r="AO10178" t="s">
        <v>64</v>
      </c>
      <c r="AP10178" t="s">
        <v>62</v>
      </c>
      <c r="AQ10178" t="s">
        <v>61</v>
      </c>
      <c r="AR10178" t="s">
        <v>65</v>
      </c>
      <c r="AS10178" t="s">
        <v>66</v>
      </c>
      <c r="AT10178" t="s">
        <v>67</v>
      </c>
      <c r="AU10178">
        <v>-89.230003356933594</v>
      </c>
      <c r="AW10178">
        <v>48.450000762939503</v>
      </c>
      <c r="AY10178" t="b">
        <v>0</v>
      </c>
    </row>
    <row r="10179" spans="1:51" x14ac:dyDescent="0.25">
      <c r="A10179">
        <v>106</v>
      </c>
      <c r="B10179" t="s">
        <v>30170</v>
      </c>
      <c r="C10179" t="s">
        <v>30213</v>
      </c>
      <c r="D10179">
        <v>1968</v>
      </c>
      <c r="I10179">
        <v>1968</v>
      </c>
      <c r="J10179">
        <v>1968</v>
      </c>
      <c r="K10179">
        <v>1968</v>
      </c>
      <c r="N10179">
        <v>2048.1929</v>
      </c>
      <c r="O10179" t="s">
        <v>71</v>
      </c>
      <c r="P10179" t="s">
        <v>30214</v>
      </c>
      <c r="Q10179" t="s">
        <v>57</v>
      </c>
      <c r="R10179" t="s">
        <v>57</v>
      </c>
      <c r="S10179">
        <v>58013573</v>
      </c>
      <c r="T10179" t="s">
        <v>120</v>
      </c>
      <c r="U10179" t="s">
        <v>186</v>
      </c>
      <c r="V10179">
        <v>1</v>
      </c>
      <c r="X10179" t="s">
        <v>61</v>
      </c>
      <c r="Y10179" t="s">
        <v>30215</v>
      </c>
      <c r="Z10179" t="s">
        <v>30216</v>
      </c>
      <c r="AA10179" t="s">
        <v>57</v>
      </c>
      <c r="AB10179" t="s">
        <v>61</v>
      </c>
      <c r="AC10179">
        <v>1774</v>
      </c>
      <c r="AD10179">
        <v>3</v>
      </c>
      <c r="AE10179">
        <v>2525</v>
      </c>
      <c r="AF10179">
        <v>1</v>
      </c>
      <c r="AG10179">
        <v>0</v>
      </c>
      <c r="AH10179">
        <v>16.010784000000001</v>
      </c>
      <c r="AI10179">
        <v>2053699</v>
      </c>
      <c r="AJ10179" t="s">
        <v>56</v>
      </c>
      <c r="AM10179" t="s">
        <v>62</v>
      </c>
      <c r="AO10179" t="s">
        <v>129</v>
      </c>
      <c r="AP10179" t="s">
        <v>62</v>
      </c>
      <c r="AQ10179" t="s">
        <v>61</v>
      </c>
      <c r="AR10179" t="s">
        <v>65</v>
      </c>
      <c r="AS10179" t="s">
        <v>66</v>
      </c>
      <c r="AT10179" t="s">
        <v>67</v>
      </c>
      <c r="AU10179">
        <v>-86.36669921875</v>
      </c>
      <c r="AW10179">
        <v>48.75</v>
      </c>
      <c r="AY10179" t="b">
        <v>0</v>
      </c>
    </row>
    <row r="10180" spans="1:51" x14ac:dyDescent="0.25">
      <c r="A10180">
        <v>106</v>
      </c>
      <c r="B10180" t="s">
        <v>30170</v>
      </c>
      <c r="C10180" t="s">
        <v>30217</v>
      </c>
      <c r="D10180">
        <v>1928</v>
      </c>
      <c r="E10180">
        <v>2018</v>
      </c>
      <c r="I10180">
        <v>1928</v>
      </c>
      <c r="J10180">
        <v>1928</v>
      </c>
      <c r="K10180">
        <v>1928</v>
      </c>
      <c r="L10180">
        <v>2018</v>
      </c>
      <c r="M10180">
        <v>2018</v>
      </c>
      <c r="N10180">
        <v>2018</v>
      </c>
      <c r="O10180" t="s">
        <v>71</v>
      </c>
      <c r="P10180" t="s">
        <v>30218</v>
      </c>
      <c r="Q10180" t="s">
        <v>57</v>
      </c>
      <c r="R10180" t="s">
        <v>57</v>
      </c>
      <c r="S10180">
        <v>24925372</v>
      </c>
      <c r="T10180" t="s">
        <v>120</v>
      </c>
      <c r="U10180" t="s">
        <v>122</v>
      </c>
      <c r="V10180">
        <v>1</v>
      </c>
      <c r="X10180" t="s">
        <v>61</v>
      </c>
      <c r="Y10180" t="s">
        <v>123</v>
      </c>
      <c r="Z10180" t="s">
        <v>321</v>
      </c>
      <c r="AA10180" t="s">
        <v>57</v>
      </c>
      <c r="AB10180" t="s">
        <v>57</v>
      </c>
      <c r="AC10180">
        <v>1218</v>
      </c>
      <c r="AD10180">
        <v>3</v>
      </c>
      <c r="AE10180">
        <v>2295</v>
      </c>
      <c r="AF10180">
        <v>1</v>
      </c>
      <c r="AG10180">
        <v>0</v>
      </c>
      <c r="AH10180">
        <v>15.540315</v>
      </c>
      <c r="AI10180">
        <v>2192986</v>
      </c>
      <c r="AJ10180" t="s">
        <v>56</v>
      </c>
      <c r="AK10180" t="s">
        <v>62</v>
      </c>
      <c r="AL10180" t="s">
        <v>63</v>
      </c>
      <c r="AM10180" t="s">
        <v>62</v>
      </c>
      <c r="AO10180" t="s">
        <v>64</v>
      </c>
      <c r="AP10180" t="s">
        <v>62</v>
      </c>
      <c r="AQ10180" t="s">
        <v>61</v>
      </c>
      <c r="AR10180" t="s">
        <v>65</v>
      </c>
      <c r="AS10180" t="s">
        <v>66</v>
      </c>
      <c r="AT10180" t="s">
        <v>67</v>
      </c>
      <c r="AU10180">
        <v>-89.230003356933594</v>
      </c>
      <c r="AW10180">
        <v>48.450000762939503</v>
      </c>
      <c r="AY10180" t="b">
        <v>0</v>
      </c>
    </row>
    <row r="10181" spans="1:51" x14ac:dyDescent="0.25">
      <c r="A10181">
        <v>106</v>
      </c>
      <c r="B10181" t="s">
        <v>30170</v>
      </c>
      <c r="C10181" t="s">
        <v>30219</v>
      </c>
      <c r="D10181">
        <v>1981</v>
      </c>
      <c r="I10181">
        <v>1981</v>
      </c>
      <c r="J10181">
        <v>1981</v>
      </c>
      <c r="K10181">
        <v>1981</v>
      </c>
      <c r="N10181">
        <v>2061.2620000000002</v>
      </c>
      <c r="O10181" t="s">
        <v>71</v>
      </c>
      <c r="P10181" t="s">
        <v>30220</v>
      </c>
      <c r="Q10181" t="s">
        <v>57</v>
      </c>
      <c r="R10181" t="s">
        <v>57</v>
      </c>
      <c r="S10181">
        <v>19601434</v>
      </c>
      <c r="T10181" t="s">
        <v>91</v>
      </c>
      <c r="U10181" t="s">
        <v>91</v>
      </c>
      <c r="V10181">
        <v>1</v>
      </c>
      <c r="X10181" t="s">
        <v>61</v>
      </c>
      <c r="Y10181" t="s">
        <v>138</v>
      </c>
      <c r="Z10181" t="s">
        <v>2024</v>
      </c>
      <c r="AA10181" t="s">
        <v>57</v>
      </c>
      <c r="AB10181" t="s">
        <v>61</v>
      </c>
      <c r="AC10181">
        <v>4099</v>
      </c>
      <c r="AD10181">
        <v>3</v>
      </c>
      <c r="AE10181">
        <v>4557</v>
      </c>
      <c r="AF10181">
        <v>3</v>
      </c>
      <c r="AG10181">
        <v>1</v>
      </c>
      <c r="AH10181">
        <v>18.823554999999999</v>
      </c>
      <c r="AI10181">
        <v>798269</v>
      </c>
      <c r="AJ10181" t="s">
        <v>56</v>
      </c>
      <c r="AK10181" t="s">
        <v>62</v>
      </c>
      <c r="AL10181" t="s">
        <v>63</v>
      </c>
      <c r="AM10181" t="s">
        <v>62</v>
      </c>
      <c r="AO10181" t="s">
        <v>30221</v>
      </c>
      <c r="AP10181" t="s">
        <v>62</v>
      </c>
      <c r="AQ10181" t="s">
        <v>61</v>
      </c>
      <c r="AR10181" t="s">
        <v>30032</v>
      </c>
      <c r="AS10181" t="s">
        <v>66</v>
      </c>
      <c r="AT10181" t="s">
        <v>67</v>
      </c>
      <c r="AU10181">
        <v>-87.099998474121094</v>
      </c>
      <c r="AW10181">
        <v>48.799999237060497</v>
      </c>
      <c r="AY10181" t="b">
        <v>0</v>
      </c>
    </row>
    <row r="10182" spans="1:51" x14ac:dyDescent="0.25">
      <c r="A10182">
        <v>106</v>
      </c>
      <c r="B10182" t="s">
        <v>30170</v>
      </c>
      <c r="C10182" t="s">
        <v>30222</v>
      </c>
      <c r="D10182">
        <v>1951</v>
      </c>
      <c r="I10182">
        <v>1951</v>
      </c>
      <c r="J10182">
        <v>1951</v>
      </c>
      <c r="K10182">
        <v>1951</v>
      </c>
      <c r="N10182">
        <v>2028.2014999999999</v>
      </c>
      <c r="O10182" t="s">
        <v>71</v>
      </c>
      <c r="P10182" t="s">
        <v>30223</v>
      </c>
      <c r="Q10182" t="s">
        <v>57</v>
      </c>
      <c r="R10182" t="s">
        <v>57</v>
      </c>
      <c r="S10182">
        <v>14210007</v>
      </c>
      <c r="T10182" t="s">
        <v>91</v>
      </c>
      <c r="U10182" t="s">
        <v>91</v>
      </c>
      <c r="V10182">
        <v>1</v>
      </c>
      <c r="X10182" t="s">
        <v>61</v>
      </c>
      <c r="Y10182" t="s">
        <v>138</v>
      </c>
      <c r="Z10182" t="s">
        <v>139</v>
      </c>
      <c r="AA10182" t="s">
        <v>57</v>
      </c>
      <c r="AB10182" t="s">
        <v>61</v>
      </c>
      <c r="AC10182">
        <v>2723</v>
      </c>
      <c r="AD10182">
        <v>3</v>
      </c>
      <c r="AE10182">
        <v>2231</v>
      </c>
      <c r="AF10182">
        <v>1</v>
      </c>
      <c r="AG10182">
        <v>0</v>
      </c>
      <c r="AH10182">
        <v>16.314758000000001</v>
      </c>
      <c r="AI10182">
        <v>1985047</v>
      </c>
      <c r="AJ10182" t="s">
        <v>56</v>
      </c>
      <c r="AK10182" t="s">
        <v>62</v>
      </c>
      <c r="AL10182" t="s">
        <v>63</v>
      </c>
      <c r="AM10182" t="s">
        <v>62</v>
      </c>
      <c r="AO10182" t="s">
        <v>668</v>
      </c>
      <c r="AP10182" t="s">
        <v>62</v>
      </c>
      <c r="AQ10182" t="s">
        <v>61</v>
      </c>
      <c r="AR10182" t="s">
        <v>65</v>
      </c>
      <c r="AS10182" t="s">
        <v>66</v>
      </c>
      <c r="AT10182" t="s">
        <v>67</v>
      </c>
      <c r="AU10182">
        <v>-88.268333435058594</v>
      </c>
      <c r="AW10182">
        <v>49.0152778625488</v>
      </c>
      <c r="AY10182" t="b">
        <v>0</v>
      </c>
    </row>
    <row r="10183" spans="1:51" x14ac:dyDescent="0.25">
      <c r="A10183">
        <v>106</v>
      </c>
      <c r="B10183" t="s">
        <v>30170</v>
      </c>
      <c r="C10183" t="s">
        <v>30224</v>
      </c>
      <c r="D10183">
        <v>1986</v>
      </c>
      <c r="I10183">
        <v>1986</v>
      </c>
      <c r="J10183">
        <v>1986</v>
      </c>
      <c r="K10183">
        <v>1986</v>
      </c>
      <c r="N10183">
        <v>2066.8076000000001</v>
      </c>
      <c r="O10183" t="s">
        <v>71</v>
      </c>
      <c r="P10183" t="s">
        <v>30225</v>
      </c>
      <c r="Q10183" t="s">
        <v>57</v>
      </c>
      <c r="R10183" t="s">
        <v>57</v>
      </c>
      <c r="S10183">
        <v>56537193</v>
      </c>
      <c r="T10183" t="s">
        <v>91</v>
      </c>
      <c r="U10183" t="s">
        <v>91</v>
      </c>
      <c r="V10183">
        <v>1</v>
      </c>
      <c r="X10183" t="s">
        <v>61</v>
      </c>
      <c r="Y10183" t="s">
        <v>169</v>
      </c>
      <c r="Z10183" t="s">
        <v>14496</v>
      </c>
      <c r="AA10183" t="s">
        <v>57</v>
      </c>
      <c r="AB10183" t="s">
        <v>61</v>
      </c>
      <c r="AC10183">
        <v>598</v>
      </c>
      <c r="AD10183">
        <v>3</v>
      </c>
      <c r="AE10183">
        <v>1412</v>
      </c>
      <c r="AF10183">
        <v>1</v>
      </c>
      <c r="AG10183">
        <v>0</v>
      </c>
      <c r="AH10183">
        <v>14.346875000000001</v>
      </c>
      <c r="AI10183">
        <v>2669035</v>
      </c>
      <c r="AJ10183" t="s">
        <v>56</v>
      </c>
      <c r="AM10183" t="s">
        <v>62</v>
      </c>
      <c r="AO10183" t="s">
        <v>129</v>
      </c>
      <c r="AP10183" t="s">
        <v>62</v>
      </c>
      <c r="AQ10183" t="s">
        <v>61</v>
      </c>
      <c r="AR10183" t="s">
        <v>65</v>
      </c>
      <c r="AS10183" t="s">
        <v>66</v>
      </c>
      <c r="AT10183" t="s">
        <v>67</v>
      </c>
      <c r="AU10183">
        <v>-86.36669921875</v>
      </c>
      <c r="AW10183">
        <v>48.75</v>
      </c>
      <c r="AY10183" t="b">
        <v>0</v>
      </c>
    </row>
    <row r="10184" spans="1:51" x14ac:dyDescent="0.25">
      <c r="A10184">
        <v>106</v>
      </c>
      <c r="B10184" t="s">
        <v>30170</v>
      </c>
      <c r="C10184" t="s">
        <v>30226</v>
      </c>
      <c r="D10184">
        <v>1955</v>
      </c>
      <c r="I10184">
        <v>1955</v>
      </c>
      <c r="J10184">
        <v>1955</v>
      </c>
      <c r="K10184">
        <v>1955</v>
      </c>
      <c r="N10184">
        <v>2028.6333999999999</v>
      </c>
      <c r="O10184" t="s">
        <v>53</v>
      </c>
      <c r="P10184" t="s">
        <v>30227</v>
      </c>
      <c r="Q10184" t="s">
        <v>57</v>
      </c>
      <c r="R10184" t="s">
        <v>57</v>
      </c>
      <c r="S10184">
        <v>52400864</v>
      </c>
      <c r="T10184" t="s">
        <v>91</v>
      </c>
      <c r="U10184" t="s">
        <v>91</v>
      </c>
      <c r="V10184">
        <v>1</v>
      </c>
      <c r="X10184" t="s">
        <v>61</v>
      </c>
      <c r="Y10184" t="s">
        <v>1926</v>
      </c>
      <c r="Z10184" t="s">
        <v>14261</v>
      </c>
      <c r="AA10184" t="s">
        <v>57</v>
      </c>
      <c r="AB10184" t="s">
        <v>61</v>
      </c>
      <c r="AC10184">
        <v>658</v>
      </c>
      <c r="AD10184">
        <v>3</v>
      </c>
      <c r="AE10184">
        <v>1238</v>
      </c>
      <c r="AF10184">
        <v>1</v>
      </c>
      <c r="AG10184">
        <v>1</v>
      </c>
      <c r="AH10184">
        <v>15.00362</v>
      </c>
      <c r="AI10184">
        <v>2222731</v>
      </c>
      <c r="AJ10184" t="s">
        <v>56</v>
      </c>
      <c r="AK10184" t="s">
        <v>62</v>
      </c>
      <c r="AL10184" t="s">
        <v>63</v>
      </c>
      <c r="AM10184" t="s">
        <v>62</v>
      </c>
      <c r="AO10184" t="s">
        <v>64</v>
      </c>
      <c r="AP10184" t="s">
        <v>62</v>
      </c>
      <c r="AQ10184" t="s">
        <v>61</v>
      </c>
      <c r="AR10184" t="s">
        <v>65</v>
      </c>
      <c r="AS10184" t="s">
        <v>66</v>
      </c>
      <c r="AT10184" t="s">
        <v>67</v>
      </c>
      <c r="AU10184">
        <v>-89.230003356933594</v>
      </c>
      <c r="AW10184">
        <v>48.450000762939503</v>
      </c>
      <c r="AY10184" t="b">
        <v>0</v>
      </c>
    </row>
    <row r="10185" spans="1:51" x14ac:dyDescent="0.25">
      <c r="A10185">
        <v>106</v>
      </c>
      <c r="B10185" t="s">
        <v>30170</v>
      </c>
      <c r="C10185" t="s">
        <v>30228</v>
      </c>
      <c r="D10185">
        <v>1929</v>
      </c>
      <c r="E10185">
        <v>2013</v>
      </c>
      <c r="I10185">
        <v>1929</v>
      </c>
      <c r="J10185">
        <v>1929</v>
      </c>
      <c r="K10185">
        <v>1929</v>
      </c>
      <c r="L10185">
        <v>2013</v>
      </c>
      <c r="M10185">
        <v>2013</v>
      </c>
      <c r="N10185">
        <v>2013</v>
      </c>
      <c r="O10185" t="s">
        <v>71</v>
      </c>
      <c r="P10185" t="s">
        <v>30229</v>
      </c>
      <c r="Q10185" t="s">
        <v>57</v>
      </c>
      <c r="R10185" t="s">
        <v>57</v>
      </c>
      <c r="S10185">
        <v>22688779</v>
      </c>
      <c r="T10185" t="s">
        <v>91</v>
      </c>
      <c r="U10185" t="s">
        <v>91</v>
      </c>
      <c r="V10185">
        <v>1</v>
      </c>
      <c r="X10185" t="s">
        <v>61</v>
      </c>
      <c r="Y10185" t="s">
        <v>138</v>
      </c>
      <c r="Z10185" t="s">
        <v>427</v>
      </c>
      <c r="AA10185" t="s">
        <v>57</v>
      </c>
      <c r="AB10185" t="s">
        <v>57</v>
      </c>
      <c r="AC10185">
        <v>1214</v>
      </c>
      <c r="AD10185">
        <v>3</v>
      </c>
      <c r="AE10185">
        <v>1297</v>
      </c>
      <c r="AF10185">
        <v>1</v>
      </c>
      <c r="AG10185">
        <v>1</v>
      </c>
      <c r="AH10185">
        <v>15.659840000000001</v>
      </c>
      <c r="AI10185">
        <v>2044316</v>
      </c>
      <c r="AJ10185" t="s">
        <v>56</v>
      </c>
      <c r="AK10185" t="s">
        <v>62</v>
      </c>
      <c r="AL10185" t="s">
        <v>63</v>
      </c>
      <c r="AM10185" t="s">
        <v>62</v>
      </c>
      <c r="AO10185" t="s">
        <v>64</v>
      </c>
      <c r="AP10185" t="s">
        <v>62</v>
      </c>
      <c r="AQ10185" t="s">
        <v>61</v>
      </c>
      <c r="AR10185" t="s">
        <v>65</v>
      </c>
      <c r="AS10185" t="s">
        <v>66</v>
      </c>
      <c r="AT10185" t="s">
        <v>67</v>
      </c>
      <c r="AU10185">
        <v>-87.285835266113295</v>
      </c>
      <c r="AW10185">
        <v>49.760833740234403</v>
      </c>
      <c r="AY10185" t="b">
        <v>0</v>
      </c>
    </row>
    <row r="10186" spans="1:51" x14ac:dyDescent="0.25">
      <c r="A10186">
        <v>106</v>
      </c>
      <c r="B10186" t="s">
        <v>30170</v>
      </c>
      <c r="C10186" t="s">
        <v>30230</v>
      </c>
      <c r="D10186">
        <v>1938</v>
      </c>
      <c r="E10186">
        <v>1982</v>
      </c>
      <c r="I10186">
        <v>1938</v>
      </c>
      <c r="J10186">
        <v>1938</v>
      </c>
      <c r="K10186">
        <v>1938</v>
      </c>
      <c r="L10186">
        <v>1982</v>
      </c>
      <c r="M10186">
        <v>1982</v>
      </c>
      <c r="N10186">
        <v>1982</v>
      </c>
      <c r="O10186" t="s">
        <v>71</v>
      </c>
      <c r="P10186" t="s">
        <v>30231</v>
      </c>
      <c r="Q10186" t="s">
        <v>57</v>
      </c>
      <c r="R10186" t="s">
        <v>57</v>
      </c>
      <c r="S10186">
        <v>6524340</v>
      </c>
      <c r="T10186" t="s">
        <v>91</v>
      </c>
      <c r="U10186" t="s">
        <v>91</v>
      </c>
      <c r="V10186">
        <v>1</v>
      </c>
      <c r="X10186" t="s">
        <v>61</v>
      </c>
      <c r="Y10186" t="s">
        <v>138</v>
      </c>
      <c r="Z10186" t="s">
        <v>1441</v>
      </c>
      <c r="AA10186" t="s">
        <v>57</v>
      </c>
      <c r="AB10186" t="s">
        <v>57</v>
      </c>
      <c r="AC10186">
        <v>16162</v>
      </c>
      <c r="AD10186">
        <v>3</v>
      </c>
      <c r="AE10186">
        <v>2479</v>
      </c>
      <c r="AF10186">
        <v>3</v>
      </c>
      <c r="AG10186">
        <v>6</v>
      </c>
      <c r="AH10186">
        <v>20.838884</v>
      </c>
      <c r="AI10186">
        <v>428562.5</v>
      </c>
      <c r="AJ10186" t="s">
        <v>56</v>
      </c>
      <c r="AK10186" t="s">
        <v>62</v>
      </c>
      <c r="AL10186" t="s">
        <v>63</v>
      </c>
      <c r="AM10186" t="s">
        <v>62</v>
      </c>
      <c r="AO10186" t="s">
        <v>64</v>
      </c>
      <c r="AP10186" t="s">
        <v>62</v>
      </c>
      <c r="AQ10186" t="s">
        <v>61</v>
      </c>
      <c r="AR10186" t="s">
        <v>10295</v>
      </c>
      <c r="AS10186" t="s">
        <v>66</v>
      </c>
      <c r="AT10186" t="s">
        <v>67</v>
      </c>
      <c r="AU10186">
        <v>-89.230003356933594</v>
      </c>
      <c r="AV10186">
        <v>-79.066665649414105</v>
      </c>
      <c r="AW10186">
        <v>48.450000762939503</v>
      </c>
      <c r="AX10186">
        <v>43.116664886474602</v>
      </c>
      <c r="AY10186" t="b">
        <v>0</v>
      </c>
    </row>
    <row r="10187" spans="1:51" x14ac:dyDescent="0.25">
      <c r="A10187">
        <v>106</v>
      </c>
      <c r="B10187" t="s">
        <v>30170</v>
      </c>
      <c r="C10187" t="s">
        <v>30232</v>
      </c>
      <c r="D10187">
        <v>1934</v>
      </c>
      <c r="I10187">
        <v>1934</v>
      </c>
      <c r="J10187">
        <v>1934</v>
      </c>
      <c r="K10187">
        <v>1934</v>
      </c>
      <c r="N10187">
        <v>2009.6185</v>
      </c>
      <c r="O10187" t="s">
        <v>71</v>
      </c>
      <c r="P10187" t="s">
        <v>30233</v>
      </c>
      <c r="Q10187" t="s">
        <v>57</v>
      </c>
      <c r="R10187" t="s">
        <v>57</v>
      </c>
      <c r="S10187">
        <v>10498831</v>
      </c>
      <c r="T10187" t="s">
        <v>91</v>
      </c>
      <c r="U10187" t="s">
        <v>91</v>
      </c>
      <c r="V10187">
        <v>1</v>
      </c>
      <c r="X10187" t="s">
        <v>61</v>
      </c>
      <c r="Y10187" t="s">
        <v>138</v>
      </c>
      <c r="Z10187" t="s">
        <v>416</v>
      </c>
      <c r="AA10187" t="s">
        <v>57</v>
      </c>
      <c r="AB10187" t="s">
        <v>61</v>
      </c>
      <c r="AC10187">
        <v>20169</v>
      </c>
      <c r="AD10187">
        <v>3</v>
      </c>
      <c r="AE10187">
        <v>1656</v>
      </c>
      <c r="AF10187">
        <v>2</v>
      </c>
      <c r="AG10187">
        <v>2</v>
      </c>
      <c r="AH10187">
        <v>19.522089000000001</v>
      </c>
      <c r="AI10187">
        <v>770786</v>
      </c>
      <c r="AJ10187" t="s">
        <v>56</v>
      </c>
      <c r="AK10187" t="s">
        <v>62</v>
      </c>
      <c r="AL10187" t="s">
        <v>63</v>
      </c>
      <c r="AM10187" t="s">
        <v>62</v>
      </c>
      <c r="AO10187" t="s">
        <v>64</v>
      </c>
      <c r="AP10187" t="s">
        <v>62</v>
      </c>
      <c r="AQ10187" t="s">
        <v>61</v>
      </c>
      <c r="AR10187" t="s">
        <v>3088</v>
      </c>
      <c r="AS10187" t="s">
        <v>66</v>
      </c>
      <c r="AT10187" t="s">
        <v>67</v>
      </c>
      <c r="AU10187">
        <v>-89.230003356933594</v>
      </c>
      <c r="AW10187">
        <v>48.450000762939503</v>
      </c>
      <c r="AY10187" t="b">
        <v>0</v>
      </c>
    </row>
    <row r="10188" spans="1:51" x14ac:dyDescent="0.25">
      <c r="A10188">
        <v>106</v>
      </c>
      <c r="B10188" t="s">
        <v>30170</v>
      </c>
      <c r="C10188" t="s">
        <v>30234</v>
      </c>
      <c r="D10188">
        <v>1974</v>
      </c>
      <c r="I10188">
        <v>1974</v>
      </c>
      <c r="J10188">
        <v>1974</v>
      </c>
      <c r="K10188">
        <v>1974</v>
      </c>
      <c r="N10188">
        <v>2053.5154000000002</v>
      </c>
      <c r="O10188" t="s">
        <v>71</v>
      </c>
      <c r="P10188" t="s">
        <v>30235</v>
      </c>
      <c r="Q10188" t="s">
        <v>57</v>
      </c>
      <c r="R10188" t="s">
        <v>57</v>
      </c>
      <c r="S10188">
        <v>37611428</v>
      </c>
      <c r="T10188" t="s">
        <v>91</v>
      </c>
      <c r="U10188" t="s">
        <v>91</v>
      </c>
      <c r="V10188">
        <v>1</v>
      </c>
      <c r="X10188" t="s">
        <v>61</v>
      </c>
      <c r="Y10188" t="s">
        <v>765</v>
      </c>
      <c r="Z10188" t="s">
        <v>1390</v>
      </c>
      <c r="AA10188" t="s">
        <v>57</v>
      </c>
      <c r="AB10188" t="s">
        <v>61</v>
      </c>
      <c r="AC10188">
        <v>1926</v>
      </c>
      <c r="AD10188">
        <v>3</v>
      </c>
      <c r="AE10188">
        <v>1815</v>
      </c>
      <c r="AF10188">
        <v>1</v>
      </c>
      <c r="AG10188">
        <v>1</v>
      </c>
      <c r="AH10188">
        <v>16.455960999999999</v>
      </c>
      <c r="AI10188">
        <v>1699805.5</v>
      </c>
      <c r="AJ10188" t="s">
        <v>56</v>
      </c>
      <c r="AM10188" t="s">
        <v>62</v>
      </c>
      <c r="AO10188" t="s">
        <v>129</v>
      </c>
      <c r="AP10188" t="s">
        <v>62</v>
      </c>
      <c r="AQ10188" t="s">
        <v>61</v>
      </c>
      <c r="AR10188" t="s">
        <v>65</v>
      </c>
      <c r="AS10188" t="s">
        <v>66</v>
      </c>
      <c r="AT10188" t="s">
        <v>67</v>
      </c>
      <c r="AU10188">
        <v>-86.36669921875</v>
      </c>
      <c r="AW10188">
        <v>48.75</v>
      </c>
      <c r="AY10188" t="b">
        <v>0</v>
      </c>
    </row>
    <row r="10189" spans="1:51" x14ac:dyDescent="0.25">
      <c r="A10189">
        <v>106</v>
      </c>
      <c r="B10189" t="s">
        <v>30170</v>
      </c>
      <c r="C10189" t="s">
        <v>30236</v>
      </c>
      <c r="D10189">
        <v>1948</v>
      </c>
      <c r="E10189">
        <v>2017</v>
      </c>
      <c r="I10189">
        <v>1948</v>
      </c>
      <c r="J10189">
        <v>1948</v>
      </c>
      <c r="K10189">
        <v>1948</v>
      </c>
      <c r="L10189">
        <v>2017</v>
      </c>
      <c r="M10189">
        <v>2017</v>
      </c>
      <c r="N10189">
        <v>2017</v>
      </c>
      <c r="O10189" t="s">
        <v>71</v>
      </c>
      <c r="P10189" t="s">
        <v>30237</v>
      </c>
      <c r="Q10189" t="s">
        <v>57</v>
      </c>
      <c r="R10189" t="s">
        <v>57</v>
      </c>
      <c r="S10189">
        <v>19947605</v>
      </c>
      <c r="T10189" t="s">
        <v>91</v>
      </c>
      <c r="U10189" t="s">
        <v>91</v>
      </c>
      <c r="V10189">
        <v>1</v>
      </c>
      <c r="X10189" t="s">
        <v>61</v>
      </c>
      <c r="Y10189" t="s">
        <v>138</v>
      </c>
      <c r="Z10189" t="s">
        <v>30239</v>
      </c>
      <c r="AA10189" t="s">
        <v>57</v>
      </c>
      <c r="AB10189" t="s">
        <v>57</v>
      </c>
      <c r="AC10189">
        <v>6901</v>
      </c>
      <c r="AD10189">
        <v>3</v>
      </c>
      <c r="AE10189">
        <v>7865</v>
      </c>
      <c r="AF10189">
        <v>4</v>
      </c>
      <c r="AG10189">
        <v>4</v>
      </c>
      <c r="AH10189">
        <v>21.029181999999999</v>
      </c>
      <c r="AI10189">
        <v>390750</v>
      </c>
      <c r="AJ10189" t="s">
        <v>56</v>
      </c>
      <c r="AK10189" t="s">
        <v>62</v>
      </c>
      <c r="AL10189" t="s">
        <v>63</v>
      </c>
      <c r="AM10189" t="s">
        <v>62</v>
      </c>
      <c r="AO10189" t="s">
        <v>64</v>
      </c>
      <c r="AP10189" t="s">
        <v>62</v>
      </c>
      <c r="AQ10189" t="s">
        <v>61</v>
      </c>
      <c r="AR10189" t="s">
        <v>30238</v>
      </c>
      <c r="AS10189" t="s">
        <v>66</v>
      </c>
      <c r="AT10189" t="s">
        <v>67</v>
      </c>
      <c r="AU10189">
        <v>-87.099998474121094</v>
      </c>
      <c r="AV10189">
        <v>-77.436668395996094</v>
      </c>
      <c r="AW10189">
        <v>48.799999237060497</v>
      </c>
      <c r="AX10189">
        <v>37.5408325195312</v>
      </c>
      <c r="AY10189" t="b">
        <v>0</v>
      </c>
    </row>
    <row r="10190" spans="1:51" x14ac:dyDescent="0.25">
      <c r="A10190">
        <v>106</v>
      </c>
      <c r="B10190" t="s">
        <v>30170</v>
      </c>
      <c r="C10190" t="s">
        <v>30240</v>
      </c>
      <c r="D10190">
        <v>1925</v>
      </c>
      <c r="E10190">
        <v>2011</v>
      </c>
      <c r="I10190">
        <v>1925</v>
      </c>
      <c r="J10190">
        <v>1925</v>
      </c>
      <c r="K10190">
        <v>1925</v>
      </c>
      <c r="L10190">
        <v>2011</v>
      </c>
      <c r="M10190">
        <v>2011</v>
      </c>
      <c r="N10190">
        <v>2011</v>
      </c>
      <c r="O10190" t="s">
        <v>71</v>
      </c>
      <c r="P10190" t="s">
        <v>30241</v>
      </c>
      <c r="Q10190" t="s">
        <v>57</v>
      </c>
      <c r="R10190" t="s">
        <v>57</v>
      </c>
      <c r="S10190">
        <v>25500622</v>
      </c>
      <c r="T10190" t="s">
        <v>91</v>
      </c>
      <c r="U10190" t="s">
        <v>91</v>
      </c>
      <c r="V10190">
        <v>1</v>
      </c>
      <c r="X10190" t="s">
        <v>61</v>
      </c>
      <c r="Y10190" t="s">
        <v>138</v>
      </c>
      <c r="Z10190" t="s">
        <v>344</v>
      </c>
      <c r="AA10190" t="s">
        <v>57</v>
      </c>
      <c r="AB10190" t="s">
        <v>57</v>
      </c>
      <c r="AC10190">
        <v>1002</v>
      </c>
      <c r="AD10190">
        <v>3</v>
      </c>
      <c r="AE10190">
        <v>1282</v>
      </c>
      <c r="AF10190">
        <v>2</v>
      </c>
      <c r="AG10190">
        <v>3</v>
      </c>
      <c r="AH10190">
        <v>16.555600999999999</v>
      </c>
      <c r="AI10190">
        <v>1213473</v>
      </c>
      <c r="AJ10190" t="s">
        <v>56</v>
      </c>
      <c r="AK10190" t="s">
        <v>62</v>
      </c>
      <c r="AL10190" t="s">
        <v>63</v>
      </c>
      <c r="AM10190" t="s">
        <v>62</v>
      </c>
      <c r="AO10190" t="s">
        <v>64</v>
      </c>
      <c r="AP10190" t="s">
        <v>62</v>
      </c>
      <c r="AQ10190" t="s">
        <v>61</v>
      </c>
      <c r="AR10190" t="s">
        <v>3088</v>
      </c>
      <c r="AS10190" t="s">
        <v>66</v>
      </c>
      <c r="AT10190" t="s">
        <v>67</v>
      </c>
      <c r="AU10190">
        <v>-89.230003356933594</v>
      </c>
      <c r="AW10190">
        <v>48.450000762939503</v>
      </c>
      <c r="AY10190" t="b">
        <v>0</v>
      </c>
    </row>
    <row r="10191" spans="1:51" x14ac:dyDescent="0.25">
      <c r="A10191">
        <v>106</v>
      </c>
      <c r="B10191" t="s">
        <v>30170</v>
      </c>
      <c r="C10191" t="s">
        <v>30242</v>
      </c>
      <c r="D10191">
        <v>1969</v>
      </c>
      <c r="I10191">
        <v>1969</v>
      </c>
      <c r="J10191">
        <v>1969</v>
      </c>
      <c r="K10191">
        <v>1969</v>
      </c>
      <c r="N10191">
        <v>2047.9946</v>
      </c>
      <c r="O10191" t="s">
        <v>71</v>
      </c>
      <c r="P10191" t="s">
        <v>30243</v>
      </c>
      <c r="Q10191" t="s">
        <v>57</v>
      </c>
      <c r="R10191" t="s">
        <v>57</v>
      </c>
      <c r="S10191">
        <v>5917319</v>
      </c>
      <c r="T10191" t="s">
        <v>91</v>
      </c>
      <c r="U10191" t="s">
        <v>91</v>
      </c>
      <c r="V10191">
        <v>1</v>
      </c>
      <c r="X10191" t="s">
        <v>61</v>
      </c>
      <c r="Y10191" t="s">
        <v>1791</v>
      </c>
      <c r="Z10191" t="s">
        <v>3103</v>
      </c>
      <c r="AA10191" t="s">
        <v>57</v>
      </c>
      <c r="AB10191" t="s">
        <v>61</v>
      </c>
      <c r="AC10191">
        <v>4045</v>
      </c>
      <c r="AD10191">
        <v>3</v>
      </c>
      <c r="AE10191">
        <v>1397</v>
      </c>
      <c r="AF10191">
        <v>3</v>
      </c>
      <c r="AG10191">
        <v>2</v>
      </c>
      <c r="AH10191">
        <v>18.033930000000002</v>
      </c>
      <c r="AI10191">
        <v>921321</v>
      </c>
      <c r="AJ10191" t="s">
        <v>56</v>
      </c>
      <c r="AK10191" t="s">
        <v>62</v>
      </c>
      <c r="AL10191" t="s">
        <v>63</v>
      </c>
      <c r="AM10191" t="s">
        <v>62</v>
      </c>
      <c r="AO10191" t="s">
        <v>2478</v>
      </c>
      <c r="AP10191" t="s">
        <v>62</v>
      </c>
      <c r="AQ10191" t="s">
        <v>61</v>
      </c>
      <c r="AR10191" t="s">
        <v>16709</v>
      </c>
      <c r="AS10191" t="s">
        <v>66</v>
      </c>
      <c r="AT10191" t="s">
        <v>67</v>
      </c>
      <c r="AU10191">
        <v>-87.099998474121094</v>
      </c>
      <c r="AW10191">
        <v>48.799999237060497</v>
      </c>
      <c r="AY10191" t="b">
        <v>0</v>
      </c>
    </row>
    <row r="10192" spans="1:51" x14ac:dyDescent="0.25">
      <c r="A10192">
        <v>106</v>
      </c>
      <c r="B10192" t="s">
        <v>30170</v>
      </c>
      <c r="C10192" t="s">
        <v>30244</v>
      </c>
      <c r="D10192">
        <v>1906</v>
      </c>
      <c r="E10192">
        <v>1997</v>
      </c>
      <c r="I10192">
        <v>1906</v>
      </c>
      <c r="J10192">
        <v>1906</v>
      </c>
      <c r="K10192">
        <v>1906</v>
      </c>
      <c r="L10192">
        <v>1997</v>
      </c>
      <c r="M10192">
        <v>1997</v>
      </c>
      <c r="N10192">
        <v>1997</v>
      </c>
      <c r="O10192" t="s">
        <v>71</v>
      </c>
      <c r="P10192" t="s">
        <v>30245</v>
      </c>
      <c r="Q10192" t="s">
        <v>57</v>
      </c>
      <c r="R10192" t="s">
        <v>57</v>
      </c>
      <c r="S10192">
        <v>13147005</v>
      </c>
      <c r="T10192" t="s">
        <v>91</v>
      </c>
      <c r="U10192" t="s">
        <v>91</v>
      </c>
      <c r="V10192">
        <v>0.38461539</v>
      </c>
      <c r="W10192">
        <v>0.38461539</v>
      </c>
      <c r="X10192" t="s">
        <v>471</v>
      </c>
      <c r="Y10192" t="s">
        <v>1791</v>
      </c>
      <c r="Z10192" t="s">
        <v>30246</v>
      </c>
      <c r="AA10192" t="s">
        <v>57</v>
      </c>
      <c r="AB10192" t="s">
        <v>57</v>
      </c>
      <c r="AC10192">
        <v>2177</v>
      </c>
      <c r="AD10192">
        <v>3</v>
      </c>
      <c r="AE10192">
        <v>1807</v>
      </c>
      <c r="AF10192">
        <v>2</v>
      </c>
      <c r="AG10192">
        <v>0</v>
      </c>
      <c r="AH10192">
        <v>16.286127</v>
      </c>
      <c r="AI10192">
        <v>1666350</v>
      </c>
      <c r="AJ10192" t="s">
        <v>56</v>
      </c>
      <c r="AK10192" t="s">
        <v>62</v>
      </c>
      <c r="AL10192" t="s">
        <v>63</v>
      </c>
      <c r="AM10192" t="s">
        <v>62</v>
      </c>
      <c r="AO10192" t="s">
        <v>64</v>
      </c>
      <c r="AP10192" t="s">
        <v>62</v>
      </c>
      <c r="AQ10192" t="s">
        <v>61</v>
      </c>
      <c r="AR10192" t="s">
        <v>142</v>
      </c>
      <c r="AS10192" t="s">
        <v>66</v>
      </c>
      <c r="AT10192" t="s">
        <v>67</v>
      </c>
      <c r="AU10192">
        <v>-89.230003356933594</v>
      </c>
      <c r="AW10192">
        <v>48.450000762939503</v>
      </c>
      <c r="AY10192" t="b">
        <v>0</v>
      </c>
    </row>
    <row r="10193" spans="1:51" x14ac:dyDescent="0.25">
      <c r="A10193">
        <v>106</v>
      </c>
      <c r="B10193" t="s">
        <v>30170</v>
      </c>
      <c r="C10193" t="s">
        <v>30247</v>
      </c>
      <c r="D10193">
        <v>1908</v>
      </c>
      <c r="E10193">
        <v>1968</v>
      </c>
      <c r="I10193">
        <v>1908</v>
      </c>
      <c r="J10193">
        <v>1908</v>
      </c>
      <c r="K10193">
        <v>1908</v>
      </c>
      <c r="L10193">
        <v>1968</v>
      </c>
      <c r="M10193">
        <v>1968</v>
      </c>
      <c r="N10193">
        <v>1968</v>
      </c>
      <c r="O10193" t="s">
        <v>71</v>
      </c>
      <c r="P10193" t="s">
        <v>30248</v>
      </c>
      <c r="Q10193" t="s">
        <v>57</v>
      </c>
      <c r="R10193" t="s">
        <v>57</v>
      </c>
      <c r="S10193">
        <v>20268817</v>
      </c>
      <c r="T10193" t="s">
        <v>91</v>
      </c>
      <c r="U10193" t="s">
        <v>91</v>
      </c>
      <c r="V10193">
        <v>1</v>
      </c>
      <c r="X10193" t="s">
        <v>61</v>
      </c>
      <c r="Y10193" t="s">
        <v>138</v>
      </c>
      <c r="Z10193" t="s">
        <v>1719</v>
      </c>
      <c r="AA10193" t="s">
        <v>57</v>
      </c>
      <c r="AB10193" t="s">
        <v>57</v>
      </c>
      <c r="AC10193">
        <v>1355</v>
      </c>
      <c r="AD10193">
        <v>3</v>
      </c>
      <c r="AE10193">
        <v>1266</v>
      </c>
      <c r="AF10193">
        <v>2</v>
      </c>
      <c r="AG10193">
        <v>1</v>
      </c>
      <c r="AH10193">
        <v>16.150670999999999</v>
      </c>
      <c r="AI10193">
        <v>1540408</v>
      </c>
      <c r="AJ10193" t="s">
        <v>56</v>
      </c>
      <c r="AK10193" t="s">
        <v>62</v>
      </c>
      <c r="AL10193" t="s">
        <v>63</v>
      </c>
      <c r="AM10193" t="s">
        <v>62</v>
      </c>
      <c r="AO10193" t="s">
        <v>64</v>
      </c>
      <c r="AP10193" t="s">
        <v>62</v>
      </c>
      <c r="AQ10193" t="s">
        <v>61</v>
      </c>
      <c r="AR10193" t="s">
        <v>3088</v>
      </c>
      <c r="AS10193" t="s">
        <v>66</v>
      </c>
      <c r="AT10193" t="s">
        <v>67</v>
      </c>
      <c r="AU10193">
        <v>-89.230003356933594</v>
      </c>
      <c r="AW10193">
        <v>48.450000762939503</v>
      </c>
      <c r="AY10193" t="b">
        <v>0</v>
      </c>
    </row>
    <row r="10194" spans="1:51" x14ac:dyDescent="0.25">
      <c r="A10194">
        <v>106</v>
      </c>
      <c r="B10194" t="s">
        <v>30170</v>
      </c>
      <c r="C10194" t="s">
        <v>30249</v>
      </c>
      <c r="D10194">
        <v>1907</v>
      </c>
      <c r="E10194">
        <v>1984</v>
      </c>
      <c r="I10194">
        <v>1907</v>
      </c>
      <c r="J10194">
        <v>1907</v>
      </c>
      <c r="K10194">
        <v>1907</v>
      </c>
      <c r="L10194">
        <v>1984</v>
      </c>
      <c r="M10194">
        <v>1984</v>
      </c>
      <c r="N10194">
        <v>1984</v>
      </c>
      <c r="O10194" t="s">
        <v>71</v>
      </c>
      <c r="P10194" t="s">
        <v>30250</v>
      </c>
      <c r="Q10194" t="s">
        <v>57</v>
      </c>
      <c r="R10194" t="s">
        <v>57</v>
      </c>
      <c r="S10194">
        <v>35637050</v>
      </c>
      <c r="T10194" t="s">
        <v>91</v>
      </c>
      <c r="U10194" t="s">
        <v>91</v>
      </c>
      <c r="V10194">
        <v>1</v>
      </c>
      <c r="X10194" t="s">
        <v>61</v>
      </c>
      <c r="Y10194" t="s">
        <v>128</v>
      </c>
      <c r="Z10194" t="s">
        <v>868</v>
      </c>
      <c r="AA10194" t="s">
        <v>57</v>
      </c>
      <c r="AB10194" t="s">
        <v>57</v>
      </c>
      <c r="AC10194">
        <v>819</v>
      </c>
      <c r="AD10194">
        <v>3</v>
      </c>
      <c r="AE10194">
        <v>2265</v>
      </c>
      <c r="AF10194">
        <v>1</v>
      </c>
      <c r="AG10194">
        <v>0</v>
      </c>
      <c r="AH10194">
        <v>15.131875000000001</v>
      </c>
      <c r="AI10194">
        <v>2300269.5</v>
      </c>
      <c r="AJ10194" t="s">
        <v>56</v>
      </c>
      <c r="AK10194" t="s">
        <v>62</v>
      </c>
      <c r="AL10194" t="s">
        <v>63</v>
      </c>
      <c r="AM10194" t="s">
        <v>62</v>
      </c>
      <c r="AO10194" t="s">
        <v>64</v>
      </c>
      <c r="AP10194" t="s">
        <v>62</v>
      </c>
      <c r="AQ10194" t="s">
        <v>61</v>
      </c>
      <c r="AR10194" t="s">
        <v>65</v>
      </c>
      <c r="AS10194" t="s">
        <v>66</v>
      </c>
      <c r="AT10194" t="s">
        <v>67</v>
      </c>
      <c r="AU10194">
        <v>-89.230003356933594</v>
      </c>
      <c r="AV10194">
        <v>-79.386665344238295</v>
      </c>
      <c r="AW10194">
        <v>48.450000762939503</v>
      </c>
      <c r="AX10194">
        <v>43.670276641845703</v>
      </c>
      <c r="AY10194" t="b">
        <v>0</v>
      </c>
    </row>
    <row r="10195" spans="1:51" x14ac:dyDescent="0.25">
      <c r="A10195">
        <v>106</v>
      </c>
      <c r="B10195" t="s">
        <v>30170</v>
      </c>
      <c r="C10195" t="s">
        <v>30251</v>
      </c>
      <c r="D10195">
        <v>1930</v>
      </c>
      <c r="E10195">
        <v>2011</v>
      </c>
      <c r="I10195">
        <v>1930</v>
      </c>
      <c r="J10195">
        <v>1930</v>
      </c>
      <c r="K10195">
        <v>1930</v>
      </c>
      <c r="L10195">
        <v>2011</v>
      </c>
      <c r="M10195">
        <v>2011</v>
      </c>
      <c r="N10195">
        <v>2011</v>
      </c>
      <c r="O10195" t="s">
        <v>71</v>
      </c>
      <c r="P10195" t="s">
        <v>30252</v>
      </c>
      <c r="Q10195" t="s">
        <v>57</v>
      </c>
      <c r="R10195" t="s">
        <v>57</v>
      </c>
      <c r="S10195">
        <v>12073817</v>
      </c>
      <c r="T10195" t="s">
        <v>91</v>
      </c>
      <c r="U10195" t="s">
        <v>91</v>
      </c>
      <c r="V10195">
        <v>1</v>
      </c>
      <c r="X10195" t="s">
        <v>61</v>
      </c>
      <c r="Y10195" t="s">
        <v>138</v>
      </c>
      <c r="Z10195" t="s">
        <v>30253</v>
      </c>
      <c r="AA10195" t="s">
        <v>57</v>
      </c>
      <c r="AB10195" t="s">
        <v>57</v>
      </c>
      <c r="AC10195">
        <v>5355</v>
      </c>
      <c r="AD10195">
        <v>3</v>
      </c>
      <c r="AE10195">
        <v>7587</v>
      </c>
      <c r="AF10195">
        <v>3</v>
      </c>
      <c r="AG10195">
        <v>1</v>
      </c>
      <c r="AH10195">
        <v>19.600297999999999</v>
      </c>
      <c r="AI10195">
        <v>718475</v>
      </c>
      <c r="AJ10195" t="s">
        <v>56</v>
      </c>
      <c r="AK10195" t="s">
        <v>62</v>
      </c>
      <c r="AL10195" t="s">
        <v>63</v>
      </c>
      <c r="AM10195" t="s">
        <v>62</v>
      </c>
      <c r="AO10195" t="s">
        <v>64</v>
      </c>
      <c r="AP10195" t="s">
        <v>62</v>
      </c>
      <c r="AQ10195" t="s">
        <v>61</v>
      </c>
      <c r="AR10195" t="s">
        <v>714</v>
      </c>
      <c r="AS10195" t="s">
        <v>66</v>
      </c>
      <c r="AT10195" t="s">
        <v>67</v>
      </c>
      <c r="AU10195">
        <v>-89.230003356933594</v>
      </c>
      <c r="AV10195">
        <v>-80.843330383300795</v>
      </c>
      <c r="AW10195">
        <v>48.450000762939503</v>
      </c>
      <c r="AX10195">
        <v>35.226943969726598</v>
      </c>
      <c r="AY10195" t="b">
        <v>0</v>
      </c>
    </row>
    <row r="10196" spans="1:51" x14ac:dyDescent="0.25">
      <c r="A10196">
        <v>106</v>
      </c>
      <c r="B10196" t="s">
        <v>30170</v>
      </c>
      <c r="C10196" t="s">
        <v>30254</v>
      </c>
      <c r="D10196">
        <v>1915</v>
      </c>
      <c r="E10196">
        <v>1997</v>
      </c>
      <c r="I10196">
        <v>1915</v>
      </c>
      <c r="J10196">
        <v>1915</v>
      </c>
      <c r="K10196">
        <v>1915</v>
      </c>
      <c r="L10196">
        <v>1997</v>
      </c>
      <c r="M10196">
        <v>1997</v>
      </c>
      <c r="N10196">
        <v>1997</v>
      </c>
      <c r="O10196" t="s">
        <v>71</v>
      </c>
      <c r="P10196" t="s">
        <v>30255</v>
      </c>
      <c r="Q10196" t="s">
        <v>57</v>
      </c>
      <c r="R10196" t="s">
        <v>57</v>
      </c>
      <c r="S10196">
        <v>11595227</v>
      </c>
      <c r="T10196" t="s">
        <v>91</v>
      </c>
      <c r="U10196" t="s">
        <v>91</v>
      </c>
      <c r="V10196">
        <v>0.66666669000000001</v>
      </c>
      <c r="W10196">
        <v>0.33333333999999998</v>
      </c>
      <c r="X10196" t="s">
        <v>471</v>
      </c>
      <c r="Y10196" t="s">
        <v>1471</v>
      </c>
      <c r="Z10196" t="s">
        <v>4272</v>
      </c>
      <c r="AA10196" t="s">
        <v>57</v>
      </c>
      <c r="AB10196" t="s">
        <v>57</v>
      </c>
      <c r="AC10196">
        <v>2485</v>
      </c>
      <c r="AD10196">
        <v>3</v>
      </c>
      <c r="AE10196">
        <v>3577</v>
      </c>
      <c r="AF10196">
        <v>2</v>
      </c>
      <c r="AG10196">
        <v>0</v>
      </c>
      <c r="AH10196">
        <v>17.100807</v>
      </c>
      <c r="AI10196">
        <v>1381581</v>
      </c>
      <c r="AJ10196" t="s">
        <v>56</v>
      </c>
      <c r="AM10196" t="s">
        <v>62</v>
      </c>
      <c r="AO10196" t="s">
        <v>129</v>
      </c>
      <c r="AP10196" t="s">
        <v>62</v>
      </c>
      <c r="AQ10196" t="s">
        <v>61</v>
      </c>
      <c r="AR10196" t="s">
        <v>3088</v>
      </c>
      <c r="AS10196" t="s">
        <v>66</v>
      </c>
      <c r="AT10196" t="s">
        <v>67</v>
      </c>
      <c r="AU10196">
        <v>-89.230003356933594</v>
      </c>
      <c r="AV10196">
        <v>-123.06666564941401</v>
      </c>
      <c r="AW10196">
        <v>48.450000762939503</v>
      </c>
      <c r="AX10196">
        <v>49.316665649414098</v>
      </c>
      <c r="AY10196" t="b">
        <v>0</v>
      </c>
    </row>
    <row r="10197" spans="1:51" x14ac:dyDescent="0.25">
      <c r="A10197">
        <v>106</v>
      </c>
      <c r="B10197" t="s">
        <v>30170</v>
      </c>
      <c r="C10197" t="s">
        <v>30256</v>
      </c>
      <c r="D10197">
        <v>1932</v>
      </c>
      <c r="I10197">
        <v>1932</v>
      </c>
      <c r="J10197">
        <v>1932</v>
      </c>
      <c r="K10197">
        <v>1932</v>
      </c>
      <c r="N10197">
        <v>2007.4390000000001</v>
      </c>
      <c r="O10197" t="s">
        <v>71</v>
      </c>
      <c r="P10197" t="s">
        <v>30257</v>
      </c>
      <c r="Q10197" t="s">
        <v>57</v>
      </c>
      <c r="R10197" t="s">
        <v>57</v>
      </c>
      <c r="S10197">
        <v>25490465</v>
      </c>
      <c r="T10197" t="s">
        <v>91</v>
      </c>
      <c r="U10197" t="s">
        <v>91</v>
      </c>
      <c r="V10197">
        <v>1</v>
      </c>
      <c r="X10197" t="s">
        <v>61</v>
      </c>
      <c r="Y10197" t="s">
        <v>138</v>
      </c>
      <c r="Z10197" t="s">
        <v>139</v>
      </c>
      <c r="AA10197" t="s">
        <v>57</v>
      </c>
      <c r="AB10197" t="s">
        <v>61</v>
      </c>
      <c r="AC10197">
        <v>3942</v>
      </c>
      <c r="AD10197">
        <v>3</v>
      </c>
      <c r="AE10197">
        <v>1257</v>
      </c>
      <c r="AF10197">
        <v>2</v>
      </c>
      <c r="AG10197">
        <v>1</v>
      </c>
      <c r="AH10197">
        <v>17.209496000000001</v>
      </c>
      <c r="AI10197">
        <v>1291050</v>
      </c>
      <c r="AJ10197" t="s">
        <v>56</v>
      </c>
      <c r="AK10197" t="s">
        <v>62</v>
      </c>
      <c r="AL10197" t="s">
        <v>63</v>
      </c>
      <c r="AM10197" t="s">
        <v>62</v>
      </c>
      <c r="AO10197" t="s">
        <v>64</v>
      </c>
      <c r="AP10197" t="s">
        <v>62</v>
      </c>
      <c r="AQ10197" t="s">
        <v>61</v>
      </c>
      <c r="AR10197" t="s">
        <v>3088</v>
      </c>
      <c r="AS10197" t="s">
        <v>66</v>
      </c>
      <c r="AT10197" t="s">
        <v>67</v>
      </c>
      <c r="AU10197">
        <v>-89.230003356933594</v>
      </c>
      <c r="AW10197">
        <v>48.450000762939503</v>
      </c>
      <c r="AY10197" t="b">
        <v>0</v>
      </c>
    </row>
    <row r="10198" spans="1:51" x14ac:dyDescent="0.25">
      <c r="A10198">
        <v>106</v>
      </c>
      <c r="B10198" t="s">
        <v>30170</v>
      </c>
      <c r="C10198" t="s">
        <v>30258</v>
      </c>
      <c r="O10198" t="s">
        <v>53</v>
      </c>
      <c r="P10198" t="s">
        <v>30259</v>
      </c>
      <c r="S10198">
        <v>16620439</v>
      </c>
      <c r="T10198" t="s">
        <v>91</v>
      </c>
      <c r="U10198" t="s">
        <v>91</v>
      </c>
      <c r="V10198">
        <v>1</v>
      </c>
      <c r="X10198" t="s">
        <v>61</v>
      </c>
      <c r="Y10198" t="s">
        <v>765</v>
      </c>
      <c r="Z10198" t="s">
        <v>22542</v>
      </c>
      <c r="AA10198" t="s">
        <v>61</v>
      </c>
      <c r="AB10198" t="s">
        <v>61</v>
      </c>
      <c r="AC10198">
        <v>4978</v>
      </c>
      <c r="AD10198">
        <v>2</v>
      </c>
      <c r="AE10198">
        <v>2268</v>
      </c>
      <c r="AF10198">
        <v>2</v>
      </c>
      <c r="AG10198">
        <v>1</v>
      </c>
      <c r="AH10198">
        <v>17.744758999999998</v>
      </c>
      <c r="AI10198">
        <v>988535.5</v>
      </c>
      <c r="AJ10198" t="s">
        <v>56</v>
      </c>
      <c r="AK10198" t="s">
        <v>62</v>
      </c>
      <c r="AL10198" t="s">
        <v>63</v>
      </c>
      <c r="AM10198" t="s">
        <v>62</v>
      </c>
      <c r="AO10198" t="s">
        <v>64</v>
      </c>
      <c r="AP10198" t="s">
        <v>62</v>
      </c>
      <c r="AQ10198" t="s">
        <v>61</v>
      </c>
      <c r="AR10198" t="s">
        <v>407</v>
      </c>
      <c r="AS10198" t="s">
        <v>66</v>
      </c>
      <c r="AT10198" t="s">
        <v>67</v>
      </c>
      <c r="AU10198">
        <v>-88.341110229492202</v>
      </c>
      <c r="AW10198">
        <v>48.940277099609403</v>
      </c>
      <c r="AY10198" t="b">
        <v>0</v>
      </c>
    </row>
    <row r="10199" spans="1:51" x14ac:dyDescent="0.25">
      <c r="A10199">
        <v>106</v>
      </c>
      <c r="B10199" t="s">
        <v>30170</v>
      </c>
      <c r="C10199" t="s">
        <v>30260</v>
      </c>
      <c r="D10199">
        <v>1937</v>
      </c>
      <c r="E10199">
        <v>2000</v>
      </c>
      <c r="I10199">
        <v>1937</v>
      </c>
      <c r="J10199">
        <v>1937</v>
      </c>
      <c r="K10199">
        <v>1937</v>
      </c>
      <c r="L10199">
        <v>2000</v>
      </c>
      <c r="M10199">
        <v>2000</v>
      </c>
      <c r="N10199">
        <v>2000</v>
      </c>
      <c r="O10199" t="s">
        <v>71</v>
      </c>
      <c r="P10199" t="s">
        <v>30261</v>
      </c>
      <c r="Q10199" t="s">
        <v>57</v>
      </c>
      <c r="R10199" t="s">
        <v>57</v>
      </c>
      <c r="S10199">
        <v>39770770</v>
      </c>
      <c r="T10199" t="s">
        <v>91</v>
      </c>
      <c r="U10199" t="s">
        <v>91</v>
      </c>
      <c r="V10199">
        <v>1</v>
      </c>
      <c r="X10199" t="s">
        <v>61</v>
      </c>
      <c r="Y10199" t="s">
        <v>138</v>
      </c>
      <c r="Z10199" t="s">
        <v>30262</v>
      </c>
      <c r="AA10199" t="s">
        <v>57</v>
      </c>
      <c r="AB10199" t="s">
        <v>57</v>
      </c>
      <c r="AC10199">
        <v>1245</v>
      </c>
      <c r="AD10199">
        <v>3</v>
      </c>
      <c r="AE10199">
        <v>1797</v>
      </c>
      <c r="AF10199">
        <v>1</v>
      </c>
      <c r="AG10199">
        <v>3</v>
      </c>
      <c r="AH10199">
        <v>16.703970000000002</v>
      </c>
      <c r="AI10199">
        <v>1396236</v>
      </c>
      <c r="AJ10199" t="s">
        <v>56</v>
      </c>
      <c r="AK10199" t="s">
        <v>62</v>
      </c>
      <c r="AL10199" t="s">
        <v>63</v>
      </c>
      <c r="AM10199" t="s">
        <v>62</v>
      </c>
      <c r="AO10199" t="s">
        <v>64</v>
      </c>
      <c r="AP10199" t="s">
        <v>62</v>
      </c>
      <c r="AQ10199" t="s">
        <v>61</v>
      </c>
      <c r="AR10199" t="s">
        <v>65</v>
      </c>
      <c r="AS10199" t="s">
        <v>66</v>
      </c>
      <c r="AT10199" t="s">
        <v>67</v>
      </c>
      <c r="AU10199">
        <v>-89.230003356933594</v>
      </c>
      <c r="AW10199">
        <v>48.450000762939503</v>
      </c>
      <c r="AY10199" t="b">
        <v>0</v>
      </c>
    </row>
    <row r="10200" spans="1:51" x14ac:dyDescent="0.25">
      <c r="A10200">
        <v>106</v>
      </c>
      <c r="B10200" t="s">
        <v>30170</v>
      </c>
      <c r="C10200" t="s">
        <v>30263</v>
      </c>
      <c r="D10200">
        <v>1914</v>
      </c>
      <c r="E10200">
        <v>1998</v>
      </c>
      <c r="I10200">
        <v>1914</v>
      </c>
      <c r="J10200">
        <v>1914</v>
      </c>
      <c r="K10200">
        <v>1914</v>
      </c>
      <c r="L10200">
        <v>1998</v>
      </c>
      <c r="M10200">
        <v>1998</v>
      </c>
      <c r="N10200">
        <v>1998</v>
      </c>
      <c r="O10200" t="s">
        <v>71</v>
      </c>
      <c r="P10200" t="s">
        <v>30264</v>
      </c>
      <c r="Q10200" t="s">
        <v>57</v>
      </c>
      <c r="R10200" t="s">
        <v>57</v>
      </c>
      <c r="S10200">
        <v>14260762</v>
      </c>
      <c r="T10200" t="s">
        <v>91</v>
      </c>
      <c r="U10200" t="s">
        <v>91</v>
      </c>
      <c r="V10200">
        <v>1</v>
      </c>
      <c r="X10200" t="s">
        <v>61</v>
      </c>
      <c r="Y10200" t="s">
        <v>138</v>
      </c>
      <c r="Z10200" t="s">
        <v>8399</v>
      </c>
      <c r="AA10200" t="s">
        <v>57</v>
      </c>
      <c r="AB10200" t="s">
        <v>57</v>
      </c>
      <c r="AC10200">
        <v>2622</v>
      </c>
      <c r="AD10200">
        <v>3</v>
      </c>
      <c r="AE10200">
        <v>7464</v>
      </c>
      <c r="AF10200">
        <v>7</v>
      </c>
      <c r="AG10200">
        <v>4</v>
      </c>
      <c r="AH10200">
        <v>20.480077999999999</v>
      </c>
      <c r="AI10200">
        <v>469149</v>
      </c>
      <c r="AJ10200" t="s">
        <v>56</v>
      </c>
      <c r="AK10200" t="s">
        <v>62</v>
      </c>
      <c r="AL10200" t="s">
        <v>63</v>
      </c>
      <c r="AM10200" t="s">
        <v>62</v>
      </c>
      <c r="AO10200" t="s">
        <v>64</v>
      </c>
      <c r="AP10200" t="s">
        <v>62</v>
      </c>
      <c r="AQ10200" t="s">
        <v>61</v>
      </c>
      <c r="AR10200" t="s">
        <v>30265</v>
      </c>
      <c r="AS10200" t="s">
        <v>66</v>
      </c>
      <c r="AT10200" t="s">
        <v>67</v>
      </c>
      <c r="AU10200">
        <v>-89.230003356933594</v>
      </c>
      <c r="AV10200">
        <v>-73.561668395996094</v>
      </c>
      <c r="AW10200">
        <v>48.450000762939503</v>
      </c>
      <c r="AX10200">
        <v>45.508888244628899</v>
      </c>
      <c r="AY10200" t="b">
        <v>0</v>
      </c>
    </row>
    <row r="10201" spans="1:51" x14ac:dyDescent="0.25">
      <c r="A10201">
        <v>106</v>
      </c>
      <c r="B10201" t="s">
        <v>30170</v>
      </c>
      <c r="C10201" t="s">
        <v>30266</v>
      </c>
      <c r="D10201">
        <v>1984</v>
      </c>
      <c r="I10201">
        <v>1984</v>
      </c>
      <c r="J10201">
        <v>1984</v>
      </c>
      <c r="K10201">
        <v>1984</v>
      </c>
      <c r="N10201">
        <v>2060.4603999999999</v>
      </c>
      <c r="O10201" t="s">
        <v>53</v>
      </c>
      <c r="P10201" t="s">
        <v>30267</v>
      </c>
      <c r="Q10201" t="s">
        <v>57</v>
      </c>
      <c r="R10201" t="s">
        <v>57</v>
      </c>
      <c r="S10201">
        <v>39675342</v>
      </c>
      <c r="T10201" t="s">
        <v>91</v>
      </c>
      <c r="U10201" t="s">
        <v>91</v>
      </c>
      <c r="V10201">
        <v>1</v>
      </c>
      <c r="X10201" t="s">
        <v>61</v>
      </c>
      <c r="Y10201" t="s">
        <v>1926</v>
      </c>
      <c r="Z10201" t="s">
        <v>30268</v>
      </c>
      <c r="AA10201" t="s">
        <v>57</v>
      </c>
      <c r="AB10201" t="s">
        <v>61</v>
      </c>
      <c r="AC10201">
        <v>906</v>
      </c>
      <c r="AD10201">
        <v>3</v>
      </c>
      <c r="AE10201">
        <v>1869</v>
      </c>
      <c r="AF10201">
        <v>1</v>
      </c>
      <c r="AG10201">
        <v>3</v>
      </c>
      <c r="AH10201">
        <v>16.426580000000001</v>
      </c>
      <c r="AI10201">
        <v>1449328</v>
      </c>
      <c r="AJ10201" t="s">
        <v>56</v>
      </c>
      <c r="AK10201" t="s">
        <v>62</v>
      </c>
      <c r="AL10201" t="s">
        <v>63</v>
      </c>
      <c r="AM10201" t="s">
        <v>62</v>
      </c>
      <c r="AO10201" t="s">
        <v>64</v>
      </c>
      <c r="AP10201" t="s">
        <v>62</v>
      </c>
      <c r="AQ10201" t="s">
        <v>61</v>
      </c>
      <c r="AR10201" t="s">
        <v>65</v>
      </c>
      <c r="AS10201" t="s">
        <v>66</v>
      </c>
      <c r="AT10201" t="s">
        <v>67</v>
      </c>
      <c r="AU10201">
        <v>-87.099998474121094</v>
      </c>
      <c r="AW10201">
        <v>48.799999237060497</v>
      </c>
      <c r="AY10201" t="b">
        <v>0</v>
      </c>
    </row>
    <row r="10202" spans="1:51" x14ac:dyDescent="0.25">
      <c r="A10202">
        <v>106</v>
      </c>
      <c r="B10202" t="s">
        <v>30170</v>
      </c>
      <c r="C10202" t="s">
        <v>30269</v>
      </c>
      <c r="D10202">
        <v>1946</v>
      </c>
      <c r="I10202">
        <v>1946</v>
      </c>
      <c r="J10202">
        <v>1946</v>
      </c>
      <c r="K10202">
        <v>1946</v>
      </c>
      <c r="N10202">
        <v>2022.7251000000001</v>
      </c>
      <c r="O10202" t="s">
        <v>71</v>
      </c>
      <c r="P10202" t="s">
        <v>30270</v>
      </c>
      <c r="Q10202" t="s">
        <v>57</v>
      </c>
      <c r="R10202" t="s">
        <v>57</v>
      </c>
      <c r="S10202">
        <v>6235682</v>
      </c>
      <c r="T10202" t="s">
        <v>91</v>
      </c>
      <c r="U10202" t="s">
        <v>91</v>
      </c>
      <c r="V10202">
        <v>1</v>
      </c>
      <c r="X10202" t="s">
        <v>61</v>
      </c>
      <c r="Y10202" t="s">
        <v>138</v>
      </c>
      <c r="Z10202" t="s">
        <v>416</v>
      </c>
      <c r="AA10202" t="s">
        <v>57</v>
      </c>
      <c r="AB10202" t="s">
        <v>61</v>
      </c>
      <c r="AC10202">
        <v>4274</v>
      </c>
      <c r="AD10202">
        <v>3</v>
      </c>
      <c r="AE10202">
        <v>1804</v>
      </c>
      <c r="AF10202">
        <v>2</v>
      </c>
      <c r="AG10202">
        <v>3</v>
      </c>
      <c r="AH10202">
        <v>18.344463000000001</v>
      </c>
      <c r="AI10202">
        <v>799945</v>
      </c>
      <c r="AJ10202" t="s">
        <v>56</v>
      </c>
      <c r="AK10202" t="s">
        <v>62</v>
      </c>
      <c r="AL10202" t="s">
        <v>63</v>
      </c>
      <c r="AM10202" t="s">
        <v>62</v>
      </c>
      <c r="AO10202" t="s">
        <v>64</v>
      </c>
      <c r="AP10202" t="s">
        <v>62</v>
      </c>
      <c r="AQ10202" t="s">
        <v>61</v>
      </c>
      <c r="AR10202" t="s">
        <v>3088</v>
      </c>
      <c r="AS10202" t="s">
        <v>66</v>
      </c>
      <c r="AT10202" t="s">
        <v>67</v>
      </c>
      <c r="AU10202">
        <v>-89.230003356933594</v>
      </c>
      <c r="AW10202">
        <v>48.450000762939503</v>
      </c>
      <c r="AY10202" t="b">
        <v>0</v>
      </c>
    </row>
    <row r="10203" spans="1:51" x14ac:dyDescent="0.25">
      <c r="A10203">
        <v>106</v>
      </c>
      <c r="B10203" t="s">
        <v>30170</v>
      </c>
      <c r="C10203" t="s">
        <v>30271</v>
      </c>
      <c r="D10203">
        <v>1948</v>
      </c>
      <c r="I10203">
        <v>1948</v>
      </c>
      <c r="J10203">
        <v>1948</v>
      </c>
      <c r="K10203">
        <v>1948</v>
      </c>
      <c r="N10203">
        <v>2024.9146000000001</v>
      </c>
      <c r="O10203" t="s">
        <v>71</v>
      </c>
      <c r="P10203" t="s">
        <v>30272</v>
      </c>
      <c r="Q10203" t="s">
        <v>57</v>
      </c>
      <c r="R10203" t="s">
        <v>57</v>
      </c>
      <c r="S10203">
        <v>10812543</v>
      </c>
      <c r="T10203" t="s">
        <v>91</v>
      </c>
      <c r="U10203" t="s">
        <v>91</v>
      </c>
      <c r="V10203">
        <v>0.875</v>
      </c>
      <c r="X10203" t="s">
        <v>61</v>
      </c>
      <c r="Y10203" t="s">
        <v>138</v>
      </c>
      <c r="Z10203" t="s">
        <v>30004</v>
      </c>
      <c r="AA10203" t="s">
        <v>57</v>
      </c>
      <c r="AB10203" t="s">
        <v>61</v>
      </c>
      <c r="AC10203">
        <v>3080</v>
      </c>
      <c r="AD10203">
        <v>3</v>
      </c>
      <c r="AE10203">
        <v>3268</v>
      </c>
      <c r="AF10203">
        <v>3</v>
      </c>
      <c r="AG10203">
        <v>2</v>
      </c>
      <c r="AH10203">
        <v>18.611128000000001</v>
      </c>
      <c r="AI10203">
        <v>721875</v>
      </c>
      <c r="AJ10203" t="s">
        <v>56</v>
      </c>
      <c r="AK10203" t="s">
        <v>62</v>
      </c>
      <c r="AL10203" t="s">
        <v>63</v>
      </c>
      <c r="AM10203" t="s">
        <v>62</v>
      </c>
      <c r="AO10203" t="s">
        <v>64</v>
      </c>
      <c r="AP10203" t="s">
        <v>62</v>
      </c>
      <c r="AQ10203" t="s">
        <v>61</v>
      </c>
      <c r="AR10203" t="s">
        <v>30273</v>
      </c>
      <c r="AS10203" t="s">
        <v>66</v>
      </c>
      <c r="AT10203" t="s">
        <v>67</v>
      </c>
      <c r="AU10203">
        <v>-87.285835266113295</v>
      </c>
      <c r="AW10203">
        <v>49.760833740234403</v>
      </c>
      <c r="AY10203" t="b">
        <v>0</v>
      </c>
    </row>
    <row r="10204" spans="1:51" x14ac:dyDescent="0.25">
      <c r="A10204">
        <v>106</v>
      </c>
      <c r="B10204" t="s">
        <v>30170</v>
      </c>
      <c r="C10204" t="s">
        <v>30274</v>
      </c>
      <c r="D10204">
        <v>1947</v>
      </c>
      <c r="E10204">
        <v>2018</v>
      </c>
      <c r="I10204">
        <v>1947</v>
      </c>
      <c r="J10204">
        <v>1947</v>
      </c>
      <c r="K10204">
        <v>1947</v>
      </c>
      <c r="L10204">
        <v>2018</v>
      </c>
      <c r="M10204">
        <v>2018</v>
      </c>
      <c r="N10204">
        <v>2018</v>
      </c>
      <c r="O10204" t="s">
        <v>71</v>
      </c>
      <c r="P10204" t="s">
        <v>30275</v>
      </c>
      <c r="Q10204" t="s">
        <v>57</v>
      </c>
      <c r="R10204" t="s">
        <v>57</v>
      </c>
      <c r="S10204">
        <v>11467041</v>
      </c>
      <c r="T10204" t="s">
        <v>91</v>
      </c>
      <c r="U10204" t="s">
        <v>91</v>
      </c>
      <c r="V10204">
        <v>1</v>
      </c>
      <c r="X10204" t="s">
        <v>61</v>
      </c>
      <c r="Y10204" t="s">
        <v>138</v>
      </c>
      <c r="Z10204" t="s">
        <v>139</v>
      </c>
      <c r="AA10204" t="s">
        <v>57</v>
      </c>
      <c r="AB10204" t="s">
        <v>57</v>
      </c>
      <c r="AC10204">
        <v>3723</v>
      </c>
      <c r="AD10204">
        <v>3</v>
      </c>
      <c r="AE10204">
        <v>1342</v>
      </c>
      <c r="AF10204">
        <v>2</v>
      </c>
      <c r="AG10204">
        <v>1</v>
      </c>
      <c r="AH10204">
        <v>17.217779</v>
      </c>
      <c r="AI10204">
        <v>1272345</v>
      </c>
      <c r="AJ10204" t="s">
        <v>56</v>
      </c>
      <c r="AK10204" t="s">
        <v>62</v>
      </c>
      <c r="AL10204" t="s">
        <v>63</v>
      </c>
      <c r="AM10204" t="s">
        <v>62</v>
      </c>
      <c r="AO10204" t="s">
        <v>64</v>
      </c>
      <c r="AP10204" t="s">
        <v>62</v>
      </c>
      <c r="AQ10204" t="s">
        <v>61</v>
      </c>
      <c r="AR10204" t="s">
        <v>3088</v>
      </c>
      <c r="AS10204" t="s">
        <v>66</v>
      </c>
      <c r="AT10204" t="s">
        <v>67</v>
      </c>
      <c r="AU10204">
        <v>-89.230003356933594</v>
      </c>
      <c r="AW10204">
        <v>48.450000762939503</v>
      </c>
      <c r="AY10204" t="b">
        <v>0</v>
      </c>
    </row>
    <row r="10205" spans="1:51" x14ac:dyDescent="0.25">
      <c r="A10205">
        <v>106</v>
      </c>
      <c r="B10205" t="s">
        <v>30170</v>
      </c>
      <c r="C10205" t="s">
        <v>30276</v>
      </c>
      <c r="D10205">
        <v>1948</v>
      </c>
      <c r="I10205">
        <v>1948</v>
      </c>
      <c r="J10205">
        <v>1948</v>
      </c>
      <c r="K10205">
        <v>1948</v>
      </c>
      <c r="N10205">
        <v>2024.9146000000001</v>
      </c>
      <c r="O10205" t="s">
        <v>71</v>
      </c>
      <c r="P10205" t="s">
        <v>30277</v>
      </c>
      <c r="Q10205" t="s">
        <v>57</v>
      </c>
      <c r="R10205" t="s">
        <v>57</v>
      </c>
      <c r="S10205">
        <v>14142948</v>
      </c>
      <c r="T10205" t="s">
        <v>91</v>
      </c>
      <c r="U10205" t="s">
        <v>91</v>
      </c>
      <c r="V10205">
        <v>1</v>
      </c>
      <c r="X10205" t="s">
        <v>61</v>
      </c>
      <c r="Y10205" t="s">
        <v>138</v>
      </c>
      <c r="Z10205" t="s">
        <v>344</v>
      </c>
      <c r="AA10205" t="s">
        <v>57</v>
      </c>
      <c r="AB10205" t="s">
        <v>61</v>
      </c>
      <c r="AC10205">
        <v>3690</v>
      </c>
      <c r="AD10205">
        <v>3</v>
      </c>
      <c r="AE10205">
        <v>1364</v>
      </c>
      <c r="AF10205">
        <v>2</v>
      </c>
      <c r="AG10205">
        <v>2</v>
      </c>
      <c r="AH10205">
        <v>17.630600000000001</v>
      </c>
      <c r="AI10205">
        <v>1037065</v>
      </c>
      <c r="AJ10205" t="s">
        <v>56</v>
      </c>
      <c r="AK10205" t="s">
        <v>62</v>
      </c>
      <c r="AL10205" t="s">
        <v>63</v>
      </c>
      <c r="AM10205" t="s">
        <v>62</v>
      </c>
      <c r="AO10205" t="s">
        <v>64</v>
      </c>
      <c r="AP10205" t="s">
        <v>62</v>
      </c>
      <c r="AQ10205" t="s">
        <v>61</v>
      </c>
      <c r="AR10205" t="s">
        <v>3088</v>
      </c>
      <c r="AS10205" t="s">
        <v>66</v>
      </c>
      <c r="AT10205" t="s">
        <v>67</v>
      </c>
      <c r="AU10205">
        <v>-89.230003356933594</v>
      </c>
      <c r="AW10205">
        <v>48.450000762939503</v>
      </c>
      <c r="AY10205" t="b">
        <v>0</v>
      </c>
    </row>
    <row r="10206" spans="1:51" x14ac:dyDescent="0.25">
      <c r="A10206">
        <v>106</v>
      </c>
      <c r="B10206" t="s">
        <v>30170</v>
      </c>
      <c r="C10206" t="s">
        <v>30278</v>
      </c>
      <c r="D10206">
        <v>1912</v>
      </c>
      <c r="E10206">
        <v>2002</v>
      </c>
      <c r="I10206">
        <v>1912</v>
      </c>
      <c r="J10206">
        <v>1912</v>
      </c>
      <c r="K10206">
        <v>1912</v>
      </c>
      <c r="L10206">
        <v>2002</v>
      </c>
      <c r="M10206">
        <v>2002</v>
      </c>
      <c r="N10206">
        <v>2002</v>
      </c>
      <c r="O10206" t="s">
        <v>71</v>
      </c>
      <c r="P10206" t="s">
        <v>30279</v>
      </c>
      <c r="Q10206" t="s">
        <v>57</v>
      </c>
      <c r="R10206" t="s">
        <v>57</v>
      </c>
      <c r="S10206">
        <v>25479738</v>
      </c>
      <c r="T10206" t="s">
        <v>91</v>
      </c>
      <c r="U10206" t="s">
        <v>91</v>
      </c>
      <c r="V10206">
        <v>1</v>
      </c>
      <c r="X10206" t="s">
        <v>61</v>
      </c>
      <c r="Y10206" t="s">
        <v>138</v>
      </c>
      <c r="Z10206" t="s">
        <v>139</v>
      </c>
      <c r="AA10206" t="s">
        <v>57</v>
      </c>
      <c r="AB10206" t="s">
        <v>57</v>
      </c>
      <c r="AC10206">
        <v>1045</v>
      </c>
      <c r="AD10206">
        <v>3</v>
      </c>
      <c r="AE10206">
        <v>1467</v>
      </c>
      <c r="AF10206">
        <v>1</v>
      </c>
      <c r="AG10206">
        <v>2</v>
      </c>
      <c r="AH10206">
        <v>16.039009</v>
      </c>
      <c r="AI10206">
        <v>1707336</v>
      </c>
      <c r="AJ10206" t="s">
        <v>56</v>
      </c>
      <c r="AK10206" t="s">
        <v>62</v>
      </c>
      <c r="AL10206" t="s">
        <v>63</v>
      </c>
      <c r="AM10206" t="s">
        <v>62</v>
      </c>
      <c r="AO10206" t="s">
        <v>64</v>
      </c>
      <c r="AP10206" t="s">
        <v>62</v>
      </c>
      <c r="AQ10206" t="s">
        <v>61</v>
      </c>
      <c r="AR10206" t="s">
        <v>65</v>
      </c>
      <c r="AS10206" t="s">
        <v>66</v>
      </c>
      <c r="AT10206" t="s">
        <v>67</v>
      </c>
      <c r="AU10206">
        <v>-89.230003356933594</v>
      </c>
      <c r="AW10206">
        <v>48.450000762939503</v>
      </c>
      <c r="AY10206" t="b">
        <v>0</v>
      </c>
    </row>
    <row r="10207" spans="1:51" x14ac:dyDescent="0.25">
      <c r="A10207">
        <v>106</v>
      </c>
      <c r="B10207" t="s">
        <v>30170</v>
      </c>
      <c r="C10207" t="s">
        <v>30280</v>
      </c>
      <c r="D10207">
        <v>1937</v>
      </c>
      <c r="E10207">
        <v>2013</v>
      </c>
      <c r="I10207">
        <v>1937</v>
      </c>
      <c r="J10207">
        <v>1937</v>
      </c>
      <c r="K10207">
        <v>1937</v>
      </c>
      <c r="L10207">
        <v>2013</v>
      </c>
      <c r="M10207">
        <v>2013</v>
      </c>
      <c r="N10207">
        <v>2013</v>
      </c>
      <c r="O10207" t="s">
        <v>71</v>
      </c>
      <c r="P10207" t="s">
        <v>30281</v>
      </c>
      <c r="Q10207" t="s">
        <v>57</v>
      </c>
      <c r="R10207" t="s">
        <v>57</v>
      </c>
      <c r="S10207">
        <v>34905109</v>
      </c>
      <c r="T10207" t="s">
        <v>91</v>
      </c>
      <c r="U10207" t="s">
        <v>91</v>
      </c>
      <c r="V10207">
        <v>1</v>
      </c>
      <c r="X10207" t="s">
        <v>61</v>
      </c>
      <c r="Y10207" t="s">
        <v>138</v>
      </c>
      <c r="Z10207" t="s">
        <v>25528</v>
      </c>
      <c r="AA10207" t="s">
        <v>57</v>
      </c>
      <c r="AB10207" t="s">
        <v>57</v>
      </c>
      <c r="AC10207">
        <v>1464</v>
      </c>
      <c r="AD10207">
        <v>3</v>
      </c>
      <c r="AE10207">
        <v>3957</v>
      </c>
      <c r="AF10207">
        <v>2</v>
      </c>
      <c r="AG10207">
        <v>2</v>
      </c>
      <c r="AH10207">
        <v>17.772375</v>
      </c>
      <c r="AI10207">
        <v>880520</v>
      </c>
      <c r="AJ10207" t="s">
        <v>56</v>
      </c>
      <c r="AK10207" t="s">
        <v>62</v>
      </c>
      <c r="AL10207" t="s">
        <v>63</v>
      </c>
      <c r="AM10207" t="s">
        <v>62</v>
      </c>
      <c r="AO10207" t="s">
        <v>64</v>
      </c>
      <c r="AP10207" t="s">
        <v>62</v>
      </c>
      <c r="AQ10207" t="s">
        <v>61</v>
      </c>
      <c r="AR10207" t="s">
        <v>150</v>
      </c>
      <c r="AS10207" t="s">
        <v>66</v>
      </c>
      <c r="AT10207" t="s">
        <v>67</v>
      </c>
      <c r="AU10207">
        <v>-87.266700744628906</v>
      </c>
      <c r="AV10207">
        <v>-89.246101379394503</v>
      </c>
      <c r="AW10207">
        <v>48.816699981689503</v>
      </c>
      <c r="AX10207">
        <v>48.382198333740199</v>
      </c>
      <c r="AY10207" t="b">
        <v>0</v>
      </c>
    </row>
    <row r="10208" spans="1:51" x14ac:dyDescent="0.25">
      <c r="A10208">
        <v>106</v>
      </c>
      <c r="B10208" t="s">
        <v>30170</v>
      </c>
      <c r="C10208" t="s">
        <v>30282</v>
      </c>
      <c r="D10208">
        <v>1929</v>
      </c>
      <c r="E10208">
        <v>2015</v>
      </c>
      <c r="I10208">
        <v>1929</v>
      </c>
      <c r="J10208">
        <v>1929</v>
      </c>
      <c r="K10208">
        <v>1929</v>
      </c>
      <c r="L10208">
        <v>2015</v>
      </c>
      <c r="M10208">
        <v>2015</v>
      </c>
      <c r="N10208">
        <v>2015</v>
      </c>
      <c r="O10208" t="s">
        <v>71</v>
      </c>
      <c r="P10208" t="s">
        <v>30283</v>
      </c>
      <c r="Q10208" t="s">
        <v>57</v>
      </c>
      <c r="R10208" t="s">
        <v>57</v>
      </c>
      <c r="S10208">
        <v>22548396</v>
      </c>
      <c r="T10208" t="s">
        <v>91</v>
      </c>
      <c r="U10208" t="s">
        <v>91</v>
      </c>
      <c r="V10208">
        <v>1</v>
      </c>
      <c r="X10208" t="s">
        <v>61</v>
      </c>
      <c r="Y10208" t="s">
        <v>138</v>
      </c>
      <c r="Z10208" t="s">
        <v>427</v>
      </c>
      <c r="AA10208" t="s">
        <v>57</v>
      </c>
      <c r="AB10208" t="s">
        <v>57</v>
      </c>
      <c r="AC10208">
        <v>1635</v>
      </c>
      <c r="AD10208">
        <v>3</v>
      </c>
      <c r="AE10208">
        <v>1406</v>
      </c>
      <c r="AF10208">
        <v>3</v>
      </c>
      <c r="AG10208">
        <v>1</v>
      </c>
      <c r="AH10208">
        <v>16.730497</v>
      </c>
      <c r="AI10208">
        <v>1321580.5</v>
      </c>
      <c r="AJ10208" t="s">
        <v>56</v>
      </c>
      <c r="AK10208" t="s">
        <v>62</v>
      </c>
      <c r="AL10208" t="s">
        <v>63</v>
      </c>
      <c r="AM10208" t="s">
        <v>62</v>
      </c>
      <c r="AO10208" t="s">
        <v>64</v>
      </c>
      <c r="AP10208" t="s">
        <v>62</v>
      </c>
      <c r="AQ10208" t="s">
        <v>61</v>
      </c>
      <c r="AR10208" t="s">
        <v>10295</v>
      </c>
      <c r="AS10208" t="s">
        <v>66</v>
      </c>
      <c r="AT10208" t="s">
        <v>67</v>
      </c>
      <c r="AU10208">
        <v>-89.230003356933594</v>
      </c>
      <c r="AV10208">
        <v>-117.16249847412099</v>
      </c>
      <c r="AW10208">
        <v>48.450000762939503</v>
      </c>
      <c r="AX10208">
        <v>32.715000152587898</v>
      </c>
      <c r="AY10208" t="b">
        <v>0</v>
      </c>
    </row>
    <row r="10209" spans="1:51" x14ac:dyDescent="0.25">
      <c r="A10209">
        <v>106</v>
      </c>
      <c r="B10209" t="s">
        <v>30170</v>
      </c>
      <c r="C10209" t="s">
        <v>30284</v>
      </c>
      <c r="D10209">
        <v>1910</v>
      </c>
      <c r="E10209">
        <v>1984</v>
      </c>
      <c r="I10209">
        <v>1910</v>
      </c>
      <c r="J10209">
        <v>1910</v>
      </c>
      <c r="K10209">
        <v>1910</v>
      </c>
      <c r="L10209">
        <v>1984</v>
      </c>
      <c r="M10209">
        <v>1984</v>
      </c>
      <c r="N10209">
        <v>1984</v>
      </c>
      <c r="O10209" t="s">
        <v>71</v>
      </c>
      <c r="P10209" t="s">
        <v>30285</v>
      </c>
      <c r="Q10209" t="s">
        <v>57</v>
      </c>
      <c r="R10209" t="s">
        <v>57</v>
      </c>
      <c r="S10209">
        <v>2852154</v>
      </c>
      <c r="T10209" t="s">
        <v>91</v>
      </c>
      <c r="U10209" t="s">
        <v>91</v>
      </c>
      <c r="V10209">
        <v>0.875</v>
      </c>
      <c r="X10209" t="s">
        <v>61</v>
      </c>
      <c r="Y10209" t="s">
        <v>138</v>
      </c>
      <c r="Z10209" t="s">
        <v>30287</v>
      </c>
      <c r="AA10209" t="s">
        <v>57</v>
      </c>
      <c r="AB10209" t="s">
        <v>57</v>
      </c>
      <c r="AC10209">
        <v>1080</v>
      </c>
      <c r="AD10209">
        <v>3</v>
      </c>
      <c r="AE10209">
        <v>2706</v>
      </c>
      <c r="AF10209">
        <v>4</v>
      </c>
      <c r="AG10209">
        <v>5</v>
      </c>
      <c r="AH10209">
        <v>18.293206999999999</v>
      </c>
      <c r="AI10209">
        <v>705933</v>
      </c>
      <c r="AJ10209" t="s">
        <v>56</v>
      </c>
      <c r="AK10209" t="s">
        <v>62</v>
      </c>
      <c r="AL10209" t="s">
        <v>63</v>
      </c>
      <c r="AM10209" t="s">
        <v>62</v>
      </c>
      <c r="AO10209" t="s">
        <v>64</v>
      </c>
      <c r="AP10209" t="s">
        <v>62</v>
      </c>
      <c r="AQ10209" t="s">
        <v>61</v>
      </c>
      <c r="AR10209" t="s">
        <v>30286</v>
      </c>
      <c r="AS10209" t="s">
        <v>66</v>
      </c>
      <c r="AT10209" t="s">
        <v>67</v>
      </c>
      <c r="AU10209">
        <v>-89.230003356933594</v>
      </c>
      <c r="AW10209">
        <v>48.450000762939503</v>
      </c>
      <c r="AY10209" t="b">
        <v>0</v>
      </c>
    </row>
    <row r="10210" spans="1:51" x14ac:dyDescent="0.25">
      <c r="A10210">
        <v>106</v>
      </c>
      <c r="B10210" t="s">
        <v>30170</v>
      </c>
      <c r="C10210" t="s">
        <v>30288</v>
      </c>
      <c r="D10210">
        <v>1979</v>
      </c>
      <c r="I10210">
        <v>1979</v>
      </c>
      <c r="J10210">
        <v>1979</v>
      </c>
      <c r="K10210">
        <v>1979</v>
      </c>
      <c r="N10210">
        <v>2059.0464000000002</v>
      </c>
      <c r="O10210" t="s">
        <v>71</v>
      </c>
      <c r="P10210" t="s">
        <v>30289</v>
      </c>
      <c r="Q10210" t="s">
        <v>57</v>
      </c>
      <c r="R10210" t="s">
        <v>57</v>
      </c>
      <c r="S10210">
        <v>4066567</v>
      </c>
      <c r="T10210" t="s">
        <v>91</v>
      </c>
      <c r="U10210" t="s">
        <v>91</v>
      </c>
      <c r="V10210">
        <v>1</v>
      </c>
      <c r="X10210" t="s">
        <v>61</v>
      </c>
      <c r="Y10210" t="s">
        <v>133</v>
      </c>
      <c r="Z10210" t="s">
        <v>23618</v>
      </c>
      <c r="AA10210" t="s">
        <v>57</v>
      </c>
      <c r="AB10210" t="s">
        <v>61</v>
      </c>
      <c r="AC10210">
        <v>4940</v>
      </c>
      <c r="AD10210">
        <v>3</v>
      </c>
      <c r="AE10210">
        <v>2317</v>
      </c>
      <c r="AF10210">
        <v>2</v>
      </c>
      <c r="AG10210">
        <v>1</v>
      </c>
      <c r="AH10210">
        <v>18.046150000000001</v>
      </c>
      <c r="AI10210">
        <v>978821.5</v>
      </c>
      <c r="AJ10210" t="s">
        <v>56</v>
      </c>
      <c r="AK10210" t="s">
        <v>62</v>
      </c>
      <c r="AL10210" t="s">
        <v>63</v>
      </c>
      <c r="AM10210" t="s">
        <v>62</v>
      </c>
      <c r="AO10210" t="s">
        <v>64</v>
      </c>
      <c r="AP10210" t="s">
        <v>62</v>
      </c>
      <c r="AQ10210" t="s">
        <v>61</v>
      </c>
      <c r="AR10210" t="s">
        <v>1137</v>
      </c>
      <c r="AS10210" t="s">
        <v>66</v>
      </c>
      <c r="AT10210" t="s">
        <v>67</v>
      </c>
      <c r="AU10210">
        <v>-86.36669921875</v>
      </c>
      <c r="AW10210">
        <v>48.75</v>
      </c>
      <c r="AY10210" t="b">
        <v>0</v>
      </c>
    </row>
    <row r="10211" spans="1:51" x14ac:dyDescent="0.25">
      <c r="A10211">
        <v>106</v>
      </c>
      <c r="B10211" t="s">
        <v>30170</v>
      </c>
      <c r="C10211" t="s">
        <v>30290</v>
      </c>
      <c r="D10211">
        <v>1926</v>
      </c>
      <c r="E10211">
        <v>2015</v>
      </c>
      <c r="I10211">
        <v>1926</v>
      </c>
      <c r="J10211">
        <v>1926</v>
      </c>
      <c r="K10211">
        <v>1926</v>
      </c>
      <c r="L10211">
        <v>2015</v>
      </c>
      <c r="M10211">
        <v>2015</v>
      </c>
      <c r="N10211">
        <v>2015</v>
      </c>
      <c r="O10211" t="s">
        <v>71</v>
      </c>
      <c r="P10211" t="s">
        <v>30291</v>
      </c>
      <c r="Q10211" t="s">
        <v>57</v>
      </c>
      <c r="R10211" t="s">
        <v>57</v>
      </c>
      <c r="S10211">
        <v>25425713</v>
      </c>
      <c r="T10211" t="s">
        <v>91</v>
      </c>
      <c r="U10211" t="s">
        <v>91</v>
      </c>
      <c r="V10211">
        <v>1</v>
      </c>
      <c r="X10211" t="s">
        <v>61</v>
      </c>
      <c r="Y10211" t="s">
        <v>138</v>
      </c>
      <c r="Z10211" t="s">
        <v>139</v>
      </c>
      <c r="AA10211" t="s">
        <v>57</v>
      </c>
      <c r="AB10211" t="s">
        <v>57</v>
      </c>
      <c r="AC10211">
        <v>1708</v>
      </c>
      <c r="AD10211">
        <v>3</v>
      </c>
      <c r="AE10211">
        <v>1363</v>
      </c>
      <c r="AF10211">
        <v>2</v>
      </c>
      <c r="AG10211">
        <v>1</v>
      </c>
      <c r="AH10211">
        <v>16.455355000000001</v>
      </c>
      <c r="AI10211">
        <v>1443095</v>
      </c>
      <c r="AJ10211" t="s">
        <v>56</v>
      </c>
      <c r="AK10211" t="s">
        <v>62</v>
      </c>
      <c r="AL10211" t="s">
        <v>63</v>
      </c>
      <c r="AM10211" t="s">
        <v>62</v>
      </c>
      <c r="AO10211" t="s">
        <v>64</v>
      </c>
      <c r="AP10211" t="s">
        <v>62</v>
      </c>
      <c r="AQ10211" t="s">
        <v>61</v>
      </c>
      <c r="AR10211" t="s">
        <v>3088</v>
      </c>
      <c r="AS10211" t="s">
        <v>66</v>
      </c>
      <c r="AT10211" t="s">
        <v>67</v>
      </c>
      <c r="AU10211">
        <v>-89.230003356933594</v>
      </c>
      <c r="AW10211">
        <v>48.450000762939503</v>
      </c>
      <c r="AY10211" t="b">
        <v>0</v>
      </c>
    </row>
    <row r="10212" spans="1:51" x14ac:dyDescent="0.25">
      <c r="A10212">
        <v>106</v>
      </c>
      <c r="B10212" t="s">
        <v>30170</v>
      </c>
      <c r="C10212" t="s">
        <v>30292</v>
      </c>
      <c r="D10212">
        <v>1938</v>
      </c>
      <c r="I10212">
        <v>1938</v>
      </c>
      <c r="J10212">
        <v>1938</v>
      </c>
      <c r="K10212">
        <v>1938</v>
      </c>
      <c r="N10212">
        <v>2013.9818</v>
      </c>
      <c r="O10212" t="s">
        <v>71</v>
      </c>
      <c r="P10212" t="s">
        <v>30293</v>
      </c>
      <c r="Q10212" t="s">
        <v>57</v>
      </c>
      <c r="R10212" t="s">
        <v>57</v>
      </c>
      <c r="S10212">
        <v>25478346</v>
      </c>
      <c r="T10212" t="s">
        <v>91</v>
      </c>
      <c r="U10212" t="s">
        <v>91</v>
      </c>
      <c r="V10212">
        <v>1</v>
      </c>
      <c r="X10212" t="s">
        <v>61</v>
      </c>
      <c r="Y10212" t="s">
        <v>138</v>
      </c>
      <c r="Z10212" t="s">
        <v>139</v>
      </c>
      <c r="AA10212" t="s">
        <v>57</v>
      </c>
      <c r="AB10212" t="s">
        <v>61</v>
      </c>
      <c r="AC10212">
        <v>864</v>
      </c>
      <c r="AD10212">
        <v>3</v>
      </c>
      <c r="AE10212">
        <v>1247</v>
      </c>
      <c r="AF10212">
        <v>1</v>
      </c>
      <c r="AG10212">
        <v>1</v>
      </c>
      <c r="AH10212">
        <v>15.281784</v>
      </c>
      <c r="AI10212">
        <v>2154336.5</v>
      </c>
      <c r="AJ10212" t="s">
        <v>56</v>
      </c>
      <c r="AK10212" t="s">
        <v>62</v>
      </c>
      <c r="AL10212" t="s">
        <v>63</v>
      </c>
      <c r="AM10212" t="s">
        <v>62</v>
      </c>
      <c r="AO10212" t="s">
        <v>64</v>
      </c>
      <c r="AP10212" t="s">
        <v>62</v>
      </c>
      <c r="AQ10212" t="s">
        <v>61</v>
      </c>
      <c r="AR10212" t="s">
        <v>65</v>
      </c>
      <c r="AS10212" t="s">
        <v>66</v>
      </c>
      <c r="AT10212" t="s">
        <v>67</v>
      </c>
      <c r="AU10212">
        <v>-89.230003356933594</v>
      </c>
      <c r="AW10212">
        <v>48.450000762939503</v>
      </c>
      <c r="AY10212" t="b">
        <v>0</v>
      </c>
    </row>
    <row r="10213" spans="1:51" x14ac:dyDescent="0.25">
      <c r="A10213">
        <v>107</v>
      </c>
      <c r="B10213" t="s">
        <v>30298</v>
      </c>
      <c r="C10213" t="s">
        <v>30294</v>
      </c>
      <c r="D10213">
        <v>1947</v>
      </c>
      <c r="E10213">
        <v>2016</v>
      </c>
      <c r="I10213">
        <v>1947</v>
      </c>
      <c r="J10213">
        <v>1947</v>
      </c>
      <c r="K10213">
        <v>1947</v>
      </c>
      <c r="L10213">
        <v>2016</v>
      </c>
      <c r="M10213">
        <v>2016</v>
      </c>
      <c r="N10213">
        <v>2016</v>
      </c>
      <c r="O10213" t="s">
        <v>71</v>
      </c>
      <c r="P10213" t="s">
        <v>30295</v>
      </c>
      <c r="Q10213" t="s">
        <v>57</v>
      </c>
      <c r="R10213" t="s">
        <v>57</v>
      </c>
      <c r="S10213">
        <v>611455</v>
      </c>
      <c r="T10213" t="s">
        <v>54</v>
      </c>
      <c r="U10213" t="s">
        <v>58</v>
      </c>
      <c r="V10213">
        <v>0.84848486999999995</v>
      </c>
      <c r="X10213" t="s">
        <v>61</v>
      </c>
      <c r="Y10213" t="s">
        <v>1478</v>
      </c>
      <c r="Z10213" t="s">
        <v>30297</v>
      </c>
      <c r="AA10213" t="s">
        <v>57</v>
      </c>
      <c r="AB10213" t="s">
        <v>57</v>
      </c>
      <c r="AC10213">
        <v>7553505</v>
      </c>
      <c r="AD10213">
        <v>3</v>
      </c>
      <c r="AE10213">
        <v>31234</v>
      </c>
      <c r="AF10213">
        <v>40</v>
      </c>
      <c r="AG10213">
        <v>27</v>
      </c>
      <c r="AH10213">
        <v>33.232593999999999</v>
      </c>
      <c r="AI10213">
        <v>4702</v>
      </c>
      <c r="AJ10213" t="s">
        <v>56</v>
      </c>
      <c r="AK10213" t="s">
        <v>62</v>
      </c>
      <c r="AL10213" t="s">
        <v>63</v>
      </c>
      <c r="AM10213" t="s">
        <v>62</v>
      </c>
      <c r="AO10213" t="s">
        <v>64</v>
      </c>
      <c r="AP10213" t="s">
        <v>62</v>
      </c>
      <c r="AQ10213" t="s">
        <v>61</v>
      </c>
      <c r="AR10213" t="s">
        <v>30296</v>
      </c>
      <c r="AS10213" t="s">
        <v>66</v>
      </c>
      <c r="AT10213" t="s">
        <v>67</v>
      </c>
      <c r="AU10213">
        <v>-80.033332824707003</v>
      </c>
      <c r="AV10213">
        <v>-118.32700347900401</v>
      </c>
      <c r="AW10213">
        <v>48.150001525878899</v>
      </c>
      <c r="AX10213">
        <v>34.154998779296903</v>
      </c>
      <c r="AY10213" t="b">
        <v>0</v>
      </c>
    </row>
    <row r="10214" spans="1:51" x14ac:dyDescent="0.25">
      <c r="A10214">
        <v>107</v>
      </c>
      <c r="B10214" t="s">
        <v>30298</v>
      </c>
      <c r="C10214" t="s">
        <v>30299</v>
      </c>
      <c r="D10214">
        <v>1953</v>
      </c>
      <c r="E10214">
        <v>2018</v>
      </c>
      <c r="I10214">
        <v>1953</v>
      </c>
      <c r="J10214">
        <v>1953</v>
      </c>
      <c r="K10214">
        <v>1953</v>
      </c>
      <c r="L10214">
        <v>2018</v>
      </c>
      <c r="M10214">
        <v>2018</v>
      </c>
      <c r="N10214">
        <v>2018</v>
      </c>
      <c r="O10214" t="s">
        <v>71</v>
      </c>
      <c r="P10214" t="s">
        <v>30300</v>
      </c>
      <c r="Q10214" t="s">
        <v>57</v>
      </c>
      <c r="R10214" t="s">
        <v>57</v>
      </c>
      <c r="S10214">
        <v>14922223</v>
      </c>
      <c r="T10214" t="s">
        <v>54</v>
      </c>
      <c r="U10214" t="s">
        <v>58</v>
      </c>
      <c r="V10214">
        <v>1</v>
      </c>
      <c r="X10214" t="s">
        <v>61</v>
      </c>
      <c r="Y10214" t="s">
        <v>60</v>
      </c>
      <c r="Z10214" t="s">
        <v>30302</v>
      </c>
      <c r="AA10214" t="s">
        <v>57</v>
      </c>
      <c r="AB10214" t="s">
        <v>57</v>
      </c>
      <c r="AC10214">
        <v>83842</v>
      </c>
      <c r="AD10214">
        <v>3</v>
      </c>
      <c r="AE10214">
        <v>9043</v>
      </c>
      <c r="AF10214">
        <v>5</v>
      </c>
      <c r="AG10214">
        <v>8</v>
      </c>
      <c r="AH10214">
        <v>24.435576999999999</v>
      </c>
      <c r="AI10214">
        <v>145526</v>
      </c>
      <c r="AJ10214" t="s">
        <v>56</v>
      </c>
      <c r="AK10214" t="s">
        <v>62</v>
      </c>
      <c r="AL10214" t="s">
        <v>63</v>
      </c>
      <c r="AM10214" t="s">
        <v>62</v>
      </c>
      <c r="AO10214" t="s">
        <v>64</v>
      </c>
      <c r="AP10214" t="s">
        <v>62</v>
      </c>
      <c r="AQ10214" t="s">
        <v>61</v>
      </c>
      <c r="AR10214" t="s">
        <v>30301</v>
      </c>
      <c r="AS10214" t="s">
        <v>66</v>
      </c>
      <c r="AT10214" t="s">
        <v>67</v>
      </c>
      <c r="AU10214">
        <v>-79.633331298828097</v>
      </c>
      <c r="AV10214">
        <v>-80.966667175292997</v>
      </c>
      <c r="AW10214">
        <v>47.450000762939503</v>
      </c>
      <c r="AX10214">
        <v>43.366664886474602</v>
      </c>
      <c r="AY10214" t="b">
        <v>0</v>
      </c>
    </row>
    <row r="10215" spans="1:51" x14ac:dyDescent="0.25">
      <c r="A10215">
        <v>107</v>
      </c>
      <c r="B10215" t="s">
        <v>30298</v>
      </c>
      <c r="C10215" t="s">
        <v>30303</v>
      </c>
      <c r="D10215">
        <v>1950</v>
      </c>
      <c r="E10215">
        <v>1978</v>
      </c>
      <c r="I10215">
        <v>1950</v>
      </c>
      <c r="J10215">
        <v>1950</v>
      </c>
      <c r="K10215">
        <v>1950</v>
      </c>
      <c r="L10215">
        <v>1978</v>
      </c>
      <c r="M10215">
        <v>1978</v>
      </c>
      <c r="N10215">
        <v>1978</v>
      </c>
      <c r="O10215" t="s">
        <v>71</v>
      </c>
      <c r="P10215" t="s">
        <v>30304</v>
      </c>
      <c r="Q10215" t="s">
        <v>57</v>
      </c>
      <c r="R10215" t="s">
        <v>57</v>
      </c>
      <c r="S10215">
        <v>2140876</v>
      </c>
      <c r="T10215" t="s">
        <v>54</v>
      </c>
      <c r="U10215" t="s">
        <v>58</v>
      </c>
      <c r="V10215">
        <v>1</v>
      </c>
      <c r="X10215" t="s">
        <v>61</v>
      </c>
      <c r="Y10215" t="s">
        <v>1478</v>
      </c>
      <c r="Z10215" t="s">
        <v>30305</v>
      </c>
      <c r="AA10215" t="s">
        <v>57</v>
      </c>
      <c r="AB10215" t="s">
        <v>57</v>
      </c>
      <c r="AC10215">
        <v>9300</v>
      </c>
      <c r="AD10215">
        <v>3</v>
      </c>
      <c r="AE10215">
        <v>6513</v>
      </c>
      <c r="AF10215">
        <v>2</v>
      </c>
      <c r="AG10215">
        <v>9</v>
      </c>
      <c r="AH10215">
        <v>21.321106</v>
      </c>
      <c r="AI10215">
        <v>365700</v>
      </c>
      <c r="AJ10215" t="s">
        <v>56</v>
      </c>
      <c r="AK10215" t="s">
        <v>62</v>
      </c>
      <c r="AL10215" t="s">
        <v>63</v>
      </c>
      <c r="AM10215" t="s">
        <v>62</v>
      </c>
      <c r="AO10215" t="s">
        <v>64</v>
      </c>
      <c r="AP10215" t="s">
        <v>62</v>
      </c>
      <c r="AQ10215" t="s">
        <v>61</v>
      </c>
      <c r="AR10215" t="s">
        <v>285</v>
      </c>
      <c r="AS10215" t="s">
        <v>66</v>
      </c>
      <c r="AT10215" t="s">
        <v>67</v>
      </c>
      <c r="AU10215">
        <v>-79.924850463867202</v>
      </c>
      <c r="AV10215">
        <v>-81.010002136230497</v>
      </c>
      <c r="AW10215">
        <v>46.370441436767599</v>
      </c>
      <c r="AX10215">
        <v>46.490001678466797</v>
      </c>
      <c r="AY10215" t="b">
        <v>0</v>
      </c>
    </row>
    <row r="10216" spans="1:51" x14ac:dyDescent="0.25">
      <c r="A10216">
        <v>107</v>
      </c>
      <c r="B10216" t="s">
        <v>30298</v>
      </c>
      <c r="C10216" t="s">
        <v>30306</v>
      </c>
      <c r="D10216">
        <v>1948</v>
      </c>
      <c r="I10216">
        <v>1948</v>
      </c>
      <c r="J10216">
        <v>1948</v>
      </c>
      <c r="K10216">
        <v>1948</v>
      </c>
      <c r="N10216">
        <v>2027.0148999999999</v>
      </c>
      <c r="O10216" t="s">
        <v>53</v>
      </c>
      <c r="P10216" t="s">
        <v>30307</v>
      </c>
      <c r="Q10216" t="s">
        <v>57</v>
      </c>
      <c r="R10216" t="s">
        <v>57</v>
      </c>
      <c r="S10216">
        <v>2566808</v>
      </c>
      <c r="T10216" t="s">
        <v>54</v>
      </c>
      <c r="U10216" t="s">
        <v>58</v>
      </c>
      <c r="V10216">
        <v>0.85714287</v>
      </c>
      <c r="X10216" t="s">
        <v>61</v>
      </c>
      <c r="Y10216" t="s">
        <v>515</v>
      </c>
      <c r="Z10216" t="s">
        <v>30308</v>
      </c>
      <c r="AA10216" t="s">
        <v>57</v>
      </c>
      <c r="AB10216" t="s">
        <v>61</v>
      </c>
      <c r="AC10216">
        <v>47990</v>
      </c>
      <c r="AD10216">
        <v>3</v>
      </c>
      <c r="AE10216">
        <v>2118</v>
      </c>
      <c r="AF10216">
        <v>2</v>
      </c>
      <c r="AG10216">
        <v>4</v>
      </c>
      <c r="AH10216">
        <v>21.145579999999999</v>
      </c>
      <c r="AI10216">
        <v>532674</v>
      </c>
      <c r="AJ10216" t="s">
        <v>56</v>
      </c>
      <c r="AK10216" t="s">
        <v>62</v>
      </c>
      <c r="AL10216" t="s">
        <v>63</v>
      </c>
      <c r="AM10216" t="s">
        <v>62</v>
      </c>
      <c r="AO10216" t="s">
        <v>64</v>
      </c>
      <c r="AP10216" t="s">
        <v>62</v>
      </c>
      <c r="AQ10216" t="s">
        <v>61</v>
      </c>
      <c r="AR10216" t="s">
        <v>27616</v>
      </c>
      <c r="AS10216" t="s">
        <v>66</v>
      </c>
      <c r="AT10216" t="s">
        <v>67</v>
      </c>
      <c r="AU10216">
        <v>-80.033332824707003</v>
      </c>
      <c r="AW10216">
        <v>48.150001525878899</v>
      </c>
      <c r="AY10216" t="b">
        <v>0</v>
      </c>
    </row>
    <row r="10217" spans="1:51" x14ac:dyDescent="0.25">
      <c r="A10217">
        <v>107</v>
      </c>
      <c r="B10217" t="s">
        <v>30298</v>
      </c>
      <c r="C10217" t="s">
        <v>30309</v>
      </c>
      <c r="D10217">
        <v>1944</v>
      </c>
      <c r="E10217">
        <v>1977</v>
      </c>
      <c r="I10217">
        <v>1944</v>
      </c>
      <c r="J10217">
        <v>1944</v>
      </c>
      <c r="K10217">
        <v>1944</v>
      </c>
      <c r="L10217">
        <v>1977</v>
      </c>
      <c r="M10217">
        <v>1977</v>
      </c>
      <c r="N10217">
        <v>1977</v>
      </c>
      <c r="O10217" t="s">
        <v>71</v>
      </c>
      <c r="P10217" t="s">
        <v>30310</v>
      </c>
      <c r="Q10217" t="s">
        <v>57</v>
      </c>
      <c r="R10217" t="s">
        <v>57</v>
      </c>
      <c r="S10217">
        <v>9199938</v>
      </c>
      <c r="T10217" t="s">
        <v>54</v>
      </c>
      <c r="U10217" t="s">
        <v>58</v>
      </c>
      <c r="V10217">
        <v>1</v>
      </c>
      <c r="X10217" t="s">
        <v>61</v>
      </c>
      <c r="Y10217" t="s">
        <v>74</v>
      </c>
      <c r="Z10217" t="s">
        <v>30311</v>
      </c>
      <c r="AA10217" t="s">
        <v>57</v>
      </c>
      <c r="AB10217" t="s">
        <v>57</v>
      </c>
      <c r="AC10217">
        <v>39835</v>
      </c>
      <c r="AD10217">
        <v>3</v>
      </c>
      <c r="AE10217">
        <v>4586</v>
      </c>
      <c r="AF10217">
        <v>2</v>
      </c>
      <c r="AG10217">
        <v>13</v>
      </c>
      <c r="AH10217">
        <v>22.761253</v>
      </c>
      <c r="AI10217">
        <v>281273</v>
      </c>
      <c r="AJ10217" t="s">
        <v>56</v>
      </c>
      <c r="AK10217" t="s">
        <v>62</v>
      </c>
      <c r="AL10217" t="s">
        <v>63</v>
      </c>
      <c r="AM10217" t="s">
        <v>62</v>
      </c>
      <c r="AO10217" t="s">
        <v>64</v>
      </c>
      <c r="AP10217" t="s">
        <v>62</v>
      </c>
      <c r="AQ10217" t="s">
        <v>61</v>
      </c>
      <c r="AR10217" t="s">
        <v>423</v>
      </c>
      <c r="AS10217" t="s">
        <v>66</v>
      </c>
      <c r="AT10217" t="s">
        <v>67</v>
      </c>
      <c r="AU10217">
        <v>-79.790275573730497</v>
      </c>
      <c r="AV10217">
        <v>-75.694999694824205</v>
      </c>
      <c r="AW10217">
        <v>47.0625</v>
      </c>
      <c r="AX10217">
        <v>45.424720764160199</v>
      </c>
      <c r="AY10217" t="b">
        <v>0</v>
      </c>
    </row>
    <row r="10218" spans="1:51" x14ac:dyDescent="0.25">
      <c r="A10218">
        <v>107</v>
      </c>
      <c r="B10218" t="s">
        <v>30298</v>
      </c>
      <c r="C10218" t="s">
        <v>30312</v>
      </c>
      <c r="D10218">
        <v>1944</v>
      </c>
      <c r="I10218">
        <v>1944</v>
      </c>
      <c r="J10218">
        <v>1944</v>
      </c>
      <c r="K10218">
        <v>1944</v>
      </c>
      <c r="N10218">
        <v>2026.8875</v>
      </c>
      <c r="O10218" t="s">
        <v>71</v>
      </c>
      <c r="P10218" t="s">
        <v>30313</v>
      </c>
      <c r="Q10218" t="s">
        <v>57</v>
      </c>
      <c r="R10218" t="s">
        <v>57</v>
      </c>
      <c r="S10218">
        <v>5539791</v>
      </c>
      <c r="T10218" t="s">
        <v>54</v>
      </c>
      <c r="U10218" t="s">
        <v>58</v>
      </c>
      <c r="V10218">
        <v>0.66666669000000001</v>
      </c>
      <c r="W10218">
        <v>0.33333333999999998</v>
      </c>
      <c r="X10218" t="s">
        <v>272</v>
      </c>
      <c r="Y10218" t="s">
        <v>277</v>
      </c>
      <c r="Z10218" t="s">
        <v>30314</v>
      </c>
      <c r="AA10218" t="s">
        <v>57</v>
      </c>
      <c r="AB10218" t="s">
        <v>61</v>
      </c>
      <c r="AC10218">
        <v>591</v>
      </c>
      <c r="AD10218">
        <v>3</v>
      </c>
      <c r="AE10218">
        <v>2171</v>
      </c>
      <c r="AF10218">
        <v>1</v>
      </c>
      <c r="AG10218">
        <v>3</v>
      </c>
      <c r="AH10218">
        <v>16.151406999999999</v>
      </c>
      <c r="AI10218">
        <v>1466264</v>
      </c>
      <c r="AJ10218" t="s">
        <v>56</v>
      </c>
      <c r="AK10218" t="s">
        <v>62</v>
      </c>
      <c r="AL10218" t="s">
        <v>63</v>
      </c>
      <c r="AM10218" t="s">
        <v>62</v>
      </c>
      <c r="AO10218" t="s">
        <v>64</v>
      </c>
      <c r="AP10218" t="s">
        <v>62</v>
      </c>
      <c r="AQ10218" t="s">
        <v>61</v>
      </c>
      <c r="AR10218" t="s">
        <v>516</v>
      </c>
      <c r="AS10218" t="s">
        <v>66</v>
      </c>
      <c r="AT10218" t="s">
        <v>182</v>
      </c>
      <c r="AU10218">
        <v>-79.924850463867202</v>
      </c>
      <c r="AW10218">
        <v>46.370441436767599</v>
      </c>
      <c r="AY10218" t="b">
        <v>0</v>
      </c>
    </row>
    <row r="10219" spans="1:51" x14ac:dyDescent="0.25">
      <c r="A10219">
        <v>107</v>
      </c>
      <c r="B10219" t="s">
        <v>30298</v>
      </c>
      <c r="C10219" t="s">
        <v>30315</v>
      </c>
      <c r="D10219">
        <v>1941</v>
      </c>
      <c r="F10219">
        <v>2021</v>
      </c>
      <c r="I10219">
        <v>1941</v>
      </c>
      <c r="J10219">
        <v>1941</v>
      </c>
      <c r="K10219">
        <v>1941</v>
      </c>
      <c r="N10219">
        <v>2023.5817</v>
      </c>
      <c r="O10219" t="s">
        <v>71</v>
      </c>
      <c r="P10219" t="s">
        <v>30316</v>
      </c>
      <c r="Q10219" t="s">
        <v>57</v>
      </c>
      <c r="R10219" t="s">
        <v>57</v>
      </c>
      <c r="S10219">
        <v>29074197</v>
      </c>
      <c r="T10219" t="s">
        <v>54</v>
      </c>
      <c r="U10219" t="s">
        <v>58</v>
      </c>
      <c r="V10219">
        <v>1</v>
      </c>
      <c r="X10219" t="s">
        <v>61</v>
      </c>
      <c r="Y10219" t="s">
        <v>60</v>
      </c>
      <c r="Z10219" t="s">
        <v>3495</v>
      </c>
      <c r="AA10219" t="s">
        <v>57</v>
      </c>
      <c r="AB10219" t="s">
        <v>61</v>
      </c>
      <c r="AC10219">
        <v>39500</v>
      </c>
      <c r="AD10219">
        <v>3</v>
      </c>
      <c r="AE10219">
        <v>2478</v>
      </c>
      <c r="AF10219">
        <v>2</v>
      </c>
      <c r="AG10219">
        <v>5</v>
      </c>
      <c r="AH10219">
        <v>21.290140000000001</v>
      </c>
      <c r="AI10219">
        <v>474571</v>
      </c>
      <c r="AJ10219" t="s">
        <v>56</v>
      </c>
      <c r="AK10219" t="s">
        <v>62</v>
      </c>
      <c r="AL10219" t="s">
        <v>63</v>
      </c>
      <c r="AM10219" t="s">
        <v>62</v>
      </c>
      <c r="AO10219" t="s">
        <v>64</v>
      </c>
      <c r="AP10219" t="s">
        <v>62</v>
      </c>
      <c r="AQ10219" t="s">
        <v>61</v>
      </c>
      <c r="AR10219" t="s">
        <v>142</v>
      </c>
      <c r="AS10219" t="s">
        <v>66</v>
      </c>
      <c r="AT10219" t="s">
        <v>67</v>
      </c>
      <c r="AU10219">
        <v>-80.099998474121094</v>
      </c>
      <c r="AV10219">
        <v>-79.386665344238295</v>
      </c>
      <c r="AW10219">
        <v>48.099998474121101</v>
      </c>
      <c r="AX10219">
        <v>43.670276641845703</v>
      </c>
      <c r="AY10219" t="b">
        <v>0</v>
      </c>
    </row>
    <row r="10220" spans="1:51" x14ac:dyDescent="0.25">
      <c r="A10220">
        <v>107</v>
      </c>
      <c r="B10220" t="s">
        <v>30298</v>
      </c>
      <c r="C10220" t="s">
        <v>30317</v>
      </c>
      <c r="D10220">
        <v>1960</v>
      </c>
      <c r="I10220">
        <v>1960</v>
      </c>
      <c r="J10220">
        <v>1960</v>
      </c>
      <c r="K10220">
        <v>1960</v>
      </c>
      <c r="N10220">
        <v>2040.2190000000001</v>
      </c>
      <c r="O10220" t="s">
        <v>53</v>
      </c>
      <c r="P10220" t="s">
        <v>30318</v>
      </c>
      <c r="Q10220" t="s">
        <v>57</v>
      </c>
      <c r="R10220" t="s">
        <v>57</v>
      </c>
      <c r="S10220">
        <v>10522519</v>
      </c>
      <c r="T10220" t="s">
        <v>54</v>
      </c>
      <c r="U10220" t="s">
        <v>58</v>
      </c>
      <c r="V10220">
        <v>0.60000001999999997</v>
      </c>
      <c r="W10220">
        <v>0.25</v>
      </c>
      <c r="X10220" t="s">
        <v>122</v>
      </c>
      <c r="Y10220" t="s">
        <v>277</v>
      </c>
      <c r="Z10220" t="s">
        <v>30320</v>
      </c>
      <c r="AA10220" t="s">
        <v>57</v>
      </c>
      <c r="AB10220" t="s">
        <v>61</v>
      </c>
      <c r="AC10220">
        <v>183923</v>
      </c>
      <c r="AD10220">
        <v>3</v>
      </c>
      <c r="AE10220">
        <v>15876</v>
      </c>
      <c r="AF10220">
        <v>12</v>
      </c>
      <c r="AG10220">
        <v>18</v>
      </c>
      <c r="AH10220">
        <v>27.304310000000001</v>
      </c>
      <c r="AI10220">
        <v>38718.5</v>
      </c>
      <c r="AJ10220" t="s">
        <v>56</v>
      </c>
      <c r="AK10220" t="s">
        <v>62</v>
      </c>
      <c r="AL10220" t="s">
        <v>63</v>
      </c>
      <c r="AM10220" t="s">
        <v>62</v>
      </c>
      <c r="AO10220" t="s">
        <v>64</v>
      </c>
      <c r="AP10220" t="s">
        <v>62</v>
      </c>
      <c r="AQ10220" t="s">
        <v>61</v>
      </c>
      <c r="AR10220" t="s">
        <v>30319</v>
      </c>
      <c r="AS10220" t="s">
        <v>66</v>
      </c>
      <c r="AT10220" t="s">
        <v>67</v>
      </c>
      <c r="AU10220">
        <v>-81.016670227050795</v>
      </c>
      <c r="AW10220">
        <v>49.066665649414098</v>
      </c>
      <c r="AY10220" t="b">
        <v>0</v>
      </c>
    </row>
    <row r="10221" spans="1:51" x14ac:dyDescent="0.25">
      <c r="A10221">
        <v>107</v>
      </c>
      <c r="B10221" t="s">
        <v>30298</v>
      </c>
      <c r="C10221" t="s">
        <v>30321</v>
      </c>
      <c r="D10221">
        <v>1941</v>
      </c>
      <c r="E10221">
        <v>2003</v>
      </c>
      <c r="I10221">
        <v>1941</v>
      </c>
      <c r="J10221">
        <v>1941</v>
      </c>
      <c r="K10221">
        <v>1941</v>
      </c>
      <c r="L10221">
        <v>2003</v>
      </c>
      <c r="M10221">
        <v>2003</v>
      </c>
      <c r="N10221">
        <v>2003</v>
      </c>
      <c r="O10221" t="s">
        <v>53</v>
      </c>
      <c r="P10221" t="s">
        <v>30322</v>
      </c>
      <c r="Q10221" t="s">
        <v>57</v>
      </c>
      <c r="R10221" t="s">
        <v>57</v>
      </c>
      <c r="S10221">
        <v>1424339</v>
      </c>
      <c r="T10221" t="s">
        <v>54</v>
      </c>
      <c r="U10221" t="s">
        <v>58</v>
      </c>
      <c r="V10221">
        <v>1</v>
      </c>
      <c r="X10221" t="s">
        <v>61</v>
      </c>
      <c r="Y10221" t="s">
        <v>60</v>
      </c>
      <c r="Z10221" t="s">
        <v>30323</v>
      </c>
      <c r="AA10221" t="s">
        <v>57</v>
      </c>
      <c r="AB10221" t="s">
        <v>57</v>
      </c>
      <c r="AC10221">
        <v>128513</v>
      </c>
      <c r="AD10221">
        <v>3</v>
      </c>
      <c r="AE10221">
        <v>4503</v>
      </c>
      <c r="AF10221">
        <v>2</v>
      </c>
      <c r="AG10221">
        <v>7</v>
      </c>
      <c r="AH10221">
        <v>23.354590999999999</v>
      </c>
      <c r="AI10221">
        <v>310101</v>
      </c>
      <c r="AJ10221" t="s">
        <v>56</v>
      </c>
      <c r="AK10221" t="s">
        <v>62</v>
      </c>
      <c r="AL10221" t="s">
        <v>63</v>
      </c>
      <c r="AM10221" t="s">
        <v>62</v>
      </c>
      <c r="AO10221" t="s">
        <v>64</v>
      </c>
      <c r="AP10221" t="s">
        <v>62</v>
      </c>
      <c r="AQ10221" t="s">
        <v>61</v>
      </c>
      <c r="AR10221" t="s">
        <v>423</v>
      </c>
      <c r="AS10221" t="s">
        <v>66</v>
      </c>
      <c r="AT10221" t="s">
        <v>67</v>
      </c>
      <c r="AU10221">
        <v>-79.715278625488295</v>
      </c>
      <c r="AV10221">
        <v>-118.243682861328</v>
      </c>
      <c r="AW10221">
        <v>47.493610382080099</v>
      </c>
      <c r="AX10221">
        <v>34.052230834960902</v>
      </c>
      <c r="AY10221" t="b">
        <v>0</v>
      </c>
    </row>
    <row r="10222" spans="1:51" x14ac:dyDescent="0.25">
      <c r="A10222">
        <v>107</v>
      </c>
      <c r="B10222" t="s">
        <v>30298</v>
      </c>
      <c r="C10222" t="s">
        <v>30324</v>
      </c>
      <c r="D10222">
        <v>1949</v>
      </c>
      <c r="I10222">
        <v>1949</v>
      </c>
      <c r="J10222">
        <v>1949</v>
      </c>
      <c r="K10222">
        <v>1949</v>
      </c>
      <c r="N10222">
        <v>2032.4052999999999</v>
      </c>
      <c r="O10222" t="s">
        <v>71</v>
      </c>
      <c r="P10222" t="s">
        <v>30325</v>
      </c>
      <c r="Q10222" t="s">
        <v>57</v>
      </c>
      <c r="R10222" t="s">
        <v>57</v>
      </c>
      <c r="S10222">
        <v>7135616</v>
      </c>
      <c r="T10222" t="s">
        <v>54</v>
      </c>
      <c r="U10222" t="s">
        <v>58</v>
      </c>
      <c r="V10222">
        <v>0.75</v>
      </c>
      <c r="W10222">
        <v>0.25</v>
      </c>
      <c r="X10222" t="s">
        <v>59</v>
      </c>
      <c r="Y10222" t="s">
        <v>82</v>
      </c>
      <c r="Z10222" t="s">
        <v>30326</v>
      </c>
      <c r="AA10222" t="s">
        <v>57</v>
      </c>
      <c r="AB10222" t="s">
        <v>61</v>
      </c>
      <c r="AC10222">
        <v>1228</v>
      </c>
      <c r="AD10222">
        <v>3</v>
      </c>
      <c r="AE10222">
        <v>4564</v>
      </c>
      <c r="AF10222">
        <v>1</v>
      </c>
      <c r="AG10222">
        <v>2</v>
      </c>
      <c r="AH10222">
        <v>17.334327999999999</v>
      </c>
      <c r="AI10222">
        <v>1245728</v>
      </c>
      <c r="AJ10222" t="s">
        <v>56</v>
      </c>
      <c r="AK10222" t="s">
        <v>62</v>
      </c>
      <c r="AL10222" t="s">
        <v>63</v>
      </c>
      <c r="AM10222" t="s">
        <v>62</v>
      </c>
      <c r="AO10222" t="s">
        <v>64</v>
      </c>
      <c r="AP10222" t="s">
        <v>62</v>
      </c>
      <c r="AQ10222" t="s">
        <v>61</v>
      </c>
      <c r="AR10222" t="s">
        <v>516</v>
      </c>
      <c r="AS10222" t="s">
        <v>66</v>
      </c>
      <c r="AT10222" t="s">
        <v>182</v>
      </c>
      <c r="AU10222">
        <v>-79.924850463867202</v>
      </c>
      <c r="AW10222">
        <v>46.370441436767599</v>
      </c>
      <c r="AY10222" t="b">
        <v>0</v>
      </c>
    </row>
    <row r="10223" spans="1:51" x14ac:dyDescent="0.25">
      <c r="A10223">
        <v>107</v>
      </c>
      <c r="B10223" t="s">
        <v>30298</v>
      </c>
      <c r="C10223" t="s">
        <v>30327</v>
      </c>
      <c r="D10223">
        <v>1930</v>
      </c>
      <c r="E10223">
        <v>2013</v>
      </c>
      <c r="I10223">
        <v>1930</v>
      </c>
      <c r="J10223">
        <v>1930</v>
      </c>
      <c r="K10223">
        <v>1930</v>
      </c>
      <c r="L10223">
        <v>2013</v>
      </c>
      <c r="M10223">
        <v>2013</v>
      </c>
      <c r="N10223">
        <v>2013</v>
      </c>
      <c r="O10223" t="s">
        <v>71</v>
      </c>
      <c r="P10223" t="s">
        <v>30328</v>
      </c>
      <c r="Q10223" t="s">
        <v>57</v>
      </c>
      <c r="R10223" t="s">
        <v>57</v>
      </c>
      <c r="S10223">
        <v>1181966</v>
      </c>
      <c r="T10223" t="s">
        <v>54</v>
      </c>
      <c r="U10223" t="s">
        <v>58</v>
      </c>
      <c r="V10223">
        <v>1</v>
      </c>
      <c r="X10223" t="s">
        <v>61</v>
      </c>
      <c r="Y10223" t="s">
        <v>941</v>
      </c>
      <c r="Z10223" t="s">
        <v>30330</v>
      </c>
      <c r="AA10223" t="s">
        <v>57</v>
      </c>
      <c r="AB10223" t="s">
        <v>57</v>
      </c>
      <c r="AC10223">
        <v>15046</v>
      </c>
      <c r="AD10223">
        <v>3</v>
      </c>
      <c r="AE10223">
        <v>6967</v>
      </c>
      <c r="AF10223">
        <v>5</v>
      </c>
      <c r="AG10223">
        <v>13</v>
      </c>
      <c r="AH10223">
        <v>22.899035000000001</v>
      </c>
      <c r="AI10223">
        <v>186183</v>
      </c>
      <c r="AJ10223" t="s">
        <v>56</v>
      </c>
      <c r="AK10223" t="s">
        <v>62</v>
      </c>
      <c r="AL10223" t="s">
        <v>63</v>
      </c>
      <c r="AM10223" t="s">
        <v>62</v>
      </c>
      <c r="AO10223" t="s">
        <v>64</v>
      </c>
      <c r="AP10223" t="s">
        <v>62</v>
      </c>
      <c r="AQ10223" t="s">
        <v>61</v>
      </c>
      <c r="AR10223" t="s">
        <v>30329</v>
      </c>
      <c r="AS10223" t="s">
        <v>66</v>
      </c>
      <c r="AT10223" t="s">
        <v>67</v>
      </c>
      <c r="AU10223">
        <v>-80.033332824707003</v>
      </c>
      <c r="AV10223">
        <v>-79.386665344238295</v>
      </c>
      <c r="AW10223">
        <v>48.150001525878899</v>
      </c>
      <c r="AX10223">
        <v>43.670276641845703</v>
      </c>
      <c r="AY10223" t="b">
        <v>0</v>
      </c>
    </row>
    <row r="10224" spans="1:51" x14ac:dyDescent="0.25">
      <c r="A10224">
        <v>107</v>
      </c>
      <c r="B10224" t="s">
        <v>30298</v>
      </c>
      <c r="C10224" t="s">
        <v>30331</v>
      </c>
      <c r="D10224">
        <v>1949</v>
      </c>
      <c r="G10224" t="s">
        <v>355</v>
      </c>
      <c r="I10224">
        <v>1949</v>
      </c>
      <c r="J10224">
        <v>1949</v>
      </c>
      <c r="K10224">
        <v>1949</v>
      </c>
      <c r="N10224">
        <v>2032.4052999999999</v>
      </c>
      <c r="O10224" t="s">
        <v>71</v>
      </c>
      <c r="P10224" t="s">
        <v>30332</v>
      </c>
      <c r="Q10224" t="s">
        <v>57</v>
      </c>
      <c r="R10224" t="s">
        <v>57</v>
      </c>
      <c r="S10224">
        <v>2293369</v>
      </c>
      <c r="T10224" t="s">
        <v>54</v>
      </c>
      <c r="U10224" t="s">
        <v>58</v>
      </c>
      <c r="V10224">
        <v>0.78947371</v>
      </c>
      <c r="X10224" t="s">
        <v>61</v>
      </c>
      <c r="Y10224" t="s">
        <v>60</v>
      </c>
      <c r="Z10224" t="s">
        <v>30334</v>
      </c>
      <c r="AA10224" t="s">
        <v>57</v>
      </c>
      <c r="AB10224" t="s">
        <v>61</v>
      </c>
      <c r="AC10224">
        <v>676002</v>
      </c>
      <c r="AD10224">
        <v>3</v>
      </c>
      <c r="AE10224">
        <v>17371</v>
      </c>
      <c r="AF10224">
        <v>17</v>
      </c>
      <c r="AG10224">
        <v>19</v>
      </c>
      <c r="AH10224">
        <v>29.072676000000001</v>
      </c>
      <c r="AI10224">
        <v>22442</v>
      </c>
      <c r="AJ10224" t="s">
        <v>56</v>
      </c>
      <c r="AK10224" t="s">
        <v>62</v>
      </c>
      <c r="AL10224" t="s">
        <v>63</v>
      </c>
      <c r="AM10224" t="s">
        <v>62</v>
      </c>
      <c r="AO10224" t="s">
        <v>64</v>
      </c>
      <c r="AP10224" t="s">
        <v>62</v>
      </c>
      <c r="AQ10224" t="s">
        <v>61</v>
      </c>
      <c r="AR10224" t="s">
        <v>30333</v>
      </c>
      <c r="AS10224" t="s">
        <v>66</v>
      </c>
      <c r="AT10224" t="s">
        <v>67</v>
      </c>
      <c r="AU10224">
        <v>-80.033332824707003</v>
      </c>
      <c r="AW10224">
        <v>48.150001525878899</v>
      </c>
      <c r="AY10224" t="b">
        <v>0</v>
      </c>
    </row>
    <row r="10225" spans="1:51" x14ac:dyDescent="0.25">
      <c r="A10225">
        <v>107</v>
      </c>
      <c r="B10225" t="s">
        <v>30298</v>
      </c>
      <c r="C10225" t="s">
        <v>30335</v>
      </c>
      <c r="D10225">
        <v>1964</v>
      </c>
      <c r="I10225">
        <v>1964</v>
      </c>
      <c r="J10225">
        <v>1964</v>
      </c>
      <c r="K10225">
        <v>1964</v>
      </c>
      <c r="N10225">
        <v>2049.0210000000002</v>
      </c>
      <c r="O10225" t="s">
        <v>71</v>
      </c>
      <c r="P10225" t="s">
        <v>30336</v>
      </c>
      <c r="Q10225" t="s">
        <v>57</v>
      </c>
      <c r="R10225" t="s">
        <v>57</v>
      </c>
      <c r="S10225">
        <v>1105811</v>
      </c>
      <c r="T10225" t="s">
        <v>54</v>
      </c>
      <c r="U10225" t="s">
        <v>58</v>
      </c>
      <c r="V10225">
        <v>1</v>
      </c>
      <c r="X10225" t="s">
        <v>61</v>
      </c>
      <c r="Y10225" t="s">
        <v>515</v>
      </c>
      <c r="Z10225" t="s">
        <v>30338</v>
      </c>
      <c r="AA10225" t="s">
        <v>57</v>
      </c>
      <c r="AB10225" t="s">
        <v>61</v>
      </c>
      <c r="AC10225">
        <v>65839</v>
      </c>
      <c r="AD10225">
        <v>3</v>
      </c>
      <c r="AE10225">
        <v>3856</v>
      </c>
      <c r="AF10225">
        <v>3</v>
      </c>
      <c r="AG10225">
        <v>8</v>
      </c>
      <c r="AH10225">
        <v>22.936191999999998</v>
      </c>
      <c r="AI10225">
        <v>264154</v>
      </c>
      <c r="AJ10225" t="s">
        <v>56</v>
      </c>
      <c r="AK10225" t="s">
        <v>62</v>
      </c>
      <c r="AL10225" t="s">
        <v>63</v>
      </c>
      <c r="AM10225" t="s">
        <v>62</v>
      </c>
      <c r="AO10225" t="s">
        <v>64</v>
      </c>
      <c r="AP10225" t="s">
        <v>62</v>
      </c>
      <c r="AQ10225" t="s">
        <v>61</v>
      </c>
      <c r="AR10225" t="s">
        <v>30337</v>
      </c>
      <c r="AS10225" t="s">
        <v>66</v>
      </c>
      <c r="AT10225" t="s">
        <v>67</v>
      </c>
      <c r="AU10225">
        <v>-80.033332824707003</v>
      </c>
      <c r="AW10225">
        <v>48.150001525878899</v>
      </c>
      <c r="AY10225" t="b">
        <v>0</v>
      </c>
    </row>
    <row r="10226" spans="1:51" x14ac:dyDescent="0.25">
      <c r="A10226">
        <v>107</v>
      </c>
      <c r="B10226" t="s">
        <v>30298</v>
      </c>
      <c r="C10226" t="s">
        <v>30339</v>
      </c>
      <c r="D10226">
        <v>1891</v>
      </c>
      <c r="E10226">
        <v>1966</v>
      </c>
      <c r="I10226">
        <v>1891</v>
      </c>
      <c r="J10226">
        <v>1891</v>
      </c>
      <c r="K10226">
        <v>1891</v>
      </c>
      <c r="L10226">
        <v>1966</v>
      </c>
      <c r="M10226">
        <v>1966</v>
      </c>
      <c r="N10226">
        <v>1966</v>
      </c>
      <c r="O10226" t="s">
        <v>71</v>
      </c>
      <c r="P10226" t="s">
        <v>30340</v>
      </c>
      <c r="Q10226" t="s">
        <v>251</v>
      </c>
      <c r="R10226" t="s">
        <v>57</v>
      </c>
      <c r="S10226">
        <v>10557526</v>
      </c>
      <c r="T10226" t="s">
        <v>54</v>
      </c>
      <c r="U10226" t="s">
        <v>58</v>
      </c>
      <c r="V10226">
        <v>0.625</v>
      </c>
      <c r="W10226">
        <v>0.375</v>
      </c>
      <c r="X10226" t="s">
        <v>535</v>
      </c>
      <c r="Y10226" t="s">
        <v>86</v>
      </c>
      <c r="Z10226" t="s">
        <v>30341</v>
      </c>
      <c r="AA10226" t="s">
        <v>251</v>
      </c>
      <c r="AB10226" t="s">
        <v>57</v>
      </c>
      <c r="AC10226">
        <v>335</v>
      </c>
      <c r="AD10226">
        <v>3</v>
      </c>
      <c r="AE10226">
        <v>2081</v>
      </c>
      <c r="AF10226">
        <v>1</v>
      </c>
      <c r="AG10226">
        <v>0</v>
      </c>
      <c r="AH10226">
        <v>14.160232000000001</v>
      </c>
      <c r="AI10226">
        <v>2526735</v>
      </c>
      <c r="AJ10226" t="s">
        <v>56</v>
      </c>
      <c r="AK10226" t="s">
        <v>62</v>
      </c>
      <c r="AL10226" t="s">
        <v>63</v>
      </c>
      <c r="AM10226" t="s">
        <v>62</v>
      </c>
      <c r="AO10226" t="s">
        <v>64</v>
      </c>
      <c r="AP10226" t="s">
        <v>62</v>
      </c>
      <c r="AQ10226" t="s">
        <v>61</v>
      </c>
      <c r="AR10226" t="s">
        <v>516</v>
      </c>
      <c r="AS10226" t="s">
        <v>66</v>
      </c>
      <c r="AT10226" t="s">
        <v>182</v>
      </c>
      <c r="AU10226">
        <v>-79.924850463867202</v>
      </c>
      <c r="AV10226">
        <v>-73.561668395996094</v>
      </c>
      <c r="AW10226">
        <v>46.370441436767599</v>
      </c>
      <c r="AX10226">
        <v>45.508888244628899</v>
      </c>
      <c r="AY10226" t="b">
        <v>0</v>
      </c>
    </row>
    <row r="10227" spans="1:51" x14ac:dyDescent="0.25">
      <c r="A10227">
        <v>107</v>
      </c>
      <c r="B10227" t="s">
        <v>30298</v>
      </c>
      <c r="C10227" t="s">
        <v>30342</v>
      </c>
      <c r="D10227">
        <v>1955</v>
      </c>
      <c r="I10227">
        <v>1955</v>
      </c>
      <c r="J10227">
        <v>1955</v>
      </c>
      <c r="K10227">
        <v>1955</v>
      </c>
      <c r="N10227">
        <v>2034.7103999999999</v>
      </c>
      <c r="O10227" t="s">
        <v>53</v>
      </c>
      <c r="P10227" t="s">
        <v>30343</v>
      </c>
      <c r="Q10227" t="s">
        <v>57</v>
      </c>
      <c r="R10227" t="s">
        <v>57</v>
      </c>
      <c r="S10227">
        <v>1243488</v>
      </c>
      <c r="T10227" t="s">
        <v>54</v>
      </c>
      <c r="U10227" t="s">
        <v>58</v>
      </c>
      <c r="V10227">
        <v>1</v>
      </c>
      <c r="X10227" t="s">
        <v>61</v>
      </c>
      <c r="Y10227" t="s">
        <v>242</v>
      </c>
      <c r="Z10227" t="s">
        <v>30344</v>
      </c>
      <c r="AA10227" t="s">
        <v>57</v>
      </c>
      <c r="AB10227" t="s">
        <v>61</v>
      </c>
      <c r="AC10227">
        <v>14186</v>
      </c>
      <c r="AD10227">
        <v>3</v>
      </c>
      <c r="AE10227">
        <v>1512</v>
      </c>
      <c r="AF10227">
        <v>1</v>
      </c>
      <c r="AG10227">
        <v>0</v>
      </c>
      <c r="AH10227">
        <v>17.575289000000001</v>
      </c>
      <c r="AI10227">
        <v>1881318</v>
      </c>
      <c r="AJ10227" t="s">
        <v>56</v>
      </c>
      <c r="AK10227" t="s">
        <v>62</v>
      </c>
      <c r="AL10227" t="s">
        <v>63</v>
      </c>
      <c r="AM10227" t="s">
        <v>62</v>
      </c>
      <c r="AO10227" t="s">
        <v>64</v>
      </c>
      <c r="AP10227" t="s">
        <v>62</v>
      </c>
      <c r="AQ10227" t="s">
        <v>61</v>
      </c>
      <c r="AR10227" t="s">
        <v>65</v>
      </c>
      <c r="AS10227" t="s">
        <v>66</v>
      </c>
      <c r="AT10227" t="s">
        <v>67</v>
      </c>
      <c r="AU10227">
        <v>-79.924850463867202</v>
      </c>
      <c r="AW10227">
        <v>46.370441436767599</v>
      </c>
      <c r="AY10227" t="b">
        <v>0</v>
      </c>
    </row>
    <row r="10228" spans="1:51" x14ac:dyDescent="0.25">
      <c r="A10228">
        <v>107</v>
      </c>
      <c r="B10228" t="s">
        <v>30298</v>
      </c>
      <c r="C10228" t="s">
        <v>30345</v>
      </c>
      <c r="D10228">
        <v>1946</v>
      </c>
      <c r="I10228">
        <v>1946</v>
      </c>
      <c r="J10228">
        <v>1946</v>
      </c>
      <c r="K10228">
        <v>1946</v>
      </c>
      <c r="N10228">
        <v>2029.0934</v>
      </c>
      <c r="O10228" t="s">
        <v>71</v>
      </c>
      <c r="P10228" t="s">
        <v>21666</v>
      </c>
      <c r="Q10228" t="s">
        <v>57</v>
      </c>
      <c r="R10228" t="s">
        <v>57</v>
      </c>
      <c r="S10228">
        <v>530262</v>
      </c>
      <c r="T10228" t="s">
        <v>54</v>
      </c>
      <c r="U10228" t="s">
        <v>58</v>
      </c>
      <c r="V10228">
        <v>0.75</v>
      </c>
      <c r="W10228">
        <v>0.25</v>
      </c>
      <c r="X10228" t="s">
        <v>59</v>
      </c>
      <c r="Y10228" t="s">
        <v>277</v>
      </c>
      <c r="Z10228" t="s">
        <v>30346</v>
      </c>
      <c r="AA10228" t="s">
        <v>57</v>
      </c>
      <c r="AB10228" t="s">
        <v>61</v>
      </c>
      <c r="AC10228">
        <v>406</v>
      </c>
      <c r="AD10228">
        <v>3</v>
      </c>
      <c r="AE10228">
        <v>1813</v>
      </c>
      <c r="AF10228">
        <v>1</v>
      </c>
      <c r="AG10228">
        <v>4</v>
      </c>
      <c r="AH10228">
        <v>15.822032</v>
      </c>
      <c r="AI10228">
        <v>1536007</v>
      </c>
      <c r="AJ10228" t="s">
        <v>56</v>
      </c>
      <c r="AK10228" t="s">
        <v>62</v>
      </c>
      <c r="AL10228" t="s">
        <v>63</v>
      </c>
      <c r="AM10228" t="s">
        <v>62</v>
      </c>
      <c r="AO10228" t="s">
        <v>64</v>
      </c>
      <c r="AP10228" t="s">
        <v>62</v>
      </c>
      <c r="AQ10228" t="s">
        <v>61</v>
      </c>
      <c r="AR10228" t="s">
        <v>516</v>
      </c>
      <c r="AS10228" t="s">
        <v>66</v>
      </c>
      <c r="AT10228" t="s">
        <v>182</v>
      </c>
      <c r="AU10228">
        <v>-79.715278625488295</v>
      </c>
      <c r="AW10228">
        <v>47.493610382080099</v>
      </c>
      <c r="AY10228" t="b">
        <v>0</v>
      </c>
    </row>
    <row r="10229" spans="1:51" x14ac:dyDescent="0.25">
      <c r="A10229">
        <v>107</v>
      </c>
      <c r="B10229" t="s">
        <v>30298</v>
      </c>
      <c r="C10229" t="s">
        <v>30347</v>
      </c>
      <c r="D10229">
        <v>1946</v>
      </c>
      <c r="I10229">
        <v>1946</v>
      </c>
      <c r="J10229">
        <v>1946</v>
      </c>
      <c r="K10229">
        <v>1946</v>
      </c>
      <c r="N10229">
        <v>2024.8196</v>
      </c>
      <c r="O10229" t="s">
        <v>53</v>
      </c>
      <c r="P10229" t="s">
        <v>30348</v>
      </c>
      <c r="Q10229" t="s">
        <v>57</v>
      </c>
      <c r="R10229" t="s">
        <v>57</v>
      </c>
      <c r="S10229">
        <v>19005665</v>
      </c>
      <c r="T10229" t="s">
        <v>54</v>
      </c>
      <c r="U10229" t="s">
        <v>58</v>
      </c>
      <c r="V10229">
        <v>0.5</v>
      </c>
      <c r="W10229">
        <v>0.5</v>
      </c>
      <c r="X10229" t="s">
        <v>59</v>
      </c>
      <c r="Y10229" t="s">
        <v>876</v>
      </c>
      <c r="Z10229" t="s">
        <v>30349</v>
      </c>
      <c r="AA10229" t="s">
        <v>57</v>
      </c>
      <c r="AB10229" t="s">
        <v>61</v>
      </c>
      <c r="AC10229">
        <v>2838</v>
      </c>
      <c r="AD10229">
        <v>3</v>
      </c>
      <c r="AE10229">
        <v>2192</v>
      </c>
      <c r="AF10229">
        <v>1</v>
      </c>
      <c r="AG10229">
        <v>4</v>
      </c>
      <c r="AH10229">
        <v>17.947873999999999</v>
      </c>
      <c r="AI10229">
        <v>1053838</v>
      </c>
      <c r="AJ10229" t="s">
        <v>56</v>
      </c>
      <c r="AK10229" t="s">
        <v>62</v>
      </c>
      <c r="AL10229" t="s">
        <v>63</v>
      </c>
      <c r="AM10229" t="s">
        <v>62</v>
      </c>
      <c r="AO10229" t="s">
        <v>64</v>
      </c>
      <c r="AP10229" t="s">
        <v>62</v>
      </c>
      <c r="AQ10229" t="s">
        <v>61</v>
      </c>
      <c r="AR10229" t="s">
        <v>65</v>
      </c>
      <c r="AS10229" t="s">
        <v>66</v>
      </c>
      <c r="AT10229" t="s">
        <v>67</v>
      </c>
      <c r="AU10229">
        <v>-79.715278625488295</v>
      </c>
      <c r="AW10229">
        <v>47.493610382080099</v>
      </c>
      <c r="AY10229" t="b">
        <v>0</v>
      </c>
    </row>
    <row r="10230" spans="1:51" x14ac:dyDescent="0.25">
      <c r="A10230">
        <v>107</v>
      </c>
      <c r="B10230" t="s">
        <v>30298</v>
      </c>
      <c r="C10230" t="s">
        <v>30350</v>
      </c>
      <c r="D10230">
        <v>1963</v>
      </c>
      <c r="I10230">
        <v>1963</v>
      </c>
      <c r="J10230">
        <v>1963</v>
      </c>
      <c r="K10230">
        <v>1963</v>
      </c>
      <c r="N10230">
        <v>2047.9103</v>
      </c>
      <c r="O10230" t="s">
        <v>71</v>
      </c>
      <c r="P10230" t="s">
        <v>30351</v>
      </c>
      <c r="Q10230" t="s">
        <v>57</v>
      </c>
      <c r="R10230" t="s">
        <v>57</v>
      </c>
      <c r="S10230">
        <v>1206525</v>
      </c>
      <c r="T10230" t="s">
        <v>54</v>
      </c>
      <c r="U10230" t="s">
        <v>58</v>
      </c>
      <c r="V10230">
        <v>0.88888889999999998</v>
      </c>
      <c r="X10230" t="s">
        <v>61</v>
      </c>
      <c r="Y10230" t="s">
        <v>60</v>
      </c>
      <c r="Z10230" t="s">
        <v>30353</v>
      </c>
      <c r="AA10230" t="s">
        <v>57</v>
      </c>
      <c r="AB10230" t="s">
        <v>61</v>
      </c>
      <c r="AC10230">
        <v>510229</v>
      </c>
      <c r="AD10230">
        <v>3</v>
      </c>
      <c r="AE10230">
        <v>28874</v>
      </c>
      <c r="AF10230">
        <v>16</v>
      </c>
      <c r="AG10230">
        <v>19</v>
      </c>
      <c r="AH10230">
        <v>29.2423</v>
      </c>
      <c r="AI10230">
        <v>18886</v>
      </c>
      <c r="AJ10230" t="s">
        <v>56</v>
      </c>
      <c r="AK10230" t="s">
        <v>62</v>
      </c>
      <c r="AL10230" t="s">
        <v>63</v>
      </c>
      <c r="AM10230" t="s">
        <v>62</v>
      </c>
      <c r="AO10230" t="s">
        <v>64</v>
      </c>
      <c r="AP10230" t="s">
        <v>62</v>
      </c>
      <c r="AQ10230" t="s">
        <v>61</v>
      </c>
      <c r="AR10230" t="s">
        <v>30352</v>
      </c>
      <c r="AS10230" t="s">
        <v>66</v>
      </c>
      <c r="AT10230" t="s">
        <v>67</v>
      </c>
      <c r="AU10230">
        <v>-79.715278625488295</v>
      </c>
      <c r="AW10230">
        <v>47.493610382080099</v>
      </c>
      <c r="AY10230" t="b">
        <v>0</v>
      </c>
    </row>
    <row r="10231" spans="1:51" x14ac:dyDescent="0.25">
      <c r="A10231">
        <v>107</v>
      </c>
      <c r="B10231" t="s">
        <v>30298</v>
      </c>
      <c r="C10231" t="s">
        <v>30354</v>
      </c>
      <c r="D10231">
        <v>1951</v>
      </c>
      <c r="I10231">
        <v>1951</v>
      </c>
      <c r="J10231">
        <v>1951</v>
      </c>
      <c r="K10231">
        <v>1951</v>
      </c>
      <c r="N10231">
        <v>2030.3107</v>
      </c>
      <c r="O10231" t="s">
        <v>53</v>
      </c>
      <c r="P10231" t="s">
        <v>30355</v>
      </c>
      <c r="Q10231" t="s">
        <v>57</v>
      </c>
      <c r="R10231" t="s">
        <v>57</v>
      </c>
      <c r="S10231">
        <v>10403537</v>
      </c>
      <c r="T10231" t="s">
        <v>54</v>
      </c>
      <c r="U10231" t="s">
        <v>58</v>
      </c>
      <c r="V10231">
        <v>0.94444441999999995</v>
      </c>
      <c r="X10231" t="s">
        <v>61</v>
      </c>
      <c r="Y10231" t="s">
        <v>2169</v>
      </c>
      <c r="Z10231" t="s">
        <v>30357</v>
      </c>
      <c r="AA10231" t="s">
        <v>57</v>
      </c>
      <c r="AB10231" t="s">
        <v>61</v>
      </c>
      <c r="AC10231">
        <v>111846</v>
      </c>
      <c r="AD10231">
        <v>3</v>
      </c>
      <c r="AE10231">
        <v>6629</v>
      </c>
      <c r="AF10231">
        <v>10</v>
      </c>
      <c r="AG10231">
        <v>16</v>
      </c>
      <c r="AH10231">
        <v>25.655381999999999</v>
      </c>
      <c r="AI10231">
        <v>83210</v>
      </c>
      <c r="AJ10231" t="s">
        <v>56</v>
      </c>
      <c r="AK10231" t="s">
        <v>62</v>
      </c>
      <c r="AL10231" t="s">
        <v>63</v>
      </c>
      <c r="AM10231" t="s">
        <v>62</v>
      </c>
      <c r="AO10231" t="s">
        <v>64</v>
      </c>
      <c r="AP10231" t="s">
        <v>62</v>
      </c>
      <c r="AQ10231" t="s">
        <v>61</v>
      </c>
      <c r="AR10231" t="s">
        <v>30356</v>
      </c>
      <c r="AS10231" t="s">
        <v>66</v>
      </c>
      <c r="AT10231" t="s">
        <v>67</v>
      </c>
      <c r="AU10231">
        <v>-79.822502136230497</v>
      </c>
      <c r="AW10231">
        <v>48.145832061767599</v>
      </c>
      <c r="AY10231" t="b">
        <v>0</v>
      </c>
    </row>
    <row r="10232" spans="1:51" x14ac:dyDescent="0.25">
      <c r="A10232">
        <v>107</v>
      </c>
      <c r="B10232" t="s">
        <v>30298</v>
      </c>
      <c r="C10232" t="s">
        <v>30358</v>
      </c>
      <c r="D10232">
        <v>1984</v>
      </c>
      <c r="I10232">
        <v>1984</v>
      </c>
      <c r="J10232">
        <v>1984</v>
      </c>
      <c r="K10232">
        <v>1984</v>
      </c>
      <c r="N10232">
        <v>2066.8035</v>
      </c>
      <c r="O10232" t="s">
        <v>53</v>
      </c>
      <c r="P10232" t="s">
        <v>30359</v>
      </c>
      <c r="Q10232" t="s">
        <v>57</v>
      </c>
      <c r="R10232" t="s">
        <v>57</v>
      </c>
      <c r="S10232">
        <v>38344582</v>
      </c>
      <c r="T10232" t="s">
        <v>54</v>
      </c>
      <c r="U10232" t="s">
        <v>58</v>
      </c>
      <c r="V10232">
        <v>0.71428572999999995</v>
      </c>
      <c r="W10232">
        <v>0.28571429999999998</v>
      </c>
      <c r="X10232" t="s">
        <v>59</v>
      </c>
      <c r="Y10232" t="s">
        <v>277</v>
      </c>
      <c r="Z10232" t="s">
        <v>30360</v>
      </c>
      <c r="AA10232" t="s">
        <v>57</v>
      </c>
      <c r="AB10232" t="s">
        <v>61</v>
      </c>
      <c r="AC10232">
        <v>4275</v>
      </c>
      <c r="AD10232">
        <v>3</v>
      </c>
      <c r="AE10232">
        <v>2269</v>
      </c>
      <c r="AF10232">
        <v>1</v>
      </c>
      <c r="AG10232">
        <v>2</v>
      </c>
      <c r="AH10232">
        <v>17.880769999999998</v>
      </c>
      <c r="AI10232">
        <v>1150566</v>
      </c>
      <c r="AJ10232" t="s">
        <v>56</v>
      </c>
      <c r="AK10232" t="s">
        <v>93</v>
      </c>
      <c r="AL10232" t="s">
        <v>299</v>
      </c>
      <c r="AM10232" t="s">
        <v>62</v>
      </c>
      <c r="AN10232" t="s">
        <v>93</v>
      </c>
      <c r="AO10232" t="s">
        <v>391</v>
      </c>
      <c r="AP10232" t="s">
        <v>62</v>
      </c>
      <c r="AQ10232" t="s">
        <v>93</v>
      </c>
      <c r="AR10232" t="s">
        <v>65</v>
      </c>
      <c r="AS10232" t="s">
        <v>66</v>
      </c>
      <c r="AT10232" t="s">
        <v>67</v>
      </c>
      <c r="AU10232">
        <v>-80.033332824707003</v>
      </c>
      <c r="AW10232">
        <v>48.150001525878899</v>
      </c>
      <c r="AY10232" t="b">
        <v>0</v>
      </c>
    </row>
    <row r="10233" spans="1:51" x14ac:dyDescent="0.25">
      <c r="A10233">
        <v>107</v>
      </c>
      <c r="B10233" t="s">
        <v>30298</v>
      </c>
      <c r="C10233" t="s">
        <v>30361</v>
      </c>
      <c r="D10233">
        <v>1937</v>
      </c>
      <c r="E10233">
        <v>1997</v>
      </c>
      <c r="I10233">
        <v>1937</v>
      </c>
      <c r="J10233">
        <v>1937</v>
      </c>
      <c r="K10233">
        <v>1937</v>
      </c>
      <c r="L10233">
        <v>1997</v>
      </c>
      <c r="M10233">
        <v>1997</v>
      </c>
      <c r="N10233">
        <v>1997</v>
      </c>
      <c r="O10233" t="s">
        <v>71</v>
      </c>
      <c r="P10233" t="s">
        <v>30362</v>
      </c>
      <c r="Q10233" t="s">
        <v>57</v>
      </c>
      <c r="R10233" t="s">
        <v>57</v>
      </c>
      <c r="S10233">
        <v>36560807</v>
      </c>
      <c r="T10233" t="s">
        <v>54</v>
      </c>
      <c r="U10233" t="s">
        <v>58</v>
      </c>
      <c r="V10233">
        <v>1</v>
      </c>
      <c r="X10233" t="s">
        <v>61</v>
      </c>
      <c r="Y10233" t="s">
        <v>242</v>
      </c>
      <c r="Z10233" t="s">
        <v>3205</v>
      </c>
      <c r="AA10233" t="s">
        <v>57</v>
      </c>
      <c r="AB10233" t="s">
        <v>57</v>
      </c>
      <c r="AC10233">
        <v>10249</v>
      </c>
      <c r="AD10233">
        <v>3</v>
      </c>
      <c r="AE10233">
        <v>3050</v>
      </c>
      <c r="AF10233">
        <v>1</v>
      </c>
      <c r="AG10233">
        <v>1</v>
      </c>
      <c r="AH10233">
        <v>18.644843999999999</v>
      </c>
      <c r="AI10233">
        <v>1170714.5</v>
      </c>
      <c r="AJ10233" t="s">
        <v>56</v>
      </c>
      <c r="AK10233" t="s">
        <v>62</v>
      </c>
      <c r="AL10233" t="s">
        <v>63</v>
      </c>
      <c r="AM10233" t="s">
        <v>62</v>
      </c>
      <c r="AO10233" t="s">
        <v>64</v>
      </c>
      <c r="AP10233" t="s">
        <v>62</v>
      </c>
      <c r="AQ10233" t="s">
        <v>61</v>
      </c>
      <c r="AR10233" t="s">
        <v>65</v>
      </c>
      <c r="AS10233" t="s">
        <v>66</v>
      </c>
      <c r="AT10233" t="s">
        <v>67</v>
      </c>
      <c r="AU10233">
        <v>-80.033332824707003</v>
      </c>
      <c r="AW10233">
        <v>48.150001525878899</v>
      </c>
      <c r="AY10233" t="b">
        <v>0</v>
      </c>
    </row>
    <row r="10234" spans="1:51" x14ac:dyDescent="0.25">
      <c r="A10234">
        <v>107</v>
      </c>
      <c r="B10234" t="s">
        <v>30298</v>
      </c>
      <c r="C10234" t="s">
        <v>30363</v>
      </c>
      <c r="D10234">
        <v>1932</v>
      </c>
      <c r="E10234">
        <v>1991</v>
      </c>
      <c r="I10234">
        <v>1932</v>
      </c>
      <c r="J10234">
        <v>1932</v>
      </c>
      <c r="K10234">
        <v>1932</v>
      </c>
      <c r="L10234">
        <v>1991</v>
      </c>
      <c r="M10234">
        <v>1991</v>
      </c>
      <c r="N10234">
        <v>1991</v>
      </c>
      <c r="O10234" t="s">
        <v>71</v>
      </c>
      <c r="P10234" t="s">
        <v>30364</v>
      </c>
      <c r="Q10234" t="s">
        <v>57</v>
      </c>
      <c r="R10234" t="s">
        <v>57</v>
      </c>
      <c r="S10234">
        <v>9493593</v>
      </c>
      <c r="T10234" t="s">
        <v>54</v>
      </c>
      <c r="U10234" t="s">
        <v>58</v>
      </c>
      <c r="V10234">
        <v>0.60000001999999997</v>
      </c>
      <c r="W10234">
        <v>0.40000001000000002</v>
      </c>
      <c r="X10234" t="s">
        <v>59</v>
      </c>
      <c r="Y10234" t="s">
        <v>277</v>
      </c>
      <c r="Z10234" t="s">
        <v>30365</v>
      </c>
      <c r="AA10234" t="s">
        <v>57</v>
      </c>
      <c r="AB10234" t="s">
        <v>57</v>
      </c>
      <c r="AC10234">
        <v>3882</v>
      </c>
      <c r="AD10234">
        <v>3</v>
      </c>
      <c r="AE10234">
        <v>1941</v>
      </c>
      <c r="AF10234">
        <v>1</v>
      </c>
      <c r="AG10234">
        <v>4</v>
      </c>
      <c r="AH10234">
        <v>18.139194</v>
      </c>
      <c r="AI10234">
        <v>1041756.5</v>
      </c>
      <c r="AJ10234" t="s">
        <v>56</v>
      </c>
      <c r="AK10234" t="s">
        <v>62</v>
      </c>
      <c r="AL10234" t="s">
        <v>63</v>
      </c>
      <c r="AM10234" t="s">
        <v>62</v>
      </c>
      <c r="AO10234" t="s">
        <v>64</v>
      </c>
      <c r="AP10234" t="s">
        <v>62</v>
      </c>
      <c r="AQ10234" t="s">
        <v>61</v>
      </c>
      <c r="AR10234" t="s">
        <v>65</v>
      </c>
      <c r="AS10234" t="s">
        <v>66</v>
      </c>
      <c r="AT10234" t="s">
        <v>67</v>
      </c>
      <c r="AU10234">
        <v>-81.016670227050795</v>
      </c>
      <c r="AV10234">
        <v>-79.386665344238295</v>
      </c>
      <c r="AW10234">
        <v>49.066665649414098</v>
      </c>
      <c r="AX10234">
        <v>43.670276641845703</v>
      </c>
      <c r="AY10234" t="b">
        <v>0</v>
      </c>
    </row>
    <row r="10235" spans="1:51" x14ac:dyDescent="0.25">
      <c r="A10235">
        <v>107</v>
      </c>
      <c r="B10235" t="s">
        <v>30298</v>
      </c>
      <c r="C10235" t="s">
        <v>30366</v>
      </c>
      <c r="D10235">
        <v>1948</v>
      </c>
      <c r="E10235">
        <v>1999</v>
      </c>
      <c r="I10235">
        <v>1948</v>
      </c>
      <c r="J10235">
        <v>1948</v>
      </c>
      <c r="K10235">
        <v>1948</v>
      </c>
      <c r="L10235">
        <v>1999</v>
      </c>
      <c r="M10235">
        <v>1999</v>
      </c>
      <c r="N10235">
        <v>1999</v>
      </c>
      <c r="O10235" t="s">
        <v>71</v>
      </c>
      <c r="P10235" t="s">
        <v>30367</v>
      </c>
      <c r="Q10235" t="s">
        <v>57</v>
      </c>
      <c r="R10235" t="s">
        <v>57</v>
      </c>
      <c r="S10235">
        <v>25425006</v>
      </c>
      <c r="T10235" t="s">
        <v>54</v>
      </c>
      <c r="U10235" t="s">
        <v>58</v>
      </c>
      <c r="V10235">
        <v>1</v>
      </c>
      <c r="X10235" t="s">
        <v>61</v>
      </c>
      <c r="Y10235" t="s">
        <v>515</v>
      </c>
      <c r="Z10235" t="s">
        <v>30368</v>
      </c>
      <c r="AA10235" t="s">
        <v>57</v>
      </c>
      <c r="AB10235" t="s">
        <v>57</v>
      </c>
      <c r="AC10235">
        <v>1424</v>
      </c>
      <c r="AD10235">
        <v>3</v>
      </c>
      <c r="AE10235">
        <v>1590</v>
      </c>
      <c r="AF10235">
        <v>1</v>
      </c>
      <c r="AG10235">
        <v>8</v>
      </c>
      <c r="AH10235">
        <v>17.526520000000001</v>
      </c>
      <c r="AI10235">
        <v>1196523</v>
      </c>
      <c r="AJ10235" t="s">
        <v>56</v>
      </c>
      <c r="AK10235" t="s">
        <v>62</v>
      </c>
      <c r="AL10235" t="s">
        <v>63</v>
      </c>
      <c r="AM10235" t="s">
        <v>62</v>
      </c>
      <c r="AO10235" t="s">
        <v>64</v>
      </c>
      <c r="AP10235" t="s">
        <v>62</v>
      </c>
      <c r="AQ10235" t="s">
        <v>61</v>
      </c>
      <c r="AR10235" t="s">
        <v>65</v>
      </c>
      <c r="AS10235" t="s">
        <v>66</v>
      </c>
      <c r="AT10235" t="s">
        <v>67</v>
      </c>
      <c r="AU10235">
        <v>-80.681388854980497</v>
      </c>
      <c r="AW10235">
        <v>48.766387939453097</v>
      </c>
      <c r="AY10235" t="b">
        <v>0</v>
      </c>
    </row>
    <row r="10236" spans="1:51" x14ac:dyDescent="0.25">
      <c r="A10236">
        <v>107</v>
      </c>
      <c r="B10236" t="s">
        <v>30298</v>
      </c>
      <c r="C10236" t="s">
        <v>30369</v>
      </c>
      <c r="D10236">
        <v>1915</v>
      </c>
      <c r="E10236">
        <v>1980</v>
      </c>
      <c r="I10236">
        <v>1915</v>
      </c>
      <c r="J10236">
        <v>1915</v>
      </c>
      <c r="K10236">
        <v>1915</v>
      </c>
      <c r="L10236">
        <v>1980</v>
      </c>
      <c r="M10236">
        <v>1980</v>
      </c>
      <c r="N10236">
        <v>1980</v>
      </c>
      <c r="O10236" t="s">
        <v>53</v>
      </c>
      <c r="P10236" t="s">
        <v>30370</v>
      </c>
      <c r="Q10236" t="s">
        <v>57</v>
      </c>
      <c r="R10236" t="s">
        <v>57</v>
      </c>
      <c r="S10236">
        <v>4475538</v>
      </c>
      <c r="T10236" t="s">
        <v>557</v>
      </c>
      <c r="U10236" t="s">
        <v>272</v>
      </c>
      <c r="V10236">
        <v>1</v>
      </c>
      <c r="X10236" t="s">
        <v>61</v>
      </c>
      <c r="Y10236" t="s">
        <v>6579</v>
      </c>
      <c r="Z10236" t="s">
        <v>30372</v>
      </c>
      <c r="AA10236" t="s">
        <v>57</v>
      </c>
      <c r="AB10236" t="s">
        <v>57</v>
      </c>
      <c r="AC10236">
        <v>10102</v>
      </c>
      <c r="AD10236">
        <v>3</v>
      </c>
      <c r="AE10236">
        <v>2301</v>
      </c>
      <c r="AF10236">
        <v>2</v>
      </c>
      <c r="AG10236">
        <v>1</v>
      </c>
      <c r="AH10236">
        <v>18.754176999999999</v>
      </c>
      <c r="AI10236">
        <v>891945</v>
      </c>
      <c r="AJ10236" t="s">
        <v>56</v>
      </c>
      <c r="AK10236" t="s">
        <v>62</v>
      </c>
      <c r="AL10236" t="s">
        <v>63</v>
      </c>
      <c r="AM10236" t="s">
        <v>62</v>
      </c>
      <c r="AO10236" t="s">
        <v>64</v>
      </c>
      <c r="AP10236" t="s">
        <v>62</v>
      </c>
      <c r="AQ10236" t="s">
        <v>61</v>
      </c>
      <c r="AR10236" t="s">
        <v>30371</v>
      </c>
      <c r="AS10236" t="s">
        <v>66</v>
      </c>
      <c r="AT10236" t="s">
        <v>67</v>
      </c>
      <c r="AU10236">
        <v>-79.683334350585895</v>
      </c>
      <c r="AV10236">
        <v>-118.243682861328</v>
      </c>
      <c r="AW10236">
        <v>47.400001525878899</v>
      </c>
      <c r="AX10236">
        <v>34.052230834960902</v>
      </c>
      <c r="AY10236" t="b">
        <v>0</v>
      </c>
    </row>
    <row r="10237" spans="1:51" x14ac:dyDescent="0.25">
      <c r="A10237">
        <v>107</v>
      </c>
      <c r="B10237" t="s">
        <v>30298</v>
      </c>
      <c r="C10237" t="s">
        <v>30373</v>
      </c>
      <c r="D10237">
        <v>1921</v>
      </c>
      <c r="E10237">
        <v>2001</v>
      </c>
      <c r="I10237">
        <v>1921</v>
      </c>
      <c r="J10237">
        <v>1921</v>
      </c>
      <c r="K10237">
        <v>1921</v>
      </c>
      <c r="L10237">
        <v>2001</v>
      </c>
      <c r="M10237">
        <v>2001</v>
      </c>
      <c r="N10237">
        <v>2001</v>
      </c>
      <c r="O10237" t="s">
        <v>71</v>
      </c>
      <c r="P10237" t="s">
        <v>30374</v>
      </c>
      <c r="Q10237" t="s">
        <v>57</v>
      </c>
      <c r="R10237" t="s">
        <v>57</v>
      </c>
      <c r="S10237">
        <v>7561641</v>
      </c>
      <c r="T10237" t="s">
        <v>557</v>
      </c>
      <c r="U10237" t="s">
        <v>272</v>
      </c>
      <c r="V10237">
        <v>1</v>
      </c>
      <c r="X10237" t="s">
        <v>61</v>
      </c>
      <c r="Y10237" t="s">
        <v>30375</v>
      </c>
      <c r="Z10237" t="s">
        <v>30376</v>
      </c>
      <c r="AA10237" t="s">
        <v>57</v>
      </c>
      <c r="AB10237" t="s">
        <v>57</v>
      </c>
      <c r="AC10237">
        <v>1832</v>
      </c>
      <c r="AD10237">
        <v>3</v>
      </c>
      <c r="AE10237">
        <v>1427</v>
      </c>
      <c r="AF10237">
        <v>1</v>
      </c>
      <c r="AG10237">
        <v>0</v>
      </c>
      <c r="AH10237">
        <v>15.472522</v>
      </c>
      <c r="AI10237">
        <v>2363542</v>
      </c>
      <c r="AJ10237" t="s">
        <v>56</v>
      </c>
      <c r="AK10237" t="s">
        <v>62</v>
      </c>
      <c r="AL10237" t="s">
        <v>63</v>
      </c>
      <c r="AM10237" t="s">
        <v>62</v>
      </c>
      <c r="AO10237" t="s">
        <v>64</v>
      </c>
      <c r="AP10237" t="s">
        <v>62</v>
      </c>
      <c r="AQ10237" t="s">
        <v>61</v>
      </c>
      <c r="AR10237" t="s">
        <v>65</v>
      </c>
      <c r="AS10237" t="s">
        <v>66</v>
      </c>
      <c r="AT10237" t="s">
        <v>67</v>
      </c>
      <c r="AU10237">
        <v>-79.924850463867202</v>
      </c>
      <c r="AV10237">
        <v>-79.800003051757798</v>
      </c>
      <c r="AW10237">
        <v>46.370441436767599</v>
      </c>
      <c r="AX10237">
        <v>43.325000762939503</v>
      </c>
      <c r="AY10237" t="b">
        <v>0</v>
      </c>
    </row>
    <row r="10238" spans="1:51" x14ac:dyDescent="0.25">
      <c r="A10238">
        <v>107</v>
      </c>
      <c r="B10238" t="s">
        <v>30298</v>
      </c>
      <c r="C10238" t="s">
        <v>30377</v>
      </c>
      <c r="D10238">
        <v>1939</v>
      </c>
      <c r="I10238">
        <v>1939</v>
      </c>
      <c r="J10238">
        <v>1939</v>
      </c>
      <c r="K10238">
        <v>1939</v>
      </c>
      <c r="N10238">
        <v>2026.1912</v>
      </c>
      <c r="O10238" t="s">
        <v>71</v>
      </c>
      <c r="P10238" t="s">
        <v>30378</v>
      </c>
      <c r="Q10238" t="s">
        <v>57</v>
      </c>
      <c r="R10238" t="s">
        <v>57</v>
      </c>
      <c r="S10238">
        <v>41051960</v>
      </c>
      <c r="T10238" t="s">
        <v>557</v>
      </c>
      <c r="U10238" t="s">
        <v>272</v>
      </c>
      <c r="V10238">
        <v>0.80000000999999998</v>
      </c>
      <c r="W10238">
        <v>0.2</v>
      </c>
      <c r="X10238" t="s">
        <v>535</v>
      </c>
      <c r="Y10238" t="s">
        <v>2793</v>
      </c>
      <c r="Z10238" t="s">
        <v>30379</v>
      </c>
      <c r="AA10238" t="s">
        <v>57</v>
      </c>
      <c r="AB10238" t="s">
        <v>61</v>
      </c>
      <c r="AC10238">
        <v>4431</v>
      </c>
      <c r="AD10238">
        <v>3</v>
      </c>
      <c r="AE10238">
        <v>4001</v>
      </c>
      <c r="AF10238">
        <v>1</v>
      </c>
      <c r="AG10238">
        <v>0</v>
      </c>
      <c r="AH10238">
        <v>17.384979000000001</v>
      </c>
      <c r="AI10238">
        <v>1674518</v>
      </c>
      <c r="AJ10238" t="s">
        <v>56</v>
      </c>
      <c r="AK10238" t="s">
        <v>62</v>
      </c>
      <c r="AL10238" t="s">
        <v>63</v>
      </c>
      <c r="AM10238" t="s">
        <v>62</v>
      </c>
      <c r="AO10238" t="s">
        <v>64</v>
      </c>
      <c r="AP10238" t="s">
        <v>62</v>
      </c>
      <c r="AQ10238" t="s">
        <v>61</v>
      </c>
      <c r="AR10238" t="s">
        <v>65</v>
      </c>
      <c r="AS10238" t="s">
        <v>66</v>
      </c>
      <c r="AT10238" t="s">
        <v>67</v>
      </c>
      <c r="AU10238">
        <v>-80.033332824707003</v>
      </c>
      <c r="AW10238">
        <v>48.150001525878899</v>
      </c>
      <c r="AY10238" t="b">
        <v>0</v>
      </c>
    </row>
    <row r="10239" spans="1:51" x14ac:dyDescent="0.25">
      <c r="A10239">
        <v>107</v>
      </c>
      <c r="B10239" t="s">
        <v>30298</v>
      </c>
      <c r="C10239" t="s">
        <v>30380</v>
      </c>
      <c r="D10239">
        <v>1922</v>
      </c>
      <c r="E10239">
        <v>1996</v>
      </c>
      <c r="I10239">
        <v>1922</v>
      </c>
      <c r="J10239">
        <v>1922</v>
      </c>
      <c r="K10239">
        <v>1922</v>
      </c>
      <c r="L10239">
        <v>1996</v>
      </c>
      <c r="M10239">
        <v>1996</v>
      </c>
      <c r="N10239">
        <v>1996</v>
      </c>
      <c r="O10239" t="s">
        <v>71</v>
      </c>
      <c r="P10239" t="s">
        <v>30381</v>
      </c>
      <c r="Q10239" t="s">
        <v>57</v>
      </c>
      <c r="R10239" t="s">
        <v>57</v>
      </c>
      <c r="S10239">
        <v>1458907</v>
      </c>
      <c r="T10239" t="s">
        <v>120</v>
      </c>
      <c r="U10239" t="s">
        <v>122</v>
      </c>
      <c r="V10239">
        <v>1</v>
      </c>
      <c r="X10239" t="s">
        <v>61</v>
      </c>
      <c r="Y10239" t="s">
        <v>123</v>
      </c>
      <c r="Z10239" t="s">
        <v>30382</v>
      </c>
      <c r="AA10239" t="s">
        <v>57</v>
      </c>
      <c r="AB10239" t="s">
        <v>57</v>
      </c>
      <c r="AC10239">
        <v>2111</v>
      </c>
      <c r="AD10239">
        <v>3</v>
      </c>
      <c r="AE10239">
        <v>4352</v>
      </c>
      <c r="AF10239">
        <v>2</v>
      </c>
      <c r="AG10239">
        <v>0</v>
      </c>
      <c r="AH10239">
        <v>17.134042999999998</v>
      </c>
      <c r="AI10239">
        <v>1376261</v>
      </c>
      <c r="AJ10239" t="s">
        <v>56</v>
      </c>
      <c r="AK10239" t="s">
        <v>62</v>
      </c>
      <c r="AL10239" t="s">
        <v>63</v>
      </c>
      <c r="AM10239" t="s">
        <v>62</v>
      </c>
      <c r="AO10239" t="s">
        <v>64</v>
      </c>
      <c r="AP10239" t="s">
        <v>62</v>
      </c>
      <c r="AQ10239" t="s">
        <v>61</v>
      </c>
      <c r="AR10239" t="s">
        <v>423</v>
      </c>
      <c r="AS10239" t="s">
        <v>66</v>
      </c>
      <c r="AT10239" t="s">
        <v>67</v>
      </c>
      <c r="AU10239">
        <v>-79.699996948242202</v>
      </c>
      <c r="AV10239">
        <v>-75.694999694824205</v>
      </c>
      <c r="AW10239">
        <v>47.616664886474602</v>
      </c>
      <c r="AX10239">
        <v>45.424720764160199</v>
      </c>
      <c r="AY10239" t="b">
        <v>0</v>
      </c>
    </row>
    <row r="10240" spans="1:51" x14ac:dyDescent="0.25">
      <c r="A10240">
        <v>107</v>
      </c>
      <c r="B10240" t="s">
        <v>30298</v>
      </c>
      <c r="C10240" t="s">
        <v>30383</v>
      </c>
      <c r="D10240">
        <v>1921</v>
      </c>
      <c r="E10240">
        <v>1945</v>
      </c>
      <c r="I10240">
        <v>1921</v>
      </c>
      <c r="J10240">
        <v>1921</v>
      </c>
      <c r="K10240">
        <v>1921</v>
      </c>
      <c r="L10240">
        <v>1945</v>
      </c>
      <c r="M10240">
        <v>1945</v>
      </c>
      <c r="N10240">
        <v>1945</v>
      </c>
      <c r="O10240" t="s">
        <v>71</v>
      </c>
      <c r="P10240" t="s">
        <v>30384</v>
      </c>
      <c r="Q10240" t="s">
        <v>57</v>
      </c>
      <c r="R10240" t="s">
        <v>57</v>
      </c>
      <c r="S10240">
        <v>1220416</v>
      </c>
      <c r="T10240" t="s">
        <v>120</v>
      </c>
      <c r="U10240" t="s">
        <v>73</v>
      </c>
      <c r="V10240">
        <v>1</v>
      </c>
      <c r="X10240" t="s">
        <v>61</v>
      </c>
      <c r="Y10240" t="s">
        <v>305</v>
      </c>
      <c r="Z10240" t="s">
        <v>30385</v>
      </c>
      <c r="AA10240" t="s">
        <v>57</v>
      </c>
      <c r="AB10240" t="s">
        <v>57</v>
      </c>
      <c r="AC10240">
        <v>23068</v>
      </c>
      <c r="AD10240">
        <v>3</v>
      </c>
      <c r="AE10240">
        <v>4683</v>
      </c>
      <c r="AF10240">
        <v>2</v>
      </c>
      <c r="AG10240">
        <v>2</v>
      </c>
      <c r="AH10240">
        <v>20.695506999999999</v>
      </c>
      <c r="AI10240">
        <v>563884.5</v>
      </c>
      <c r="AJ10240" t="s">
        <v>56</v>
      </c>
      <c r="AK10240" t="s">
        <v>62</v>
      </c>
      <c r="AL10240" t="s">
        <v>63</v>
      </c>
      <c r="AM10240" t="s">
        <v>62</v>
      </c>
      <c r="AO10240" t="s">
        <v>64</v>
      </c>
      <c r="AP10240" t="s">
        <v>62</v>
      </c>
      <c r="AQ10240" t="s">
        <v>61</v>
      </c>
      <c r="AR10240" t="s">
        <v>124</v>
      </c>
      <c r="AS10240" t="s">
        <v>66</v>
      </c>
      <c r="AT10240" t="s">
        <v>67</v>
      </c>
      <c r="AU10240">
        <v>-79.810279846191406</v>
      </c>
      <c r="AV10240">
        <v>6.2750000953674299</v>
      </c>
      <c r="AW10240">
        <v>47.328887939453097</v>
      </c>
      <c r="AX10240">
        <v>51.6674995422363</v>
      </c>
      <c r="AY10240" t="b">
        <v>0</v>
      </c>
    </row>
    <row r="10241" spans="1:51" x14ac:dyDescent="0.25">
      <c r="A10241">
        <v>107</v>
      </c>
      <c r="B10241" t="s">
        <v>30298</v>
      </c>
      <c r="C10241" t="s">
        <v>30386</v>
      </c>
      <c r="D10241">
        <v>1951</v>
      </c>
      <c r="E10241">
        <v>2019</v>
      </c>
      <c r="I10241">
        <v>1951</v>
      </c>
      <c r="J10241">
        <v>1951</v>
      </c>
      <c r="K10241">
        <v>1951</v>
      </c>
      <c r="L10241">
        <v>2019</v>
      </c>
      <c r="M10241">
        <v>2019</v>
      </c>
      <c r="N10241">
        <v>2019</v>
      </c>
      <c r="O10241" t="s">
        <v>71</v>
      </c>
      <c r="P10241" t="s">
        <v>30387</v>
      </c>
      <c r="Q10241" t="s">
        <v>57</v>
      </c>
      <c r="R10241" t="s">
        <v>57</v>
      </c>
      <c r="S10241">
        <v>1459104</v>
      </c>
      <c r="T10241" t="s">
        <v>120</v>
      </c>
      <c r="U10241" t="s">
        <v>122</v>
      </c>
      <c r="V10241">
        <v>1</v>
      </c>
      <c r="X10241" t="s">
        <v>61</v>
      </c>
      <c r="Y10241" t="s">
        <v>123</v>
      </c>
      <c r="Z10241" t="s">
        <v>592</v>
      </c>
      <c r="AA10241" t="s">
        <v>57</v>
      </c>
      <c r="AB10241" t="s">
        <v>57</v>
      </c>
      <c r="AC10241">
        <v>1678</v>
      </c>
      <c r="AD10241">
        <v>3</v>
      </c>
      <c r="AE10241">
        <v>1380</v>
      </c>
      <c r="AF10241">
        <v>1</v>
      </c>
      <c r="AG10241">
        <v>0</v>
      </c>
      <c r="AH10241">
        <v>15.351449000000001</v>
      </c>
      <c r="AI10241">
        <v>2411470</v>
      </c>
      <c r="AJ10241" t="s">
        <v>56</v>
      </c>
      <c r="AK10241" t="s">
        <v>62</v>
      </c>
      <c r="AL10241" t="s">
        <v>63</v>
      </c>
      <c r="AM10241" t="s">
        <v>62</v>
      </c>
      <c r="AO10241" t="s">
        <v>64</v>
      </c>
      <c r="AP10241" t="s">
        <v>62</v>
      </c>
      <c r="AQ10241" t="s">
        <v>61</v>
      </c>
      <c r="AR10241" t="s">
        <v>65</v>
      </c>
      <c r="AS10241" t="s">
        <v>66</v>
      </c>
      <c r="AT10241" t="s">
        <v>67</v>
      </c>
      <c r="AU10241">
        <v>-79.924850463867202</v>
      </c>
      <c r="AV10241">
        <v>-85</v>
      </c>
      <c r="AW10241">
        <v>46.370441436767599</v>
      </c>
      <c r="AX10241">
        <v>50</v>
      </c>
      <c r="AY10241" t="b">
        <v>0</v>
      </c>
    </row>
    <row r="10242" spans="1:51" x14ac:dyDescent="0.25">
      <c r="A10242">
        <v>107</v>
      </c>
      <c r="B10242" t="s">
        <v>30298</v>
      </c>
      <c r="C10242" t="s">
        <v>30388</v>
      </c>
      <c r="D10242">
        <v>1949</v>
      </c>
      <c r="E10242">
        <v>1982</v>
      </c>
      <c r="I10242">
        <v>1949</v>
      </c>
      <c r="J10242">
        <v>1949</v>
      </c>
      <c r="K10242">
        <v>1949</v>
      </c>
      <c r="L10242">
        <v>1982</v>
      </c>
      <c r="M10242">
        <v>1982</v>
      </c>
      <c r="N10242">
        <v>1982</v>
      </c>
      <c r="O10242" t="s">
        <v>71</v>
      </c>
      <c r="P10242" t="s">
        <v>30389</v>
      </c>
      <c r="Q10242" t="s">
        <v>57</v>
      </c>
      <c r="R10242" t="s">
        <v>57</v>
      </c>
      <c r="S10242">
        <v>1459007</v>
      </c>
      <c r="T10242" t="s">
        <v>120</v>
      </c>
      <c r="U10242" t="s">
        <v>122</v>
      </c>
      <c r="V10242">
        <v>1</v>
      </c>
      <c r="X10242" t="s">
        <v>61</v>
      </c>
      <c r="Y10242" t="s">
        <v>123</v>
      </c>
      <c r="Z10242" t="s">
        <v>592</v>
      </c>
      <c r="AA10242" t="s">
        <v>57</v>
      </c>
      <c r="AB10242" t="s">
        <v>57</v>
      </c>
      <c r="AC10242">
        <v>1232</v>
      </c>
      <c r="AD10242">
        <v>3</v>
      </c>
      <c r="AE10242">
        <v>1420</v>
      </c>
      <c r="AF10242">
        <v>1</v>
      </c>
      <c r="AG10242">
        <v>0</v>
      </c>
      <c r="AH10242">
        <v>15.071899</v>
      </c>
      <c r="AI10242">
        <v>2484129</v>
      </c>
      <c r="AJ10242" t="s">
        <v>56</v>
      </c>
      <c r="AK10242" t="s">
        <v>62</v>
      </c>
      <c r="AL10242" t="s">
        <v>63</v>
      </c>
      <c r="AM10242" t="s">
        <v>62</v>
      </c>
      <c r="AO10242" t="s">
        <v>64</v>
      </c>
      <c r="AP10242" t="s">
        <v>62</v>
      </c>
      <c r="AQ10242" t="s">
        <v>61</v>
      </c>
      <c r="AR10242" t="s">
        <v>65</v>
      </c>
      <c r="AS10242" t="s">
        <v>66</v>
      </c>
      <c r="AT10242" t="s">
        <v>67</v>
      </c>
      <c r="AU10242">
        <v>-79.683334350585895</v>
      </c>
      <c r="AV10242">
        <v>-79.461387634277301</v>
      </c>
      <c r="AW10242">
        <v>47.400001525878899</v>
      </c>
      <c r="AX10242">
        <v>46.309165954589801</v>
      </c>
      <c r="AY10242" t="b">
        <v>0</v>
      </c>
    </row>
    <row r="10243" spans="1:51" x14ac:dyDescent="0.25">
      <c r="A10243">
        <v>107</v>
      </c>
      <c r="B10243" t="s">
        <v>30298</v>
      </c>
      <c r="C10243" t="s">
        <v>30390</v>
      </c>
      <c r="D10243">
        <v>1923</v>
      </c>
      <c r="E10243">
        <v>1983</v>
      </c>
      <c r="I10243">
        <v>1923</v>
      </c>
      <c r="J10243">
        <v>1923</v>
      </c>
      <c r="K10243">
        <v>1923</v>
      </c>
      <c r="L10243">
        <v>1983</v>
      </c>
      <c r="M10243">
        <v>1983</v>
      </c>
      <c r="N10243">
        <v>1983</v>
      </c>
      <c r="O10243" t="s">
        <v>71</v>
      </c>
      <c r="P10243" t="s">
        <v>30391</v>
      </c>
      <c r="Q10243" t="s">
        <v>57</v>
      </c>
      <c r="R10243" t="s">
        <v>57</v>
      </c>
      <c r="S10243">
        <v>1457931</v>
      </c>
      <c r="T10243" t="s">
        <v>120</v>
      </c>
      <c r="U10243" t="s">
        <v>122</v>
      </c>
      <c r="V10243">
        <v>1</v>
      </c>
      <c r="X10243" t="s">
        <v>61</v>
      </c>
      <c r="Y10243" t="s">
        <v>123</v>
      </c>
      <c r="Z10243" t="s">
        <v>592</v>
      </c>
      <c r="AA10243" t="s">
        <v>57</v>
      </c>
      <c r="AB10243" t="s">
        <v>57</v>
      </c>
      <c r="AC10243">
        <v>959</v>
      </c>
      <c r="AD10243">
        <v>3</v>
      </c>
      <c r="AE10243">
        <v>1369</v>
      </c>
      <c r="AF10243">
        <v>1</v>
      </c>
      <c r="AG10243">
        <v>0</v>
      </c>
      <c r="AH10243">
        <v>14.785767</v>
      </c>
      <c r="AI10243">
        <v>2575275</v>
      </c>
      <c r="AJ10243" t="s">
        <v>56</v>
      </c>
      <c r="AK10243" t="s">
        <v>62</v>
      </c>
      <c r="AL10243" t="s">
        <v>63</v>
      </c>
      <c r="AM10243" t="s">
        <v>62</v>
      </c>
      <c r="AO10243" t="s">
        <v>64</v>
      </c>
      <c r="AP10243" t="s">
        <v>62</v>
      </c>
      <c r="AQ10243" t="s">
        <v>61</v>
      </c>
      <c r="AR10243" t="s">
        <v>65</v>
      </c>
      <c r="AS10243" t="s">
        <v>66</v>
      </c>
      <c r="AT10243" t="s">
        <v>67</v>
      </c>
      <c r="AU10243">
        <v>-79.924850463867202</v>
      </c>
      <c r="AV10243">
        <v>-75.694999694824205</v>
      </c>
      <c r="AW10243">
        <v>46.370441436767599</v>
      </c>
      <c r="AX10243">
        <v>45.424720764160199</v>
      </c>
      <c r="AY10243" t="b">
        <v>0</v>
      </c>
    </row>
    <row r="10244" spans="1:51" x14ac:dyDescent="0.25">
      <c r="A10244">
        <v>107</v>
      </c>
      <c r="B10244" t="s">
        <v>30298</v>
      </c>
      <c r="C10244" t="s">
        <v>30392</v>
      </c>
      <c r="D10244">
        <v>1947</v>
      </c>
      <c r="I10244">
        <v>1947</v>
      </c>
      <c r="J10244">
        <v>1947</v>
      </c>
      <c r="K10244">
        <v>1947</v>
      </c>
      <c r="N10244">
        <v>2025.0822000000001</v>
      </c>
      <c r="O10244" t="s">
        <v>71</v>
      </c>
      <c r="P10244" t="s">
        <v>30393</v>
      </c>
      <c r="Q10244" t="s">
        <v>57</v>
      </c>
      <c r="R10244" t="s">
        <v>57</v>
      </c>
      <c r="S10244">
        <v>1412693</v>
      </c>
      <c r="T10244" t="s">
        <v>120</v>
      </c>
      <c r="U10244" t="s">
        <v>122</v>
      </c>
      <c r="V10244">
        <v>1</v>
      </c>
      <c r="X10244" t="s">
        <v>61</v>
      </c>
      <c r="Y10244" t="s">
        <v>123</v>
      </c>
      <c r="Z10244" t="s">
        <v>30394</v>
      </c>
      <c r="AA10244" t="s">
        <v>57</v>
      </c>
      <c r="AB10244" t="s">
        <v>61</v>
      </c>
      <c r="AC10244">
        <v>12287</v>
      </c>
      <c r="AD10244">
        <v>3</v>
      </c>
      <c r="AE10244">
        <v>6390</v>
      </c>
      <c r="AF10244">
        <v>2</v>
      </c>
      <c r="AG10244">
        <v>2</v>
      </c>
      <c r="AH10244">
        <v>20.376493</v>
      </c>
      <c r="AI10244">
        <v>574276.5</v>
      </c>
      <c r="AJ10244" t="s">
        <v>56</v>
      </c>
      <c r="AK10244" t="s">
        <v>62</v>
      </c>
      <c r="AL10244" t="s">
        <v>63</v>
      </c>
      <c r="AM10244" t="s">
        <v>62</v>
      </c>
      <c r="AO10244" t="s">
        <v>64</v>
      </c>
      <c r="AP10244" t="s">
        <v>62</v>
      </c>
      <c r="AQ10244" t="s">
        <v>61</v>
      </c>
      <c r="AR10244" t="s">
        <v>285</v>
      </c>
      <c r="AS10244" t="s">
        <v>66</v>
      </c>
      <c r="AT10244" t="s">
        <v>67</v>
      </c>
      <c r="AU10244">
        <v>-80.033332824707003</v>
      </c>
      <c r="AW10244">
        <v>48.150001525878899</v>
      </c>
      <c r="AY10244" t="b">
        <v>0</v>
      </c>
    </row>
    <row r="10245" spans="1:51" x14ac:dyDescent="0.25">
      <c r="A10245">
        <v>107</v>
      </c>
      <c r="B10245" t="s">
        <v>30298</v>
      </c>
      <c r="C10245" t="s">
        <v>30395</v>
      </c>
      <c r="D10245">
        <v>1943</v>
      </c>
      <c r="E10245">
        <v>2013</v>
      </c>
      <c r="I10245">
        <v>1943</v>
      </c>
      <c r="J10245">
        <v>1943</v>
      </c>
      <c r="K10245">
        <v>1943</v>
      </c>
      <c r="L10245">
        <v>2013</v>
      </c>
      <c r="M10245">
        <v>2013</v>
      </c>
      <c r="N10245">
        <v>2013</v>
      </c>
      <c r="O10245" t="s">
        <v>53</v>
      </c>
      <c r="P10245" t="s">
        <v>30396</v>
      </c>
      <c r="Q10245" t="s">
        <v>57</v>
      </c>
      <c r="R10245" t="s">
        <v>57</v>
      </c>
      <c r="S10245">
        <v>912571</v>
      </c>
      <c r="T10245" t="s">
        <v>120</v>
      </c>
      <c r="U10245" t="s">
        <v>122</v>
      </c>
      <c r="V10245">
        <v>1</v>
      </c>
      <c r="X10245" t="s">
        <v>61</v>
      </c>
      <c r="Y10245" t="s">
        <v>123</v>
      </c>
      <c r="Z10245" t="s">
        <v>30397</v>
      </c>
      <c r="AA10245" t="s">
        <v>57</v>
      </c>
      <c r="AB10245" t="s">
        <v>57</v>
      </c>
      <c r="AC10245">
        <v>13457</v>
      </c>
      <c r="AD10245">
        <v>3</v>
      </c>
      <c r="AE10245">
        <v>15405</v>
      </c>
      <c r="AF10245">
        <v>3</v>
      </c>
      <c r="AG10245">
        <v>3</v>
      </c>
      <c r="AH10245">
        <v>21.922653</v>
      </c>
      <c r="AI10245">
        <v>382292.5</v>
      </c>
      <c r="AJ10245" t="s">
        <v>56</v>
      </c>
      <c r="AK10245" t="s">
        <v>62</v>
      </c>
      <c r="AL10245" t="s">
        <v>63</v>
      </c>
      <c r="AM10245" t="s">
        <v>62</v>
      </c>
      <c r="AO10245" t="s">
        <v>64</v>
      </c>
      <c r="AP10245" t="s">
        <v>62</v>
      </c>
      <c r="AQ10245" t="s">
        <v>61</v>
      </c>
      <c r="AR10245" t="s">
        <v>3987</v>
      </c>
      <c r="AS10245" t="s">
        <v>66</v>
      </c>
      <c r="AT10245" t="s">
        <v>67</v>
      </c>
      <c r="AU10245">
        <v>-80.033332824707003</v>
      </c>
      <c r="AV10245">
        <v>-81.010002136230497</v>
      </c>
      <c r="AW10245">
        <v>48.150001525878899</v>
      </c>
      <c r="AX10245">
        <v>46.490001678466797</v>
      </c>
      <c r="AY10245" t="b">
        <v>0</v>
      </c>
    </row>
    <row r="10246" spans="1:51" x14ac:dyDescent="0.25">
      <c r="A10246">
        <v>107</v>
      </c>
      <c r="B10246" t="s">
        <v>30298</v>
      </c>
      <c r="C10246" t="s">
        <v>30398</v>
      </c>
      <c r="D10246">
        <v>1924</v>
      </c>
      <c r="E10246">
        <v>1982</v>
      </c>
      <c r="I10246">
        <v>1924</v>
      </c>
      <c r="J10246">
        <v>1924</v>
      </c>
      <c r="K10246">
        <v>1924</v>
      </c>
      <c r="L10246">
        <v>1982</v>
      </c>
      <c r="M10246">
        <v>1982</v>
      </c>
      <c r="N10246">
        <v>1982</v>
      </c>
      <c r="O10246" t="s">
        <v>71</v>
      </c>
      <c r="P10246" t="s">
        <v>30399</v>
      </c>
      <c r="Q10246" t="s">
        <v>57</v>
      </c>
      <c r="R10246" t="s">
        <v>57</v>
      </c>
      <c r="S10246">
        <v>1625825</v>
      </c>
      <c r="T10246" t="s">
        <v>120</v>
      </c>
      <c r="U10246" t="s">
        <v>122</v>
      </c>
      <c r="V10246">
        <v>1</v>
      </c>
      <c r="X10246" t="s">
        <v>61</v>
      </c>
      <c r="Y10246" t="s">
        <v>123</v>
      </c>
      <c r="Z10246" t="s">
        <v>321</v>
      </c>
      <c r="AA10246" t="s">
        <v>57</v>
      </c>
      <c r="AB10246" t="s">
        <v>57</v>
      </c>
      <c r="AC10246">
        <v>2245</v>
      </c>
      <c r="AD10246">
        <v>3</v>
      </c>
      <c r="AE10246">
        <v>1681</v>
      </c>
      <c r="AF10246">
        <v>1</v>
      </c>
      <c r="AG10246">
        <v>0</v>
      </c>
      <c r="AH10246">
        <v>15.839127</v>
      </c>
      <c r="AI10246">
        <v>2197924</v>
      </c>
      <c r="AJ10246" t="s">
        <v>56</v>
      </c>
      <c r="AK10246" t="s">
        <v>62</v>
      </c>
      <c r="AL10246" t="s">
        <v>63</v>
      </c>
      <c r="AM10246" t="s">
        <v>62</v>
      </c>
      <c r="AO10246" t="s">
        <v>64</v>
      </c>
      <c r="AP10246" t="s">
        <v>62</v>
      </c>
      <c r="AQ10246" t="s">
        <v>61</v>
      </c>
      <c r="AR10246" t="s">
        <v>65</v>
      </c>
      <c r="AS10246" t="s">
        <v>66</v>
      </c>
      <c r="AT10246" t="s">
        <v>67</v>
      </c>
      <c r="AU10246">
        <v>-79.683334350585895</v>
      </c>
      <c r="AV10246">
        <v>-112.073890686035</v>
      </c>
      <c r="AW10246">
        <v>47.400001525878899</v>
      </c>
      <c r="AX10246">
        <v>33.448333740234403</v>
      </c>
      <c r="AY10246" t="b">
        <v>0</v>
      </c>
    </row>
    <row r="10247" spans="1:51" x14ac:dyDescent="0.25">
      <c r="A10247">
        <v>107</v>
      </c>
      <c r="B10247" t="s">
        <v>30298</v>
      </c>
      <c r="C10247" t="s">
        <v>30400</v>
      </c>
      <c r="D10247">
        <v>1938</v>
      </c>
      <c r="E10247">
        <v>2017</v>
      </c>
      <c r="I10247">
        <v>1938</v>
      </c>
      <c r="J10247">
        <v>1938</v>
      </c>
      <c r="K10247">
        <v>1938</v>
      </c>
      <c r="L10247">
        <v>2017</v>
      </c>
      <c r="M10247">
        <v>2017</v>
      </c>
      <c r="N10247">
        <v>2017</v>
      </c>
      <c r="O10247" t="s">
        <v>71</v>
      </c>
      <c r="P10247" t="s">
        <v>30401</v>
      </c>
      <c r="Q10247" t="s">
        <v>57</v>
      </c>
      <c r="R10247" t="s">
        <v>57</v>
      </c>
      <c r="S10247">
        <v>1455227</v>
      </c>
      <c r="T10247" t="s">
        <v>120</v>
      </c>
      <c r="U10247" t="s">
        <v>122</v>
      </c>
      <c r="V10247">
        <v>1</v>
      </c>
      <c r="X10247" t="s">
        <v>61</v>
      </c>
      <c r="Y10247" t="s">
        <v>123</v>
      </c>
      <c r="Z10247" t="s">
        <v>592</v>
      </c>
      <c r="AA10247" t="s">
        <v>57</v>
      </c>
      <c r="AB10247" t="s">
        <v>57</v>
      </c>
      <c r="AC10247">
        <v>3343</v>
      </c>
      <c r="AD10247">
        <v>3</v>
      </c>
      <c r="AE10247">
        <v>1431</v>
      </c>
      <c r="AF10247">
        <v>1</v>
      </c>
      <c r="AG10247">
        <v>0</v>
      </c>
      <c r="AH10247">
        <v>16.075793999999998</v>
      </c>
      <c r="AI10247">
        <v>2198905</v>
      </c>
      <c r="AJ10247" t="s">
        <v>56</v>
      </c>
      <c r="AK10247" t="s">
        <v>62</v>
      </c>
      <c r="AL10247" t="s">
        <v>63</v>
      </c>
      <c r="AM10247" t="s">
        <v>62</v>
      </c>
      <c r="AO10247" t="s">
        <v>64</v>
      </c>
      <c r="AP10247" t="s">
        <v>62</v>
      </c>
      <c r="AQ10247" t="s">
        <v>61</v>
      </c>
      <c r="AR10247" t="s">
        <v>65</v>
      </c>
      <c r="AS10247" t="s">
        <v>66</v>
      </c>
      <c r="AT10247" t="s">
        <v>67</v>
      </c>
      <c r="AU10247">
        <v>-79.924850463867202</v>
      </c>
      <c r="AV10247">
        <v>-79.924850463867202</v>
      </c>
      <c r="AW10247">
        <v>46.370441436767599</v>
      </c>
      <c r="AX10247">
        <v>46.370441436767599</v>
      </c>
      <c r="AY10247" t="b">
        <v>0</v>
      </c>
    </row>
    <row r="10248" spans="1:51" x14ac:dyDescent="0.25">
      <c r="A10248">
        <v>107</v>
      </c>
      <c r="B10248" t="s">
        <v>30298</v>
      </c>
      <c r="C10248" t="s">
        <v>30402</v>
      </c>
      <c r="D10248">
        <v>1940</v>
      </c>
      <c r="E10248">
        <v>2018</v>
      </c>
      <c r="I10248">
        <v>1940</v>
      </c>
      <c r="J10248">
        <v>1940</v>
      </c>
      <c r="K10248">
        <v>1940</v>
      </c>
      <c r="L10248">
        <v>2018</v>
      </c>
      <c r="M10248">
        <v>2018</v>
      </c>
      <c r="N10248">
        <v>2018</v>
      </c>
      <c r="O10248" t="s">
        <v>71</v>
      </c>
      <c r="P10248" t="s">
        <v>30403</v>
      </c>
      <c r="Q10248" t="s">
        <v>57</v>
      </c>
      <c r="R10248" t="s">
        <v>57</v>
      </c>
      <c r="S10248">
        <v>12250853</v>
      </c>
      <c r="T10248" t="s">
        <v>120</v>
      </c>
      <c r="U10248" t="s">
        <v>122</v>
      </c>
      <c r="V10248">
        <v>0.80000000999999998</v>
      </c>
      <c r="W10248">
        <v>0.2</v>
      </c>
      <c r="X10248" t="s">
        <v>186</v>
      </c>
      <c r="Y10248" t="s">
        <v>123</v>
      </c>
      <c r="Z10248" t="s">
        <v>30404</v>
      </c>
      <c r="AA10248" t="s">
        <v>57</v>
      </c>
      <c r="AB10248" t="s">
        <v>57</v>
      </c>
      <c r="AC10248">
        <v>2069</v>
      </c>
      <c r="AD10248">
        <v>3</v>
      </c>
      <c r="AE10248">
        <v>1374</v>
      </c>
      <c r="AF10248">
        <v>1</v>
      </c>
      <c r="AG10248">
        <v>3</v>
      </c>
      <c r="AH10248">
        <v>16.942402000000001</v>
      </c>
      <c r="AI10248">
        <v>1427233</v>
      </c>
      <c r="AJ10248" t="s">
        <v>56</v>
      </c>
      <c r="AK10248" t="s">
        <v>62</v>
      </c>
      <c r="AL10248" t="s">
        <v>63</v>
      </c>
      <c r="AM10248" t="s">
        <v>62</v>
      </c>
      <c r="AO10248" t="s">
        <v>64</v>
      </c>
      <c r="AP10248" t="s">
        <v>62</v>
      </c>
      <c r="AQ10248" t="s">
        <v>61</v>
      </c>
      <c r="AR10248" t="s">
        <v>65</v>
      </c>
      <c r="AS10248" t="s">
        <v>66</v>
      </c>
      <c r="AT10248" t="s">
        <v>67</v>
      </c>
      <c r="AU10248">
        <v>-81.016670227050795</v>
      </c>
      <c r="AV10248">
        <v>-75.694999694824205</v>
      </c>
      <c r="AW10248">
        <v>49.066665649414098</v>
      </c>
      <c r="AX10248">
        <v>45.424720764160199</v>
      </c>
      <c r="AY10248" t="b">
        <v>0</v>
      </c>
    </row>
    <row r="10249" spans="1:51" x14ac:dyDescent="0.25">
      <c r="A10249">
        <v>107</v>
      </c>
      <c r="B10249" t="s">
        <v>30298</v>
      </c>
      <c r="C10249" t="s">
        <v>30405</v>
      </c>
      <c r="D10249">
        <v>1927</v>
      </c>
      <c r="E10249">
        <v>2014</v>
      </c>
      <c r="I10249">
        <v>1927</v>
      </c>
      <c r="J10249">
        <v>1927</v>
      </c>
      <c r="K10249">
        <v>1927</v>
      </c>
      <c r="L10249">
        <v>2014</v>
      </c>
      <c r="M10249">
        <v>2014</v>
      </c>
      <c r="N10249">
        <v>2014</v>
      </c>
      <c r="O10249" t="s">
        <v>71</v>
      </c>
      <c r="P10249" t="s">
        <v>30406</v>
      </c>
      <c r="Q10249" t="s">
        <v>57</v>
      </c>
      <c r="R10249" t="s">
        <v>57</v>
      </c>
      <c r="S10249">
        <v>25111752</v>
      </c>
      <c r="T10249" t="s">
        <v>120</v>
      </c>
      <c r="U10249" t="s">
        <v>122</v>
      </c>
      <c r="V10249">
        <v>1</v>
      </c>
      <c r="X10249" t="s">
        <v>61</v>
      </c>
      <c r="Y10249" t="s">
        <v>123</v>
      </c>
      <c r="Z10249" t="s">
        <v>30407</v>
      </c>
      <c r="AA10249" t="s">
        <v>57</v>
      </c>
      <c r="AB10249" t="s">
        <v>57</v>
      </c>
      <c r="AC10249">
        <v>2413</v>
      </c>
      <c r="AD10249">
        <v>3</v>
      </c>
      <c r="AE10249">
        <v>1965</v>
      </c>
      <c r="AF10249">
        <v>1</v>
      </c>
      <c r="AG10249">
        <v>0</v>
      </c>
      <c r="AH10249">
        <v>16.067186</v>
      </c>
      <c r="AI10249">
        <v>2081228</v>
      </c>
      <c r="AJ10249" t="s">
        <v>56</v>
      </c>
      <c r="AK10249" t="s">
        <v>62</v>
      </c>
      <c r="AL10249" t="s">
        <v>63</v>
      </c>
      <c r="AM10249" t="s">
        <v>62</v>
      </c>
      <c r="AO10249" t="s">
        <v>64</v>
      </c>
      <c r="AP10249" t="s">
        <v>62</v>
      </c>
      <c r="AQ10249" t="s">
        <v>61</v>
      </c>
      <c r="AR10249" t="s">
        <v>65</v>
      </c>
      <c r="AS10249" t="s">
        <v>66</v>
      </c>
      <c r="AT10249" t="s">
        <v>67</v>
      </c>
      <c r="AU10249">
        <v>-81.016670227050795</v>
      </c>
      <c r="AV10249">
        <v>-63.571388244628899</v>
      </c>
      <c r="AW10249">
        <v>49.066665649414098</v>
      </c>
      <c r="AX10249">
        <v>44.647777557372997</v>
      </c>
      <c r="AY10249" t="b">
        <v>0</v>
      </c>
    </row>
    <row r="10250" spans="1:51" x14ac:dyDescent="0.25">
      <c r="A10250">
        <v>107</v>
      </c>
      <c r="B10250" t="s">
        <v>30298</v>
      </c>
      <c r="C10250" t="s">
        <v>30408</v>
      </c>
      <c r="D10250">
        <v>1932</v>
      </c>
      <c r="I10250">
        <v>1932</v>
      </c>
      <c r="J10250">
        <v>1932</v>
      </c>
      <c r="K10250">
        <v>1932</v>
      </c>
      <c r="N10250">
        <v>2008.6759999999999</v>
      </c>
      <c r="O10250" t="s">
        <v>71</v>
      </c>
      <c r="P10250" t="s">
        <v>30409</v>
      </c>
      <c r="Q10250" t="s">
        <v>57</v>
      </c>
      <c r="R10250" t="s">
        <v>57</v>
      </c>
      <c r="S10250">
        <v>8371985</v>
      </c>
      <c r="T10250" t="s">
        <v>120</v>
      </c>
      <c r="U10250" t="s">
        <v>122</v>
      </c>
      <c r="V10250">
        <v>0.57142859999999995</v>
      </c>
      <c r="W10250">
        <v>0.42857142999999998</v>
      </c>
      <c r="X10250" t="s">
        <v>272</v>
      </c>
      <c r="Y10250" t="s">
        <v>123</v>
      </c>
      <c r="Z10250" t="s">
        <v>30410</v>
      </c>
      <c r="AA10250" t="s">
        <v>57</v>
      </c>
      <c r="AB10250" t="s">
        <v>61</v>
      </c>
      <c r="AC10250">
        <v>1441</v>
      </c>
      <c r="AD10250">
        <v>3</v>
      </c>
      <c r="AE10250">
        <v>2339</v>
      </c>
      <c r="AF10250">
        <v>1</v>
      </c>
      <c r="AG10250">
        <v>4</v>
      </c>
      <c r="AH10250">
        <v>17.336355000000001</v>
      </c>
      <c r="AI10250">
        <v>1172302</v>
      </c>
      <c r="AJ10250" t="s">
        <v>56</v>
      </c>
      <c r="AK10250" t="s">
        <v>62</v>
      </c>
      <c r="AL10250" t="s">
        <v>63</v>
      </c>
      <c r="AM10250" t="s">
        <v>62</v>
      </c>
      <c r="AO10250" t="s">
        <v>64</v>
      </c>
      <c r="AP10250" t="s">
        <v>62</v>
      </c>
      <c r="AQ10250" t="s">
        <v>61</v>
      </c>
      <c r="AR10250" t="s">
        <v>65</v>
      </c>
      <c r="AS10250" t="s">
        <v>66</v>
      </c>
      <c r="AT10250" t="s">
        <v>67</v>
      </c>
      <c r="AU10250">
        <v>-80.466697692871094</v>
      </c>
      <c r="AW10250">
        <v>48.533298492431598</v>
      </c>
      <c r="AY10250" t="b">
        <v>0</v>
      </c>
    </row>
    <row r="10251" spans="1:51" x14ac:dyDescent="0.25">
      <c r="A10251">
        <v>107</v>
      </c>
      <c r="B10251" t="s">
        <v>30298</v>
      </c>
      <c r="C10251" t="s">
        <v>30411</v>
      </c>
      <c r="D10251">
        <v>1928</v>
      </c>
      <c r="E10251">
        <v>2014</v>
      </c>
      <c r="I10251">
        <v>1928</v>
      </c>
      <c r="J10251">
        <v>1928</v>
      </c>
      <c r="K10251">
        <v>1928</v>
      </c>
      <c r="L10251">
        <v>2014</v>
      </c>
      <c r="M10251">
        <v>2014</v>
      </c>
      <c r="N10251">
        <v>2014</v>
      </c>
      <c r="O10251" t="s">
        <v>71</v>
      </c>
      <c r="P10251" t="s">
        <v>30412</v>
      </c>
      <c r="Q10251" t="s">
        <v>57</v>
      </c>
      <c r="R10251" t="s">
        <v>57</v>
      </c>
      <c r="S10251">
        <v>40539255</v>
      </c>
      <c r="T10251" t="s">
        <v>120</v>
      </c>
      <c r="U10251" t="s">
        <v>73</v>
      </c>
      <c r="V10251">
        <v>0.60000001999999997</v>
      </c>
      <c r="W10251">
        <v>0.2</v>
      </c>
      <c r="X10251" t="s">
        <v>122</v>
      </c>
      <c r="Y10251" t="s">
        <v>2416</v>
      </c>
      <c r="Z10251" t="s">
        <v>21172</v>
      </c>
      <c r="AA10251" t="s">
        <v>57</v>
      </c>
      <c r="AB10251" t="s">
        <v>57</v>
      </c>
      <c r="AC10251">
        <v>1909</v>
      </c>
      <c r="AD10251">
        <v>3</v>
      </c>
      <c r="AE10251">
        <v>2064</v>
      </c>
      <c r="AF10251">
        <v>1</v>
      </c>
      <c r="AG10251">
        <v>0</v>
      </c>
      <c r="AH10251">
        <v>15.882460999999999</v>
      </c>
      <c r="AI10251">
        <v>2118707</v>
      </c>
      <c r="AJ10251" t="s">
        <v>56</v>
      </c>
      <c r="AK10251" t="s">
        <v>62</v>
      </c>
      <c r="AL10251" t="s">
        <v>63</v>
      </c>
      <c r="AM10251" t="s">
        <v>62</v>
      </c>
      <c r="AO10251" t="s">
        <v>64</v>
      </c>
      <c r="AP10251" t="s">
        <v>62</v>
      </c>
      <c r="AQ10251" t="s">
        <v>61</v>
      </c>
      <c r="AR10251" t="s">
        <v>65</v>
      </c>
      <c r="AS10251" t="s">
        <v>66</v>
      </c>
      <c r="AT10251" t="s">
        <v>67</v>
      </c>
      <c r="AU10251">
        <v>-80.033332824707003</v>
      </c>
      <c r="AV10251">
        <v>-75.694999694824205</v>
      </c>
      <c r="AW10251">
        <v>48.150001525878899</v>
      </c>
      <c r="AX10251">
        <v>45.424720764160199</v>
      </c>
      <c r="AY10251" t="b">
        <v>0</v>
      </c>
    </row>
    <row r="10252" spans="1:51" x14ac:dyDescent="0.25">
      <c r="A10252">
        <v>107</v>
      </c>
      <c r="B10252" t="s">
        <v>30298</v>
      </c>
      <c r="C10252" t="s">
        <v>30413</v>
      </c>
      <c r="D10252">
        <v>1911</v>
      </c>
      <c r="E10252">
        <v>1948</v>
      </c>
      <c r="I10252">
        <v>1911</v>
      </c>
      <c r="J10252">
        <v>1911</v>
      </c>
      <c r="K10252">
        <v>1911</v>
      </c>
      <c r="L10252">
        <v>1948</v>
      </c>
      <c r="M10252">
        <v>1948</v>
      </c>
      <c r="N10252">
        <v>1948</v>
      </c>
      <c r="O10252" t="s">
        <v>71</v>
      </c>
      <c r="P10252" t="s">
        <v>30414</v>
      </c>
      <c r="Q10252" t="s">
        <v>57</v>
      </c>
      <c r="R10252" t="s">
        <v>57</v>
      </c>
      <c r="S10252">
        <v>30710797</v>
      </c>
      <c r="T10252" t="s">
        <v>120</v>
      </c>
      <c r="U10252" t="s">
        <v>122</v>
      </c>
      <c r="V10252">
        <v>1</v>
      </c>
      <c r="X10252" t="s">
        <v>61</v>
      </c>
      <c r="Y10252" t="s">
        <v>123</v>
      </c>
      <c r="Z10252" t="s">
        <v>321</v>
      </c>
      <c r="AA10252" t="s">
        <v>57</v>
      </c>
      <c r="AB10252" t="s">
        <v>57</v>
      </c>
      <c r="AC10252">
        <v>613</v>
      </c>
      <c r="AD10252">
        <v>3</v>
      </c>
      <c r="AE10252">
        <v>1427</v>
      </c>
      <c r="AF10252">
        <v>1</v>
      </c>
      <c r="AG10252">
        <v>1</v>
      </c>
      <c r="AH10252">
        <v>15.075193000000001</v>
      </c>
      <c r="AI10252">
        <v>2155980</v>
      </c>
      <c r="AJ10252" t="s">
        <v>56</v>
      </c>
      <c r="AK10252" t="s">
        <v>62</v>
      </c>
      <c r="AL10252" t="s">
        <v>63</v>
      </c>
      <c r="AM10252" t="s">
        <v>62</v>
      </c>
      <c r="AO10252" t="s">
        <v>64</v>
      </c>
      <c r="AP10252" t="s">
        <v>62</v>
      </c>
      <c r="AQ10252" t="s">
        <v>61</v>
      </c>
      <c r="AR10252" t="s">
        <v>65</v>
      </c>
      <c r="AS10252" t="s">
        <v>66</v>
      </c>
      <c r="AT10252" t="s">
        <v>67</v>
      </c>
      <c r="AU10252">
        <v>-81.016670227050795</v>
      </c>
      <c r="AV10252">
        <v>-81.016670227050795</v>
      </c>
      <c r="AW10252">
        <v>49.066665649414098</v>
      </c>
      <c r="AX10252">
        <v>49.066665649414098</v>
      </c>
      <c r="AY10252" t="b">
        <v>0</v>
      </c>
    </row>
    <row r="10253" spans="1:51" x14ac:dyDescent="0.25">
      <c r="A10253">
        <v>107</v>
      </c>
      <c r="B10253" t="s">
        <v>30298</v>
      </c>
      <c r="C10253" t="s">
        <v>30415</v>
      </c>
      <c r="D10253">
        <v>1963</v>
      </c>
      <c r="I10253">
        <v>1963</v>
      </c>
      <c r="J10253">
        <v>1963</v>
      </c>
      <c r="K10253">
        <v>1963</v>
      </c>
      <c r="N10253">
        <v>2042.6746000000001</v>
      </c>
      <c r="O10253" t="s">
        <v>71</v>
      </c>
      <c r="P10253" t="s">
        <v>30416</v>
      </c>
      <c r="Q10253" t="s">
        <v>57</v>
      </c>
      <c r="R10253" t="s">
        <v>57</v>
      </c>
      <c r="S10253">
        <v>33331198</v>
      </c>
      <c r="T10253" t="s">
        <v>120</v>
      </c>
      <c r="U10253" t="s">
        <v>122</v>
      </c>
      <c r="V10253">
        <v>1</v>
      </c>
      <c r="X10253" t="s">
        <v>61</v>
      </c>
      <c r="Y10253" t="s">
        <v>123</v>
      </c>
      <c r="Z10253" t="s">
        <v>321</v>
      </c>
      <c r="AA10253" t="s">
        <v>57</v>
      </c>
      <c r="AB10253" t="s">
        <v>61</v>
      </c>
      <c r="AC10253">
        <v>8536</v>
      </c>
      <c r="AD10253">
        <v>3</v>
      </c>
      <c r="AE10253">
        <v>2516</v>
      </c>
      <c r="AF10253">
        <v>1</v>
      </c>
      <c r="AG10253">
        <v>2</v>
      </c>
      <c r="AH10253">
        <v>18.675097999999998</v>
      </c>
      <c r="AI10253">
        <v>1016539.5</v>
      </c>
      <c r="AJ10253" t="s">
        <v>56</v>
      </c>
      <c r="AK10253" t="s">
        <v>62</v>
      </c>
      <c r="AL10253" t="s">
        <v>63</v>
      </c>
      <c r="AM10253" t="s">
        <v>62</v>
      </c>
      <c r="AO10253" t="s">
        <v>64</v>
      </c>
      <c r="AP10253" t="s">
        <v>62</v>
      </c>
      <c r="AQ10253" t="s">
        <v>61</v>
      </c>
      <c r="AR10253" t="s">
        <v>65</v>
      </c>
      <c r="AS10253" t="s">
        <v>66</v>
      </c>
      <c r="AT10253" t="s">
        <v>67</v>
      </c>
      <c r="AU10253">
        <v>-79.715278625488295</v>
      </c>
      <c r="AW10253">
        <v>47.493610382080099</v>
      </c>
      <c r="AY10253" t="b">
        <v>0</v>
      </c>
    </row>
    <row r="10254" spans="1:51" x14ac:dyDescent="0.25">
      <c r="A10254">
        <v>107</v>
      </c>
      <c r="B10254" t="s">
        <v>30298</v>
      </c>
      <c r="C10254" t="s">
        <v>30417</v>
      </c>
      <c r="D10254">
        <v>1951</v>
      </c>
      <c r="I10254">
        <v>1951</v>
      </c>
      <c r="J10254">
        <v>1951</v>
      </c>
      <c r="K10254">
        <v>1951</v>
      </c>
      <c r="N10254">
        <v>2025.4650999999999</v>
      </c>
      <c r="O10254" t="s">
        <v>53</v>
      </c>
      <c r="P10254" t="s">
        <v>30418</v>
      </c>
      <c r="Q10254" t="s">
        <v>57</v>
      </c>
      <c r="R10254" t="s">
        <v>57</v>
      </c>
      <c r="S10254">
        <v>956644</v>
      </c>
      <c r="T10254" t="s">
        <v>120</v>
      </c>
      <c r="U10254" t="s">
        <v>471</v>
      </c>
      <c r="V10254">
        <v>1</v>
      </c>
      <c r="X10254" t="s">
        <v>61</v>
      </c>
      <c r="Y10254" t="s">
        <v>1150</v>
      </c>
      <c r="Z10254" t="s">
        <v>30419</v>
      </c>
      <c r="AA10254" t="s">
        <v>57</v>
      </c>
      <c r="AB10254" t="s">
        <v>61</v>
      </c>
      <c r="AC10254">
        <v>17487</v>
      </c>
      <c r="AD10254">
        <v>3</v>
      </c>
      <c r="AE10254">
        <v>5862</v>
      </c>
      <c r="AF10254">
        <v>3</v>
      </c>
      <c r="AG10254">
        <v>6</v>
      </c>
      <c r="AH10254">
        <v>21.778063</v>
      </c>
      <c r="AI10254">
        <v>313496.5</v>
      </c>
      <c r="AJ10254" t="s">
        <v>56</v>
      </c>
      <c r="AK10254" t="s">
        <v>62</v>
      </c>
      <c r="AL10254" t="s">
        <v>63</v>
      </c>
      <c r="AM10254" t="s">
        <v>62</v>
      </c>
      <c r="AO10254" t="s">
        <v>64</v>
      </c>
      <c r="AP10254" t="s">
        <v>62</v>
      </c>
      <c r="AQ10254" t="s">
        <v>61</v>
      </c>
      <c r="AR10254" t="s">
        <v>4944</v>
      </c>
      <c r="AS10254" t="s">
        <v>66</v>
      </c>
      <c r="AT10254" t="s">
        <v>67</v>
      </c>
      <c r="AU10254">
        <v>-79.924850463867202</v>
      </c>
      <c r="AW10254">
        <v>46.370441436767599</v>
      </c>
      <c r="AY10254" t="b">
        <v>0</v>
      </c>
    </row>
    <row r="10255" spans="1:51" x14ac:dyDescent="0.25">
      <c r="A10255">
        <v>107</v>
      </c>
      <c r="B10255" t="s">
        <v>30298</v>
      </c>
      <c r="C10255" t="s">
        <v>30420</v>
      </c>
      <c r="D10255">
        <v>1911</v>
      </c>
      <c r="E10255">
        <v>1988</v>
      </c>
      <c r="I10255">
        <v>1911</v>
      </c>
      <c r="J10255">
        <v>1911</v>
      </c>
      <c r="K10255">
        <v>1911</v>
      </c>
      <c r="L10255">
        <v>1988</v>
      </c>
      <c r="M10255">
        <v>1988</v>
      </c>
      <c r="N10255">
        <v>1988</v>
      </c>
      <c r="O10255" t="s">
        <v>71</v>
      </c>
      <c r="P10255" t="s">
        <v>30421</v>
      </c>
      <c r="Q10255" t="s">
        <v>57</v>
      </c>
      <c r="R10255" t="s">
        <v>57</v>
      </c>
      <c r="S10255">
        <v>1455386</v>
      </c>
      <c r="T10255" t="s">
        <v>120</v>
      </c>
      <c r="U10255" t="s">
        <v>122</v>
      </c>
      <c r="V10255">
        <v>1</v>
      </c>
      <c r="X10255" t="s">
        <v>61</v>
      </c>
      <c r="Y10255" t="s">
        <v>123</v>
      </c>
      <c r="Z10255" t="s">
        <v>592</v>
      </c>
      <c r="AA10255" t="s">
        <v>57</v>
      </c>
      <c r="AB10255" t="s">
        <v>57</v>
      </c>
      <c r="AC10255">
        <v>987</v>
      </c>
      <c r="AD10255">
        <v>3</v>
      </c>
      <c r="AE10255">
        <v>1335</v>
      </c>
      <c r="AF10255">
        <v>1</v>
      </c>
      <c r="AG10255">
        <v>0</v>
      </c>
      <c r="AH10255">
        <v>14.789296999999999</v>
      </c>
      <c r="AI10255">
        <v>2582786</v>
      </c>
      <c r="AJ10255" t="s">
        <v>56</v>
      </c>
      <c r="AK10255" t="s">
        <v>62</v>
      </c>
      <c r="AL10255" t="s">
        <v>63</v>
      </c>
      <c r="AM10255" t="s">
        <v>62</v>
      </c>
      <c r="AO10255" t="s">
        <v>64</v>
      </c>
      <c r="AP10255" t="s">
        <v>62</v>
      </c>
      <c r="AQ10255" t="s">
        <v>61</v>
      </c>
      <c r="AR10255" t="s">
        <v>65</v>
      </c>
      <c r="AS10255" t="s">
        <v>66</v>
      </c>
      <c r="AT10255" t="s">
        <v>67</v>
      </c>
      <c r="AU10255">
        <v>-79.924850463867202</v>
      </c>
      <c r="AW10255">
        <v>46.370441436767599</v>
      </c>
      <c r="AY10255" t="b">
        <v>0</v>
      </c>
    </row>
    <row r="10256" spans="1:51" x14ac:dyDescent="0.25">
      <c r="A10256">
        <v>107</v>
      </c>
      <c r="B10256" t="s">
        <v>30298</v>
      </c>
      <c r="C10256" t="s">
        <v>30422</v>
      </c>
      <c r="D10256">
        <v>1929</v>
      </c>
      <c r="E10256">
        <v>2004</v>
      </c>
      <c r="I10256">
        <v>1929</v>
      </c>
      <c r="J10256">
        <v>1929</v>
      </c>
      <c r="K10256">
        <v>1929</v>
      </c>
      <c r="L10256">
        <v>2004</v>
      </c>
      <c r="M10256">
        <v>2004</v>
      </c>
      <c r="N10256">
        <v>2004</v>
      </c>
      <c r="O10256" t="s">
        <v>71</v>
      </c>
      <c r="P10256" t="s">
        <v>30423</v>
      </c>
      <c r="Q10256" t="s">
        <v>57</v>
      </c>
      <c r="R10256" t="s">
        <v>57</v>
      </c>
      <c r="S10256">
        <v>18694409</v>
      </c>
      <c r="T10256" t="s">
        <v>120</v>
      </c>
      <c r="U10256" t="s">
        <v>122</v>
      </c>
      <c r="V10256">
        <v>1</v>
      </c>
      <c r="X10256" t="s">
        <v>61</v>
      </c>
      <c r="Y10256" t="s">
        <v>123</v>
      </c>
      <c r="Z10256" t="s">
        <v>30424</v>
      </c>
      <c r="AA10256" t="s">
        <v>57</v>
      </c>
      <c r="AB10256" t="s">
        <v>57</v>
      </c>
      <c r="AC10256">
        <v>1090</v>
      </c>
      <c r="AD10256">
        <v>3</v>
      </c>
      <c r="AE10256">
        <v>1684</v>
      </c>
      <c r="AF10256">
        <v>1</v>
      </c>
      <c r="AG10256">
        <v>0</v>
      </c>
      <c r="AH10256">
        <v>15.120264000000001</v>
      </c>
      <c r="AI10256">
        <v>2398612</v>
      </c>
      <c r="AJ10256" t="s">
        <v>56</v>
      </c>
      <c r="AK10256" t="s">
        <v>62</v>
      </c>
      <c r="AL10256" t="s">
        <v>63</v>
      </c>
      <c r="AM10256" t="s">
        <v>62</v>
      </c>
      <c r="AO10256" t="s">
        <v>64</v>
      </c>
      <c r="AP10256" t="s">
        <v>62</v>
      </c>
      <c r="AQ10256" t="s">
        <v>61</v>
      </c>
      <c r="AR10256" t="s">
        <v>65</v>
      </c>
      <c r="AS10256" t="s">
        <v>66</v>
      </c>
      <c r="AT10256" t="s">
        <v>67</v>
      </c>
      <c r="AU10256">
        <v>-81.016670227050795</v>
      </c>
      <c r="AW10256">
        <v>49.066665649414098</v>
      </c>
      <c r="AY10256" t="b">
        <v>0</v>
      </c>
    </row>
    <row r="10257" spans="1:51" x14ac:dyDescent="0.25">
      <c r="A10257">
        <v>107</v>
      </c>
      <c r="B10257" t="s">
        <v>30298</v>
      </c>
      <c r="C10257" t="s">
        <v>30425</v>
      </c>
      <c r="D10257">
        <v>1931</v>
      </c>
      <c r="E10257">
        <v>2011</v>
      </c>
      <c r="I10257">
        <v>1931</v>
      </c>
      <c r="J10257">
        <v>1931</v>
      </c>
      <c r="K10257">
        <v>1931</v>
      </c>
      <c r="L10257">
        <v>2011</v>
      </c>
      <c r="M10257">
        <v>2011</v>
      </c>
      <c r="N10257">
        <v>2011</v>
      </c>
      <c r="O10257" t="s">
        <v>71</v>
      </c>
      <c r="P10257" t="s">
        <v>30426</v>
      </c>
      <c r="Q10257" t="s">
        <v>57</v>
      </c>
      <c r="R10257" t="s">
        <v>57</v>
      </c>
      <c r="S10257">
        <v>2887777</v>
      </c>
      <c r="T10257" t="s">
        <v>120</v>
      </c>
      <c r="U10257" t="s">
        <v>122</v>
      </c>
      <c r="V10257">
        <v>1</v>
      </c>
      <c r="X10257" t="s">
        <v>61</v>
      </c>
      <c r="Y10257" t="s">
        <v>123</v>
      </c>
      <c r="Z10257" t="s">
        <v>318</v>
      </c>
      <c r="AA10257" t="s">
        <v>57</v>
      </c>
      <c r="AB10257" t="s">
        <v>57</v>
      </c>
      <c r="AC10257">
        <v>982</v>
      </c>
      <c r="AD10257">
        <v>3</v>
      </c>
      <c r="AE10257">
        <v>1791</v>
      </c>
      <c r="AF10257">
        <v>1</v>
      </c>
      <c r="AG10257">
        <v>1</v>
      </c>
      <c r="AH10257">
        <v>15.771038000000001</v>
      </c>
      <c r="AI10257">
        <v>1891570.5</v>
      </c>
      <c r="AJ10257" t="s">
        <v>56</v>
      </c>
      <c r="AK10257" t="s">
        <v>62</v>
      </c>
      <c r="AL10257" t="s">
        <v>63</v>
      </c>
      <c r="AM10257" t="s">
        <v>62</v>
      </c>
      <c r="AO10257" t="s">
        <v>64</v>
      </c>
      <c r="AP10257" t="s">
        <v>62</v>
      </c>
      <c r="AQ10257" t="s">
        <v>61</v>
      </c>
      <c r="AR10257" t="s">
        <v>65</v>
      </c>
      <c r="AS10257" t="s">
        <v>66</v>
      </c>
      <c r="AT10257" t="s">
        <v>67</v>
      </c>
      <c r="AU10257">
        <v>-79.924850463867202</v>
      </c>
      <c r="AV10257">
        <v>-75.516998291015597</v>
      </c>
      <c r="AW10257">
        <v>46.370441436767599</v>
      </c>
      <c r="AX10257">
        <v>45.466999053955099</v>
      </c>
      <c r="AY10257" t="b">
        <v>0</v>
      </c>
    </row>
    <row r="10258" spans="1:51" x14ac:dyDescent="0.25">
      <c r="A10258">
        <v>107</v>
      </c>
      <c r="B10258" t="s">
        <v>30298</v>
      </c>
      <c r="C10258" t="s">
        <v>30427</v>
      </c>
      <c r="D10258">
        <v>1915</v>
      </c>
      <c r="E10258">
        <v>1991</v>
      </c>
      <c r="I10258">
        <v>1915</v>
      </c>
      <c r="J10258">
        <v>1915</v>
      </c>
      <c r="K10258">
        <v>1915</v>
      </c>
      <c r="L10258">
        <v>1991</v>
      </c>
      <c r="M10258">
        <v>1991</v>
      </c>
      <c r="N10258">
        <v>1991</v>
      </c>
      <c r="O10258" t="s">
        <v>71</v>
      </c>
      <c r="P10258" t="s">
        <v>30428</v>
      </c>
      <c r="Q10258" t="s">
        <v>57</v>
      </c>
      <c r="R10258" t="s">
        <v>57</v>
      </c>
      <c r="S10258">
        <v>39253755</v>
      </c>
      <c r="T10258" t="s">
        <v>120</v>
      </c>
      <c r="U10258" t="s">
        <v>122</v>
      </c>
      <c r="V10258">
        <v>1</v>
      </c>
      <c r="X10258" t="s">
        <v>61</v>
      </c>
      <c r="Y10258" t="s">
        <v>123</v>
      </c>
      <c r="Z10258" t="s">
        <v>321</v>
      </c>
      <c r="AA10258" t="s">
        <v>57</v>
      </c>
      <c r="AB10258" t="s">
        <v>57</v>
      </c>
      <c r="AC10258">
        <v>399</v>
      </c>
      <c r="AD10258">
        <v>3</v>
      </c>
      <c r="AE10258">
        <v>1428</v>
      </c>
      <c r="AF10258">
        <v>1</v>
      </c>
      <c r="AG10258">
        <v>1</v>
      </c>
      <c r="AH10258">
        <v>14.649960999999999</v>
      </c>
      <c r="AI10258">
        <v>2235868</v>
      </c>
      <c r="AJ10258" t="s">
        <v>56</v>
      </c>
      <c r="AK10258" t="s">
        <v>62</v>
      </c>
      <c r="AL10258" t="s">
        <v>63</v>
      </c>
      <c r="AM10258" t="s">
        <v>62</v>
      </c>
      <c r="AO10258" t="s">
        <v>64</v>
      </c>
      <c r="AP10258" t="s">
        <v>62</v>
      </c>
      <c r="AQ10258" t="s">
        <v>61</v>
      </c>
      <c r="AR10258" t="s">
        <v>65</v>
      </c>
      <c r="AS10258" t="s">
        <v>66</v>
      </c>
      <c r="AT10258" t="s">
        <v>67</v>
      </c>
      <c r="AU10258">
        <v>-79.715278625488295</v>
      </c>
      <c r="AV10258">
        <v>-64.751670837402301</v>
      </c>
      <c r="AW10258">
        <v>47.493610382080099</v>
      </c>
      <c r="AX10258">
        <v>32.304439544677699</v>
      </c>
      <c r="AY10258" t="b">
        <v>0</v>
      </c>
    </row>
    <row r="10259" spans="1:51" x14ac:dyDescent="0.25">
      <c r="A10259">
        <v>107</v>
      </c>
      <c r="B10259" t="s">
        <v>30298</v>
      </c>
      <c r="C10259" t="s">
        <v>30429</v>
      </c>
      <c r="D10259">
        <v>1926</v>
      </c>
      <c r="E10259">
        <v>1999</v>
      </c>
      <c r="I10259">
        <v>1926</v>
      </c>
      <c r="J10259">
        <v>1926</v>
      </c>
      <c r="K10259">
        <v>1926</v>
      </c>
      <c r="L10259">
        <v>1999</v>
      </c>
      <c r="M10259">
        <v>1999</v>
      </c>
      <c r="N10259">
        <v>1999</v>
      </c>
      <c r="O10259" t="s">
        <v>71</v>
      </c>
      <c r="P10259" t="s">
        <v>30430</v>
      </c>
      <c r="Q10259" t="s">
        <v>57</v>
      </c>
      <c r="R10259" t="s">
        <v>57</v>
      </c>
      <c r="S10259">
        <v>18307277</v>
      </c>
      <c r="T10259" t="s">
        <v>120</v>
      </c>
      <c r="U10259" t="s">
        <v>122</v>
      </c>
      <c r="V10259">
        <v>0.80000000999999998</v>
      </c>
      <c r="W10259">
        <v>0.2</v>
      </c>
      <c r="X10259" t="s">
        <v>293</v>
      </c>
      <c r="Y10259" t="s">
        <v>123</v>
      </c>
      <c r="Z10259" t="s">
        <v>30431</v>
      </c>
      <c r="AA10259" t="s">
        <v>57</v>
      </c>
      <c r="AB10259" t="s">
        <v>57</v>
      </c>
      <c r="AC10259">
        <v>917</v>
      </c>
      <c r="AD10259">
        <v>3</v>
      </c>
      <c r="AE10259">
        <v>1318</v>
      </c>
      <c r="AF10259">
        <v>1</v>
      </c>
      <c r="AG10259">
        <v>0</v>
      </c>
      <c r="AH10259">
        <v>14.703237</v>
      </c>
      <c r="AI10259">
        <v>2609099</v>
      </c>
      <c r="AJ10259" t="s">
        <v>56</v>
      </c>
      <c r="AK10259" t="s">
        <v>62</v>
      </c>
      <c r="AL10259" t="s">
        <v>63</v>
      </c>
      <c r="AM10259" t="s">
        <v>62</v>
      </c>
      <c r="AO10259" t="s">
        <v>64</v>
      </c>
      <c r="AP10259" t="s">
        <v>62</v>
      </c>
      <c r="AQ10259" t="s">
        <v>61</v>
      </c>
      <c r="AR10259" t="s">
        <v>65</v>
      </c>
      <c r="AS10259" t="s">
        <v>66</v>
      </c>
      <c r="AT10259" t="s">
        <v>67</v>
      </c>
      <c r="AU10259">
        <v>-79.683334350585895</v>
      </c>
      <c r="AW10259">
        <v>47.400001525878899</v>
      </c>
      <c r="AY10259" t="b">
        <v>0</v>
      </c>
    </row>
    <row r="10260" spans="1:51" x14ac:dyDescent="0.25">
      <c r="A10260">
        <v>107</v>
      </c>
      <c r="B10260" t="s">
        <v>30298</v>
      </c>
      <c r="C10260" t="s">
        <v>30432</v>
      </c>
      <c r="D10260">
        <v>1914</v>
      </c>
      <c r="E10260">
        <v>1960</v>
      </c>
      <c r="I10260">
        <v>1914</v>
      </c>
      <c r="J10260">
        <v>1914</v>
      </c>
      <c r="K10260">
        <v>1914</v>
      </c>
      <c r="L10260">
        <v>1960</v>
      </c>
      <c r="M10260">
        <v>1960</v>
      </c>
      <c r="N10260">
        <v>1960</v>
      </c>
      <c r="O10260" t="s">
        <v>71</v>
      </c>
      <c r="P10260" t="s">
        <v>30433</v>
      </c>
      <c r="Q10260" t="s">
        <v>57</v>
      </c>
      <c r="R10260" t="s">
        <v>57</v>
      </c>
      <c r="S10260">
        <v>47364191</v>
      </c>
      <c r="T10260" t="s">
        <v>120</v>
      </c>
      <c r="U10260" t="s">
        <v>122</v>
      </c>
      <c r="V10260">
        <v>1</v>
      </c>
      <c r="X10260" t="s">
        <v>61</v>
      </c>
      <c r="Y10260" t="s">
        <v>123</v>
      </c>
      <c r="Z10260" t="s">
        <v>4085</v>
      </c>
      <c r="AA10260" t="s">
        <v>57</v>
      </c>
      <c r="AB10260" t="s">
        <v>57</v>
      </c>
      <c r="AC10260">
        <v>328</v>
      </c>
      <c r="AD10260">
        <v>3</v>
      </c>
      <c r="AE10260">
        <v>1334</v>
      </c>
      <c r="AF10260">
        <v>1</v>
      </c>
      <c r="AG10260">
        <v>0</v>
      </c>
      <c r="AH10260">
        <v>13.694969</v>
      </c>
      <c r="AI10260">
        <v>2805088</v>
      </c>
      <c r="AJ10260" t="s">
        <v>56</v>
      </c>
      <c r="AK10260" t="s">
        <v>62</v>
      </c>
      <c r="AL10260" t="s">
        <v>63</v>
      </c>
      <c r="AM10260" t="s">
        <v>62</v>
      </c>
      <c r="AO10260" t="s">
        <v>64</v>
      </c>
      <c r="AP10260" t="s">
        <v>62</v>
      </c>
      <c r="AQ10260" t="s">
        <v>61</v>
      </c>
      <c r="AR10260" t="s">
        <v>65</v>
      </c>
      <c r="AS10260" t="s">
        <v>66</v>
      </c>
      <c r="AT10260" t="s">
        <v>67</v>
      </c>
      <c r="AU10260">
        <v>-79.715278625488295</v>
      </c>
      <c r="AV10260">
        <v>-79.683334350585895</v>
      </c>
      <c r="AW10260">
        <v>47.493610382080099</v>
      </c>
      <c r="AX10260">
        <v>47.400001525878899</v>
      </c>
      <c r="AY10260" t="b">
        <v>0</v>
      </c>
    </row>
    <row r="10261" spans="1:51" x14ac:dyDescent="0.25">
      <c r="A10261">
        <v>107</v>
      </c>
      <c r="B10261" t="s">
        <v>30298</v>
      </c>
      <c r="C10261" t="s">
        <v>30434</v>
      </c>
      <c r="D10261">
        <v>1919</v>
      </c>
      <c r="E10261">
        <v>1988</v>
      </c>
      <c r="I10261">
        <v>1919</v>
      </c>
      <c r="J10261">
        <v>1919</v>
      </c>
      <c r="K10261">
        <v>1919</v>
      </c>
      <c r="L10261">
        <v>1988</v>
      </c>
      <c r="M10261">
        <v>1988</v>
      </c>
      <c r="N10261">
        <v>1988</v>
      </c>
      <c r="O10261" t="s">
        <v>71</v>
      </c>
      <c r="P10261" t="s">
        <v>30435</v>
      </c>
      <c r="Q10261" t="s">
        <v>57</v>
      </c>
      <c r="R10261" t="s">
        <v>57</v>
      </c>
      <c r="S10261">
        <v>946693</v>
      </c>
      <c r="T10261" t="s">
        <v>120</v>
      </c>
      <c r="U10261" t="s">
        <v>122</v>
      </c>
      <c r="V10261">
        <v>0.60000001999999997</v>
      </c>
      <c r="W10261">
        <v>0.40000001000000002</v>
      </c>
      <c r="X10261" t="s">
        <v>59</v>
      </c>
      <c r="Y10261" t="s">
        <v>123</v>
      </c>
      <c r="Z10261" t="s">
        <v>30436</v>
      </c>
      <c r="AA10261" t="s">
        <v>57</v>
      </c>
      <c r="AB10261" t="s">
        <v>57</v>
      </c>
      <c r="AC10261">
        <v>8186</v>
      </c>
      <c r="AD10261">
        <v>3</v>
      </c>
      <c r="AE10261">
        <v>1903</v>
      </c>
      <c r="AF10261">
        <v>1</v>
      </c>
      <c r="AG10261">
        <v>1</v>
      </c>
      <c r="AH10261">
        <v>17.948675000000001</v>
      </c>
      <c r="AI10261">
        <v>1356743</v>
      </c>
      <c r="AJ10261" t="s">
        <v>56</v>
      </c>
      <c r="AK10261" t="s">
        <v>62</v>
      </c>
      <c r="AL10261" t="s">
        <v>63</v>
      </c>
      <c r="AM10261" t="s">
        <v>62</v>
      </c>
      <c r="AO10261" t="s">
        <v>64</v>
      </c>
      <c r="AP10261" t="s">
        <v>62</v>
      </c>
      <c r="AQ10261" t="s">
        <v>61</v>
      </c>
      <c r="AR10261" t="s">
        <v>65</v>
      </c>
      <c r="AS10261" t="s">
        <v>66</v>
      </c>
      <c r="AT10261" t="s">
        <v>67</v>
      </c>
      <c r="AU10261">
        <v>-79.715278625488295</v>
      </c>
      <c r="AV10261">
        <v>-79.869163513183594</v>
      </c>
      <c r="AW10261">
        <v>47.493610382080099</v>
      </c>
      <c r="AX10261">
        <v>43.256668090820298</v>
      </c>
      <c r="AY10261" t="b">
        <v>0</v>
      </c>
    </row>
    <row r="10262" spans="1:51" x14ac:dyDescent="0.25">
      <c r="A10262">
        <v>107</v>
      </c>
      <c r="B10262" t="s">
        <v>30298</v>
      </c>
      <c r="C10262" t="s">
        <v>30437</v>
      </c>
      <c r="D10262">
        <v>1923</v>
      </c>
      <c r="E10262">
        <v>1996</v>
      </c>
      <c r="I10262">
        <v>1923</v>
      </c>
      <c r="J10262">
        <v>1923</v>
      </c>
      <c r="K10262">
        <v>1923</v>
      </c>
      <c r="L10262">
        <v>1996</v>
      </c>
      <c r="M10262">
        <v>1996</v>
      </c>
      <c r="N10262">
        <v>1996</v>
      </c>
      <c r="O10262" t="s">
        <v>71</v>
      </c>
      <c r="P10262" t="s">
        <v>30438</v>
      </c>
      <c r="Q10262" t="s">
        <v>57</v>
      </c>
      <c r="R10262" t="s">
        <v>57</v>
      </c>
      <c r="S10262">
        <v>28244364</v>
      </c>
      <c r="T10262" t="s">
        <v>120</v>
      </c>
      <c r="U10262" t="s">
        <v>293</v>
      </c>
      <c r="V10262">
        <v>1</v>
      </c>
      <c r="X10262" t="s">
        <v>61</v>
      </c>
      <c r="Y10262" t="s">
        <v>1680</v>
      </c>
      <c r="Z10262" t="s">
        <v>30439</v>
      </c>
      <c r="AA10262" t="s">
        <v>57</v>
      </c>
      <c r="AB10262" t="s">
        <v>57</v>
      </c>
      <c r="AC10262">
        <v>2290</v>
      </c>
      <c r="AD10262">
        <v>3</v>
      </c>
      <c r="AE10262">
        <v>1483</v>
      </c>
      <c r="AF10262">
        <v>1</v>
      </c>
      <c r="AG10262">
        <v>0</v>
      </c>
      <c r="AH10262">
        <v>15.733696</v>
      </c>
      <c r="AI10262">
        <v>2273706</v>
      </c>
      <c r="AJ10262" t="s">
        <v>56</v>
      </c>
      <c r="AK10262" t="s">
        <v>62</v>
      </c>
      <c r="AL10262" t="s">
        <v>63</v>
      </c>
      <c r="AM10262" t="s">
        <v>62</v>
      </c>
      <c r="AO10262" t="s">
        <v>64</v>
      </c>
      <c r="AP10262" t="s">
        <v>62</v>
      </c>
      <c r="AQ10262" t="s">
        <v>61</v>
      </c>
      <c r="AR10262" t="s">
        <v>65</v>
      </c>
      <c r="AS10262" t="s">
        <v>66</v>
      </c>
      <c r="AT10262" t="s">
        <v>67</v>
      </c>
      <c r="AU10262">
        <v>-79.683334350585895</v>
      </c>
      <c r="AW10262">
        <v>47.400001525878899</v>
      </c>
      <c r="AY10262" t="b">
        <v>0</v>
      </c>
    </row>
    <row r="10263" spans="1:51" x14ac:dyDescent="0.25">
      <c r="A10263">
        <v>107</v>
      </c>
      <c r="B10263" t="s">
        <v>30298</v>
      </c>
      <c r="C10263" t="s">
        <v>30440</v>
      </c>
      <c r="D10263">
        <v>1938</v>
      </c>
      <c r="E10263">
        <v>2008</v>
      </c>
      <c r="I10263">
        <v>1938</v>
      </c>
      <c r="J10263">
        <v>1938</v>
      </c>
      <c r="K10263">
        <v>1938</v>
      </c>
      <c r="L10263">
        <v>2008</v>
      </c>
      <c r="M10263">
        <v>2008</v>
      </c>
      <c r="N10263">
        <v>2008</v>
      </c>
      <c r="O10263" t="s">
        <v>53</v>
      </c>
      <c r="P10263" t="s">
        <v>30441</v>
      </c>
      <c r="Q10263" t="s">
        <v>57</v>
      </c>
      <c r="R10263" t="s">
        <v>57</v>
      </c>
      <c r="S10263">
        <v>18588280</v>
      </c>
      <c r="T10263" t="s">
        <v>276</v>
      </c>
      <c r="U10263" t="s">
        <v>276</v>
      </c>
      <c r="V10263">
        <v>0.40000001000000002</v>
      </c>
      <c r="W10263">
        <v>0.40000001000000002</v>
      </c>
      <c r="X10263" t="s">
        <v>122</v>
      </c>
      <c r="Y10263" t="s">
        <v>14060</v>
      </c>
      <c r="Z10263" t="s">
        <v>30442</v>
      </c>
      <c r="AA10263" t="s">
        <v>57</v>
      </c>
      <c r="AB10263" t="s">
        <v>57</v>
      </c>
      <c r="AC10263">
        <v>3305</v>
      </c>
      <c r="AD10263">
        <v>3</v>
      </c>
      <c r="AE10263">
        <v>1784</v>
      </c>
      <c r="AF10263">
        <v>1</v>
      </c>
      <c r="AG10263">
        <v>0</v>
      </c>
      <c r="AH10263">
        <v>16.284721000000001</v>
      </c>
      <c r="AI10263">
        <v>2057193</v>
      </c>
      <c r="AJ10263" t="s">
        <v>56</v>
      </c>
      <c r="AK10263" t="s">
        <v>62</v>
      </c>
      <c r="AL10263" t="s">
        <v>63</v>
      </c>
      <c r="AM10263" t="s">
        <v>62</v>
      </c>
      <c r="AO10263" t="s">
        <v>64</v>
      </c>
      <c r="AP10263" t="s">
        <v>62</v>
      </c>
      <c r="AQ10263" t="s">
        <v>61</v>
      </c>
      <c r="AR10263" t="s">
        <v>65</v>
      </c>
      <c r="AS10263" t="s">
        <v>66</v>
      </c>
      <c r="AT10263" t="s">
        <v>67</v>
      </c>
      <c r="AU10263">
        <v>-80.033332824707003</v>
      </c>
      <c r="AV10263">
        <v>-85</v>
      </c>
      <c r="AW10263">
        <v>48.150001525878899</v>
      </c>
      <c r="AX10263">
        <v>50</v>
      </c>
      <c r="AY10263" t="b">
        <v>0</v>
      </c>
    </row>
    <row r="10264" spans="1:51" x14ac:dyDescent="0.25">
      <c r="A10264">
        <v>107</v>
      </c>
      <c r="B10264" t="s">
        <v>30298</v>
      </c>
      <c r="C10264" t="s">
        <v>30443</v>
      </c>
      <c r="D10264">
        <v>1947</v>
      </c>
      <c r="I10264">
        <v>1947</v>
      </c>
      <c r="J10264">
        <v>1947</v>
      </c>
      <c r="K10264">
        <v>1947</v>
      </c>
      <c r="N10264">
        <v>2023.8197</v>
      </c>
      <c r="O10264" t="s">
        <v>71</v>
      </c>
      <c r="P10264" t="s">
        <v>30444</v>
      </c>
      <c r="Q10264" t="s">
        <v>57</v>
      </c>
      <c r="R10264" t="s">
        <v>57</v>
      </c>
      <c r="S10264">
        <v>22773098</v>
      </c>
      <c r="T10264" t="s">
        <v>91</v>
      </c>
      <c r="U10264" t="s">
        <v>91</v>
      </c>
      <c r="V10264">
        <v>1</v>
      </c>
      <c r="X10264" t="s">
        <v>61</v>
      </c>
      <c r="Y10264" t="s">
        <v>138</v>
      </c>
      <c r="Z10264" t="s">
        <v>30445</v>
      </c>
      <c r="AA10264" t="s">
        <v>57</v>
      </c>
      <c r="AB10264" t="s">
        <v>61</v>
      </c>
      <c r="AC10264">
        <v>2696</v>
      </c>
      <c r="AD10264">
        <v>3</v>
      </c>
      <c r="AE10264">
        <v>3716</v>
      </c>
      <c r="AF10264">
        <v>2</v>
      </c>
      <c r="AG10264">
        <v>2</v>
      </c>
      <c r="AH10264">
        <v>18.318902999999999</v>
      </c>
      <c r="AI10264">
        <v>792179</v>
      </c>
      <c r="AJ10264" t="s">
        <v>56</v>
      </c>
      <c r="AK10264" t="s">
        <v>62</v>
      </c>
      <c r="AL10264" t="s">
        <v>63</v>
      </c>
      <c r="AM10264" t="s">
        <v>62</v>
      </c>
      <c r="AO10264" t="s">
        <v>64</v>
      </c>
      <c r="AP10264" t="s">
        <v>62</v>
      </c>
      <c r="AQ10264" t="s">
        <v>61</v>
      </c>
      <c r="AR10264" t="s">
        <v>285</v>
      </c>
      <c r="AS10264" t="s">
        <v>66</v>
      </c>
      <c r="AT10264" t="s">
        <v>67</v>
      </c>
      <c r="AU10264">
        <v>-80.033332824707003</v>
      </c>
      <c r="AW10264">
        <v>48.150001525878899</v>
      </c>
      <c r="AY10264" t="b">
        <v>0</v>
      </c>
    </row>
    <row r="10265" spans="1:51" x14ac:dyDescent="0.25">
      <c r="A10265">
        <v>107</v>
      </c>
      <c r="B10265" t="s">
        <v>30298</v>
      </c>
      <c r="C10265" t="s">
        <v>30446</v>
      </c>
      <c r="D10265">
        <v>1941</v>
      </c>
      <c r="E10265">
        <v>1988</v>
      </c>
      <c r="I10265">
        <v>1941</v>
      </c>
      <c r="J10265">
        <v>1941</v>
      </c>
      <c r="K10265">
        <v>1941</v>
      </c>
      <c r="L10265">
        <v>1988</v>
      </c>
      <c r="M10265">
        <v>1988</v>
      </c>
      <c r="N10265">
        <v>1988</v>
      </c>
      <c r="O10265" t="s">
        <v>71</v>
      </c>
      <c r="P10265" t="s">
        <v>30447</v>
      </c>
      <c r="Q10265" t="s">
        <v>57</v>
      </c>
      <c r="R10265" t="s">
        <v>57</v>
      </c>
      <c r="S10265">
        <v>3590940</v>
      </c>
      <c r="T10265" t="s">
        <v>91</v>
      </c>
      <c r="U10265" t="s">
        <v>91</v>
      </c>
      <c r="V10265">
        <v>1</v>
      </c>
      <c r="X10265" t="s">
        <v>61</v>
      </c>
      <c r="Y10265" t="s">
        <v>138</v>
      </c>
      <c r="Z10265" t="s">
        <v>30448</v>
      </c>
      <c r="AA10265" t="s">
        <v>57</v>
      </c>
      <c r="AB10265" t="s">
        <v>57</v>
      </c>
      <c r="AC10265">
        <v>45455</v>
      </c>
      <c r="AD10265">
        <v>3</v>
      </c>
      <c r="AE10265">
        <v>9381</v>
      </c>
      <c r="AF10265">
        <v>4</v>
      </c>
      <c r="AG10265">
        <v>3</v>
      </c>
      <c r="AH10265">
        <v>22.866845999999999</v>
      </c>
      <c r="AI10265">
        <v>311101</v>
      </c>
      <c r="AJ10265" t="s">
        <v>56</v>
      </c>
      <c r="AK10265" t="s">
        <v>62</v>
      </c>
      <c r="AL10265" t="s">
        <v>63</v>
      </c>
      <c r="AM10265" t="s">
        <v>62</v>
      </c>
      <c r="AO10265" t="s">
        <v>64</v>
      </c>
      <c r="AP10265" t="s">
        <v>62</v>
      </c>
      <c r="AQ10265" t="s">
        <v>61</v>
      </c>
      <c r="AR10265" t="s">
        <v>6798</v>
      </c>
      <c r="AS10265" t="s">
        <v>66</v>
      </c>
      <c r="AT10265" t="s">
        <v>67</v>
      </c>
      <c r="AU10265">
        <v>-80.033332824707003</v>
      </c>
      <c r="AW10265">
        <v>48.150001525878899</v>
      </c>
      <c r="AY10265" t="b">
        <v>0</v>
      </c>
    </row>
    <row r="10266" spans="1:51" x14ac:dyDescent="0.25">
      <c r="A10266">
        <v>107</v>
      </c>
      <c r="B10266" t="s">
        <v>30298</v>
      </c>
      <c r="C10266" t="s">
        <v>30449</v>
      </c>
      <c r="D10266">
        <v>1940</v>
      </c>
      <c r="I10266">
        <v>1940</v>
      </c>
      <c r="J10266">
        <v>1940</v>
      </c>
      <c r="K10266">
        <v>1940</v>
      </c>
      <c r="N10266">
        <v>2016.1655000000001</v>
      </c>
      <c r="O10266" t="s">
        <v>71</v>
      </c>
      <c r="P10266" t="s">
        <v>30450</v>
      </c>
      <c r="Q10266" t="s">
        <v>57</v>
      </c>
      <c r="R10266" t="s">
        <v>57</v>
      </c>
      <c r="S10266">
        <v>39608853</v>
      </c>
      <c r="T10266" t="s">
        <v>91</v>
      </c>
      <c r="U10266" t="s">
        <v>91</v>
      </c>
      <c r="V10266">
        <v>0.66666669000000001</v>
      </c>
      <c r="W10266">
        <v>0.33333333999999998</v>
      </c>
      <c r="X10266" t="s">
        <v>293</v>
      </c>
      <c r="Y10266" t="s">
        <v>1471</v>
      </c>
      <c r="Z10266" t="s">
        <v>14917</v>
      </c>
      <c r="AA10266" t="s">
        <v>57</v>
      </c>
      <c r="AB10266" t="s">
        <v>61</v>
      </c>
      <c r="AC10266">
        <v>3875</v>
      </c>
      <c r="AD10266">
        <v>3</v>
      </c>
      <c r="AE10266">
        <v>1461</v>
      </c>
      <c r="AF10266">
        <v>1</v>
      </c>
      <c r="AG10266">
        <v>1</v>
      </c>
      <c r="AH10266">
        <v>16.937187000000002</v>
      </c>
      <c r="AI10266">
        <v>1660011</v>
      </c>
      <c r="AJ10266" t="s">
        <v>56</v>
      </c>
      <c r="AM10266" t="s">
        <v>62</v>
      </c>
      <c r="AO10266" t="s">
        <v>129</v>
      </c>
      <c r="AP10266" t="s">
        <v>62</v>
      </c>
      <c r="AQ10266" t="s">
        <v>61</v>
      </c>
      <c r="AR10266" t="s">
        <v>65</v>
      </c>
      <c r="AS10266" t="s">
        <v>66</v>
      </c>
      <c r="AT10266" t="s">
        <v>67</v>
      </c>
      <c r="AU10266">
        <v>-80.033332824707003</v>
      </c>
      <c r="AW10266">
        <v>48.150001525878899</v>
      </c>
      <c r="AY10266" t="b">
        <v>0</v>
      </c>
    </row>
    <row r="10267" spans="1:51" x14ac:dyDescent="0.25">
      <c r="A10267">
        <v>107</v>
      </c>
      <c r="B10267" t="s">
        <v>30298</v>
      </c>
      <c r="C10267" t="s">
        <v>30451</v>
      </c>
      <c r="D10267">
        <v>1934</v>
      </c>
      <c r="E10267">
        <v>2017</v>
      </c>
      <c r="I10267">
        <v>1934</v>
      </c>
      <c r="J10267">
        <v>1934</v>
      </c>
      <c r="K10267">
        <v>1934</v>
      </c>
      <c r="L10267">
        <v>2017</v>
      </c>
      <c r="M10267">
        <v>2017</v>
      </c>
      <c r="N10267">
        <v>2017</v>
      </c>
      <c r="O10267" t="s">
        <v>71</v>
      </c>
      <c r="P10267" t="s">
        <v>30452</v>
      </c>
      <c r="Q10267" t="s">
        <v>57</v>
      </c>
      <c r="R10267" t="s">
        <v>57</v>
      </c>
      <c r="S10267">
        <v>45598066</v>
      </c>
      <c r="T10267" t="s">
        <v>91</v>
      </c>
      <c r="U10267" t="s">
        <v>91</v>
      </c>
      <c r="V10267">
        <v>1</v>
      </c>
      <c r="X10267" t="s">
        <v>61</v>
      </c>
      <c r="Y10267" t="s">
        <v>128</v>
      </c>
      <c r="Z10267" t="s">
        <v>30453</v>
      </c>
      <c r="AA10267" t="s">
        <v>57</v>
      </c>
      <c r="AB10267" t="s">
        <v>57</v>
      </c>
      <c r="AC10267">
        <v>976</v>
      </c>
      <c r="AD10267">
        <v>3</v>
      </c>
      <c r="AE10267">
        <v>1415</v>
      </c>
      <c r="AF10267">
        <v>1</v>
      </c>
      <c r="AG10267">
        <v>1</v>
      </c>
      <c r="AH10267">
        <v>15.529438000000001</v>
      </c>
      <c r="AI10267">
        <v>2050881</v>
      </c>
      <c r="AJ10267" t="s">
        <v>56</v>
      </c>
      <c r="AK10267" t="s">
        <v>62</v>
      </c>
      <c r="AL10267" t="s">
        <v>63</v>
      </c>
      <c r="AM10267" t="s">
        <v>62</v>
      </c>
      <c r="AO10267" t="s">
        <v>64</v>
      </c>
      <c r="AP10267" t="s">
        <v>62</v>
      </c>
      <c r="AQ10267" t="s">
        <v>61</v>
      </c>
      <c r="AR10267" t="s">
        <v>65</v>
      </c>
      <c r="AS10267" t="s">
        <v>66</v>
      </c>
      <c r="AT10267" t="s">
        <v>67</v>
      </c>
      <c r="AU10267">
        <v>-80.033332824707003</v>
      </c>
      <c r="AV10267">
        <v>-114.0625</v>
      </c>
      <c r="AW10267">
        <v>48.150001525878899</v>
      </c>
      <c r="AX10267">
        <v>51.047500610351598</v>
      </c>
      <c r="AY10267" t="b">
        <v>0</v>
      </c>
    </row>
    <row r="10268" spans="1:51" x14ac:dyDescent="0.25">
      <c r="A10268">
        <v>107</v>
      </c>
      <c r="B10268" t="s">
        <v>30298</v>
      </c>
      <c r="C10268" t="s">
        <v>30454</v>
      </c>
      <c r="D10268">
        <v>1965</v>
      </c>
      <c r="I10268">
        <v>1965</v>
      </c>
      <c r="J10268">
        <v>1965</v>
      </c>
      <c r="K10268">
        <v>1965</v>
      </c>
      <c r="N10268">
        <v>2043.5853</v>
      </c>
      <c r="O10268" t="s">
        <v>71</v>
      </c>
      <c r="P10268" t="s">
        <v>30455</v>
      </c>
      <c r="Q10268" t="s">
        <v>57</v>
      </c>
      <c r="R10268" t="s">
        <v>57</v>
      </c>
      <c r="S10268">
        <v>31736953</v>
      </c>
      <c r="T10268" t="s">
        <v>91</v>
      </c>
      <c r="U10268" t="s">
        <v>91</v>
      </c>
      <c r="V10268">
        <v>1</v>
      </c>
      <c r="X10268" t="s">
        <v>61</v>
      </c>
      <c r="Y10268" t="s">
        <v>128</v>
      </c>
      <c r="Z10268" t="s">
        <v>868</v>
      </c>
      <c r="AA10268" t="s">
        <v>57</v>
      </c>
      <c r="AB10268" t="s">
        <v>61</v>
      </c>
      <c r="AC10268">
        <v>3610</v>
      </c>
      <c r="AD10268">
        <v>3</v>
      </c>
      <c r="AE10268">
        <v>1576</v>
      </c>
      <c r="AF10268">
        <v>1</v>
      </c>
      <c r="AG10268">
        <v>0</v>
      </c>
      <c r="AH10268">
        <v>16.248996999999999</v>
      </c>
      <c r="AI10268">
        <v>2115916.5</v>
      </c>
      <c r="AJ10268" t="s">
        <v>56</v>
      </c>
      <c r="AK10268" t="s">
        <v>93</v>
      </c>
      <c r="AL10268" t="s">
        <v>299</v>
      </c>
      <c r="AM10268" t="s">
        <v>93</v>
      </c>
      <c r="AO10268" t="s">
        <v>1038</v>
      </c>
      <c r="AP10268" t="s">
        <v>93</v>
      </c>
      <c r="AQ10268" t="s">
        <v>61</v>
      </c>
      <c r="AR10268" t="s">
        <v>65</v>
      </c>
      <c r="AS10268" t="s">
        <v>66</v>
      </c>
      <c r="AT10268" t="s">
        <v>67</v>
      </c>
      <c r="AU10268">
        <v>-80.033332824707003</v>
      </c>
      <c r="AW10268">
        <v>48.150001525878899</v>
      </c>
      <c r="AY10268" t="b">
        <v>0</v>
      </c>
    </row>
    <row r="10269" spans="1:51" x14ac:dyDescent="0.25">
      <c r="A10269">
        <v>107</v>
      </c>
      <c r="B10269" t="s">
        <v>30298</v>
      </c>
      <c r="C10269" t="s">
        <v>30456</v>
      </c>
      <c r="D10269">
        <v>1947</v>
      </c>
      <c r="I10269">
        <v>1947</v>
      </c>
      <c r="J10269">
        <v>1947</v>
      </c>
      <c r="K10269">
        <v>1947</v>
      </c>
      <c r="N10269">
        <v>2023.8197</v>
      </c>
      <c r="O10269" t="s">
        <v>71</v>
      </c>
      <c r="P10269" t="s">
        <v>30457</v>
      </c>
      <c r="Q10269" t="s">
        <v>57</v>
      </c>
      <c r="R10269" t="s">
        <v>57</v>
      </c>
      <c r="S10269">
        <v>42750638</v>
      </c>
      <c r="T10269" t="s">
        <v>91</v>
      </c>
      <c r="U10269" t="s">
        <v>91</v>
      </c>
      <c r="V10269">
        <v>1</v>
      </c>
      <c r="X10269" t="s">
        <v>61</v>
      </c>
      <c r="Y10269" t="s">
        <v>138</v>
      </c>
      <c r="Z10269" t="s">
        <v>416</v>
      </c>
      <c r="AA10269" t="s">
        <v>57</v>
      </c>
      <c r="AB10269" t="s">
        <v>61</v>
      </c>
      <c r="AC10269">
        <v>1151</v>
      </c>
      <c r="AD10269">
        <v>3</v>
      </c>
      <c r="AE10269">
        <v>1472</v>
      </c>
      <c r="AF10269">
        <v>1</v>
      </c>
      <c r="AG10269">
        <v>1</v>
      </c>
      <c r="AH10269">
        <v>15.733207</v>
      </c>
      <c r="AI10269">
        <v>1981118</v>
      </c>
      <c r="AJ10269" t="s">
        <v>56</v>
      </c>
      <c r="AK10269" t="s">
        <v>62</v>
      </c>
      <c r="AL10269" t="s">
        <v>63</v>
      </c>
      <c r="AM10269" t="s">
        <v>62</v>
      </c>
      <c r="AO10269" t="s">
        <v>64</v>
      </c>
      <c r="AP10269" t="s">
        <v>62</v>
      </c>
      <c r="AQ10269" t="s">
        <v>61</v>
      </c>
      <c r="AR10269" t="s">
        <v>65</v>
      </c>
      <c r="AS10269" t="s">
        <v>66</v>
      </c>
      <c r="AT10269" t="s">
        <v>67</v>
      </c>
      <c r="AU10269">
        <v>-80.033332824707003</v>
      </c>
      <c r="AW10269">
        <v>48.150001525878899</v>
      </c>
      <c r="AY10269" t="b">
        <v>0</v>
      </c>
    </row>
    <row r="10270" spans="1:51" x14ac:dyDescent="0.25">
      <c r="A10270">
        <v>107</v>
      </c>
      <c r="B10270" t="s">
        <v>30298</v>
      </c>
      <c r="C10270" t="s">
        <v>30458</v>
      </c>
      <c r="D10270">
        <v>1932</v>
      </c>
      <c r="I10270">
        <v>1932</v>
      </c>
      <c r="J10270">
        <v>1932</v>
      </c>
      <c r="K10270">
        <v>1932</v>
      </c>
      <c r="N10270">
        <v>2007.4390000000001</v>
      </c>
      <c r="O10270" t="s">
        <v>71</v>
      </c>
      <c r="P10270" t="s">
        <v>30459</v>
      </c>
      <c r="Q10270" t="s">
        <v>57</v>
      </c>
      <c r="R10270" t="s">
        <v>57</v>
      </c>
      <c r="S10270">
        <v>36386093</v>
      </c>
      <c r="T10270" t="s">
        <v>91</v>
      </c>
      <c r="U10270" t="s">
        <v>91</v>
      </c>
      <c r="V10270">
        <v>1</v>
      </c>
      <c r="X10270" t="s">
        <v>61</v>
      </c>
      <c r="Y10270" t="s">
        <v>138</v>
      </c>
      <c r="Z10270" t="s">
        <v>451</v>
      </c>
      <c r="AA10270" t="s">
        <v>57</v>
      </c>
      <c r="AB10270" t="s">
        <v>61</v>
      </c>
      <c r="AC10270">
        <v>2045</v>
      </c>
      <c r="AD10270">
        <v>3</v>
      </c>
      <c r="AE10270">
        <v>2465</v>
      </c>
      <c r="AF10270">
        <v>1</v>
      </c>
      <c r="AG10270">
        <v>1</v>
      </c>
      <c r="AH10270">
        <v>16.821753999999999</v>
      </c>
      <c r="AI10270">
        <v>1539683.5</v>
      </c>
      <c r="AJ10270" t="s">
        <v>56</v>
      </c>
      <c r="AK10270" t="s">
        <v>62</v>
      </c>
      <c r="AL10270" t="s">
        <v>63</v>
      </c>
      <c r="AM10270" t="s">
        <v>62</v>
      </c>
      <c r="AO10270" t="s">
        <v>64</v>
      </c>
      <c r="AP10270" t="s">
        <v>62</v>
      </c>
      <c r="AQ10270" t="s">
        <v>61</v>
      </c>
      <c r="AR10270" t="s">
        <v>65</v>
      </c>
      <c r="AS10270" t="s">
        <v>66</v>
      </c>
      <c r="AT10270" t="s">
        <v>67</v>
      </c>
      <c r="AU10270">
        <v>-80.033332824707003</v>
      </c>
      <c r="AW10270">
        <v>48.150001525878899</v>
      </c>
      <c r="AY10270" t="b">
        <v>0</v>
      </c>
    </row>
    <row r="10271" spans="1:51" x14ac:dyDescent="0.25">
      <c r="A10271">
        <v>107</v>
      </c>
      <c r="B10271" t="s">
        <v>30298</v>
      </c>
      <c r="C10271" t="s">
        <v>30460</v>
      </c>
      <c r="D10271">
        <v>1945</v>
      </c>
      <c r="E10271">
        <v>2016</v>
      </c>
      <c r="I10271">
        <v>1945</v>
      </c>
      <c r="J10271">
        <v>1945</v>
      </c>
      <c r="K10271">
        <v>1945</v>
      </c>
      <c r="L10271">
        <v>2016</v>
      </c>
      <c r="M10271">
        <v>2016</v>
      </c>
      <c r="N10271">
        <v>2016</v>
      </c>
      <c r="O10271" t="s">
        <v>71</v>
      </c>
      <c r="P10271" t="s">
        <v>30461</v>
      </c>
      <c r="Q10271" t="s">
        <v>57</v>
      </c>
      <c r="R10271" t="s">
        <v>57</v>
      </c>
      <c r="S10271">
        <v>10257756</v>
      </c>
      <c r="T10271" t="s">
        <v>91</v>
      </c>
      <c r="U10271" t="s">
        <v>91</v>
      </c>
      <c r="V10271">
        <v>1</v>
      </c>
      <c r="X10271" t="s">
        <v>61</v>
      </c>
      <c r="Y10271" t="s">
        <v>138</v>
      </c>
      <c r="Z10271" t="s">
        <v>416</v>
      </c>
      <c r="AA10271" t="s">
        <v>57</v>
      </c>
      <c r="AB10271" t="s">
        <v>57</v>
      </c>
      <c r="AC10271">
        <v>25206</v>
      </c>
      <c r="AD10271">
        <v>3</v>
      </c>
      <c r="AE10271">
        <v>1919</v>
      </c>
      <c r="AF10271">
        <v>4</v>
      </c>
      <c r="AG10271">
        <v>1</v>
      </c>
      <c r="AH10271">
        <v>19.997661999999998</v>
      </c>
      <c r="AI10271">
        <v>764658</v>
      </c>
      <c r="AJ10271" t="s">
        <v>56</v>
      </c>
      <c r="AK10271" t="s">
        <v>62</v>
      </c>
      <c r="AL10271" t="s">
        <v>63</v>
      </c>
      <c r="AM10271" t="s">
        <v>62</v>
      </c>
      <c r="AO10271" t="s">
        <v>64</v>
      </c>
      <c r="AP10271" t="s">
        <v>62</v>
      </c>
      <c r="AQ10271" t="s">
        <v>61</v>
      </c>
      <c r="AR10271" t="s">
        <v>30462</v>
      </c>
      <c r="AS10271" t="s">
        <v>66</v>
      </c>
      <c r="AT10271" t="s">
        <v>67</v>
      </c>
      <c r="AU10271">
        <v>-80.033332824707003</v>
      </c>
      <c r="AW10271">
        <v>48.150001525878899</v>
      </c>
      <c r="AY10271" t="b">
        <v>0</v>
      </c>
    </row>
    <row r="10272" spans="1:51" x14ac:dyDescent="0.25">
      <c r="A10272">
        <v>107</v>
      </c>
      <c r="B10272" t="s">
        <v>30298</v>
      </c>
      <c r="C10272" t="s">
        <v>30463</v>
      </c>
      <c r="D10272">
        <v>1917</v>
      </c>
      <c r="E10272">
        <v>1971</v>
      </c>
      <c r="I10272">
        <v>1917</v>
      </c>
      <c r="J10272">
        <v>1917</v>
      </c>
      <c r="K10272">
        <v>1917</v>
      </c>
      <c r="L10272">
        <v>1971</v>
      </c>
      <c r="M10272">
        <v>1971</v>
      </c>
      <c r="N10272">
        <v>1971</v>
      </c>
      <c r="O10272" t="s">
        <v>71</v>
      </c>
      <c r="P10272" t="s">
        <v>30464</v>
      </c>
      <c r="Q10272" t="s">
        <v>57</v>
      </c>
      <c r="R10272" t="s">
        <v>57</v>
      </c>
      <c r="S10272">
        <v>34970624</v>
      </c>
      <c r="T10272" t="s">
        <v>91</v>
      </c>
      <c r="U10272" t="s">
        <v>91</v>
      </c>
      <c r="V10272">
        <v>1</v>
      </c>
      <c r="X10272" t="s">
        <v>61</v>
      </c>
      <c r="Y10272" t="s">
        <v>765</v>
      </c>
      <c r="Z10272" t="s">
        <v>5994</v>
      </c>
      <c r="AA10272" t="s">
        <v>57</v>
      </c>
      <c r="AB10272" t="s">
        <v>57</v>
      </c>
      <c r="AC10272">
        <v>1223</v>
      </c>
      <c r="AD10272">
        <v>3</v>
      </c>
      <c r="AE10272">
        <v>1641</v>
      </c>
      <c r="AF10272">
        <v>1</v>
      </c>
      <c r="AG10272">
        <v>0</v>
      </c>
      <c r="AH10272">
        <v>15.209144999999999</v>
      </c>
      <c r="AI10272">
        <v>2383805</v>
      </c>
      <c r="AJ10272" t="s">
        <v>56</v>
      </c>
      <c r="AK10272" t="s">
        <v>62</v>
      </c>
      <c r="AL10272" t="s">
        <v>63</v>
      </c>
      <c r="AM10272" t="s">
        <v>62</v>
      </c>
      <c r="AO10272" t="s">
        <v>64</v>
      </c>
      <c r="AP10272" t="s">
        <v>62</v>
      </c>
      <c r="AQ10272" t="s">
        <v>61</v>
      </c>
      <c r="AR10272" t="s">
        <v>65</v>
      </c>
      <c r="AS10272" t="s">
        <v>66</v>
      </c>
      <c r="AT10272" t="s">
        <v>67</v>
      </c>
      <c r="AU10272">
        <v>-79.715278625488295</v>
      </c>
      <c r="AW10272">
        <v>47.493610382080099</v>
      </c>
      <c r="AY10272" t="b">
        <v>0</v>
      </c>
    </row>
    <row r="10273" spans="1:51" x14ac:dyDescent="0.25">
      <c r="A10273">
        <v>107</v>
      </c>
      <c r="B10273" t="s">
        <v>30298</v>
      </c>
      <c r="C10273" t="s">
        <v>30465</v>
      </c>
      <c r="D10273">
        <v>1934</v>
      </c>
      <c r="E10273">
        <v>2016</v>
      </c>
      <c r="I10273">
        <v>1934</v>
      </c>
      <c r="J10273">
        <v>1934</v>
      </c>
      <c r="K10273">
        <v>1934</v>
      </c>
      <c r="L10273">
        <v>2016</v>
      </c>
      <c r="M10273">
        <v>2016</v>
      </c>
      <c r="N10273">
        <v>2016</v>
      </c>
      <c r="O10273" t="s">
        <v>71</v>
      </c>
      <c r="P10273" t="s">
        <v>30466</v>
      </c>
      <c r="Q10273" t="s">
        <v>57</v>
      </c>
      <c r="R10273" t="s">
        <v>57</v>
      </c>
      <c r="S10273">
        <v>10834914</v>
      </c>
      <c r="T10273" t="s">
        <v>91</v>
      </c>
      <c r="U10273" t="s">
        <v>91</v>
      </c>
      <c r="V10273">
        <v>1</v>
      </c>
      <c r="X10273" t="s">
        <v>61</v>
      </c>
      <c r="Y10273" t="s">
        <v>138</v>
      </c>
      <c r="Z10273" t="s">
        <v>139</v>
      </c>
      <c r="AA10273" t="s">
        <v>57</v>
      </c>
      <c r="AB10273" t="s">
        <v>57</v>
      </c>
      <c r="AC10273">
        <v>3896</v>
      </c>
      <c r="AD10273">
        <v>3</v>
      </c>
      <c r="AE10273">
        <v>1390</v>
      </c>
      <c r="AF10273">
        <v>1</v>
      </c>
      <c r="AG10273">
        <v>2</v>
      </c>
      <c r="AH10273">
        <v>17.298269000000001</v>
      </c>
      <c r="AI10273">
        <v>1410113</v>
      </c>
      <c r="AJ10273" t="s">
        <v>56</v>
      </c>
      <c r="AK10273" t="s">
        <v>62</v>
      </c>
      <c r="AL10273" t="s">
        <v>63</v>
      </c>
      <c r="AM10273" t="s">
        <v>62</v>
      </c>
      <c r="AO10273" t="s">
        <v>64</v>
      </c>
      <c r="AP10273" t="s">
        <v>62</v>
      </c>
      <c r="AQ10273" t="s">
        <v>61</v>
      </c>
      <c r="AR10273" t="s">
        <v>65</v>
      </c>
      <c r="AS10273" t="s">
        <v>66</v>
      </c>
      <c r="AT10273" t="s">
        <v>67</v>
      </c>
      <c r="AU10273">
        <v>-80.466697692871094</v>
      </c>
      <c r="AW10273">
        <v>48.533298492431598</v>
      </c>
      <c r="AY10273" t="b">
        <v>0</v>
      </c>
    </row>
    <row r="10274" spans="1:51" x14ac:dyDescent="0.25">
      <c r="A10274">
        <v>107</v>
      </c>
      <c r="B10274" t="s">
        <v>30298</v>
      </c>
      <c r="C10274" t="s">
        <v>30467</v>
      </c>
      <c r="D10274">
        <v>1946</v>
      </c>
      <c r="I10274">
        <v>1946</v>
      </c>
      <c r="J10274">
        <v>1946</v>
      </c>
      <c r="K10274">
        <v>1946</v>
      </c>
      <c r="N10274">
        <v>2022.7251000000001</v>
      </c>
      <c r="O10274" t="s">
        <v>71</v>
      </c>
      <c r="P10274" t="s">
        <v>30468</v>
      </c>
      <c r="Q10274" t="s">
        <v>57</v>
      </c>
      <c r="R10274" t="s">
        <v>57</v>
      </c>
      <c r="S10274">
        <v>5369479</v>
      </c>
      <c r="T10274" t="s">
        <v>91</v>
      </c>
      <c r="U10274" t="s">
        <v>91</v>
      </c>
      <c r="V10274">
        <v>1</v>
      </c>
      <c r="X10274" t="s">
        <v>61</v>
      </c>
      <c r="Y10274" t="s">
        <v>138</v>
      </c>
      <c r="Z10274" t="s">
        <v>30469</v>
      </c>
      <c r="AA10274" t="s">
        <v>57</v>
      </c>
      <c r="AB10274" t="s">
        <v>61</v>
      </c>
      <c r="AC10274">
        <v>10667</v>
      </c>
      <c r="AD10274">
        <v>3</v>
      </c>
      <c r="AE10274">
        <v>10194</v>
      </c>
      <c r="AF10274">
        <v>5</v>
      </c>
      <c r="AG10274">
        <v>2</v>
      </c>
      <c r="AH10274">
        <v>21.395309000000001</v>
      </c>
      <c r="AI10274">
        <v>443769.5</v>
      </c>
      <c r="AJ10274" t="s">
        <v>56</v>
      </c>
      <c r="AK10274" t="s">
        <v>62</v>
      </c>
      <c r="AL10274" t="s">
        <v>63</v>
      </c>
      <c r="AM10274" t="s">
        <v>62</v>
      </c>
      <c r="AO10274" t="s">
        <v>64</v>
      </c>
      <c r="AP10274" t="s">
        <v>62</v>
      </c>
      <c r="AQ10274" t="s">
        <v>61</v>
      </c>
      <c r="AR10274" t="s">
        <v>28747</v>
      </c>
      <c r="AS10274" t="s">
        <v>66</v>
      </c>
      <c r="AT10274" t="s">
        <v>67</v>
      </c>
      <c r="AU10274">
        <v>-80.033332824707003</v>
      </c>
      <c r="AW10274">
        <v>48.150001525878899</v>
      </c>
      <c r="AY10274" t="b">
        <v>0</v>
      </c>
    </row>
    <row r="10275" spans="1:51" x14ac:dyDescent="0.25">
      <c r="A10275">
        <v>107</v>
      </c>
      <c r="B10275" t="s">
        <v>30298</v>
      </c>
      <c r="C10275" t="s">
        <v>30470</v>
      </c>
      <c r="D10275">
        <v>1943</v>
      </c>
      <c r="F10275">
        <v>2021</v>
      </c>
      <c r="I10275">
        <v>1943</v>
      </c>
      <c r="J10275">
        <v>1943</v>
      </c>
      <c r="K10275">
        <v>1943</v>
      </c>
      <c r="N10275">
        <v>2019.4437</v>
      </c>
      <c r="O10275" t="s">
        <v>71</v>
      </c>
      <c r="P10275" t="s">
        <v>30471</v>
      </c>
      <c r="Q10275" t="s">
        <v>57</v>
      </c>
      <c r="R10275" t="s">
        <v>57</v>
      </c>
      <c r="S10275">
        <v>3917135</v>
      </c>
      <c r="T10275" t="s">
        <v>91</v>
      </c>
      <c r="U10275" t="s">
        <v>91</v>
      </c>
      <c r="V10275">
        <v>0.80000000999999998</v>
      </c>
      <c r="X10275" t="s">
        <v>61</v>
      </c>
      <c r="Y10275" t="s">
        <v>138</v>
      </c>
      <c r="Z10275" t="s">
        <v>30472</v>
      </c>
      <c r="AA10275" t="s">
        <v>57</v>
      </c>
      <c r="AB10275" t="s">
        <v>61</v>
      </c>
      <c r="AC10275">
        <v>53046</v>
      </c>
      <c r="AD10275">
        <v>3</v>
      </c>
      <c r="AE10275">
        <v>7796</v>
      </c>
      <c r="AF10275">
        <v>4</v>
      </c>
      <c r="AG10275">
        <v>2</v>
      </c>
      <c r="AH10275">
        <v>22.548534</v>
      </c>
      <c r="AI10275">
        <v>392460</v>
      </c>
      <c r="AJ10275" t="s">
        <v>56</v>
      </c>
      <c r="AK10275" t="s">
        <v>62</v>
      </c>
      <c r="AL10275" t="s">
        <v>63</v>
      </c>
      <c r="AM10275" t="s">
        <v>62</v>
      </c>
      <c r="AO10275" t="s">
        <v>64</v>
      </c>
      <c r="AP10275" t="s">
        <v>62</v>
      </c>
      <c r="AQ10275" t="s">
        <v>61</v>
      </c>
      <c r="AR10275" t="s">
        <v>4244</v>
      </c>
      <c r="AS10275" t="s">
        <v>66</v>
      </c>
      <c r="AT10275" t="s">
        <v>67</v>
      </c>
      <c r="AU10275">
        <v>-80.033332824707003</v>
      </c>
      <c r="AW10275">
        <v>48.150001525878899</v>
      </c>
      <c r="AY10275" t="b">
        <v>0</v>
      </c>
    </row>
    <row r="10276" spans="1:51" x14ac:dyDescent="0.25">
      <c r="A10276">
        <v>107</v>
      </c>
      <c r="B10276" t="s">
        <v>30298</v>
      </c>
      <c r="C10276" t="s">
        <v>30473</v>
      </c>
      <c r="D10276">
        <v>1931</v>
      </c>
      <c r="I10276">
        <v>1931</v>
      </c>
      <c r="J10276">
        <v>1931</v>
      </c>
      <c r="K10276">
        <v>1931</v>
      </c>
      <c r="N10276">
        <v>2006.3497</v>
      </c>
      <c r="O10276" t="s">
        <v>71</v>
      </c>
      <c r="P10276" t="s">
        <v>30474</v>
      </c>
      <c r="Q10276" t="s">
        <v>57</v>
      </c>
      <c r="R10276" t="s">
        <v>57</v>
      </c>
      <c r="S10276">
        <v>2260713</v>
      </c>
      <c r="T10276" t="s">
        <v>91</v>
      </c>
      <c r="U10276" t="s">
        <v>91</v>
      </c>
      <c r="V10276">
        <v>0.60000001999999997</v>
      </c>
      <c r="W10276">
        <v>0.2</v>
      </c>
      <c r="X10276" t="s">
        <v>59</v>
      </c>
      <c r="Y10276" t="s">
        <v>138</v>
      </c>
      <c r="Z10276" t="s">
        <v>30475</v>
      </c>
      <c r="AA10276" t="s">
        <v>57</v>
      </c>
      <c r="AB10276" t="s">
        <v>61</v>
      </c>
      <c r="AC10276">
        <v>22485</v>
      </c>
      <c r="AD10276">
        <v>3</v>
      </c>
      <c r="AE10276">
        <v>6358</v>
      </c>
      <c r="AF10276">
        <v>1</v>
      </c>
      <c r="AG10276">
        <v>7</v>
      </c>
      <c r="AH10276">
        <v>21.550996999999999</v>
      </c>
      <c r="AI10276">
        <v>580745</v>
      </c>
      <c r="AJ10276" t="s">
        <v>56</v>
      </c>
      <c r="AK10276" t="s">
        <v>62</v>
      </c>
      <c r="AL10276" t="s">
        <v>63</v>
      </c>
      <c r="AM10276" t="s">
        <v>62</v>
      </c>
      <c r="AO10276" t="s">
        <v>64</v>
      </c>
      <c r="AP10276" t="s">
        <v>62</v>
      </c>
      <c r="AQ10276" t="s">
        <v>61</v>
      </c>
      <c r="AR10276" t="s">
        <v>65</v>
      </c>
      <c r="AS10276" t="s">
        <v>66</v>
      </c>
      <c r="AT10276" t="s">
        <v>67</v>
      </c>
      <c r="AU10276">
        <v>-79.715278625488295</v>
      </c>
      <c r="AW10276">
        <v>47.493610382080099</v>
      </c>
      <c r="AY10276" t="b">
        <v>0</v>
      </c>
    </row>
    <row r="10277" spans="1:51" x14ac:dyDescent="0.25">
      <c r="A10277">
        <v>107</v>
      </c>
      <c r="B10277" t="s">
        <v>30298</v>
      </c>
      <c r="C10277" t="s">
        <v>30476</v>
      </c>
      <c r="D10277">
        <v>1932</v>
      </c>
      <c r="E10277">
        <v>1986</v>
      </c>
      <c r="I10277">
        <v>1932</v>
      </c>
      <c r="J10277">
        <v>1932</v>
      </c>
      <c r="K10277">
        <v>1932</v>
      </c>
      <c r="L10277">
        <v>1986</v>
      </c>
      <c r="M10277">
        <v>1986</v>
      </c>
      <c r="N10277">
        <v>1986</v>
      </c>
      <c r="O10277" t="s">
        <v>71</v>
      </c>
      <c r="P10277" t="s">
        <v>30477</v>
      </c>
      <c r="Q10277" t="s">
        <v>57</v>
      </c>
      <c r="R10277" t="s">
        <v>57</v>
      </c>
      <c r="S10277">
        <v>17263813</v>
      </c>
      <c r="T10277" t="s">
        <v>91</v>
      </c>
      <c r="U10277" t="s">
        <v>91</v>
      </c>
      <c r="V10277">
        <v>1</v>
      </c>
      <c r="X10277" t="s">
        <v>61</v>
      </c>
      <c r="Y10277" t="s">
        <v>138</v>
      </c>
      <c r="Z10277" t="s">
        <v>427</v>
      </c>
      <c r="AA10277" t="s">
        <v>57</v>
      </c>
      <c r="AB10277" t="s">
        <v>57</v>
      </c>
      <c r="AC10277">
        <v>1888</v>
      </c>
      <c r="AD10277">
        <v>3</v>
      </c>
      <c r="AE10277">
        <v>1267</v>
      </c>
      <c r="AF10277">
        <v>1</v>
      </c>
      <c r="AG10277">
        <v>2</v>
      </c>
      <c r="AH10277">
        <v>16.482346</v>
      </c>
      <c r="AI10277">
        <v>1636979</v>
      </c>
      <c r="AJ10277" t="s">
        <v>56</v>
      </c>
      <c r="AK10277" t="s">
        <v>62</v>
      </c>
      <c r="AL10277" t="s">
        <v>63</v>
      </c>
      <c r="AM10277" t="s">
        <v>62</v>
      </c>
      <c r="AO10277" t="s">
        <v>64</v>
      </c>
      <c r="AP10277" t="s">
        <v>62</v>
      </c>
      <c r="AQ10277" t="s">
        <v>61</v>
      </c>
      <c r="AR10277" t="s">
        <v>65</v>
      </c>
      <c r="AS10277" t="s">
        <v>66</v>
      </c>
      <c r="AT10277" t="s">
        <v>67</v>
      </c>
      <c r="AU10277">
        <v>-80.033332824707003</v>
      </c>
      <c r="AW10277">
        <v>48.150001525878899</v>
      </c>
      <c r="AY10277" t="b">
        <v>0</v>
      </c>
    </row>
    <row r="10278" spans="1:51" x14ac:dyDescent="0.25">
      <c r="A10278">
        <v>107</v>
      </c>
      <c r="B10278" t="s">
        <v>30298</v>
      </c>
      <c r="C10278" t="s">
        <v>30478</v>
      </c>
      <c r="D10278">
        <v>1917</v>
      </c>
      <c r="E10278">
        <v>1967</v>
      </c>
      <c r="I10278">
        <v>1917</v>
      </c>
      <c r="J10278">
        <v>1917</v>
      </c>
      <c r="K10278">
        <v>1917</v>
      </c>
      <c r="L10278">
        <v>1967</v>
      </c>
      <c r="M10278">
        <v>1967</v>
      </c>
      <c r="N10278">
        <v>1967</v>
      </c>
      <c r="O10278" t="s">
        <v>71</v>
      </c>
      <c r="P10278" t="s">
        <v>30479</v>
      </c>
      <c r="Q10278" t="s">
        <v>57</v>
      </c>
      <c r="R10278" t="s">
        <v>57</v>
      </c>
      <c r="S10278">
        <v>11669885</v>
      </c>
      <c r="T10278" t="s">
        <v>91</v>
      </c>
      <c r="U10278" t="s">
        <v>91</v>
      </c>
      <c r="V10278">
        <v>1</v>
      </c>
      <c r="X10278" t="s">
        <v>61</v>
      </c>
      <c r="Y10278" t="s">
        <v>138</v>
      </c>
      <c r="Z10278" t="s">
        <v>2591</v>
      </c>
      <c r="AA10278" t="s">
        <v>57</v>
      </c>
      <c r="AB10278" t="s">
        <v>57</v>
      </c>
      <c r="AC10278">
        <v>2326</v>
      </c>
      <c r="AD10278">
        <v>3</v>
      </c>
      <c r="AE10278">
        <v>4203</v>
      </c>
      <c r="AF10278">
        <v>2</v>
      </c>
      <c r="AG10278">
        <v>2</v>
      </c>
      <c r="AH10278">
        <v>18.294640000000001</v>
      </c>
      <c r="AI10278">
        <v>796606</v>
      </c>
      <c r="AJ10278" t="s">
        <v>56</v>
      </c>
      <c r="AK10278" t="s">
        <v>62</v>
      </c>
      <c r="AL10278" t="s">
        <v>63</v>
      </c>
      <c r="AM10278" t="s">
        <v>62</v>
      </c>
      <c r="AO10278" t="s">
        <v>64</v>
      </c>
      <c r="AP10278" t="s">
        <v>62</v>
      </c>
      <c r="AQ10278" t="s">
        <v>61</v>
      </c>
      <c r="AR10278" t="s">
        <v>285</v>
      </c>
      <c r="AS10278" t="s">
        <v>66</v>
      </c>
      <c r="AT10278" t="s">
        <v>67</v>
      </c>
      <c r="AU10278">
        <v>-79.924850463867202</v>
      </c>
      <c r="AW10278">
        <v>46.370441436767599</v>
      </c>
      <c r="AY10278" t="b">
        <v>0</v>
      </c>
    </row>
    <row r="10279" spans="1:51" x14ac:dyDescent="0.25">
      <c r="A10279">
        <v>107</v>
      </c>
      <c r="B10279" t="s">
        <v>30298</v>
      </c>
      <c r="C10279" t="s">
        <v>30480</v>
      </c>
      <c r="D10279">
        <v>1913</v>
      </c>
      <c r="E10279">
        <v>2008</v>
      </c>
      <c r="I10279">
        <v>1913</v>
      </c>
      <c r="J10279">
        <v>1913</v>
      </c>
      <c r="K10279">
        <v>1913</v>
      </c>
      <c r="L10279">
        <v>2008</v>
      </c>
      <c r="M10279">
        <v>2008</v>
      </c>
      <c r="N10279">
        <v>2008</v>
      </c>
      <c r="O10279" t="s">
        <v>71</v>
      </c>
      <c r="P10279" t="s">
        <v>30481</v>
      </c>
      <c r="Q10279" t="s">
        <v>57</v>
      </c>
      <c r="R10279" t="s">
        <v>57</v>
      </c>
      <c r="S10279">
        <v>20740151</v>
      </c>
      <c r="T10279" t="s">
        <v>91</v>
      </c>
      <c r="U10279" t="s">
        <v>91</v>
      </c>
      <c r="V10279">
        <v>0.80000000999999998</v>
      </c>
      <c r="W10279">
        <v>0.2</v>
      </c>
      <c r="X10279" t="s">
        <v>73</v>
      </c>
      <c r="Y10279" t="s">
        <v>383</v>
      </c>
      <c r="Z10279" t="s">
        <v>30482</v>
      </c>
      <c r="AA10279" t="s">
        <v>57</v>
      </c>
      <c r="AB10279" t="s">
        <v>57</v>
      </c>
      <c r="AC10279">
        <v>2141</v>
      </c>
      <c r="AD10279">
        <v>3</v>
      </c>
      <c r="AE10279">
        <v>1991</v>
      </c>
      <c r="AF10279">
        <v>1</v>
      </c>
      <c r="AG10279">
        <v>0</v>
      </c>
      <c r="AH10279">
        <v>15.960936999999999</v>
      </c>
      <c r="AI10279">
        <v>2106413</v>
      </c>
      <c r="AJ10279" t="s">
        <v>56</v>
      </c>
      <c r="AM10279" t="s">
        <v>62</v>
      </c>
      <c r="AO10279" t="s">
        <v>129</v>
      </c>
      <c r="AP10279" t="s">
        <v>62</v>
      </c>
      <c r="AQ10279" t="s">
        <v>61</v>
      </c>
      <c r="AR10279" t="s">
        <v>65</v>
      </c>
      <c r="AS10279" t="s">
        <v>66</v>
      </c>
      <c r="AT10279" t="s">
        <v>67</v>
      </c>
      <c r="AU10279">
        <v>-79.683334350585895</v>
      </c>
      <c r="AV10279">
        <v>-81.331390380859403</v>
      </c>
      <c r="AW10279">
        <v>47.400001525878899</v>
      </c>
      <c r="AX10279">
        <v>48.471668243408203</v>
      </c>
      <c r="AY10279" t="b">
        <v>0</v>
      </c>
    </row>
    <row r="10280" spans="1:51" x14ac:dyDescent="0.25">
      <c r="A10280">
        <v>107</v>
      </c>
      <c r="B10280" t="s">
        <v>30298</v>
      </c>
      <c r="C10280" t="s">
        <v>30483</v>
      </c>
      <c r="D10280">
        <v>1939</v>
      </c>
      <c r="I10280">
        <v>1939</v>
      </c>
      <c r="J10280">
        <v>1939</v>
      </c>
      <c r="K10280">
        <v>1939</v>
      </c>
      <c r="N10280">
        <v>2015.0735</v>
      </c>
      <c r="O10280" t="s">
        <v>71</v>
      </c>
      <c r="P10280" t="s">
        <v>30484</v>
      </c>
      <c r="Q10280" t="s">
        <v>57</v>
      </c>
      <c r="R10280" t="s">
        <v>57</v>
      </c>
      <c r="S10280">
        <v>16167101</v>
      </c>
      <c r="T10280" t="s">
        <v>91</v>
      </c>
      <c r="U10280" t="s">
        <v>91</v>
      </c>
      <c r="V10280">
        <v>1</v>
      </c>
      <c r="X10280" t="s">
        <v>61</v>
      </c>
      <c r="Y10280" t="s">
        <v>138</v>
      </c>
      <c r="Z10280" t="s">
        <v>451</v>
      </c>
      <c r="AA10280" t="s">
        <v>57</v>
      </c>
      <c r="AB10280" t="s">
        <v>61</v>
      </c>
      <c r="AC10280">
        <v>3162</v>
      </c>
      <c r="AD10280">
        <v>3</v>
      </c>
      <c r="AE10280">
        <v>1318</v>
      </c>
      <c r="AF10280">
        <v>1</v>
      </c>
      <c r="AG10280">
        <v>1</v>
      </c>
      <c r="AH10280">
        <v>16.631146999999999</v>
      </c>
      <c r="AI10280">
        <v>1769288.5</v>
      </c>
      <c r="AJ10280" t="s">
        <v>56</v>
      </c>
      <c r="AK10280" t="s">
        <v>62</v>
      </c>
      <c r="AL10280" t="s">
        <v>63</v>
      </c>
      <c r="AM10280" t="s">
        <v>62</v>
      </c>
      <c r="AO10280" t="s">
        <v>64</v>
      </c>
      <c r="AP10280" t="s">
        <v>62</v>
      </c>
      <c r="AQ10280" t="s">
        <v>61</v>
      </c>
      <c r="AR10280" t="s">
        <v>65</v>
      </c>
      <c r="AS10280" t="s">
        <v>66</v>
      </c>
      <c r="AT10280" t="s">
        <v>67</v>
      </c>
      <c r="AU10280">
        <v>-80.033332824707003</v>
      </c>
      <c r="AW10280">
        <v>48.150001525878899</v>
      </c>
      <c r="AY10280" t="b">
        <v>0</v>
      </c>
    </row>
    <row r="10281" spans="1:51" x14ac:dyDescent="0.25">
      <c r="A10281">
        <v>107</v>
      </c>
      <c r="B10281" t="s">
        <v>30298</v>
      </c>
      <c r="C10281" t="s">
        <v>30485</v>
      </c>
      <c r="D10281">
        <v>1955</v>
      </c>
      <c r="I10281">
        <v>1955</v>
      </c>
      <c r="J10281">
        <v>1955</v>
      </c>
      <c r="K10281">
        <v>1955</v>
      </c>
      <c r="N10281">
        <v>2032.5891999999999</v>
      </c>
      <c r="O10281" t="s">
        <v>71</v>
      </c>
      <c r="P10281" t="s">
        <v>30486</v>
      </c>
      <c r="Q10281" t="s">
        <v>57</v>
      </c>
      <c r="R10281" t="s">
        <v>57</v>
      </c>
      <c r="S10281">
        <v>5315298</v>
      </c>
      <c r="T10281" t="s">
        <v>91</v>
      </c>
      <c r="U10281" t="s">
        <v>91</v>
      </c>
      <c r="V10281">
        <v>0.92307693000000002</v>
      </c>
      <c r="X10281" t="s">
        <v>61</v>
      </c>
      <c r="Y10281" t="s">
        <v>138</v>
      </c>
      <c r="Z10281" t="s">
        <v>30487</v>
      </c>
      <c r="AA10281" t="s">
        <v>57</v>
      </c>
      <c r="AB10281" t="s">
        <v>61</v>
      </c>
      <c r="AC10281">
        <v>35406</v>
      </c>
      <c r="AD10281">
        <v>3</v>
      </c>
      <c r="AE10281">
        <v>13514</v>
      </c>
      <c r="AF10281">
        <v>4</v>
      </c>
      <c r="AG10281">
        <v>5</v>
      </c>
      <c r="AH10281">
        <v>23.387502999999999</v>
      </c>
      <c r="AI10281">
        <v>226995</v>
      </c>
      <c r="AJ10281" t="s">
        <v>56</v>
      </c>
      <c r="AK10281" t="s">
        <v>62</v>
      </c>
      <c r="AL10281" t="s">
        <v>63</v>
      </c>
      <c r="AM10281" t="s">
        <v>62</v>
      </c>
      <c r="AO10281" t="s">
        <v>64</v>
      </c>
      <c r="AP10281" t="s">
        <v>62</v>
      </c>
      <c r="AQ10281" t="s">
        <v>61</v>
      </c>
      <c r="AR10281" t="s">
        <v>3056</v>
      </c>
      <c r="AS10281" t="s">
        <v>66</v>
      </c>
      <c r="AT10281" t="s">
        <v>67</v>
      </c>
      <c r="AU10281">
        <v>-80.033332824707003</v>
      </c>
      <c r="AW10281">
        <v>48.150001525878899</v>
      </c>
      <c r="AY10281" t="b">
        <v>0</v>
      </c>
    </row>
    <row r="10282" spans="1:51" x14ac:dyDescent="0.25">
      <c r="A10282">
        <v>107</v>
      </c>
      <c r="B10282" t="s">
        <v>30298</v>
      </c>
      <c r="C10282" t="s">
        <v>30488</v>
      </c>
      <c r="D10282">
        <v>1985</v>
      </c>
      <c r="I10282">
        <v>1985</v>
      </c>
      <c r="J10282">
        <v>1985</v>
      </c>
      <c r="K10282">
        <v>1985</v>
      </c>
      <c r="N10282">
        <v>2065.6977999999999</v>
      </c>
      <c r="O10282" t="s">
        <v>71</v>
      </c>
      <c r="P10282" t="s">
        <v>30489</v>
      </c>
      <c r="Q10282" t="s">
        <v>57</v>
      </c>
      <c r="R10282" t="s">
        <v>57</v>
      </c>
      <c r="S10282">
        <v>2303763</v>
      </c>
      <c r="T10282" t="s">
        <v>91</v>
      </c>
      <c r="U10282" t="s">
        <v>91</v>
      </c>
      <c r="V10282">
        <v>0.9375</v>
      </c>
      <c r="X10282" t="s">
        <v>61</v>
      </c>
      <c r="Y10282" t="s">
        <v>138</v>
      </c>
      <c r="Z10282" t="s">
        <v>30491</v>
      </c>
      <c r="AA10282" t="s">
        <v>57</v>
      </c>
      <c r="AB10282" t="s">
        <v>61</v>
      </c>
      <c r="AC10282">
        <v>414414</v>
      </c>
      <c r="AD10282">
        <v>3</v>
      </c>
      <c r="AE10282">
        <v>26344</v>
      </c>
      <c r="AF10282">
        <v>16</v>
      </c>
      <c r="AG10282">
        <v>7</v>
      </c>
      <c r="AH10282">
        <v>28.026319999999998</v>
      </c>
      <c r="AI10282">
        <v>73279.5</v>
      </c>
      <c r="AJ10282" t="s">
        <v>56</v>
      </c>
      <c r="AK10282" t="s">
        <v>62</v>
      </c>
      <c r="AL10282" t="s">
        <v>63</v>
      </c>
      <c r="AM10282" t="s">
        <v>62</v>
      </c>
      <c r="AO10282" t="s">
        <v>64</v>
      </c>
      <c r="AP10282" t="s">
        <v>62</v>
      </c>
      <c r="AQ10282" t="s">
        <v>61</v>
      </c>
      <c r="AR10282" t="s">
        <v>30490</v>
      </c>
      <c r="AS10282" t="s">
        <v>66</v>
      </c>
      <c r="AT10282" t="s">
        <v>67</v>
      </c>
      <c r="AU10282">
        <v>-79.715278625488295</v>
      </c>
      <c r="AW10282">
        <v>47.493610382080099</v>
      </c>
      <c r="AY10282" t="b">
        <v>0</v>
      </c>
    </row>
    <row r="10283" spans="1:51" x14ac:dyDescent="0.25">
      <c r="A10283">
        <v>107</v>
      </c>
      <c r="B10283" t="s">
        <v>30298</v>
      </c>
      <c r="C10283" t="s">
        <v>30492</v>
      </c>
      <c r="D10283">
        <v>1962</v>
      </c>
      <c r="I10283">
        <v>1962</v>
      </c>
      <c r="J10283">
        <v>1962</v>
      </c>
      <c r="K10283">
        <v>1962</v>
      </c>
      <c r="N10283">
        <v>2040.2825</v>
      </c>
      <c r="O10283" t="s">
        <v>71</v>
      </c>
      <c r="P10283" t="s">
        <v>30493</v>
      </c>
      <c r="Q10283" t="s">
        <v>57</v>
      </c>
      <c r="R10283" t="s">
        <v>57</v>
      </c>
      <c r="S10283">
        <v>8284665</v>
      </c>
      <c r="T10283" t="s">
        <v>91</v>
      </c>
      <c r="U10283" t="s">
        <v>91</v>
      </c>
      <c r="V10283">
        <v>1</v>
      </c>
      <c r="X10283" t="s">
        <v>61</v>
      </c>
      <c r="Y10283" t="s">
        <v>138</v>
      </c>
      <c r="Z10283" t="s">
        <v>5541</v>
      </c>
      <c r="AA10283" t="s">
        <v>57</v>
      </c>
      <c r="AB10283" t="s">
        <v>61</v>
      </c>
      <c r="AC10283">
        <v>6252</v>
      </c>
      <c r="AD10283">
        <v>3</v>
      </c>
      <c r="AE10283">
        <v>7567</v>
      </c>
      <c r="AF10283">
        <v>3</v>
      </c>
      <c r="AG10283">
        <v>4</v>
      </c>
      <c r="AH10283">
        <v>20.668713</v>
      </c>
      <c r="AI10283">
        <v>432220.5</v>
      </c>
      <c r="AJ10283" t="s">
        <v>56</v>
      </c>
      <c r="AK10283" t="s">
        <v>62</v>
      </c>
      <c r="AL10283" t="s">
        <v>63</v>
      </c>
      <c r="AM10283" t="s">
        <v>62</v>
      </c>
      <c r="AO10283" t="s">
        <v>64</v>
      </c>
      <c r="AP10283" t="s">
        <v>62</v>
      </c>
      <c r="AQ10283" t="s">
        <v>61</v>
      </c>
      <c r="AR10283" t="s">
        <v>4206</v>
      </c>
      <c r="AS10283" t="s">
        <v>66</v>
      </c>
      <c r="AT10283" t="s">
        <v>67</v>
      </c>
      <c r="AU10283">
        <v>-79.924850463867202</v>
      </c>
      <c r="AW10283">
        <v>46.370441436767599</v>
      </c>
      <c r="AY10283" t="b">
        <v>0</v>
      </c>
    </row>
    <row r="10284" spans="1:51" x14ac:dyDescent="0.25">
      <c r="A10284">
        <v>107</v>
      </c>
      <c r="B10284" t="s">
        <v>30298</v>
      </c>
      <c r="C10284" t="s">
        <v>30494</v>
      </c>
      <c r="D10284">
        <v>1965</v>
      </c>
      <c r="I10284">
        <v>1965</v>
      </c>
      <c r="J10284">
        <v>1965</v>
      </c>
      <c r="K10284">
        <v>1965</v>
      </c>
      <c r="N10284">
        <v>2043.5853</v>
      </c>
      <c r="O10284" t="s">
        <v>71</v>
      </c>
      <c r="P10284" t="s">
        <v>30495</v>
      </c>
      <c r="Q10284" t="s">
        <v>57</v>
      </c>
      <c r="R10284" t="s">
        <v>57</v>
      </c>
      <c r="S10284">
        <v>611490</v>
      </c>
      <c r="T10284" t="s">
        <v>91</v>
      </c>
      <c r="U10284" t="s">
        <v>91</v>
      </c>
      <c r="V10284">
        <v>0.92307693000000002</v>
      </c>
      <c r="X10284" t="s">
        <v>61</v>
      </c>
      <c r="Y10284" t="s">
        <v>138</v>
      </c>
      <c r="Z10284" t="s">
        <v>30496</v>
      </c>
      <c r="AA10284" t="s">
        <v>57</v>
      </c>
      <c r="AB10284" t="s">
        <v>61</v>
      </c>
      <c r="AC10284">
        <v>35990</v>
      </c>
      <c r="AD10284">
        <v>3</v>
      </c>
      <c r="AE10284">
        <v>8551</v>
      </c>
      <c r="AF10284">
        <v>6</v>
      </c>
      <c r="AG10284">
        <v>4</v>
      </c>
      <c r="AH10284">
        <v>23.100376000000001</v>
      </c>
      <c r="AI10284">
        <v>251461</v>
      </c>
      <c r="AJ10284" t="s">
        <v>56</v>
      </c>
      <c r="AK10284" t="s">
        <v>62</v>
      </c>
      <c r="AL10284" t="s">
        <v>63</v>
      </c>
      <c r="AM10284" t="s">
        <v>62</v>
      </c>
      <c r="AO10284" t="s">
        <v>64</v>
      </c>
      <c r="AP10284" t="s">
        <v>62</v>
      </c>
      <c r="AQ10284" t="s">
        <v>61</v>
      </c>
      <c r="AR10284" t="s">
        <v>7067</v>
      </c>
      <c r="AS10284" t="s">
        <v>66</v>
      </c>
      <c r="AT10284" t="s">
        <v>67</v>
      </c>
      <c r="AU10284">
        <v>-80.033332824707003</v>
      </c>
      <c r="AW10284">
        <v>48.150001525878899</v>
      </c>
      <c r="AY10284" t="b">
        <v>0</v>
      </c>
    </row>
    <row r="10285" spans="1:51" x14ac:dyDescent="0.25">
      <c r="A10285">
        <v>107</v>
      </c>
      <c r="B10285" t="s">
        <v>30298</v>
      </c>
      <c r="C10285" t="s">
        <v>30497</v>
      </c>
      <c r="D10285">
        <v>1958</v>
      </c>
      <c r="I10285">
        <v>1958</v>
      </c>
      <c r="J10285">
        <v>1958</v>
      </c>
      <c r="K10285">
        <v>1958</v>
      </c>
      <c r="N10285">
        <v>2035.884</v>
      </c>
      <c r="O10285" t="s">
        <v>71</v>
      </c>
      <c r="P10285" t="s">
        <v>30498</v>
      </c>
      <c r="Q10285" t="s">
        <v>57</v>
      </c>
      <c r="R10285" t="s">
        <v>57</v>
      </c>
      <c r="S10285">
        <v>15885442</v>
      </c>
      <c r="T10285" t="s">
        <v>91</v>
      </c>
      <c r="U10285" t="s">
        <v>91</v>
      </c>
      <c r="V10285">
        <v>1</v>
      </c>
      <c r="X10285" t="s">
        <v>61</v>
      </c>
      <c r="Y10285" t="s">
        <v>138</v>
      </c>
      <c r="Z10285" t="s">
        <v>451</v>
      </c>
      <c r="AA10285" t="s">
        <v>57</v>
      </c>
      <c r="AB10285" t="s">
        <v>61</v>
      </c>
      <c r="AC10285">
        <v>1340</v>
      </c>
      <c r="AD10285">
        <v>3</v>
      </c>
      <c r="AE10285">
        <v>1133</v>
      </c>
      <c r="AF10285">
        <v>1</v>
      </c>
      <c r="AG10285">
        <v>1</v>
      </c>
      <c r="AH10285">
        <v>15.623206</v>
      </c>
      <c r="AI10285">
        <v>2074418</v>
      </c>
      <c r="AJ10285" t="s">
        <v>56</v>
      </c>
      <c r="AK10285" t="s">
        <v>62</v>
      </c>
      <c r="AL10285" t="s">
        <v>63</v>
      </c>
      <c r="AM10285" t="s">
        <v>62</v>
      </c>
      <c r="AO10285" t="s">
        <v>64</v>
      </c>
      <c r="AP10285" t="s">
        <v>62</v>
      </c>
      <c r="AQ10285" t="s">
        <v>61</v>
      </c>
      <c r="AR10285" t="s">
        <v>65</v>
      </c>
      <c r="AS10285" t="s">
        <v>66</v>
      </c>
      <c r="AT10285" t="s">
        <v>67</v>
      </c>
      <c r="AU10285">
        <v>-80.033332824707003</v>
      </c>
      <c r="AW10285">
        <v>48.150001525878899</v>
      </c>
      <c r="AY10285" t="b">
        <v>0</v>
      </c>
    </row>
    <row r="10286" spans="1:51" x14ac:dyDescent="0.25">
      <c r="A10286">
        <v>107</v>
      </c>
      <c r="B10286" t="s">
        <v>30298</v>
      </c>
      <c r="C10286" t="s">
        <v>30499</v>
      </c>
      <c r="D10286">
        <v>1954</v>
      </c>
      <c r="I10286">
        <v>1954</v>
      </c>
      <c r="J10286">
        <v>1954</v>
      </c>
      <c r="K10286">
        <v>1954</v>
      </c>
      <c r="N10286">
        <v>2031.4918</v>
      </c>
      <c r="O10286" t="s">
        <v>71</v>
      </c>
      <c r="P10286" t="s">
        <v>30500</v>
      </c>
      <c r="Q10286" t="s">
        <v>57</v>
      </c>
      <c r="R10286" t="s">
        <v>57</v>
      </c>
      <c r="S10286">
        <v>45318633</v>
      </c>
      <c r="T10286" t="s">
        <v>91</v>
      </c>
      <c r="U10286" t="s">
        <v>91</v>
      </c>
      <c r="V10286">
        <v>1</v>
      </c>
      <c r="X10286" t="s">
        <v>61</v>
      </c>
      <c r="Y10286" t="s">
        <v>138</v>
      </c>
      <c r="Z10286" t="s">
        <v>11851</v>
      </c>
      <c r="AA10286" t="s">
        <v>57</v>
      </c>
      <c r="AB10286" t="s">
        <v>61</v>
      </c>
      <c r="AC10286">
        <v>485</v>
      </c>
      <c r="AD10286">
        <v>3</v>
      </c>
      <c r="AE10286">
        <v>1266</v>
      </c>
      <c r="AF10286">
        <v>2</v>
      </c>
      <c r="AG10286">
        <v>0</v>
      </c>
      <c r="AH10286">
        <v>14.435382000000001</v>
      </c>
      <c r="AI10286">
        <v>2267671</v>
      </c>
      <c r="AJ10286" t="s">
        <v>56</v>
      </c>
      <c r="AM10286" t="s">
        <v>62</v>
      </c>
      <c r="AO10286" t="s">
        <v>129</v>
      </c>
      <c r="AP10286" t="s">
        <v>62</v>
      </c>
      <c r="AQ10286" t="s">
        <v>61</v>
      </c>
      <c r="AR10286" t="s">
        <v>170</v>
      </c>
      <c r="AS10286" t="s">
        <v>66</v>
      </c>
      <c r="AT10286" t="s">
        <v>67</v>
      </c>
      <c r="AU10286">
        <v>-80.681388854980497</v>
      </c>
      <c r="AW10286">
        <v>48.766387939453097</v>
      </c>
      <c r="AY10286" t="b">
        <v>0</v>
      </c>
    </row>
    <row r="10287" spans="1:51" x14ac:dyDescent="0.25">
      <c r="A10287">
        <v>107</v>
      </c>
      <c r="B10287" t="s">
        <v>30298</v>
      </c>
      <c r="C10287" t="s">
        <v>30501</v>
      </c>
      <c r="D10287">
        <v>1949</v>
      </c>
      <c r="I10287">
        <v>1949</v>
      </c>
      <c r="J10287">
        <v>1949</v>
      </c>
      <c r="K10287">
        <v>1949</v>
      </c>
      <c r="N10287">
        <v>2026.0099</v>
      </c>
      <c r="O10287" t="s">
        <v>71</v>
      </c>
      <c r="P10287" t="s">
        <v>30502</v>
      </c>
      <c r="Q10287" t="s">
        <v>57</v>
      </c>
      <c r="R10287" t="s">
        <v>57</v>
      </c>
      <c r="S10287">
        <v>40243416</v>
      </c>
      <c r="T10287" t="s">
        <v>91</v>
      </c>
      <c r="U10287" t="s">
        <v>91</v>
      </c>
      <c r="V10287">
        <v>1</v>
      </c>
      <c r="X10287" t="s">
        <v>61</v>
      </c>
      <c r="Y10287" t="s">
        <v>138</v>
      </c>
      <c r="Z10287" t="s">
        <v>139</v>
      </c>
      <c r="AA10287" t="s">
        <v>57</v>
      </c>
      <c r="AB10287" t="s">
        <v>61</v>
      </c>
      <c r="AC10287">
        <v>3243</v>
      </c>
      <c r="AD10287">
        <v>3</v>
      </c>
      <c r="AE10287">
        <v>1760</v>
      </c>
      <c r="AF10287">
        <v>1</v>
      </c>
      <c r="AG10287">
        <v>2</v>
      </c>
      <c r="AH10287">
        <v>17.350883</v>
      </c>
      <c r="AI10287">
        <v>1315562</v>
      </c>
      <c r="AJ10287" t="s">
        <v>56</v>
      </c>
      <c r="AK10287" t="s">
        <v>62</v>
      </c>
      <c r="AL10287" t="s">
        <v>63</v>
      </c>
      <c r="AM10287" t="s">
        <v>62</v>
      </c>
      <c r="AO10287" t="s">
        <v>64</v>
      </c>
      <c r="AP10287" t="s">
        <v>62</v>
      </c>
      <c r="AQ10287" t="s">
        <v>61</v>
      </c>
      <c r="AR10287" t="s">
        <v>65</v>
      </c>
      <c r="AS10287" t="s">
        <v>66</v>
      </c>
      <c r="AT10287" t="s">
        <v>67</v>
      </c>
      <c r="AU10287">
        <v>-80.033332824707003</v>
      </c>
      <c r="AW10287">
        <v>48.150001525878899</v>
      </c>
      <c r="AY10287" t="b">
        <v>0</v>
      </c>
    </row>
    <row r="10288" spans="1:51" x14ac:dyDescent="0.25">
      <c r="A10288">
        <v>107</v>
      </c>
      <c r="B10288" t="s">
        <v>30298</v>
      </c>
      <c r="C10288" t="s">
        <v>30503</v>
      </c>
      <c r="D10288">
        <v>1950</v>
      </c>
      <c r="I10288">
        <v>1950</v>
      </c>
      <c r="J10288">
        <v>1950</v>
      </c>
      <c r="K10288">
        <v>1950</v>
      </c>
      <c r="N10288">
        <v>2027.1054999999999</v>
      </c>
      <c r="O10288" t="s">
        <v>71</v>
      </c>
      <c r="P10288" t="s">
        <v>30504</v>
      </c>
      <c r="Q10288" t="s">
        <v>57</v>
      </c>
      <c r="R10288" t="s">
        <v>57</v>
      </c>
      <c r="S10288">
        <v>30485164</v>
      </c>
      <c r="T10288" t="s">
        <v>91</v>
      </c>
      <c r="U10288" t="s">
        <v>91</v>
      </c>
      <c r="V10288">
        <v>1</v>
      </c>
      <c r="X10288" t="s">
        <v>61</v>
      </c>
      <c r="Y10288" t="s">
        <v>138</v>
      </c>
      <c r="Z10288" t="s">
        <v>427</v>
      </c>
      <c r="AA10288" t="s">
        <v>57</v>
      </c>
      <c r="AB10288" t="s">
        <v>61</v>
      </c>
      <c r="AC10288">
        <v>1156</v>
      </c>
      <c r="AD10288">
        <v>3</v>
      </c>
      <c r="AE10288">
        <v>1505</v>
      </c>
      <c r="AF10288">
        <v>1</v>
      </c>
      <c r="AG10288">
        <v>1</v>
      </c>
      <c r="AH10288">
        <v>15.759682</v>
      </c>
      <c r="AI10288">
        <v>1965285.5</v>
      </c>
      <c r="AJ10288" t="s">
        <v>56</v>
      </c>
      <c r="AK10288" t="s">
        <v>62</v>
      </c>
      <c r="AL10288" t="s">
        <v>63</v>
      </c>
      <c r="AM10288" t="s">
        <v>62</v>
      </c>
      <c r="AO10288" t="s">
        <v>64</v>
      </c>
      <c r="AP10288" t="s">
        <v>62</v>
      </c>
      <c r="AQ10288" t="s">
        <v>61</v>
      </c>
      <c r="AR10288" t="s">
        <v>65</v>
      </c>
      <c r="AS10288" t="s">
        <v>66</v>
      </c>
      <c r="AT10288" t="s">
        <v>67</v>
      </c>
      <c r="AU10288">
        <v>-80.033332824707003</v>
      </c>
      <c r="AW10288">
        <v>48.150001525878899</v>
      </c>
      <c r="AY10288" t="b">
        <v>0</v>
      </c>
    </row>
    <row r="10289" spans="1:51" x14ac:dyDescent="0.25">
      <c r="A10289">
        <v>107</v>
      </c>
      <c r="B10289" t="s">
        <v>30298</v>
      </c>
      <c r="C10289" t="s">
        <v>30505</v>
      </c>
      <c r="D10289">
        <v>1936</v>
      </c>
      <c r="I10289">
        <v>1936</v>
      </c>
      <c r="J10289">
        <v>1936</v>
      </c>
      <c r="K10289">
        <v>1936</v>
      </c>
      <c r="N10289">
        <v>2011.7994000000001</v>
      </c>
      <c r="O10289" t="s">
        <v>71</v>
      </c>
      <c r="P10289" t="s">
        <v>30506</v>
      </c>
      <c r="Q10289" t="s">
        <v>57</v>
      </c>
      <c r="R10289" t="s">
        <v>57</v>
      </c>
      <c r="S10289">
        <v>1921184</v>
      </c>
      <c r="T10289" t="s">
        <v>91</v>
      </c>
      <c r="U10289" t="s">
        <v>91</v>
      </c>
      <c r="V10289">
        <v>1</v>
      </c>
      <c r="X10289" t="s">
        <v>61</v>
      </c>
      <c r="Y10289" t="s">
        <v>138</v>
      </c>
      <c r="Z10289" t="s">
        <v>30508</v>
      </c>
      <c r="AA10289" t="s">
        <v>57</v>
      </c>
      <c r="AB10289" t="s">
        <v>61</v>
      </c>
      <c r="AC10289">
        <v>37404</v>
      </c>
      <c r="AD10289">
        <v>3</v>
      </c>
      <c r="AE10289">
        <v>12180</v>
      </c>
      <c r="AF10289">
        <v>6</v>
      </c>
      <c r="AG10289">
        <v>4</v>
      </c>
      <c r="AH10289">
        <v>23.492619999999999</v>
      </c>
      <c r="AI10289">
        <v>232987</v>
      </c>
      <c r="AJ10289" t="s">
        <v>56</v>
      </c>
      <c r="AK10289" t="s">
        <v>62</v>
      </c>
      <c r="AL10289" t="s">
        <v>63</v>
      </c>
      <c r="AM10289" t="s">
        <v>62</v>
      </c>
      <c r="AO10289" t="s">
        <v>64</v>
      </c>
      <c r="AP10289" t="s">
        <v>62</v>
      </c>
      <c r="AQ10289" t="s">
        <v>61</v>
      </c>
      <c r="AR10289" t="s">
        <v>30507</v>
      </c>
      <c r="AS10289" t="s">
        <v>66</v>
      </c>
      <c r="AT10289" t="s">
        <v>67</v>
      </c>
      <c r="AU10289">
        <v>-80.033332824707003</v>
      </c>
      <c r="AW10289">
        <v>48.150001525878899</v>
      </c>
      <c r="AY10289" t="b">
        <v>0</v>
      </c>
    </row>
    <row r="10290" spans="1:51" x14ac:dyDescent="0.25">
      <c r="A10290">
        <v>107</v>
      </c>
      <c r="B10290" t="s">
        <v>30298</v>
      </c>
      <c r="C10290" t="s">
        <v>30509</v>
      </c>
      <c r="D10290">
        <v>1949</v>
      </c>
      <c r="I10290">
        <v>1949</v>
      </c>
      <c r="J10290">
        <v>1949</v>
      </c>
      <c r="K10290">
        <v>1949</v>
      </c>
      <c r="N10290">
        <v>2026.0099</v>
      </c>
      <c r="O10290" t="s">
        <v>71</v>
      </c>
      <c r="P10290" t="s">
        <v>30510</v>
      </c>
      <c r="Q10290" t="s">
        <v>57</v>
      </c>
      <c r="R10290" t="s">
        <v>57</v>
      </c>
      <c r="S10290">
        <v>4982238</v>
      </c>
      <c r="T10290" t="s">
        <v>91</v>
      </c>
      <c r="U10290" t="s">
        <v>91</v>
      </c>
      <c r="V10290">
        <v>0.875</v>
      </c>
      <c r="X10290" t="s">
        <v>61</v>
      </c>
      <c r="Y10290" t="s">
        <v>138</v>
      </c>
      <c r="Z10290" t="s">
        <v>30511</v>
      </c>
      <c r="AA10290" t="s">
        <v>57</v>
      </c>
      <c r="AB10290" t="s">
        <v>61</v>
      </c>
      <c r="AC10290">
        <v>10192</v>
      </c>
      <c r="AD10290">
        <v>3</v>
      </c>
      <c r="AE10290">
        <v>4446</v>
      </c>
      <c r="AF10290">
        <v>2</v>
      </c>
      <c r="AG10290">
        <v>1</v>
      </c>
      <c r="AH10290">
        <v>19.421495</v>
      </c>
      <c r="AI10290">
        <v>774470.5</v>
      </c>
      <c r="AJ10290" t="s">
        <v>56</v>
      </c>
      <c r="AK10290" t="s">
        <v>62</v>
      </c>
      <c r="AL10290" t="s">
        <v>63</v>
      </c>
      <c r="AM10290" t="s">
        <v>62</v>
      </c>
      <c r="AO10290" t="s">
        <v>64</v>
      </c>
      <c r="AP10290" t="s">
        <v>62</v>
      </c>
      <c r="AQ10290" t="s">
        <v>61</v>
      </c>
      <c r="AR10290" t="s">
        <v>285</v>
      </c>
      <c r="AS10290" t="s">
        <v>66</v>
      </c>
      <c r="AT10290" t="s">
        <v>67</v>
      </c>
      <c r="AU10290">
        <v>-80.033332824707003</v>
      </c>
      <c r="AW10290">
        <v>48.150001525878899</v>
      </c>
      <c r="AY10290" t="b">
        <v>0</v>
      </c>
    </row>
    <row r="10291" spans="1:51" x14ac:dyDescent="0.25">
      <c r="A10291">
        <v>107</v>
      </c>
      <c r="B10291" t="s">
        <v>30298</v>
      </c>
      <c r="C10291" t="s">
        <v>30512</v>
      </c>
      <c r="D10291">
        <v>1938</v>
      </c>
      <c r="I10291">
        <v>1938</v>
      </c>
      <c r="J10291">
        <v>1938</v>
      </c>
      <c r="K10291">
        <v>1938</v>
      </c>
      <c r="N10291">
        <v>2013.9818</v>
      </c>
      <c r="O10291" t="s">
        <v>71</v>
      </c>
      <c r="P10291" t="s">
        <v>30513</v>
      </c>
      <c r="Q10291" t="s">
        <v>57</v>
      </c>
      <c r="R10291" t="s">
        <v>57</v>
      </c>
      <c r="S10291">
        <v>10784330</v>
      </c>
      <c r="T10291" t="s">
        <v>91</v>
      </c>
      <c r="U10291" t="s">
        <v>91</v>
      </c>
      <c r="V10291">
        <v>1</v>
      </c>
      <c r="X10291" t="s">
        <v>61</v>
      </c>
      <c r="Y10291" t="s">
        <v>138</v>
      </c>
      <c r="Z10291" t="s">
        <v>30515</v>
      </c>
      <c r="AA10291" t="s">
        <v>57</v>
      </c>
      <c r="AB10291" t="s">
        <v>61</v>
      </c>
      <c r="AC10291">
        <v>4752</v>
      </c>
      <c r="AD10291">
        <v>3</v>
      </c>
      <c r="AE10291">
        <v>5577</v>
      </c>
      <c r="AF10291">
        <v>4</v>
      </c>
      <c r="AG10291">
        <v>5</v>
      </c>
      <c r="AH10291">
        <v>20.494945999999999</v>
      </c>
      <c r="AI10291">
        <v>421791</v>
      </c>
      <c r="AJ10291" t="s">
        <v>56</v>
      </c>
      <c r="AK10291" t="s">
        <v>62</v>
      </c>
      <c r="AL10291" t="s">
        <v>63</v>
      </c>
      <c r="AM10291" t="s">
        <v>62</v>
      </c>
      <c r="AO10291" t="s">
        <v>94</v>
      </c>
      <c r="AP10291" t="s">
        <v>62</v>
      </c>
      <c r="AQ10291" t="s">
        <v>61</v>
      </c>
      <c r="AR10291" t="s">
        <v>30514</v>
      </c>
      <c r="AS10291" t="s">
        <v>66</v>
      </c>
      <c r="AT10291" t="s">
        <v>67</v>
      </c>
      <c r="AU10291">
        <v>-80.033332824707003</v>
      </c>
      <c r="AW10291">
        <v>48.150001525878899</v>
      </c>
      <c r="AY10291" t="b">
        <v>0</v>
      </c>
    </row>
    <row r="10292" spans="1:51" x14ac:dyDescent="0.25">
      <c r="A10292">
        <v>107</v>
      </c>
      <c r="B10292" t="s">
        <v>30298</v>
      </c>
      <c r="C10292" t="s">
        <v>30516</v>
      </c>
      <c r="D10292">
        <v>1979</v>
      </c>
      <c r="I10292">
        <v>1979</v>
      </c>
      <c r="J10292">
        <v>1979</v>
      </c>
      <c r="K10292">
        <v>1979</v>
      </c>
      <c r="N10292">
        <v>2059.0464000000002</v>
      </c>
      <c r="O10292" t="s">
        <v>71</v>
      </c>
      <c r="P10292" t="s">
        <v>30517</v>
      </c>
      <c r="Q10292" t="s">
        <v>57</v>
      </c>
      <c r="R10292" t="s">
        <v>57</v>
      </c>
      <c r="S10292">
        <v>7546895</v>
      </c>
      <c r="T10292" t="s">
        <v>91</v>
      </c>
      <c r="U10292" t="s">
        <v>91</v>
      </c>
      <c r="V10292">
        <v>1</v>
      </c>
      <c r="X10292" t="s">
        <v>61</v>
      </c>
      <c r="Y10292" t="s">
        <v>138</v>
      </c>
      <c r="Z10292" t="s">
        <v>1305</v>
      </c>
      <c r="AA10292" t="s">
        <v>57</v>
      </c>
      <c r="AB10292" t="s">
        <v>61</v>
      </c>
      <c r="AC10292">
        <v>255</v>
      </c>
      <c r="AD10292">
        <v>3</v>
      </c>
      <c r="AE10292">
        <v>2445</v>
      </c>
      <c r="AF10292">
        <v>1</v>
      </c>
      <c r="AG10292">
        <v>0</v>
      </c>
      <c r="AH10292">
        <v>14.052184</v>
      </c>
      <c r="AI10292">
        <v>2492053.5</v>
      </c>
      <c r="AJ10292" t="s">
        <v>56</v>
      </c>
      <c r="AK10292" t="s">
        <v>62</v>
      </c>
      <c r="AL10292" t="s">
        <v>63</v>
      </c>
      <c r="AM10292" t="s">
        <v>62</v>
      </c>
      <c r="AO10292" t="s">
        <v>64</v>
      </c>
      <c r="AP10292" t="s">
        <v>62</v>
      </c>
      <c r="AQ10292" t="s">
        <v>61</v>
      </c>
      <c r="AR10292" t="s">
        <v>516</v>
      </c>
      <c r="AS10292" t="s">
        <v>66</v>
      </c>
      <c r="AT10292" t="s">
        <v>182</v>
      </c>
      <c r="AU10292">
        <v>-80.681388854980497</v>
      </c>
      <c r="AW10292">
        <v>48.766387939453097</v>
      </c>
      <c r="AY10292" t="b">
        <v>0</v>
      </c>
    </row>
    <row r="10293" spans="1:51" x14ac:dyDescent="0.25">
      <c r="A10293">
        <v>107</v>
      </c>
      <c r="B10293" t="s">
        <v>30298</v>
      </c>
      <c r="C10293" t="s">
        <v>30518</v>
      </c>
      <c r="D10293">
        <v>1942</v>
      </c>
      <c r="I10293">
        <v>1942</v>
      </c>
      <c r="J10293">
        <v>1942</v>
      </c>
      <c r="K10293">
        <v>1942</v>
      </c>
      <c r="N10293">
        <v>2018.3506</v>
      </c>
      <c r="O10293" t="s">
        <v>71</v>
      </c>
      <c r="P10293" t="s">
        <v>30519</v>
      </c>
      <c r="Q10293" t="s">
        <v>57</v>
      </c>
      <c r="R10293" t="s">
        <v>57</v>
      </c>
      <c r="S10293">
        <v>12071922</v>
      </c>
      <c r="T10293" t="s">
        <v>91</v>
      </c>
      <c r="U10293" t="s">
        <v>91</v>
      </c>
      <c r="V10293">
        <v>1</v>
      </c>
      <c r="X10293" t="s">
        <v>61</v>
      </c>
      <c r="Y10293" t="s">
        <v>138</v>
      </c>
      <c r="Z10293" t="s">
        <v>139</v>
      </c>
      <c r="AA10293" t="s">
        <v>57</v>
      </c>
      <c r="AB10293" t="s">
        <v>61</v>
      </c>
      <c r="AC10293">
        <v>1941</v>
      </c>
      <c r="AD10293">
        <v>3</v>
      </c>
      <c r="AE10293">
        <v>1393</v>
      </c>
      <c r="AF10293">
        <v>1</v>
      </c>
      <c r="AG10293">
        <v>5</v>
      </c>
      <c r="AH10293">
        <v>17.297857</v>
      </c>
      <c r="AI10293">
        <v>1296381</v>
      </c>
      <c r="AJ10293" t="s">
        <v>56</v>
      </c>
      <c r="AK10293" t="s">
        <v>62</v>
      </c>
      <c r="AL10293" t="s">
        <v>63</v>
      </c>
      <c r="AM10293" t="s">
        <v>62</v>
      </c>
      <c r="AO10293" t="s">
        <v>64</v>
      </c>
      <c r="AP10293" t="s">
        <v>62</v>
      </c>
      <c r="AQ10293" t="s">
        <v>61</v>
      </c>
      <c r="AR10293" t="s">
        <v>65</v>
      </c>
      <c r="AS10293" t="s">
        <v>66</v>
      </c>
      <c r="AT10293" t="s">
        <v>67</v>
      </c>
      <c r="AU10293">
        <v>-80.033332824707003</v>
      </c>
      <c r="AW10293">
        <v>48.150001525878899</v>
      </c>
      <c r="AY10293" t="b">
        <v>0</v>
      </c>
    </row>
    <row r="10294" spans="1:51" x14ac:dyDescent="0.25">
      <c r="A10294">
        <v>107</v>
      </c>
      <c r="B10294" t="s">
        <v>30298</v>
      </c>
      <c r="C10294" t="s">
        <v>30520</v>
      </c>
      <c r="D10294">
        <v>1967</v>
      </c>
      <c r="I10294">
        <v>1967</v>
      </c>
      <c r="J10294">
        <v>1967</v>
      </c>
      <c r="K10294">
        <v>1967</v>
      </c>
      <c r="N10294">
        <v>2041.7650000000001</v>
      </c>
      <c r="O10294" t="s">
        <v>53</v>
      </c>
      <c r="P10294" t="s">
        <v>30521</v>
      </c>
      <c r="Q10294" t="s">
        <v>57</v>
      </c>
      <c r="R10294" t="s">
        <v>57</v>
      </c>
      <c r="S10294">
        <v>6812521</v>
      </c>
      <c r="T10294" t="s">
        <v>91</v>
      </c>
      <c r="U10294" t="s">
        <v>91</v>
      </c>
      <c r="V10294">
        <v>0.94117647000000004</v>
      </c>
      <c r="X10294" t="s">
        <v>61</v>
      </c>
      <c r="Y10294" t="s">
        <v>1965</v>
      </c>
      <c r="Z10294" t="s">
        <v>30523</v>
      </c>
      <c r="AA10294" t="s">
        <v>57</v>
      </c>
      <c r="AB10294" t="s">
        <v>61</v>
      </c>
      <c r="AC10294">
        <v>10360</v>
      </c>
      <c r="AD10294">
        <v>3</v>
      </c>
      <c r="AE10294">
        <v>10694</v>
      </c>
      <c r="AF10294">
        <v>9</v>
      </c>
      <c r="AG10294">
        <v>6</v>
      </c>
      <c r="AH10294">
        <v>22.772120000000001</v>
      </c>
      <c r="AI10294">
        <v>235324.5</v>
      </c>
      <c r="AJ10294" t="s">
        <v>56</v>
      </c>
      <c r="AK10294" t="s">
        <v>62</v>
      </c>
      <c r="AL10294" t="s">
        <v>63</v>
      </c>
      <c r="AM10294" t="s">
        <v>62</v>
      </c>
      <c r="AO10294" t="s">
        <v>64</v>
      </c>
      <c r="AP10294" t="s">
        <v>62</v>
      </c>
      <c r="AQ10294" t="s">
        <v>61</v>
      </c>
      <c r="AR10294" t="s">
        <v>30522</v>
      </c>
      <c r="AS10294" t="s">
        <v>66</v>
      </c>
      <c r="AT10294" t="s">
        <v>67</v>
      </c>
      <c r="AU10294">
        <v>-79.924850463867202</v>
      </c>
      <c r="AW10294">
        <v>46.370441436767599</v>
      </c>
      <c r="AY10294" t="b">
        <v>0</v>
      </c>
    </row>
    <row r="10295" spans="1:51" x14ac:dyDescent="0.25">
      <c r="A10295">
        <v>107</v>
      </c>
      <c r="B10295" t="s">
        <v>30298</v>
      </c>
      <c r="C10295" t="s">
        <v>30524</v>
      </c>
      <c r="D10295">
        <v>1925</v>
      </c>
      <c r="E10295">
        <v>1967</v>
      </c>
      <c r="I10295">
        <v>1925</v>
      </c>
      <c r="J10295">
        <v>1925</v>
      </c>
      <c r="K10295">
        <v>1925</v>
      </c>
      <c r="L10295">
        <v>1967</v>
      </c>
      <c r="M10295">
        <v>1967</v>
      </c>
      <c r="N10295">
        <v>1967</v>
      </c>
      <c r="O10295" t="s">
        <v>71</v>
      </c>
      <c r="P10295" t="s">
        <v>30525</v>
      </c>
      <c r="Q10295" t="s">
        <v>57</v>
      </c>
      <c r="R10295" t="s">
        <v>57</v>
      </c>
      <c r="S10295">
        <v>44719429</v>
      </c>
      <c r="T10295" t="s">
        <v>91</v>
      </c>
      <c r="U10295" t="s">
        <v>91</v>
      </c>
      <c r="V10295">
        <v>0.80000000999999998</v>
      </c>
      <c r="W10295">
        <v>0.2</v>
      </c>
      <c r="X10295" t="s">
        <v>201</v>
      </c>
      <c r="Y10295" t="s">
        <v>138</v>
      </c>
      <c r="Z10295" t="s">
        <v>28058</v>
      </c>
      <c r="AA10295" t="s">
        <v>57</v>
      </c>
      <c r="AB10295" t="s">
        <v>57</v>
      </c>
      <c r="AC10295">
        <v>371</v>
      </c>
      <c r="AD10295">
        <v>3</v>
      </c>
      <c r="AE10295">
        <v>1382</v>
      </c>
      <c r="AF10295">
        <v>1</v>
      </c>
      <c r="AG10295">
        <v>1</v>
      </c>
      <c r="AH10295">
        <v>14.545230999999999</v>
      </c>
      <c r="AI10295">
        <v>2266699</v>
      </c>
      <c r="AJ10295" t="s">
        <v>56</v>
      </c>
      <c r="AK10295" t="s">
        <v>62</v>
      </c>
      <c r="AL10295" t="s">
        <v>63</v>
      </c>
      <c r="AM10295" t="s">
        <v>62</v>
      </c>
      <c r="AO10295" t="s">
        <v>64</v>
      </c>
      <c r="AP10295" t="s">
        <v>62</v>
      </c>
      <c r="AQ10295" t="s">
        <v>61</v>
      </c>
      <c r="AR10295" t="s">
        <v>65</v>
      </c>
      <c r="AS10295" t="s">
        <v>66</v>
      </c>
      <c r="AT10295" t="s">
        <v>67</v>
      </c>
      <c r="AU10295">
        <v>-80.033332824707003</v>
      </c>
      <c r="AW10295">
        <v>48.150001525878899</v>
      </c>
      <c r="AY10295" t="b">
        <v>0</v>
      </c>
    </row>
    <row r="10296" spans="1:51" x14ac:dyDescent="0.25">
      <c r="A10296">
        <v>107</v>
      </c>
      <c r="B10296" t="s">
        <v>30298</v>
      </c>
      <c r="C10296" t="s">
        <v>30526</v>
      </c>
      <c r="D10296">
        <v>1944</v>
      </c>
      <c r="I10296">
        <v>1944</v>
      </c>
      <c r="J10296">
        <v>1944</v>
      </c>
      <c r="K10296">
        <v>1944</v>
      </c>
      <c r="N10296">
        <v>2020.5371</v>
      </c>
      <c r="O10296" t="s">
        <v>71</v>
      </c>
      <c r="P10296" t="s">
        <v>30527</v>
      </c>
      <c r="Q10296" t="s">
        <v>57</v>
      </c>
      <c r="R10296" t="s">
        <v>57</v>
      </c>
      <c r="S10296">
        <v>7604073</v>
      </c>
      <c r="T10296" t="s">
        <v>91</v>
      </c>
      <c r="U10296" t="s">
        <v>91</v>
      </c>
      <c r="V10296">
        <v>1</v>
      </c>
      <c r="X10296" t="s">
        <v>61</v>
      </c>
      <c r="Y10296" t="s">
        <v>138</v>
      </c>
      <c r="Z10296" t="s">
        <v>1441</v>
      </c>
      <c r="AA10296" t="s">
        <v>57</v>
      </c>
      <c r="AB10296" t="s">
        <v>61</v>
      </c>
      <c r="AC10296">
        <v>11970</v>
      </c>
      <c r="AD10296">
        <v>3</v>
      </c>
      <c r="AE10296">
        <v>1818</v>
      </c>
      <c r="AF10296">
        <v>3</v>
      </c>
      <c r="AG10296">
        <v>2</v>
      </c>
      <c r="AH10296">
        <v>19.381440999999999</v>
      </c>
      <c r="AI10296">
        <v>703847</v>
      </c>
      <c r="AJ10296" t="s">
        <v>56</v>
      </c>
      <c r="AK10296" t="s">
        <v>62</v>
      </c>
      <c r="AL10296" t="s">
        <v>63</v>
      </c>
      <c r="AM10296" t="s">
        <v>62</v>
      </c>
      <c r="AO10296" t="s">
        <v>64</v>
      </c>
      <c r="AP10296" t="s">
        <v>62</v>
      </c>
      <c r="AQ10296" t="s">
        <v>61</v>
      </c>
      <c r="AR10296" t="s">
        <v>30528</v>
      </c>
      <c r="AS10296" t="s">
        <v>66</v>
      </c>
      <c r="AT10296" t="s">
        <v>67</v>
      </c>
      <c r="AU10296">
        <v>-80.481391906738295</v>
      </c>
      <c r="AW10296">
        <v>46.142223358154297</v>
      </c>
      <c r="AY10296" t="b">
        <v>0</v>
      </c>
    </row>
    <row r="10297" spans="1:51" x14ac:dyDescent="0.25">
      <c r="A10297">
        <v>107</v>
      </c>
      <c r="B10297" t="s">
        <v>30298</v>
      </c>
      <c r="C10297" t="s">
        <v>30529</v>
      </c>
      <c r="D10297">
        <v>1934</v>
      </c>
      <c r="I10297">
        <v>1934</v>
      </c>
      <c r="J10297">
        <v>1934</v>
      </c>
      <c r="K10297">
        <v>1934</v>
      </c>
      <c r="N10297">
        <v>2009.6185</v>
      </c>
      <c r="O10297" t="s">
        <v>71</v>
      </c>
      <c r="P10297" t="s">
        <v>30530</v>
      </c>
      <c r="Q10297" t="s">
        <v>57</v>
      </c>
      <c r="R10297" t="s">
        <v>57</v>
      </c>
      <c r="S10297">
        <v>15724775</v>
      </c>
      <c r="T10297" t="s">
        <v>91</v>
      </c>
      <c r="U10297" t="s">
        <v>91</v>
      </c>
      <c r="V10297">
        <v>0.60000001999999997</v>
      </c>
      <c r="W10297">
        <v>0.2</v>
      </c>
      <c r="X10297" t="s">
        <v>276</v>
      </c>
      <c r="Y10297" t="s">
        <v>138</v>
      </c>
      <c r="Z10297" t="s">
        <v>30531</v>
      </c>
      <c r="AA10297" t="s">
        <v>57</v>
      </c>
      <c r="AB10297" t="s">
        <v>61</v>
      </c>
      <c r="AC10297">
        <v>6688</v>
      </c>
      <c r="AD10297">
        <v>3</v>
      </c>
      <c r="AE10297">
        <v>1465</v>
      </c>
      <c r="AF10297">
        <v>1</v>
      </c>
      <c r="AG10297">
        <v>2</v>
      </c>
      <c r="AH10297">
        <v>17.890720000000002</v>
      </c>
      <c r="AI10297">
        <v>1279752</v>
      </c>
      <c r="AJ10297" t="s">
        <v>56</v>
      </c>
      <c r="AK10297" t="s">
        <v>62</v>
      </c>
      <c r="AL10297" t="s">
        <v>63</v>
      </c>
      <c r="AM10297" t="s">
        <v>62</v>
      </c>
      <c r="AO10297" t="s">
        <v>64</v>
      </c>
      <c r="AP10297" t="s">
        <v>62</v>
      </c>
      <c r="AQ10297" t="s">
        <v>61</v>
      </c>
      <c r="AR10297" t="s">
        <v>65</v>
      </c>
      <c r="AS10297" t="s">
        <v>66</v>
      </c>
      <c r="AT10297" t="s">
        <v>67</v>
      </c>
      <c r="AU10297">
        <v>-79.924850463867202</v>
      </c>
      <c r="AW10297">
        <v>46.370441436767599</v>
      </c>
      <c r="AY10297" t="b">
        <v>0</v>
      </c>
    </row>
    <row r="10298" spans="1:51" x14ac:dyDescent="0.25">
      <c r="A10298">
        <v>107</v>
      </c>
      <c r="B10298" t="s">
        <v>30298</v>
      </c>
      <c r="C10298" t="s">
        <v>30532</v>
      </c>
      <c r="D10298">
        <v>1959</v>
      </c>
      <c r="I10298">
        <v>1959</v>
      </c>
      <c r="J10298">
        <v>1959</v>
      </c>
      <c r="K10298">
        <v>1959</v>
      </c>
      <c r="N10298">
        <v>2036.9829999999999</v>
      </c>
      <c r="O10298" t="s">
        <v>71</v>
      </c>
      <c r="P10298" t="s">
        <v>30533</v>
      </c>
      <c r="Q10298" t="s">
        <v>57</v>
      </c>
      <c r="R10298" t="s">
        <v>57</v>
      </c>
      <c r="S10298">
        <v>15483914</v>
      </c>
      <c r="T10298" t="s">
        <v>91</v>
      </c>
      <c r="U10298" t="s">
        <v>91</v>
      </c>
      <c r="V10298">
        <v>1</v>
      </c>
      <c r="X10298" t="s">
        <v>61</v>
      </c>
      <c r="Y10298" t="s">
        <v>138</v>
      </c>
      <c r="Z10298" t="s">
        <v>139</v>
      </c>
      <c r="AA10298" t="s">
        <v>57</v>
      </c>
      <c r="AB10298" t="s">
        <v>61</v>
      </c>
      <c r="AC10298">
        <v>1509</v>
      </c>
      <c r="AD10298">
        <v>3</v>
      </c>
      <c r="AE10298">
        <v>1352</v>
      </c>
      <c r="AF10298">
        <v>1</v>
      </c>
      <c r="AG10298">
        <v>2</v>
      </c>
      <c r="AH10298">
        <v>16.323689000000002</v>
      </c>
      <c r="AI10298">
        <v>1661031</v>
      </c>
      <c r="AJ10298" t="s">
        <v>56</v>
      </c>
      <c r="AK10298" t="s">
        <v>62</v>
      </c>
      <c r="AL10298" t="s">
        <v>63</v>
      </c>
      <c r="AM10298" t="s">
        <v>62</v>
      </c>
      <c r="AO10298" t="s">
        <v>64</v>
      </c>
      <c r="AP10298" t="s">
        <v>62</v>
      </c>
      <c r="AQ10298" t="s">
        <v>61</v>
      </c>
      <c r="AR10298" t="s">
        <v>65</v>
      </c>
      <c r="AS10298" t="s">
        <v>66</v>
      </c>
      <c r="AT10298" t="s">
        <v>67</v>
      </c>
      <c r="AU10298">
        <v>-80.681388854980497</v>
      </c>
      <c r="AW10298">
        <v>48.766387939453097</v>
      </c>
      <c r="AY10298" t="b">
        <v>0</v>
      </c>
    </row>
    <row r="10299" spans="1:51" x14ac:dyDescent="0.25">
      <c r="A10299">
        <v>107</v>
      </c>
      <c r="B10299" t="s">
        <v>30298</v>
      </c>
      <c r="C10299" t="s">
        <v>30534</v>
      </c>
      <c r="D10299">
        <v>1897</v>
      </c>
      <c r="E10299">
        <v>1984</v>
      </c>
      <c r="I10299">
        <v>1897</v>
      </c>
      <c r="J10299">
        <v>1897</v>
      </c>
      <c r="K10299">
        <v>1897</v>
      </c>
      <c r="L10299">
        <v>1984</v>
      </c>
      <c r="M10299">
        <v>1984</v>
      </c>
      <c r="N10299">
        <v>1984</v>
      </c>
      <c r="O10299" t="s">
        <v>71</v>
      </c>
      <c r="P10299" t="s">
        <v>30535</v>
      </c>
      <c r="Q10299" t="s">
        <v>251</v>
      </c>
      <c r="R10299" t="s">
        <v>57</v>
      </c>
      <c r="S10299">
        <v>5167442</v>
      </c>
      <c r="T10299" t="s">
        <v>91</v>
      </c>
      <c r="U10299" t="s">
        <v>91</v>
      </c>
      <c r="V10299">
        <v>1</v>
      </c>
      <c r="X10299" t="s">
        <v>61</v>
      </c>
      <c r="Y10299" t="s">
        <v>138</v>
      </c>
      <c r="Z10299" t="s">
        <v>139</v>
      </c>
      <c r="AA10299" t="s">
        <v>251</v>
      </c>
      <c r="AB10299" t="s">
        <v>57</v>
      </c>
      <c r="AC10299">
        <v>1224</v>
      </c>
      <c r="AD10299">
        <v>3</v>
      </c>
      <c r="AE10299">
        <v>1425</v>
      </c>
      <c r="AF10299">
        <v>1</v>
      </c>
      <c r="AG10299">
        <v>2</v>
      </c>
      <c r="AH10299">
        <v>16.167529999999999</v>
      </c>
      <c r="AI10299">
        <v>1685022</v>
      </c>
      <c r="AJ10299" t="s">
        <v>56</v>
      </c>
      <c r="AK10299" t="s">
        <v>62</v>
      </c>
      <c r="AL10299" t="s">
        <v>63</v>
      </c>
      <c r="AM10299" t="s">
        <v>62</v>
      </c>
      <c r="AO10299" t="s">
        <v>64</v>
      </c>
      <c r="AP10299" t="s">
        <v>62</v>
      </c>
      <c r="AQ10299" t="s">
        <v>61</v>
      </c>
      <c r="AR10299" t="s">
        <v>65</v>
      </c>
      <c r="AS10299" t="s">
        <v>66</v>
      </c>
      <c r="AT10299" t="s">
        <v>67</v>
      </c>
      <c r="AU10299">
        <v>-79.715278625488295</v>
      </c>
      <c r="AW10299">
        <v>47.493610382080099</v>
      </c>
      <c r="AY10299" t="b">
        <v>0</v>
      </c>
    </row>
    <row r="10300" spans="1:51" x14ac:dyDescent="0.25">
      <c r="A10300">
        <v>107</v>
      </c>
      <c r="B10300" t="s">
        <v>30298</v>
      </c>
      <c r="C10300" t="s">
        <v>30536</v>
      </c>
      <c r="D10300">
        <v>1925</v>
      </c>
      <c r="E10300">
        <v>2015</v>
      </c>
      <c r="I10300">
        <v>1925</v>
      </c>
      <c r="J10300">
        <v>1925</v>
      </c>
      <c r="K10300">
        <v>1925</v>
      </c>
      <c r="L10300">
        <v>2015</v>
      </c>
      <c r="M10300">
        <v>2015</v>
      </c>
      <c r="N10300">
        <v>2015</v>
      </c>
      <c r="O10300" t="s">
        <v>71</v>
      </c>
      <c r="P10300" t="s">
        <v>30537</v>
      </c>
      <c r="Q10300" t="s">
        <v>57</v>
      </c>
      <c r="R10300" t="s">
        <v>57</v>
      </c>
      <c r="S10300">
        <v>20519996</v>
      </c>
      <c r="T10300" t="s">
        <v>91</v>
      </c>
      <c r="U10300" t="s">
        <v>91</v>
      </c>
      <c r="V10300">
        <v>0.80000000999999998</v>
      </c>
      <c r="X10300" t="s">
        <v>61</v>
      </c>
      <c r="Y10300" t="s">
        <v>138</v>
      </c>
      <c r="Z10300" t="s">
        <v>30539</v>
      </c>
      <c r="AA10300" t="s">
        <v>57</v>
      </c>
      <c r="AB10300" t="s">
        <v>57</v>
      </c>
      <c r="AC10300">
        <v>24254</v>
      </c>
      <c r="AD10300">
        <v>3</v>
      </c>
      <c r="AE10300">
        <v>11450</v>
      </c>
      <c r="AF10300">
        <v>7</v>
      </c>
      <c r="AG10300">
        <v>4</v>
      </c>
      <c r="AH10300">
        <v>23.131214</v>
      </c>
      <c r="AI10300">
        <v>246769</v>
      </c>
      <c r="AJ10300" t="s">
        <v>56</v>
      </c>
      <c r="AK10300" t="s">
        <v>62</v>
      </c>
      <c r="AL10300" t="s">
        <v>63</v>
      </c>
      <c r="AM10300" t="s">
        <v>62</v>
      </c>
      <c r="AO10300" t="s">
        <v>64</v>
      </c>
      <c r="AP10300" t="s">
        <v>62</v>
      </c>
      <c r="AQ10300" t="s">
        <v>61</v>
      </c>
      <c r="AR10300" t="s">
        <v>30538</v>
      </c>
      <c r="AS10300" t="s">
        <v>66</v>
      </c>
      <c r="AT10300" t="s">
        <v>67</v>
      </c>
      <c r="AU10300">
        <v>-79.715278625488295</v>
      </c>
      <c r="AV10300">
        <v>-81.331390380859403</v>
      </c>
      <c r="AW10300">
        <v>47.493610382080099</v>
      </c>
      <c r="AX10300">
        <v>48.471668243408203</v>
      </c>
      <c r="AY10300" t="b">
        <v>0</v>
      </c>
    </row>
    <row r="10301" spans="1:51" x14ac:dyDescent="0.25">
      <c r="A10301">
        <v>107</v>
      </c>
      <c r="B10301" t="s">
        <v>30298</v>
      </c>
      <c r="C10301" t="s">
        <v>30540</v>
      </c>
      <c r="D10301">
        <v>1909</v>
      </c>
      <c r="H10301" t="s">
        <v>513</v>
      </c>
      <c r="I10301">
        <v>1909</v>
      </c>
      <c r="J10301">
        <v>1909</v>
      </c>
      <c r="K10301">
        <v>1909</v>
      </c>
      <c r="L10301">
        <v>1901</v>
      </c>
      <c r="M10301">
        <v>2000</v>
      </c>
      <c r="N10301">
        <v>1987.6664000000001</v>
      </c>
      <c r="O10301" t="s">
        <v>53</v>
      </c>
      <c r="P10301" t="s">
        <v>30541</v>
      </c>
      <c r="Q10301" t="s">
        <v>57</v>
      </c>
      <c r="R10301" t="s">
        <v>57</v>
      </c>
      <c r="S10301">
        <v>7968805</v>
      </c>
      <c r="T10301" t="s">
        <v>91</v>
      </c>
      <c r="U10301" t="s">
        <v>91</v>
      </c>
      <c r="V10301">
        <v>1</v>
      </c>
      <c r="X10301" t="s">
        <v>61</v>
      </c>
      <c r="Y10301" t="s">
        <v>133</v>
      </c>
      <c r="Z10301" t="s">
        <v>30543</v>
      </c>
      <c r="AA10301" t="s">
        <v>57</v>
      </c>
      <c r="AB10301" t="s">
        <v>61</v>
      </c>
      <c r="AC10301">
        <v>398</v>
      </c>
      <c r="AD10301">
        <v>3</v>
      </c>
      <c r="AE10301">
        <v>1044</v>
      </c>
      <c r="AF10301">
        <v>3</v>
      </c>
      <c r="AG10301">
        <v>3</v>
      </c>
      <c r="AH10301">
        <v>15.720813</v>
      </c>
      <c r="AI10301">
        <v>1320379</v>
      </c>
      <c r="AJ10301" t="s">
        <v>56</v>
      </c>
      <c r="AK10301" t="s">
        <v>62</v>
      </c>
      <c r="AL10301" t="s">
        <v>63</v>
      </c>
      <c r="AM10301" t="s">
        <v>62</v>
      </c>
      <c r="AO10301" t="s">
        <v>64</v>
      </c>
      <c r="AP10301" t="s">
        <v>62</v>
      </c>
      <c r="AQ10301" t="s">
        <v>61</v>
      </c>
      <c r="AR10301" t="s">
        <v>30542</v>
      </c>
      <c r="AS10301" t="s">
        <v>66</v>
      </c>
      <c r="AT10301" t="s">
        <v>182</v>
      </c>
      <c r="AU10301">
        <v>-79.715278625488295</v>
      </c>
      <c r="AW10301">
        <v>47.493610382080099</v>
      </c>
      <c r="AY10301" t="b">
        <v>0</v>
      </c>
    </row>
    <row r="10302" spans="1:51" x14ac:dyDescent="0.25">
      <c r="A10302">
        <v>107</v>
      </c>
      <c r="B10302" t="s">
        <v>30298</v>
      </c>
      <c r="C10302" t="s">
        <v>30544</v>
      </c>
      <c r="D10302">
        <v>1918</v>
      </c>
      <c r="E10302">
        <v>1974</v>
      </c>
      <c r="I10302">
        <v>1918</v>
      </c>
      <c r="J10302">
        <v>1918</v>
      </c>
      <c r="K10302">
        <v>1918</v>
      </c>
      <c r="L10302">
        <v>1974</v>
      </c>
      <c r="M10302">
        <v>1974</v>
      </c>
      <c r="N10302">
        <v>1974</v>
      </c>
      <c r="O10302" t="s">
        <v>71</v>
      </c>
      <c r="P10302" t="s">
        <v>30545</v>
      </c>
      <c r="Q10302" t="s">
        <v>57</v>
      </c>
      <c r="R10302" t="s">
        <v>57</v>
      </c>
      <c r="S10302">
        <v>22688735</v>
      </c>
      <c r="T10302" t="s">
        <v>91</v>
      </c>
      <c r="U10302" t="s">
        <v>91</v>
      </c>
      <c r="V10302">
        <v>1</v>
      </c>
      <c r="X10302" t="s">
        <v>61</v>
      </c>
      <c r="Y10302" t="s">
        <v>138</v>
      </c>
      <c r="Z10302" t="s">
        <v>30546</v>
      </c>
      <c r="AA10302" t="s">
        <v>57</v>
      </c>
      <c r="AB10302" t="s">
        <v>57</v>
      </c>
      <c r="AC10302">
        <v>937</v>
      </c>
      <c r="AD10302">
        <v>3</v>
      </c>
      <c r="AE10302">
        <v>1436</v>
      </c>
      <c r="AF10302">
        <v>2</v>
      </c>
      <c r="AG10302">
        <v>4</v>
      </c>
      <c r="AH10302">
        <v>16.825306000000001</v>
      </c>
      <c r="AI10302">
        <v>1102013</v>
      </c>
      <c r="AJ10302" t="s">
        <v>56</v>
      </c>
      <c r="AK10302" t="s">
        <v>62</v>
      </c>
      <c r="AL10302" t="s">
        <v>63</v>
      </c>
      <c r="AM10302" t="s">
        <v>62</v>
      </c>
      <c r="AO10302" t="s">
        <v>64</v>
      </c>
      <c r="AP10302" t="s">
        <v>62</v>
      </c>
      <c r="AQ10302" t="s">
        <v>61</v>
      </c>
      <c r="AR10302" t="s">
        <v>349</v>
      </c>
      <c r="AS10302" t="s">
        <v>66</v>
      </c>
      <c r="AT10302" t="s">
        <v>67</v>
      </c>
      <c r="AU10302">
        <v>-79.715278625488295</v>
      </c>
      <c r="AV10302">
        <v>-79.715278625488295</v>
      </c>
      <c r="AW10302">
        <v>47.493610382080099</v>
      </c>
      <c r="AX10302">
        <v>47.493610382080099</v>
      </c>
      <c r="AY10302" t="b">
        <v>0</v>
      </c>
    </row>
    <row r="10303" spans="1:51" x14ac:dyDescent="0.25">
      <c r="A10303">
        <v>107</v>
      </c>
      <c r="B10303" t="s">
        <v>30298</v>
      </c>
      <c r="C10303" t="s">
        <v>30547</v>
      </c>
      <c r="D10303">
        <v>1965</v>
      </c>
      <c r="I10303">
        <v>1965</v>
      </c>
      <c r="J10303">
        <v>1965</v>
      </c>
      <c r="K10303">
        <v>1965</v>
      </c>
      <c r="N10303">
        <v>2043.5853</v>
      </c>
      <c r="O10303" t="s">
        <v>71</v>
      </c>
      <c r="P10303" t="s">
        <v>30548</v>
      </c>
      <c r="Q10303" t="s">
        <v>57</v>
      </c>
      <c r="R10303" t="s">
        <v>57</v>
      </c>
      <c r="S10303">
        <v>22588849</v>
      </c>
      <c r="T10303" t="s">
        <v>91</v>
      </c>
      <c r="U10303" t="s">
        <v>91</v>
      </c>
      <c r="V10303">
        <v>0.80000000999999998</v>
      </c>
      <c r="W10303">
        <v>0.2</v>
      </c>
      <c r="X10303" t="s">
        <v>297</v>
      </c>
      <c r="Y10303" t="s">
        <v>138</v>
      </c>
      <c r="Z10303" t="s">
        <v>2532</v>
      </c>
      <c r="AA10303" t="s">
        <v>57</v>
      </c>
      <c r="AB10303" t="s">
        <v>61</v>
      </c>
      <c r="AC10303">
        <v>3398</v>
      </c>
      <c r="AD10303">
        <v>3</v>
      </c>
      <c r="AE10303">
        <v>2841</v>
      </c>
      <c r="AF10303">
        <v>1</v>
      </c>
      <c r="AG10303">
        <v>1</v>
      </c>
      <c r="AH10303">
        <v>17.470676000000001</v>
      </c>
      <c r="AI10303">
        <v>1374181.5</v>
      </c>
      <c r="AJ10303" t="s">
        <v>56</v>
      </c>
      <c r="AK10303" t="s">
        <v>62</v>
      </c>
      <c r="AL10303" t="s">
        <v>63</v>
      </c>
      <c r="AM10303" t="s">
        <v>62</v>
      </c>
      <c r="AO10303" t="s">
        <v>64</v>
      </c>
      <c r="AP10303" t="s">
        <v>62</v>
      </c>
      <c r="AQ10303" t="s">
        <v>61</v>
      </c>
      <c r="AR10303" t="s">
        <v>65</v>
      </c>
      <c r="AS10303" t="s">
        <v>66</v>
      </c>
      <c r="AT10303" t="s">
        <v>67</v>
      </c>
      <c r="AU10303">
        <v>-79.715278625488295</v>
      </c>
      <c r="AW10303">
        <v>47.493610382080099</v>
      </c>
      <c r="AY10303" t="b">
        <v>0</v>
      </c>
    </row>
    <row r="10304" spans="1:51" x14ac:dyDescent="0.25">
      <c r="A10304">
        <v>107</v>
      </c>
      <c r="B10304" t="s">
        <v>30298</v>
      </c>
      <c r="C10304" t="s">
        <v>30549</v>
      </c>
      <c r="D10304">
        <v>1937</v>
      </c>
      <c r="E10304">
        <v>2014</v>
      </c>
      <c r="I10304">
        <v>1937</v>
      </c>
      <c r="J10304">
        <v>1937</v>
      </c>
      <c r="K10304">
        <v>1937</v>
      </c>
      <c r="L10304">
        <v>2014</v>
      </c>
      <c r="M10304">
        <v>2014</v>
      </c>
      <c r="N10304">
        <v>2014</v>
      </c>
      <c r="O10304" t="s">
        <v>71</v>
      </c>
      <c r="P10304" t="s">
        <v>30550</v>
      </c>
      <c r="Q10304" t="s">
        <v>57</v>
      </c>
      <c r="R10304" t="s">
        <v>57</v>
      </c>
      <c r="S10304">
        <v>9586873</v>
      </c>
      <c r="T10304" t="s">
        <v>91</v>
      </c>
      <c r="U10304" t="s">
        <v>91</v>
      </c>
      <c r="V10304">
        <v>1</v>
      </c>
      <c r="X10304" t="s">
        <v>61</v>
      </c>
      <c r="Y10304" t="s">
        <v>1318</v>
      </c>
      <c r="Z10304" t="s">
        <v>30551</v>
      </c>
      <c r="AA10304" t="s">
        <v>57</v>
      </c>
      <c r="AB10304" t="s">
        <v>57</v>
      </c>
      <c r="AC10304">
        <v>187</v>
      </c>
      <c r="AD10304">
        <v>3</v>
      </c>
      <c r="AE10304">
        <v>1180</v>
      </c>
      <c r="AF10304">
        <v>1</v>
      </c>
      <c r="AG10304">
        <v>1</v>
      </c>
      <c r="AH10304">
        <v>13.712685</v>
      </c>
      <c r="AI10304">
        <v>2444080</v>
      </c>
      <c r="AJ10304" t="s">
        <v>56</v>
      </c>
      <c r="AK10304" t="s">
        <v>62</v>
      </c>
      <c r="AL10304" t="s">
        <v>63</v>
      </c>
      <c r="AM10304" t="s">
        <v>62</v>
      </c>
      <c r="AO10304" t="s">
        <v>64</v>
      </c>
      <c r="AP10304" t="s">
        <v>62</v>
      </c>
      <c r="AQ10304" t="s">
        <v>61</v>
      </c>
      <c r="AR10304" t="s">
        <v>217</v>
      </c>
      <c r="AS10304" t="s">
        <v>66</v>
      </c>
      <c r="AT10304" t="s">
        <v>182</v>
      </c>
      <c r="AU10304">
        <v>-80.5</v>
      </c>
      <c r="AV10304">
        <v>-80.933334350585895</v>
      </c>
      <c r="AW10304">
        <v>47.833332061767599</v>
      </c>
      <c r="AX10304">
        <v>44.566665649414098</v>
      </c>
      <c r="AY10304" t="b">
        <v>0</v>
      </c>
    </row>
    <row r="10305" spans="1:51" x14ac:dyDescent="0.25">
      <c r="A10305">
        <v>107</v>
      </c>
      <c r="B10305" t="s">
        <v>30298</v>
      </c>
      <c r="C10305" t="s">
        <v>30552</v>
      </c>
      <c r="D10305">
        <v>1921</v>
      </c>
      <c r="E10305">
        <v>2001</v>
      </c>
      <c r="I10305">
        <v>1921</v>
      </c>
      <c r="J10305">
        <v>1921</v>
      </c>
      <c r="K10305">
        <v>1921</v>
      </c>
      <c r="L10305">
        <v>2001</v>
      </c>
      <c r="M10305">
        <v>2001</v>
      </c>
      <c r="N10305">
        <v>2001</v>
      </c>
      <c r="O10305" t="s">
        <v>71</v>
      </c>
      <c r="P10305" t="s">
        <v>30553</v>
      </c>
      <c r="Q10305" t="s">
        <v>57</v>
      </c>
      <c r="R10305" t="s">
        <v>57</v>
      </c>
      <c r="S10305">
        <v>25500738</v>
      </c>
      <c r="T10305" t="s">
        <v>91</v>
      </c>
      <c r="U10305" t="s">
        <v>91</v>
      </c>
      <c r="V10305">
        <v>1</v>
      </c>
      <c r="X10305" t="s">
        <v>61</v>
      </c>
      <c r="Y10305" t="s">
        <v>138</v>
      </c>
      <c r="Z10305" t="s">
        <v>139</v>
      </c>
      <c r="AA10305" t="s">
        <v>57</v>
      </c>
      <c r="AB10305" t="s">
        <v>57</v>
      </c>
      <c r="AC10305">
        <v>895</v>
      </c>
      <c r="AD10305">
        <v>3</v>
      </c>
      <c r="AE10305">
        <v>1265</v>
      </c>
      <c r="AF10305">
        <v>1</v>
      </c>
      <c r="AG10305">
        <v>1</v>
      </c>
      <c r="AH10305">
        <v>15.331194999999999</v>
      </c>
      <c r="AI10305">
        <v>2137797</v>
      </c>
      <c r="AJ10305" t="s">
        <v>56</v>
      </c>
      <c r="AK10305" t="s">
        <v>62</v>
      </c>
      <c r="AL10305" t="s">
        <v>63</v>
      </c>
      <c r="AM10305" t="s">
        <v>62</v>
      </c>
      <c r="AO10305" t="s">
        <v>64</v>
      </c>
      <c r="AP10305" t="s">
        <v>62</v>
      </c>
      <c r="AQ10305" t="s">
        <v>61</v>
      </c>
      <c r="AR10305" t="s">
        <v>65</v>
      </c>
      <c r="AS10305" t="s">
        <v>66</v>
      </c>
      <c r="AT10305" t="s">
        <v>67</v>
      </c>
      <c r="AU10305">
        <v>-79.683334350585895</v>
      </c>
      <c r="AW10305">
        <v>47.400001525878899</v>
      </c>
      <c r="AY10305" t="b">
        <v>0</v>
      </c>
    </row>
    <row r="10306" spans="1:51" x14ac:dyDescent="0.25">
      <c r="A10306">
        <v>107</v>
      </c>
      <c r="B10306" t="s">
        <v>30298</v>
      </c>
      <c r="C10306" t="s">
        <v>30554</v>
      </c>
      <c r="D10306">
        <v>1936</v>
      </c>
      <c r="E10306">
        <v>2009</v>
      </c>
      <c r="H10306" t="s">
        <v>355</v>
      </c>
      <c r="I10306">
        <v>1936</v>
      </c>
      <c r="J10306">
        <v>1936</v>
      </c>
      <c r="K10306">
        <v>1936</v>
      </c>
      <c r="L10306">
        <v>2009</v>
      </c>
      <c r="M10306">
        <v>2009</v>
      </c>
      <c r="N10306">
        <v>2009</v>
      </c>
      <c r="O10306" t="s">
        <v>71</v>
      </c>
      <c r="P10306" t="s">
        <v>30555</v>
      </c>
      <c r="Q10306" t="s">
        <v>57</v>
      </c>
      <c r="R10306" t="s">
        <v>57</v>
      </c>
      <c r="S10306">
        <v>2545702</v>
      </c>
      <c r="T10306" t="s">
        <v>91</v>
      </c>
      <c r="U10306" t="s">
        <v>91</v>
      </c>
      <c r="V10306">
        <v>1</v>
      </c>
      <c r="X10306" t="s">
        <v>61</v>
      </c>
      <c r="Y10306" t="s">
        <v>138</v>
      </c>
      <c r="Z10306" t="s">
        <v>30557</v>
      </c>
      <c r="AA10306" t="s">
        <v>57</v>
      </c>
      <c r="AB10306" t="s">
        <v>57</v>
      </c>
      <c r="AC10306">
        <v>13690</v>
      </c>
      <c r="AD10306">
        <v>3</v>
      </c>
      <c r="AE10306">
        <v>13113</v>
      </c>
      <c r="AF10306">
        <v>7</v>
      </c>
      <c r="AG10306">
        <v>5</v>
      </c>
      <c r="AH10306">
        <v>22.87735</v>
      </c>
      <c r="AI10306">
        <v>242035</v>
      </c>
      <c r="AJ10306" t="s">
        <v>56</v>
      </c>
      <c r="AK10306" t="s">
        <v>62</v>
      </c>
      <c r="AL10306" t="s">
        <v>63</v>
      </c>
      <c r="AM10306" t="s">
        <v>62</v>
      </c>
      <c r="AO10306" t="s">
        <v>64</v>
      </c>
      <c r="AP10306" t="s">
        <v>62</v>
      </c>
      <c r="AQ10306" t="s">
        <v>61</v>
      </c>
      <c r="AR10306" t="s">
        <v>30556</v>
      </c>
      <c r="AS10306" t="s">
        <v>66</v>
      </c>
      <c r="AT10306" t="s">
        <v>67</v>
      </c>
      <c r="AU10306">
        <v>-79.683334350585895</v>
      </c>
      <c r="AV10306">
        <v>-80.016700744628906</v>
      </c>
      <c r="AW10306">
        <v>47.400001525878899</v>
      </c>
      <c r="AX10306">
        <v>44.520599365234403</v>
      </c>
      <c r="AY10306" t="b">
        <v>0</v>
      </c>
    </row>
    <row r="10307" spans="1:51" x14ac:dyDescent="0.25">
      <c r="A10307">
        <v>107</v>
      </c>
      <c r="B10307" t="s">
        <v>30298</v>
      </c>
      <c r="C10307" t="s">
        <v>30558</v>
      </c>
      <c r="D10307">
        <v>1980</v>
      </c>
      <c r="I10307">
        <v>1980</v>
      </c>
      <c r="J10307">
        <v>1980</v>
      </c>
      <c r="K10307">
        <v>1980</v>
      </c>
      <c r="N10307">
        <v>2060.1541000000002</v>
      </c>
      <c r="O10307" t="s">
        <v>71</v>
      </c>
      <c r="P10307" t="s">
        <v>30559</v>
      </c>
      <c r="Q10307" t="s">
        <v>57</v>
      </c>
      <c r="R10307" t="s">
        <v>57</v>
      </c>
      <c r="S10307">
        <v>16048809</v>
      </c>
      <c r="T10307" t="s">
        <v>91</v>
      </c>
      <c r="U10307" t="s">
        <v>91</v>
      </c>
      <c r="V10307">
        <v>0.85714287</v>
      </c>
      <c r="X10307" t="s">
        <v>61</v>
      </c>
      <c r="Y10307" t="s">
        <v>138</v>
      </c>
      <c r="Z10307" t="s">
        <v>25585</v>
      </c>
      <c r="AA10307" t="s">
        <v>57</v>
      </c>
      <c r="AB10307" t="s">
        <v>61</v>
      </c>
      <c r="AC10307">
        <v>11456</v>
      </c>
      <c r="AD10307">
        <v>3</v>
      </c>
      <c r="AE10307">
        <v>4643</v>
      </c>
      <c r="AF10307">
        <v>4</v>
      </c>
      <c r="AG10307">
        <v>4</v>
      </c>
      <c r="AH10307">
        <v>21.008825000000002</v>
      </c>
      <c r="AI10307">
        <v>391485</v>
      </c>
      <c r="AJ10307" t="s">
        <v>56</v>
      </c>
      <c r="AK10307" t="s">
        <v>62</v>
      </c>
      <c r="AL10307" t="s">
        <v>63</v>
      </c>
      <c r="AM10307" t="s">
        <v>62</v>
      </c>
      <c r="AO10307" t="s">
        <v>64</v>
      </c>
      <c r="AP10307" t="s">
        <v>62</v>
      </c>
      <c r="AQ10307" t="s">
        <v>61</v>
      </c>
      <c r="AR10307" t="s">
        <v>30560</v>
      </c>
      <c r="AS10307" t="s">
        <v>66</v>
      </c>
      <c r="AT10307" t="s">
        <v>67</v>
      </c>
      <c r="AU10307">
        <v>-80.5</v>
      </c>
      <c r="AW10307">
        <v>47.833332061767599</v>
      </c>
      <c r="AY10307" t="b">
        <v>0</v>
      </c>
    </row>
    <row r="10308" spans="1:51" x14ac:dyDescent="0.25">
      <c r="A10308">
        <v>107</v>
      </c>
      <c r="B10308" t="s">
        <v>30298</v>
      </c>
      <c r="C10308" t="s">
        <v>30561</v>
      </c>
      <c r="D10308">
        <v>1937</v>
      </c>
      <c r="F10308">
        <v>2022</v>
      </c>
      <c r="I10308">
        <v>1937</v>
      </c>
      <c r="J10308">
        <v>1937</v>
      </c>
      <c r="K10308">
        <v>1937</v>
      </c>
      <c r="N10308">
        <v>2012.8904</v>
      </c>
      <c r="O10308" t="s">
        <v>71</v>
      </c>
      <c r="P10308" t="s">
        <v>30562</v>
      </c>
      <c r="Q10308" t="s">
        <v>57</v>
      </c>
      <c r="R10308" t="s">
        <v>57</v>
      </c>
      <c r="S10308">
        <v>5954465</v>
      </c>
      <c r="T10308" t="s">
        <v>91</v>
      </c>
      <c r="U10308" t="s">
        <v>91</v>
      </c>
      <c r="V10308">
        <v>1</v>
      </c>
      <c r="X10308" t="s">
        <v>61</v>
      </c>
      <c r="Y10308" t="s">
        <v>138</v>
      </c>
      <c r="Z10308" t="s">
        <v>30563</v>
      </c>
      <c r="AA10308" t="s">
        <v>57</v>
      </c>
      <c r="AB10308" t="s">
        <v>61</v>
      </c>
      <c r="AC10308">
        <v>16852</v>
      </c>
      <c r="AD10308">
        <v>3</v>
      </c>
      <c r="AE10308">
        <v>4891</v>
      </c>
      <c r="AF10308">
        <v>3</v>
      </c>
      <c r="AG10308">
        <v>4</v>
      </c>
      <c r="AH10308">
        <v>21.223551</v>
      </c>
      <c r="AI10308">
        <v>390185</v>
      </c>
      <c r="AJ10308" t="s">
        <v>56</v>
      </c>
      <c r="AK10308" t="s">
        <v>62</v>
      </c>
      <c r="AL10308" t="s">
        <v>63</v>
      </c>
      <c r="AM10308" t="s">
        <v>62</v>
      </c>
      <c r="AO10308" t="s">
        <v>94</v>
      </c>
      <c r="AP10308" t="s">
        <v>62</v>
      </c>
      <c r="AQ10308" t="s">
        <v>61</v>
      </c>
      <c r="AR10308" t="s">
        <v>1467</v>
      </c>
      <c r="AS10308" t="s">
        <v>66</v>
      </c>
      <c r="AT10308" t="s">
        <v>67</v>
      </c>
      <c r="AU10308">
        <v>-80.033332824707003</v>
      </c>
      <c r="AW10308">
        <v>48.150001525878899</v>
      </c>
      <c r="AY10308" t="b">
        <v>0</v>
      </c>
    </row>
    <row r="10309" spans="1:51" x14ac:dyDescent="0.25">
      <c r="A10309">
        <v>107</v>
      </c>
      <c r="B10309" t="s">
        <v>30298</v>
      </c>
      <c r="C10309" t="s">
        <v>30564</v>
      </c>
      <c r="D10309">
        <v>1915</v>
      </c>
      <c r="E10309">
        <v>1977</v>
      </c>
      <c r="I10309">
        <v>1915</v>
      </c>
      <c r="J10309">
        <v>1915</v>
      </c>
      <c r="K10309">
        <v>1915</v>
      </c>
      <c r="L10309">
        <v>1977</v>
      </c>
      <c r="M10309">
        <v>1977</v>
      </c>
      <c r="N10309">
        <v>1977</v>
      </c>
      <c r="O10309" t="s">
        <v>71</v>
      </c>
      <c r="P10309" t="s">
        <v>30565</v>
      </c>
      <c r="Q10309" t="s">
        <v>57</v>
      </c>
      <c r="R10309" t="s">
        <v>57</v>
      </c>
      <c r="S10309">
        <v>16170911</v>
      </c>
      <c r="T10309" t="s">
        <v>91</v>
      </c>
      <c r="U10309" t="s">
        <v>91</v>
      </c>
      <c r="V10309">
        <v>1</v>
      </c>
      <c r="X10309" t="s">
        <v>61</v>
      </c>
      <c r="Y10309" t="s">
        <v>138</v>
      </c>
      <c r="Z10309" t="s">
        <v>451</v>
      </c>
      <c r="AA10309" t="s">
        <v>57</v>
      </c>
      <c r="AB10309" t="s">
        <v>57</v>
      </c>
      <c r="AC10309">
        <v>972</v>
      </c>
      <c r="AD10309">
        <v>3</v>
      </c>
      <c r="AE10309">
        <v>1411</v>
      </c>
      <c r="AF10309">
        <v>1</v>
      </c>
      <c r="AG10309">
        <v>1</v>
      </c>
      <c r="AH10309">
        <v>15.522519000000001</v>
      </c>
      <c r="AI10309">
        <v>2053762</v>
      </c>
      <c r="AJ10309" t="s">
        <v>56</v>
      </c>
      <c r="AK10309" t="s">
        <v>62</v>
      </c>
      <c r="AL10309" t="s">
        <v>63</v>
      </c>
      <c r="AM10309" t="s">
        <v>62</v>
      </c>
      <c r="AO10309" t="s">
        <v>64</v>
      </c>
      <c r="AP10309" t="s">
        <v>62</v>
      </c>
      <c r="AQ10309" t="s">
        <v>61</v>
      </c>
      <c r="AR10309" t="s">
        <v>65</v>
      </c>
      <c r="AS10309" t="s">
        <v>66</v>
      </c>
      <c r="AT10309" t="s">
        <v>67</v>
      </c>
      <c r="AU10309">
        <v>-80.481391906738295</v>
      </c>
      <c r="AW10309">
        <v>46.142223358154297</v>
      </c>
      <c r="AY10309" t="b">
        <v>0</v>
      </c>
    </row>
    <row r="10310" spans="1:51" x14ac:dyDescent="0.25">
      <c r="A10310">
        <v>107</v>
      </c>
      <c r="B10310" t="s">
        <v>30298</v>
      </c>
      <c r="C10310" t="s">
        <v>30566</v>
      </c>
      <c r="D10310">
        <v>1947</v>
      </c>
      <c r="I10310">
        <v>1947</v>
      </c>
      <c r="J10310">
        <v>1947</v>
      </c>
      <c r="K10310">
        <v>1947</v>
      </c>
      <c r="N10310">
        <v>2023.8197</v>
      </c>
      <c r="O10310" t="s">
        <v>71</v>
      </c>
      <c r="P10310" t="s">
        <v>30567</v>
      </c>
      <c r="Q10310" t="s">
        <v>57</v>
      </c>
      <c r="R10310" t="s">
        <v>57</v>
      </c>
      <c r="S10310">
        <v>42882668</v>
      </c>
      <c r="T10310" t="s">
        <v>91</v>
      </c>
      <c r="U10310" t="s">
        <v>91</v>
      </c>
      <c r="V10310">
        <v>1</v>
      </c>
      <c r="X10310" t="s">
        <v>61</v>
      </c>
      <c r="Y10310" t="s">
        <v>138</v>
      </c>
      <c r="Z10310" t="s">
        <v>139</v>
      </c>
      <c r="AA10310" t="s">
        <v>57</v>
      </c>
      <c r="AB10310" t="s">
        <v>61</v>
      </c>
      <c r="AC10310">
        <v>832</v>
      </c>
      <c r="AD10310">
        <v>3</v>
      </c>
      <c r="AE10310">
        <v>1473</v>
      </c>
      <c r="AF10310">
        <v>1</v>
      </c>
      <c r="AG10310">
        <v>1</v>
      </c>
      <c r="AH10310">
        <v>15.410658</v>
      </c>
      <c r="AI10310">
        <v>2065232</v>
      </c>
      <c r="AJ10310" t="s">
        <v>56</v>
      </c>
      <c r="AK10310" t="s">
        <v>62</v>
      </c>
      <c r="AL10310" t="s">
        <v>63</v>
      </c>
      <c r="AM10310" t="s">
        <v>62</v>
      </c>
      <c r="AO10310" t="s">
        <v>64</v>
      </c>
      <c r="AP10310" t="s">
        <v>62</v>
      </c>
      <c r="AQ10310" t="s">
        <v>61</v>
      </c>
      <c r="AR10310" t="s">
        <v>65</v>
      </c>
      <c r="AS10310" t="s">
        <v>66</v>
      </c>
      <c r="AT10310" t="s">
        <v>67</v>
      </c>
      <c r="AU10310">
        <v>-79.810279846191406</v>
      </c>
      <c r="AW10310">
        <v>47.328887939453097</v>
      </c>
      <c r="AY10310" t="b">
        <v>0</v>
      </c>
    </row>
    <row r="10311" spans="1:51" x14ac:dyDescent="0.25">
      <c r="A10311">
        <v>107</v>
      </c>
      <c r="B10311" t="s">
        <v>30298</v>
      </c>
      <c r="C10311" t="s">
        <v>30568</v>
      </c>
      <c r="D10311">
        <v>1932</v>
      </c>
      <c r="E10311">
        <v>2013</v>
      </c>
      <c r="I10311">
        <v>1932</v>
      </c>
      <c r="J10311">
        <v>1932</v>
      </c>
      <c r="K10311">
        <v>1932</v>
      </c>
      <c r="L10311">
        <v>2013</v>
      </c>
      <c r="M10311">
        <v>2013</v>
      </c>
      <c r="N10311">
        <v>2013</v>
      </c>
      <c r="O10311" t="s">
        <v>71</v>
      </c>
      <c r="P10311" t="s">
        <v>30569</v>
      </c>
      <c r="Q10311" t="s">
        <v>57</v>
      </c>
      <c r="R10311" t="s">
        <v>57</v>
      </c>
      <c r="S10311">
        <v>43132962</v>
      </c>
      <c r="T10311" t="s">
        <v>91</v>
      </c>
      <c r="U10311" t="s">
        <v>91</v>
      </c>
      <c r="V10311">
        <v>1</v>
      </c>
      <c r="X10311" t="s">
        <v>61</v>
      </c>
      <c r="Y10311" t="s">
        <v>128</v>
      </c>
      <c r="Z10311" t="s">
        <v>8413</v>
      </c>
      <c r="AA10311" t="s">
        <v>57</v>
      </c>
      <c r="AB10311" t="s">
        <v>57</v>
      </c>
      <c r="AC10311">
        <v>602</v>
      </c>
      <c r="AD10311">
        <v>3</v>
      </c>
      <c r="AE10311">
        <v>1396</v>
      </c>
      <c r="AF10311">
        <v>1</v>
      </c>
      <c r="AG10311">
        <v>1</v>
      </c>
      <c r="AH10311">
        <v>15.035256</v>
      </c>
      <c r="AI10311">
        <v>2173243</v>
      </c>
      <c r="AJ10311" t="s">
        <v>56</v>
      </c>
      <c r="AK10311" t="s">
        <v>62</v>
      </c>
      <c r="AL10311" t="s">
        <v>63</v>
      </c>
      <c r="AM10311" t="s">
        <v>62</v>
      </c>
      <c r="AO10311" t="s">
        <v>64</v>
      </c>
      <c r="AP10311" t="s">
        <v>62</v>
      </c>
      <c r="AQ10311" t="s">
        <v>61</v>
      </c>
      <c r="AR10311" t="s">
        <v>65</v>
      </c>
      <c r="AS10311" t="s">
        <v>66</v>
      </c>
      <c r="AT10311" t="s">
        <v>67</v>
      </c>
      <c r="AU10311">
        <v>-80.033332824707003</v>
      </c>
      <c r="AV10311">
        <v>-104.60666656494099</v>
      </c>
      <c r="AW10311">
        <v>48.150001525878899</v>
      </c>
      <c r="AX10311">
        <v>50.454723358154297</v>
      </c>
      <c r="AY10311" t="b">
        <v>0</v>
      </c>
    </row>
    <row r="10312" spans="1:51" x14ac:dyDescent="0.25">
      <c r="A10312">
        <v>107</v>
      </c>
      <c r="B10312" t="s">
        <v>30298</v>
      </c>
      <c r="C10312" t="s">
        <v>30570</v>
      </c>
      <c r="D10312">
        <v>1929</v>
      </c>
      <c r="I10312">
        <v>1929</v>
      </c>
      <c r="J10312">
        <v>1929</v>
      </c>
      <c r="K10312">
        <v>1929</v>
      </c>
      <c r="N10312">
        <v>2004.1722</v>
      </c>
      <c r="O10312" t="s">
        <v>71</v>
      </c>
      <c r="P10312" t="s">
        <v>30571</v>
      </c>
      <c r="Q10312" t="s">
        <v>57</v>
      </c>
      <c r="R10312" t="s">
        <v>57</v>
      </c>
      <c r="S10312">
        <v>44720618</v>
      </c>
      <c r="T10312" t="s">
        <v>91</v>
      </c>
      <c r="U10312" t="s">
        <v>91</v>
      </c>
      <c r="V10312">
        <v>0.80000000999999998</v>
      </c>
      <c r="W10312">
        <v>0.2</v>
      </c>
      <c r="X10312" t="s">
        <v>58</v>
      </c>
      <c r="Y10312" t="s">
        <v>138</v>
      </c>
      <c r="Z10312" t="s">
        <v>30572</v>
      </c>
      <c r="AA10312" t="s">
        <v>57</v>
      </c>
      <c r="AB10312" t="s">
        <v>61</v>
      </c>
      <c r="AC10312">
        <v>794</v>
      </c>
      <c r="AD10312">
        <v>3</v>
      </c>
      <c r="AE10312">
        <v>1244</v>
      </c>
      <c r="AF10312">
        <v>1</v>
      </c>
      <c r="AG10312">
        <v>1</v>
      </c>
      <c r="AH10312">
        <v>15.195292999999999</v>
      </c>
      <c r="AI10312">
        <v>2176185</v>
      </c>
      <c r="AJ10312" t="s">
        <v>56</v>
      </c>
      <c r="AK10312" t="s">
        <v>62</v>
      </c>
      <c r="AL10312" t="s">
        <v>63</v>
      </c>
      <c r="AM10312" t="s">
        <v>62</v>
      </c>
      <c r="AO10312" t="s">
        <v>64</v>
      </c>
      <c r="AP10312" t="s">
        <v>62</v>
      </c>
      <c r="AQ10312" t="s">
        <v>61</v>
      </c>
      <c r="AR10312" t="s">
        <v>65</v>
      </c>
      <c r="AS10312" t="s">
        <v>66</v>
      </c>
      <c r="AT10312" t="s">
        <v>67</v>
      </c>
      <c r="AU10312">
        <v>-80.033332824707003</v>
      </c>
      <c r="AW10312">
        <v>48.150001525878899</v>
      </c>
      <c r="AY10312" t="b">
        <v>0</v>
      </c>
    </row>
    <row r="10313" spans="1:51" x14ac:dyDescent="0.25">
      <c r="A10313">
        <v>107</v>
      </c>
      <c r="B10313" t="s">
        <v>30298</v>
      </c>
      <c r="C10313" t="s">
        <v>30573</v>
      </c>
      <c r="D10313">
        <v>1903</v>
      </c>
      <c r="E10313">
        <v>1965</v>
      </c>
      <c r="I10313">
        <v>1903</v>
      </c>
      <c r="J10313">
        <v>1903</v>
      </c>
      <c r="K10313">
        <v>1903</v>
      </c>
      <c r="L10313">
        <v>1965</v>
      </c>
      <c r="M10313">
        <v>1965</v>
      </c>
      <c r="N10313">
        <v>1965</v>
      </c>
      <c r="O10313" t="s">
        <v>71</v>
      </c>
      <c r="P10313" t="s">
        <v>30574</v>
      </c>
      <c r="Q10313" t="s">
        <v>57</v>
      </c>
      <c r="R10313" t="s">
        <v>57</v>
      </c>
      <c r="S10313">
        <v>10390675</v>
      </c>
      <c r="T10313" t="s">
        <v>91</v>
      </c>
      <c r="U10313" t="s">
        <v>91</v>
      </c>
      <c r="V10313">
        <v>1</v>
      </c>
      <c r="X10313" t="s">
        <v>61</v>
      </c>
      <c r="Y10313" t="s">
        <v>138</v>
      </c>
      <c r="Z10313" t="s">
        <v>3149</v>
      </c>
      <c r="AA10313" t="s">
        <v>57</v>
      </c>
      <c r="AB10313" t="s">
        <v>57</v>
      </c>
      <c r="AC10313">
        <v>2420</v>
      </c>
      <c r="AD10313">
        <v>3</v>
      </c>
      <c r="AE10313">
        <v>4349</v>
      </c>
      <c r="AF10313">
        <v>3</v>
      </c>
      <c r="AG10313">
        <v>2</v>
      </c>
      <c r="AH10313">
        <v>18.656012</v>
      </c>
      <c r="AI10313">
        <v>715168</v>
      </c>
      <c r="AJ10313" t="s">
        <v>56</v>
      </c>
      <c r="AK10313" t="s">
        <v>62</v>
      </c>
      <c r="AL10313" t="s">
        <v>63</v>
      </c>
      <c r="AM10313" t="s">
        <v>62</v>
      </c>
      <c r="AO10313" t="s">
        <v>64</v>
      </c>
      <c r="AP10313" t="s">
        <v>62</v>
      </c>
      <c r="AQ10313" t="s">
        <v>61</v>
      </c>
      <c r="AR10313" t="s">
        <v>430</v>
      </c>
      <c r="AS10313" t="s">
        <v>66</v>
      </c>
      <c r="AT10313" t="s">
        <v>67</v>
      </c>
      <c r="AU10313">
        <v>-79.924850463867202</v>
      </c>
      <c r="AW10313">
        <v>46.370441436767599</v>
      </c>
      <c r="AY10313" t="b">
        <v>0</v>
      </c>
    </row>
    <row r="10314" spans="1:51" x14ac:dyDescent="0.25">
      <c r="A10314">
        <v>107</v>
      </c>
      <c r="B10314" t="s">
        <v>30298</v>
      </c>
      <c r="C10314" t="s">
        <v>30575</v>
      </c>
      <c r="D10314">
        <v>1931</v>
      </c>
      <c r="E10314">
        <v>2005</v>
      </c>
      <c r="I10314">
        <v>1931</v>
      </c>
      <c r="J10314">
        <v>1931</v>
      </c>
      <c r="K10314">
        <v>1931</v>
      </c>
      <c r="L10314">
        <v>2005</v>
      </c>
      <c r="M10314">
        <v>2005</v>
      </c>
      <c r="N10314">
        <v>2005</v>
      </c>
      <c r="O10314" t="s">
        <v>71</v>
      </c>
      <c r="P10314" t="s">
        <v>30576</v>
      </c>
      <c r="Q10314" t="s">
        <v>57</v>
      </c>
      <c r="R10314" t="s">
        <v>57</v>
      </c>
      <c r="S10314">
        <v>1713470</v>
      </c>
      <c r="T10314" t="s">
        <v>91</v>
      </c>
      <c r="U10314" t="s">
        <v>91</v>
      </c>
      <c r="V10314">
        <v>0.75</v>
      </c>
      <c r="X10314" t="s">
        <v>61</v>
      </c>
      <c r="Y10314" t="s">
        <v>138</v>
      </c>
      <c r="Z10314" t="s">
        <v>3091</v>
      </c>
      <c r="AA10314" t="s">
        <v>57</v>
      </c>
      <c r="AB10314" t="s">
        <v>57</v>
      </c>
      <c r="AC10314">
        <v>7184</v>
      </c>
      <c r="AD10314">
        <v>3</v>
      </c>
      <c r="AE10314">
        <v>4321</v>
      </c>
      <c r="AF10314">
        <v>2</v>
      </c>
      <c r="AG10314">
        <v>1</v>
      </c>
      <c r="AH10314">
        <v>19.043402</v>
      </c>
      <c r="AI10314">
        <v>811706</v>
      </c>
      <c r="AJ10314" t="s">
        <v>56</v>
      </c>
      <c r="AK10314" t="s">
        <v>62</v>
      </c>
      <c r="AL10314" t="s">
        <v>63</v>
      </c>
      <c r="AM10314" t="s">
        <v>62</v>
      </c>
      <c r="AO10314" t="s">
        <v>64</v>
      </c>
      <c r="AP10314" t="s">
        <v>62</v>
      </c>
      <c r="AQ10314" t="s">
        <v>61</v>
      </c>
      <c r="AR10314" t="s">
        <v>285</v>
      </c>
      <c r="AS10314" t="s">
        <v>66</v>
      </c>
      <c r="AT10314" t="s">
        <v>67</v>
      </c>
      <c r="AU10314">
        <v>-79.715278625488295</v>
      </c>
      <c r="AW10314">
        <v>47.493610382080099</v>
      </c>
      <c r="AY10314" t="b">
        <v>0</v>
      </c>
    </row>
    <row r="10315" spans="1:51" x14ac:dyDescent="0.25">
      <c r="A10315">
        <v>107</v>
      </c>
      <c r="B10315" t="s">
        <v>30298</v>
      </c>
      <c r="C10315" t="s">
        <v>30577</v>
      </c>
      <c r="D10315">
        <v>1934</v>
      </c>
      <c r="I10315">
        <v>1934</v>
      </c>
      <c r="J10315">
        <v>1934</v>
      </c>
      <c r="K10315">
        <v>1934</v>
      </c>
      <c r="N10315">
        <v>2009.6185</v>
      </c>
      <c r="O10315" t="s">
        <v>71</v>
      </c>
      <c r="P10315" t="s">
        <v>30578</v>
      </c>
      <c r="Q10315" t="s">
        <v>57</v>
      </c>
      <c r="R10315" t="s">
        <v>57</v>
      </c>
      <c r="S10315">
        <v>43265068</v>
      </c>
      <c r="T10315" t="s">
        <v>91</v>
      </c>
      <c r="U10315" t="s">
        <v>91</v>
      </c>
      <c r="V10315">
        <v>1</v>
      </c>
      <c r="X10315" t="s">
        <v>61</v>
      </c>
      <c r="Y10315" t="s">
        <v>138</v>
      </c>
      <c r="Z10315" t="s">
        <v>139</v>
      </c>
      <c r="AA10315" t="s">
        <v>57</v>
      </c>
      <c r="AB10315" t="s">
        <v>61</v>
      </c>
      <c r="AC10315">
        <v>1478</v>
      </c>
      <c r="AD10315">
        <v>3</v>
      </c>
      <c r="AE10315">
        <v>1463</v>
      </c>
      <c r="AF10315">
        <v>1</v>
      </c>
      <c r="AG10315">
        <v>1</v>
      </c>
      <c r="AH10315">
        <v>15.976369999999999</v>
      </c>
      <c r="AI10315">
        <v>1915460</v>
      </c>
      <c r="AJ10315" t="s">
        <v>56</v>
      </c>
      <c r="AK10315" t="s">
        <v>62</v>
      </c>
      <c r="AL10315" t="s">
        <v>63</v>
      </c>
      <c r="AM10315" t="s">
        <v>62</v>
      </c>
      <c r="AO10315" t="s">
        <v>94</v>
      </c>
      <c r="AP10315" t="s">
        <v>62</v>
      </c>
      <c r="AQ10315" t="s">
        <v>61</v>
      </c>
      <c r="AR10315" t="s">
        <v>65</v>
      </c>
      <c r="AS10315" t="s">
        <v>66</v>
      </c>
      <c r="AT10315" t="s">
        <v>67</v>
      </c>
      <c r="AU10315">
        <v>-80.033332824707003</v>
      </c>
      <c r="AW10315">
        <v>48.150001525878899</v>
      </c>
      <c r="AY10315" t="b">
        <v>0</v>
      </c>
    </row>
    <row r="10316" spans="1:51" x14ac:dyDescent="0.25">
      <c r="A10316">
        <v>107</v>
      </c>
      <c r="B10316" t="s">
        <v>30298</v>
      </c>
      <c r="C10316" t="s">
        <v>30579</v>
      </c>
      <c r="D10316">
        <v>1968</v>
      </c>
      <c r="I10316">
        <v>1968</v>
      </c>
      <c r="J10316">
        <v>1968</v>
      </c>
      <c r="K10316">
        <v>1968</v>
      </c>
      <c r="N10316">
        <v>2046.8916999999999</v>
      </c>
      <c r="O10316" t="s">
        <v>71</v>
      </c>
      <c r="P10316" t="s">
        <v>30580</v>
      </c>
      <c r="Q10316" t="s">
        <v>57</v>
      </c>
      <c r="R10316" t="s">
        <v>57</v>
      </c>
      <c r="S10316">
        <v>11509227</v>
      </c>
      <c r="T10316" t="s">
        <v>91</v>
      </c>
      <c r="U10316" t="s">
        <v>91</v>
      </c>
      <c r="V10316">
        <v>1</v>
      </c>
      <c r="X10316" t="s">
        <v>61</v>
      </c>
      <c r="Y10316" t="s">
        <v>138</v>
      </c>
      <c r="Z10316" t="s">
        <v>139</v>
      </c>
      <c r="AA10316" t="s">
        <v>57</v>
      </c>
      <c r="AB10316" t="s">
        <v>61</v>
      </c>
      <c r="AC10316">
        <v>4239</v>
      </c>
      <c r="AD10316">
        <v>3</v>
      </c>
      <c r="AE10316">
        <v>2769</v>
      </c>
      <c r="AF10316">
        <v>2</v>
      </c>
      <c r="AG10316">
        <v>2</v>
      </c>
      <c r="AH10316">
        <v>18.476852000000001</v>
      </c>
      <c r="AI10316">
        <v>777856.5</v>
      </c>
      <c r="AJ10316" t="s">
        <v>56</v>
      </c>
      <c r="AK10316" t="s">
        <v>62</v>
      </c>
      <c r="AL10316" t="s">
        <v>63</v>
      </c>
      <c r="AM10316" t="s">
        <v>62</v>
      </c>
      <c r="AO10316" t="s">
        <v>64</v>
      </c>
      <c r="AP10316" t="s">
        <v>62</v>
      </c>
      <c r="AQ10316" t="s">
        <v>61</v>
      </c>
      <c r="AR10316" t="s">
        <v>753</v>
      </c>
      <c r="AS10316" t="s">
        <v>66</v>
      </c>
      <c r="AT10316" t="s">
        <v>67</v>
      </c>
      <c r="AU10316">
        <v>-79.715278625488295</v>
      </c>
      <c r="AW10316">
        <v>47.493610382080099</v>
      </c>
      <c r="AY10316" t="b">
        <v>0</v>
      </c>
    </row>
    <row r="10317" spans="1:51" x14ac:dyDescent="0.25">
      <c r="A10317">
        <v>107</v>
      </c>
      <c r="B10317" t="s">
        <v>30298</v>
      </c>
      <c r="C10317" t="s">
        <v>30581</v>
      </c>
      <c r="D10317">
        <v>1974</v>
      </c>
      <c r="I10317">
        <v>1974</v>
      </c>
      <c r="J10317">
        <v>1974</v>
      </c>
      <c r="K10317">
        <v>1974</v>
      </c>
      <c r="N10317">
        <v>2053.5154000000002</v>
      </c>
      <c r="O10317" t="s">
        <v>71</v>
      </c>
      <c r="P10317" t="s">
        <v>30582</v>
      </c>
      <c r="Q10317" t="s">
        <v>57</v>
      </c>
      <c r="R10317" t="s">
        <v>57</v>
      </c>
      <c r="S10317">
        <v>12001525</v>
      </c>
      <c r="T10317" t="s">
        <v>91</v>
      </c>
      <c r="U10317" t="s">
        <v>91</v>
      </c>
      <c r="V10317">
        <v>1</v>
      </c>
      <c r="X10317" t="s">
        <v>61</v>
      </c>
      <c r="Y10317" t="s">
        <v>138</v>
      </c>
      <c r="Z10317" t="s">
        <v>6292</v>
      </c>
      <c r="AA10317" t="s">
        <v>57</v>
      </c>
      <c r="AB10317" t="s">
        <v>61</v>
      </c>
      <c r="AC10317">
        <v>5622</v>
      </c>
      <c r="AD10317">
        <v>3</v>
      </c>
      <c r="AE10317">
        <v>5065</v>
      </c>
      <c r="AF10317">
        <v>4</v>
      </c>
      <c r="AG10317">
        <v>4</v>
      </c>
      <c r="AH10317">
        <v>20.384336000000001</v>
      </c>
      <c r="AI10317">
        <v>445530</v>
      </c>
      <c r="AJ10317" t="s">
        <v>56</v>
      </c>
      <c r="AK10317" t="s">
        <v>62</v>
      </c>
      <c r="AL10317" t="s">
        <v>63</v>
      </c>
      <c r="AM10317" t="s">
        <v>62</v>
      </c>
      <c r="AO10317" t="s">
        <v>64</v>
      </c>
      <c r="AP10317" t="s">
        <v>62</v>
      </c>
      <c r="AQ10317" t="s">
        <v>61</v>
      </c>
      <c r="AR10317" t="s">
        <v>30583</v>
      </c>
      <c r="AS10317" t="s">
        <v>66</v>
      </c>
      <c r="AT10317" t="s">
        <v>67</v>
      </c>
      <c r="AU10317">
        <v>-79.715278625488295</v>
      </c>
      <c r="AW10317">
        <v>47.493610382080099</v>
      </c>
      <c r="AY10317" t="b">
        <v>0</v>
      </c>
    </row>
    <row r="10318" spans="1:51" x14ac:dyDescent="0.25">
      <c r="A10318">
        <v>107</v>
      </c>
      <c r="B10318" t="s">
        <v>30298</v>
      </c>
      <c r="C10318" t="s">
        <v>30584</v>
      </c>
      <c r="D10318">
        <v>1955</v>
      </c>
      <c r="I10318">
        <v>1955</v>
      </c>
      <c r="J10318">
        <v>1955</v>
      </c>
      <c r="K10318">
        <v>1955</v>
      </c>
      <c r="N10318">
        <v>2032.5891999999999</v>
      </c>
      <c r="O10318" t="s">
        <v>71</v>
      </c>
      <c r="P10318" t="s">
        <v>30585</v>
      </c>
      <c r="Q10318" t="s">
        <v>57</v>
      </c>
      <c r="R10318" t="s">
        <v>57</v>
      </c>
      <c r="S10318">
        <v>46806429</v>
      </c>
      <c r="T10318" t="s">
        <v>91</v>
      </c>
      <c r="U10318" t="s">
        <v>91</v>
      </c>
      <c r="V10318">
        <v>0.80000000999999998</v>
      </c>
      <c r="W10318">
        <v>0.2</v>
      </c>
      <c r="X10318" t="s">
        <v>272</v>
      </c>
      <c r="Y10318" t="s">
        <v>411</v>
      </c>
      <c r="Z10318" t="s">
        <v>30586</v>
      </c>
      <c r="AA10318" t="s">
        <v>57</v>
      </c>
      <c r="AB10318" t="s">
        <v>61</v>
      </c>
      <c r="AC10318">
        <v>1193</v>
      </c>
      <c r="AD10318">
        <v>3</v>
      </c>
      <c r="AE10318">
        <v>1282</v>
      </c>
      <c r="AF10318">
        <v>2</v>
      </c>
      <c r="AG10318">
        <v>1</v>
      </c>
      <c r="AH10318">
        <v>16.036289</v>
      </c>
      <c r="AI10318">
        <v>1566885</v>
      </c>
      <c r="AJ10318" t="s">
        <v>56</v>
      </c>
      <c r="AK10318" t="s">
        <v>62</v>
      </c>
      <c r="AL10318" t="s">
        <v>63</v>
      </c>
      <c r="AM10318" t="s">
        <v>62</v>
      </c>
      <c r="AO10318" t="s">
        <v>64</v>
      </c>
      <c r="AP10318" t="s">
        <v>62</v>
      </c>
      <c r="AQ10318" t="s">
        <v>61</v>
      </c>
      <c r="AR10318" t="s">
        <v>1792</v>
      </c>
      <c r="AS10318" t="s">
        <v>66</v>
      </c>
      <c r="AT10318" t="s">
        <v>67</v>
      </c>
      <c r="AU10318">
        <v>-80.681388854980497</v>
      </c>
      <c r="AW10318">
        <v>48.766387939453097</v>
      </c>
      <c r="AY10318" t="b">
        <v>0</v>
      </c>
    </row>
    <row r="10319" spans="1:51" x14ac:dyDescent="0.25">
      <c r="A10319">
        <v>107</v>
      </c>
      <c r="B10319" t="s">
        <v>30298</v>
      </c>
      <c r="C10319" t="s">
        <v>30587</v>
      </c>
      <c r="D10319">
        <v>1967</v>
      </c>
      <c r="I10319">
        <v>1967</v>
      </c>
      <c r="J10319">
        <v>1967</v>
      </c>
      <c r="K10319">
        <v>1967</v>
      </c>
      <c r="N10319">
        <v>2045.7891999999999</v>
      </c>
      <c r="O10319" t="s">
        <v>71</v>
      </c>
      <c r="P10319" t="s">
        <v>30588</v>
      </c>
      <c r="Q10319" t="s">
        <v>57</v>
      </c>
      <c r="R10319" t="s">
        <v>57</v>
      </c>
      <c r="S10319">
        <v>45537958</v>
      </c>
      <c r="T10319" t="s">
        <v>91</v>
      </c>
      <c r="U10319" t="s">
        <v>91</v>
      </c>
      <c r="V10319">
        <v>1</v>
      </c>
      <c r="X10319" t="s">
        <v>61</v>
      </c>
      <c r="Y10319" t="s">
        <v>138</v>
      </c>
      <c r="Z10319" t="s">
        <v>30590</v>
      </c>
      <c r="AA10319" t="s">
        <v>57</v>
      </c>
      <c r="AB10319" t="s">
        <v>61</v>
      </c>
      <c r="AC10319">
        <v>6257</v>
      </c>
      <c r="AD10319">
        <v>3</v>
      </c>
      <c r="AE10319">
        <v>6657</v>
      </c>
      <c r="AF10319">
        <v>5</v>
      </c>
      <c r="AG10319">
        <v>3</v>
      </c>
      <c r="AH10319">
        <v>20.723724000000001</v>
      </c>
      <c r="AI10319">
        <v>440864.5</v>
      </c>
      <c r="AJ10319" t="s">
        <v>56</v>
      </c>
      <c r="AK10319" t="s">
        <v>62</v>
      </c>
      <c r="AL10319" t="s">
        <v>63</v>
      </c>
      <c r="AM10319" t="s">
        <v>62</v>
      </c>
      <c r="AO10319" t="s">
        <v>8453</v>
      </c>
      <c r="AP10319" t="s">
        <v>62</v>
      </c>
      <c r="AQ10319" t="s">
        <v>61</v>
      </c>
      <c r="AR10319" t="s">
        <v>30589</v>
      </c>
      <c r="AS10319" t="s">
        <v>66</v>
      </c>
      <c r="AT10319" t="s">
        <v>67</v>
      </c>
      <c r="AU10319">
        <v>-79.683334350585895</v>
      </c>
      <c r="AW10319">
        <v>47.400001525878899</v>
      </c>
      <c r="AY10319" t="b">
        <v>0</v>
      </c>
    </row>
    <row r="10320" spans="1:51" x14ac:dyDescent="0.25">
      <c r="A10320">
        <v>107</v>
      </c>
      <c r="B10320" t="s">
        <v>30298</v>
      </c>
      <c r="C10320" t="s">
        <v>30591</v>
      </c>
      <c r="D10320">
        <v>1912</v>
      </c>
      <c r="E10320">
        <v>1972</v>
      </c>
      <c r="I10320">
        <v>1912</v>
      </c>
      <c r="J10320">
        <v>1912</v>
      </c>
      <c r="K10320">
        <v>1912</v>
      </c>
      <c r="L10320">
        <v>1972</v>
      </c>
      <c r="M10320">
        <v>1972</v>
      </c>
      <c r="N10320">
        <v>1972</v>
      </c>
      <c r="O10320" t="s">
        <v>71</v>
      </c>
      <c r="P10320" t="s">
        <v>30592</v>
      </c>
      <c r="Q10320" t="s">
        <v>57</v>
      </c>
      <c r="R10320" t="s">
        <v>57</v>
      </c>
      <c r="S10320">
        <v>16146999</v>
      </c>
      <c r="T10320" t="s">
        <v>91</v>
      </c>
      <c r="U10320" t="s">
        <v>91</v>
      </c>
      <c r="V10320">
        <v>1</v>
      </c>
      <c r="X10320" t="s">
        <v>61</v>
      </c>
      <c r="Y10320" t="s">
        <v>138</v>
      </c>
      <c r="Z10320" t="s">
        <v>30593</v>
      </c>
      <c r="AA10320" t="s">
        <v>57</v>
      </c>
      <c r="AB10320" t="s">
        <v>57</v>
      </c>
      <c r="AC10320">
        <v>3402</v>
      </c>
      <c r="AD10320">
        <v>3</v>
      </c>
      <c r="AE10320">
        <v>3500</v>
      </c>
      <c r="AF10320">
        <v>2</v>
      </c>
      <c r="AG10320">
        <v>2</v>
      </c>
      <c r="AH10320">
        <v>18.491322</v>
      </c>
      <c r="AI10320">
        <v>768237</v>
      </c>
      <c r="AJ10320" t="s">
        <v>56</v>
      </c>
      <c r="AK10320" t="s">
        <v>62</v>
      </c>
      <c r="AL10320" t="s">
        <v>63</v>
      </c>
      <c r="AM10320" t="s">
        <v>62</v>
      </c>
      <c r="AO10320" t="s">
        <v>64</v>
      </c>
      <c r="AP10320" t="s">
        <v>62</v>
      </c>
      <c r="AQ10320" t="s">
        <v>61</v>
      </c>
      <c r="AR10320" t="s">
        <v>124</v>
      </c>
      <c r="AS10320" t="s">
        <v>66</v>
      </c>
      <c r="AT10320" t="s">
        <v>67</v>
      </c>
      <c r="AU10320">
        <v>-79.683334350585895</v>
      </c>
      <c r="AW10320">
        <v>47.400001525878899</v>
      </c>
      <c r="AY10320" t="b">
        <v>0</v>
      </c>
    </row>
    <row r="10321" spans="1:51" x14ac:dyDescent="0.25">
      <c r="A10321">
        <v>107</v>
      </c>
      <c r="B10321" t="s">
        <v>30298</v>
      </c>
      <c r="C10321" t="s">
        <v>30594</v>
      </c>
      <c r="D10321">
        <v>1947</v>
      </c>
      <c r="I10321">
        <v>1947</v>
      </c>
      <c r="J10321">
        <v>1947</v>
      </c>
      <c r="K10321">
        <v>1947</v>
      </c>
      <c r="N10321">
        <v>2023.8197</v>
      </c>
      <c r="O10321" t="s">
        <v>71</v>
      </c>
      <c r="P10321" t="s">
        <v>30595</v>
      </c>
      <c r="Q10321" t="s">
        <v>57</v>
      </c>
      <c r="R10321" t="s">
        <v>57</v>
      </c>
      <c r="S10321">
        <v>558494</v>
      </c>
      <c r="T10321" t="s">
        <v>91</v>
      </c>
      <c r="U10321" t="s">
        <v>91</v>
      </c>
      <c r="V10321">
        <v>0.77777779000000002</v>
      </c>
      <c r="X10321" t="s">
        <v>61</v>
      </c>
      <c r="Y10321" t="s">
        <v>138</v>
      </c>
      <c r="Z10321" t="s">
        <v>30596</v>
      </c>
      <c r="AA10321" t="s">
        <v>57</v>
      </c>
      <c r="AB10321" t="s">
        <v>61</v>
      </c>
      <c r="AC10321">
        <v>107272</v>
      </c>
      <c r="AD10321">
        <v>3</v>
      </c>
      <c r="AE10321">
        <v>9852</v>
      </c>
      <c r="AF10321">
        <v>5</v>
      </c>
      <c r="AG10321">
        <v>3</v>
      </c>
      <c r="AH10321">
        <v>23.956745000000002</v>
      </c>
      <c r="AI10321">
        <v>267165</v>
      </c>
      <c r="AJ10321" t="s">
        <v>56</v>
      </c>
      <c r="AK10321" t="s">
        <v>62</v>
      </c>
      <c r="AL10321" t="s">
        <v>63</v>
      </c>
      <c r="AM10321" t="s">
        <v>62</v>
      </c>
      <c r="AO10321" t="s">
        <v>64</v>
      </c>
      <c r="AP10321" t="s">
        <v>62</v>
      </c>
      <c r="AQ10321" t="s">
        <v>61</v>
      </c>
      <c r="AR10321" t="s">
        <v>1403</v>
      </c>
      <c r="AS10321" t="s">
        <v>66</v>
      </c>
      <c r="AT10321" t="s">
        <v>67</v>
      </c>
      <c r="AU10321">
        <v>-80.033332824707003</v>
      </c>
      <c r="AW10321">
        <v>48.150001525878899</v>
      </c>
      <c r="AY10321" t="b">
        <v>0</v>
      </c>
    </row>
    <row r="10322" spans="1:51" x14ac:dyDescent="0.25">
      <c r="A10322">
        <v>107</v>
      </c>
      <c r="B10322" t="s">
        <v>30298</v>
      </c>
      <c r="C10322" t="s">
        <v>30597</v>
      </c>
      <c r="D10322">
        <v>1945</v>
      </c>
      <c r="I10322">
        <v>1945</v>
      </c>
      <c r="J10322">
        <v>1945</v>
      </c>
      <c r="K10322">
        <v>1945</v>
      </c>
      <c r="N10322">
        <v>2021.6310000000001</v>
      </c>
      <c r="O10322" t="s">
        <v>71</v>
      </c>
      <c r="P10322" t="s">
        <v>30598</v>
      </c>
      <c r="Q10322" t="s">
        <v>57</v>
      </c>
      <c r="R10322" t="s">
        <v>57</v>
      </c>
      <c r="S10322">
        <v>20519862</v>
      </c>
      <c r="T10322" t="s">
        <v>91</v>
      </c>
      <c r="U10322" t="s">
        <v>91</v>
      </c>
      <c r="V10322">
        <v>0.88888889999999998</v>
      </c>
      <c r="X10322" t="s">
        <v>61</v>
      </c>
      <c r="Y10322" t="s">
        <v>138</v>
      </c>
      <c r="Z10322" t="s">
        <v>30599</v>
      </c>
      <c r="AA10322" t="s">
        <v>57</v>
      </c>
      <c r="AB10322" t="s">
        <v>61</v>
      </c>
      <c r="AC10322">
        <v>21332</v>
      </c>
      <c r="AD10322">
        <v>3</v>
      </c>
      <c r="AE10322">
        <v>9862</v>
      </c>
      <c r="AF10322">
        <v>4</v>
      </c>
      <c r="AG10322">
        <v>2</v>
      </c>
      <c r="AH10322">
        <v>21.872747</v>
      </c>
      <c r="AI10322">
        <v>417828</v>
      </c>
      <c r="AJ10322" t="s">
        <v>56</v>
      </c>
      <c r="AK10322" t="s">
        <v>62</v>
      </c>
      <c r="AL10322" t="s">
        <v>63</v>
      </c>
      <c r="AM10322" t="s">
        <v>62</v>
      </c>
      <c r="AO10322" t="s">
        <v>64</v>
      </c>
      <c r="AP10322" t="s">
        <v>62</v>
      </c>
      <c r="AQ10322" t="s">
        <v>61</v>
      </c>
      <c r="AR10322" t="s">
        <v>4244</v>
      </c>
      <c r="AS10322" t="s">
        <v>66</v>
      </c>
      <c r="AT10322" t="s">
        <v>67</v>
      </c>
      <c r="AU10322">
        <v>-80.5</v>
      </c>
      <c r="AW10322">
        <v>47.833332061767599</v>
      </c>
      <c r="AY10322" t="b">
        <v>0</v>
      </c>
    </row>
    <row r="10323" spans="1:51" x14ac:dyDescent="0.25">
      <c r="A10323">
        <v>107</v>
      </c>
      <c r="B10323" t="s">
        <v>30298</v>
      </c>
      <c r="C10323" t="s">
        <v>30600</v>
      </c>
      <c r="D10323">
        <v>1984</v>
      </c>
      <c r="I10323">
        <v>1984</v>
      </c>
      <c r="J10323">
        <v>1984</v>
      </c>
      <c r="K10323">
        <v>1984</v>
      </c>
      <c r="N10323">
        <v>2064.5880999999999</v>
      </c>
      <c r="O10323" t="s">
        <v>71</v>
      </c>
      <c r="P10323" t="s">
        <v>30601</v>
      </c>
      <c r="Q10323" t="s">
        <v>57</v>
      </c>
      <c r="R10323" t="s">
        <v>57</v>
      </c>
      <c r="S10323">
        <v>34380419</v>
      </c>
      <c r="T10323" t="s">
        <v>91</v>
      </c>
      <c r="U10323" t="s">
        <v>91</v>
      </c>
      <c r="V10323">
        <v>0.875</v>
      </c>
      <c r="X10323" t="s">
        <v>61</v>
      </c>
      <c r="Y10323" t="s">
        <v>4218</v>
      </c>
      <c r="Z10323" t="s">
        <v>30602</v>
      </c>
      <c r="AA10323" t="s">
        <v>57</v>
      </c>
      <c r="AB10323" t="s">
        <v>61</v>
      </c>
      <c r="AC10323">
        <v>71177</v>
      </c>
      <c r="AD10323">
        <v>3</v>
      </c>
      <c r="AE10323">
        <v>7617</v>
      </c>
      <c r="AF10323">
        <v>2</v>
      </c>
      <c r="AG10323">
        <v>1</v>
      </c>
      <c r="AH10323">
        <v>21.903009000000001</v>
      </c>
      <c r="AI10323">
        <v>626161</v>
      </c>
      <c r="AJ10323" t="s">
        <v>56</v>
      </c>
      <c r="AK10323" t="s">
        <v>62</v>
      </c>
      <c r="AL10323" t="s">
        <v>63</v>
      </c>
      <c r="AM10323" t="s">
        <v>62</v>
      </c>
      <c r="AO10323" t="s">
        <v>64</v>
      </c>
      <c r="AP10323" t="s">
        <v>62</v>
      </c>
      <c r="AQ10323" t="s">
        <v>61</v>
      </c>
      <c r="AR10323" t="s">
        <v>95</v>
      </c>
      <c r="AS10323" t="s">
        <v>66</v>
      </c>
      <c r="AT10323" t="s">
        <v>67</v>
      </c>
      <c r="AU10323">
        <v>-79.924850463867202</v>
      </c>
      <c r="AW10323">
        <v>46.370441436767599</v>
      </c>
      <c r="AY10323" t="b">
        <v>0</v>
      </c>
    </row>
    <row r="10324" spans="1:51" x14ac:dyDescent="0.25">
      <c r="A10324">
        <v>107</v>
      </c>
      <c r="B10324" t="s">
        <v>30298</v>
      </c>
      <c r="C10324" t="s">
        <v>30603</v>
      </c>
      <c r="D10324">
        <v>1940</v>
      </c>
      <c r="I10324">
        <v>1940</v>
      </c>
      <c r="J10324">
        <v>1940</v>
      </c>
      <c r="K10324">
        <v>1940</v>
      </c>
      <c r="N10324">
        <v>2016.1655000000001</v>
      </c>
      <c r="O10324" t="s">
        <v>71</v>
      </c>
      <c r="P10324" t="s">
        <v>30604</v>
      </c>
      <c r="Q10324" t="s">
        <v>57</v>
      </c>
      <c r="R10324" t="s">
        <v>57</v>
      </c>
      <c r="S10324">
        <v>10814154</v>
      </c>
      <c r="T10324" t="s">
        <v>91</v>
      </c>
      <c r="U10324" t="s">
        <v>91</v>
      </c>
      <c r="V10324">
        <v>1</v>
      </c>
      <c r="X10324" t="s">
        <v>61</v>
      </c>
      <c r="Y10324" t="s">
        <v>138</v>
      </c>
      <c r="Z10324" t="s">
        <v>1727</v>
      </c>
      <c r="AA10324" t="s">
        <v>57</v>
      </c>
      <c r="AB10324" t="s">
        <v>61</v>
      </c>
      <c r="AC10324">
        <v>4141</v>
      </c>
      <c r="AD10324">
        <v>3</v>
      </c>
      <c r="AE10324">
        <v>5105</v>
      </c>
      <c r="AF10324">
        <v>2</v>
      </c>
      <c r="AG10324">
        <v>4</v>
      </c>
      <c r="AH10324">
        <v>19.575880000000002</v>
      </c>
      <c r="AI10324">
        <v>573124.5</v>
      </c>
      <c r="AJ10324" t="s">
        <v>56</v>
      </c>
      <c r="AK10324" t="s">
        <v>62</v>
      </c>
      <c r="AL10324" t="s">
        <v>63</v>
      </c>
      <c r="AM10324" t="s">
        <v>62</v>
      </c>
      <c r="AO10324" t="s">
        <v>94</v>
      </c>
      <c r="AP10324" t="s">
        <v>62</v>
      </c>
      <c r="AQ10324" t="s">
        <v>61</v>
      </c>
      <c r="AR10324" t="s">
        <v>150</v>
      </c>
      <c r="AS10324" t="s">
        <v>66</v>
      </c>
      <c r="AT10324" t="s">
        <v>67</v>
      </c>
      <c r="AU10324">
        <v>-80.033332824707003</v>
      </c>
      <c r="AW10324">
        <v>48.150001525878899</v>
      </c>
      <c r="AY10324" t="b">
        <v>0</v>
      </c>
    </row>
    <row r="10325" spans="1:51" x14ac:dyDescent="0.25">
      <c r="A10325">
        <v>107</v>
      </c>
      <c r="B10325" t="s">
        <v>30298</v>
      </c>
      <c r="C10325" t="s">
        <v>30605</v>
      </c>
      <c r="D10325">
        <v>1915</v>
      </c>
      <c r="E10325">
        <v>1982</v>
      </c>
      <c r="I10325">
        <v>1915</v>
      </c>
      <c r="J10325">
        <v>1915</v>
      </c>
      <c r="K10325">
        <v>1915</v>
      </c>
      <c r="L10325">
        <v>1982</v>
      </c>
      <c r="M10325">
        <v>1982</v>
      </c>
      <c r="N10325">
        <v>1982</v>
      </c>
      <c r="O10325" t="s">
        <v>71</v>
      </c>
      <c r="P10325" t="s">
        <v>30606</v>
      </c>
      <c r="Q10325" t="s">
        <v>57</v>
      </c>
      <c r="R10325" t="s">
        <v>57</v>
      </c>
      <c r="S10325">
        <v>25478558</v>
      </c>
      <c r="T10325" t="s">
        <v>91</v>
      </c>
      <c r="U10325" t="s">
        <v>91</v>
      </c>
      <c r="V10325">
        <v>1</v>
      </c>
      <c r="X10325" t="s">
        <v>61</v>
      </c>
      <c r="Y10325" t="s">
        <v>138</v>
      </c>
      <c r="Z10325" t="s">
        <v>139</v>
      </c>
      <c r="AA10325" t="s">
        <v>57</v>
      </c>
      <c r="AB10325" t="s">
        <v>57</v>
      </c>
      <c r="AC10325">
        <v>711</v>
      </c>
      <c r="AD10325">
        <v>3</v>
      </c>
      <c r="AE10325">
        <v>1327</v>
      </c>
      <c r="AF10325">
        <v>1</v>
      </c>
      <c r="AG10325">
        <v>3</v>
      </c>
      <c r="AH10325">
        <v>15.843152999999999</v>
      </c>
      <c r="AI10325">
        <v>1712087</v>
      </c>
      <c r="AJ10325" t="s">
        <v>56</v>
      </c>
      <c r="AK10325" t="s">
        <v>62</v>
      </c>
      <c r="AL10325" t="s">
        <v>63</v>
      </c>
      <c r="AM10325" t="s">
        <v>62</v>
      </c>
      <c r="AO10325" t="s">
        <v>64</v>
      </c>
      <c r="AP10325" t="s">
        <v>62</v>
      </c>
      <c r="AQ10325" t="s">
        <v>61</v>
      </c>
      <c r="AR10325" t="s">
        <v>65</v>
      </c>
      <c r="AS10325" t="s">
        <v>66</v>
      </c>
      <c r="AT10325" t="s">
        <v>67</v>
      </c>
      <c r="AU10325">
        <v>-79.924850463867202</v>
      </c>
      <c r="AW10325">
        <v>46.370441436767599</v>
      </c>
      <c r="AY10325" t="b">
        <v>0</v>
      </c>
    </row>
    <row r="10326" spans="1:51" x14ac:dyDescent="0.25">
      <c r="A10326">
        <v>107</v>
      </c>
      <c r="B10326" t="s">
        <v>30298</v>
      </c>
      <c r="C10326" t="s">
        <v>30607</v>
      </c>
      <c r="D10326">
        <v>1962</v>
      </c>
      <c r="I10326">
        <v>1962</v>
      </c>
      <c r="J10326">
        <v>1962</v>
      </c>
      <c r="K10326">
        <v>1962</v>
      </c>
      <c r="N10326">
        <v>2040.2825</v>
      </c>
      <c r="O10326" t="s">
        <v>71</v>
      </c>
      <c r="P10326" t="s">
        <v>30608</v>
      </c>
      <c r="Q10326" t="s">
        <v>57</v>
      </c>
      <c r="R10326" t="s">
        <v>57</v>
      </c>
      <c r="S10326">
        <v>10812292</v>
      </c>
      <c r="T10326" t="s">
        <v>91</v>
      </c>
      <c r="U10326" t="s">
        <v>91</v>
      </c>
      <c r="V10326">
        <v>1</v>
      </c>
      <c r="X10326" t="s">
        <v>61</v>
      </c>
      <c r="Y10326" t="s">
        <v>138</v>
      </c>
      <c r="Z10326" t="s">
        <v>338</v>
      </c>
      <c r="AA10326" t="s">
        <v>57</v>
      </c>
      <c r="AB10326" t="s">
        <v>61</v>
      </c>
      <c r="AC10326">
        <v>15064</v>
      </c>
      <c r="AD10326">
        <v>3</v>
      </c>
      <c r="AE10326">
        <v>4437</v>
      </c>
      <c r="AF10326">
        <v>3</v>
      </c>
      <c r="AG10326">
        <v>2</v>
      </c>
      <c r="AH10326">
        <v>20.503195000000002</v>
      </c>
      <c r="AI10326">
        <v>529223</v>
      </c>
      <c r="AJ10326" t="s">
        <v>56</v>
      </c>
      <c r="AK10326" t="s">
        <v>62</v>
      </c>
      <c r="AL10326" t="s">
        <v>63</v>
      </c>
      <c r="AM10326" t="s">
        <v>62</v>
      </c>
      <c r="AO10326" t="s">
        <v>64</v>
      </c>
      <c r="AP10326" t="s">
        <v>62</v>
      </c>
      <c r="AQ10326" t="s">
        <v>61</v>
      </c>
      <c r="AR10326" t="s">
        <v>430</v>
      </c>
      <c r="AS10326" t="s">
        <v>66</v>
      </c>
      <c r="AT10326" t="s">
        <v>67</v>
      </c>
      <c r="AU10326">
        <v>-80.681388854980497</v>
      </c>
      <c r="AW10326">
        <v>48.766387939453097</v>
      </c>
      <c r="AY10326" t="b">
        <v>0</v>
      </c>
    </row>
    <row r="10327" spans="1:51" x14ac:dyDescent="0.25">
      <c r="A10327">
        <v>107</v>
      </c>
      <c r="B10327" t="s">
        <v>30298</v>
      </c>
      <c r="C10327" t="s">
        <v>30609</v>
      </c>
      <c r="D10327">
        <v>1964</v>
      </c>
      <c r="I10327">
        <v>1964</v>
      </c>
      <c r="J10327">
        <v>1964</v>
      </c>
      <c r="K10327">
        <v>1964</v>
      </c>
      <c r="N10327">
        <v>2038.4773</v>
      </c>
      <c r="O10327" t="s">
        <v>53</v>
      </c>
      <c r="P10327" t="s">
        <v>30610</v>
      </c>
      <c r="Q10327" t="s">
        <v>57</v>
      </c>
      <c r="R10327" t="s">
        <v>57</v>
      </c>
      <c r="S10327">
        <v>49126929</v>
      </c>
      <c r="T10327" t="s">
        <v>91</v>
      </c>
      <c r="U10327" t="s">
        <v>91</v>
      </c>
      <c r="V10327">
        <v>1</v>
      </c>
      <c r="X10327" t="s">
        <v>61</v>
      </c>
      <c r="Y10327" t="s">
        <v>1318</v>
      </c>
      <c r="Z10327" t="s">
        <v>30611</v>
      </c>
      <c r="AA10327" t="s">
        <v>57</v>
      </c>
      <c r="AB10327" t="s">
        <v>61</v>
      </c>
      <c r="AC10327">
        <v>1420</v>
      </c>
      <c r="AD10327">
        <v>3</v>
      </c>
      <c r="AE10327">
        <v>1773</v>
      </c>
      <c r="AF10327">
        <v>1</v>
      </c>
      <c r="AG10327">
        <v>5</v>
      </c>
      <c r="AH10327">
        <v>17.227122999999999</v>
      </c>
      <c r="AI10327">
        <v>1238162</v>
      </c>
      <c r="AJ10327" t="s">
        <v>56</v>
      </c>
      <c r="AK10327" t="s">
        <v>62</v>
      </c>
      <c r="AL10327" t="s">
        <v>63</v>
      </c>
      <c r="AM10327" t="s">
        <v>62</v>
      </c>
      <c r="AO10327" t="s">
        <v>64</v>
      </c>
      <c r="AP10327" t="s">
        <v>62</v>
      </c>
      <c r="AQ10327" t="s">
        <v>61</v>
      </c>
      <c r="AR10327" t="s">
        <v>65</v>
      </c>
      <c r="AS10327" t="s">
        <v>66</v>
      </c>
      <c r="AT10327" t="s">
        <v>67</v>
      </c>
      <c r="AU10327">
        <v>-80.033332824707003</v>
      </c>
      <c r="AW10327">
        <v>48.150001525878899</v>
      </c>
      <c r="AY10327" t="b">
        <v>0</v>
      </c>
    </row>
    <row r="10328" spans="1:51" x14ac:dyDescent="0.25">
      <c r="A10328">
        <v>107</v>
      </c>
      <c r="B10328" t="s">
        <v>30298</v>
      </c>
      <c r="C10328" t="s">
        <v>30612</v>
      </c>
      <c r="D10328">
        <v>1937</v>
      </c>
      <c r="F10328">
        <v>2021</v>
      </c>
      <c r="I10328">
        <v>1937</v>
      </c>
      <c r="J10328">
        <v>1937</v>
      </c>
      <c r="K10328">
        <v>1937</v>
      </c>
      <c r="N10328">
        <v>2012.8904</v>
      </c>
      <c r="O10328" t="s">
        <v>71</v>
      </c>
      <c r="P10328" t="s">
        <v>30613</v>
      </c>
      <c r="Q10328" t="s">
        <v>57</v>
      </c>
      <c r="R10328" t="s">
        <v>57</v>
      </c>
      <c r="S10328">
        <v>1822437</v>
      </c>
      <c r="T10328" t="s">
        <v>91</v>
      </c>
      <c r="U10328" t="s">
        <v>91</v>
      </c>
      <c r="V10328">
        <v>1</v>
      </c>
      <c r="X10328" t="s">
        <v>61</v>
      </c>
      <c r="Y10328" t="s">
        <v>138</v>
      </c>
      <c r="Z10328" t="s">
        <v>30615</v>
      </c>
      <c r="AA10328" t="s">
        <v>57</v>
      </c>
      <c r="AB10328" t="s">
        <v>61</v>
      </c>
      <c r="AC10328">
        <v>35095</v>
      </c>
      <c r="AD10328">
        <v>3</v>
      </c>
      <c r="AE10328">
        <v>17394</v>
      </c>
      <c r="AF10328">
        <v>6</v>
      </c>
      <c r="AG10328">
        <v>4</v>
      </c>
      <c r="AH10328">
        <v>23.785212999999999</v>
      </c>
      <c r="AI10328">
        <v>224306</v>
      </c>
      <c r="AJ10328" t="s">
        <v>56</v>
      </c>
      <c r="AK10328" t="s">
        <v>62</v>
      </c>
      <c r="AL10328" t="s">
        <v>63</v>
      </c>
      <c r="AM10328" t="s">
        <v>62</v>
      </c>
      <c r="AO10328" t="s">
        <v>64</v>
      </c>
      <c r="AP10328" t="s">
        <v>62</v>
      </c>
      <c r="AQ10328" t="s">
        <v>61</v>
      </c>
      <c r="AR10328" t="s">
        <v>30614</v>
      </c>
      <c r="AS10328" t="s">
        <v>66</v>
      </c>
      <c r="AT10328" t="s">
        <v>67</v>
      </c>
      <c r="AU10328">
        <v>-80.033332824707003</v>
      </c>
      <c r="AV10328">
        <v>-104.912002563477</v>
      </c>
      <c r="AW10328">
        <v>48.150001525878899</v>
      </c>
      <c r="AX10328">
        <v>40.477199554443402</v>
      </c>
      <c r="AY10328" t="b">
        <v>0</v>
      </c>
    </row>
    <row r="10329" spans="1:51" x14ac:dyDescent="0.25">
      <c r="A10329">
        <v>107</v>
      </c>
      <c r="B10329" t="s">
        <v>30298</v>
      </c>
      <c r="C10329" t="s">
        <v>30616</v>
      </c>
      <c r="D10329">
        <v>1951</v>
      </c>
      <c r="I10329">
        <v>1951</v>
      </c>
      <c r="J10329">
        <v>1951</v>
      </c>
      <c r="K10329">
        <v>1951</v>
      </c>
      <c r="N10329">
        <v>2028.2014999999999</v>
      </c>
      <c r="O10329" t="s">
        <v>71</v>
      </c>
      <c r="P10329" t="s">
        <v>30617</v>
      </c>
      <c r="Q10329" t="s">
        <v>57</v>
      </c>
      <c r="R10329" t="s">
        <v>57</v>
      </c>
      <c r="S10329">
        <v>42317204</v>
      </c>
      <c r="T10329" t="s">
        <v>91</v>
      </c>
      <c r="U10329" t="s">
        <v>91</v>
      </c>
      <c r="V10329">
        <v>1</v>
      </c>
      <c r="X10329" t="s">
        <v>61</v>
      </c>
      <c r="Y10329" t="s">
        <v>138</v>
      </c>
      <c r="Z10329" t="s">
        <v>139</v>
      </c>
      <c r="AA10329" t="s">
        <v>57</v>
      </c>
      <c r="AB10329" t="s">
        <v>61</v>
      </c>
      <c r="AC10329">
        <v>1123</v>
      </c>
      <c r="AD10329">
        <v>3</v>
      </c>
      <c r="AE10329">
        <v>1583</v>
      </c>
      <c r="AF10329">
        <v>2</v>
      </c>
      <c r="AG10329">
        <v>3</v>
      </c>
      <c r="AH10329">
        <v>16.879930000000002</v>
      </c>
      <c r="AI10329">
        <v>1088756</v>
      </c>
      <c r="AJ10329" t="s">
        <v>56</v>
      </c>
      <c r="AK10329" t="s">
        <v>62</v>
      </c>
      <c r="AL10329" t="s">
        <v>63</v>
      </c>
      <c r="AM10329" t="s">
        <v>62</v>
      </c>
      <c r="AO10329" t="s">
        <v>64</v>
      </c>
      <c r="AP10329" t="s">
        <v>62</v>
      </c>
      <c r="AQ10329" t="s">
        <v>61</v>
      </c>
      <c r="AR10329" t="s">
        <v>1046</v>
      </c>
      <c r="AS10329" t="s">
        <v>66</v>
      </c>
      <c r="AT10329" t="s">
        <v>67</v>
      </c>
      <c r="AU10329">
        <v>-80.033332824707003</v>
      </c>
      <c r="AW10329">
        <v>48.150001525878899</v>
      </c>
      <c r="AY10329" t="b">
        <v>0</v>
      </c>
    </row>
    <row r="10330" spans="1:51" x14ac:dyDescent="0.25">
      <c r="A10330">
        <v>107</v>
      </c>
      <c r="B10330" t="s">
        <v>30298</v>
      </c>
      <c r="C10330" t="s">
        <v>30618</v>
      </c>
      <c r="D10330">
        <v>1946</v>
      </c>
      <c r="I10330">
        <v>1946</v>
      </c>
      <c r="J10330">
        <v>1946</v>
      </c>
      <c r="K10330">
        <v>1946</v>
      </c>
      <c r="N10330">
        <v>2022.7251000000001</v>
      </c>
      <c r="O10330" t="s">
        <v>71</v>
      </c>
      <c r="P10330" t="s">
        <v>30619</v>
      </c>
      <c r="Q10330" t="s">
        <v>57</v>
      </c>
      <c r="R10330" t="s">
        <v>57</v>
      </c>
      <c r="S10330">
        <v>51038540</v>
      </c>
      <c r="T10330" t="s">
        <v>91</v>
      </c>
      <c r="U10330" t="s">
        <v>91</v>
      </c>
      <c r="V10330">
        <v>1</v>
      </c>
      <c r="X10330" t="s">
        <v>61</v>
      </c>
      <c r="Y10330" t="s">
        <v>138</v>
      </c>
      <c r="Z10330" t="s">
        <v>139</v>
      </c>
      <c r="AA10330" t="s">
        <v>57</v>
      </c>
      <c r="AB10330" t="s">
        <v>61</v>
      </c>
      <c r="AC10330">
        <v>640</v>
      </c>
      <c r="AD10330">
        <v>3</v>
      </c>
      <c r="AE10330">
        <v>2719</v>
      </c>
      <c r="AF10330">
        <v>1</v>
      </c>
      <c r="AG10330">
        <v>2</v>
      </c>
      <c r="AH10330">
        <v>16.167845</v>
      </c>
      <c r="AI10330">
        <v>1511908</v>
      </c>
      <c r="AJ10330" t="s">
        <v>56</v>
      </c>
      <c r="AM10330" t="s">
        <v>62</v>
      </c>
      <c r="AO10330" t="s">
        <v>129</v>
      </c>
      <c r="AP10330" t="s">
        <v>62</v>
      </c>
      <c r="AQ10330" t="s">
        <v>61</v>
      </c>
      <c r="AR10330" t="s">
        <v>65</v>
      </c>
      <c r="AS10330" t="s">
        <v>66</v>
      </c>
      <c r="AT10330" t="s">
        <v>67</v>
      </c>
      <c r="AU10330">
        <v>-80.033332824707003</v>
      </c>
      <c r="AW10330">
        <v>48.150001525878899</v>
      </c>
      <c r="AY10330" t="b">
        <v>0</v>
      </c>
    </row>
    <row r="10331" spans="1:51" x14ac:dyDescent="0.25">
      <c r="A10331">
        <v>107</v>
      </c>
      <c r="B10331" t="s">
        <v>30298</v>
      </c>
      <c r="C10331" t="s">
        <v>30620</v>
      </c>
      <c r="D10331">
        <v>1960</v>
      </c>
      <c r="I10331">
        <v>1960</v>
      </c>
      <c r="J10331">
        <v>1960</v>
      </c>
      <c r="K10331">
        <v>1960</v>
      </c>
      <c r="N10331">
        <v>2038.0825</v>
      </c>
      <c r="O10331" t="s">
        <v>71</v>
      </c>
      <c r="P10331" t="s">
        <v>30621</v>
      </c>
      <c r="Q10331" t="s">
        <v>57</v>
      </c>
      <c r="R10331" t="s">
        <v>57</v>
      </c>
      <c r="S10331">
        <v>2862215</v>
      </c>
      <c r="T10331" t="s">
        <v>91</v>
      </c>
      <c r="U10331" t="s">
        <v>91</v>
      </c>
      <c r="V10331">
        <v>1</v>
      </c>
      <c r="X10331" t="s">
        <v>61</v>
      </c>
      <c r="Y10331" t="s">
        <v>138</v>
      </c>
      <c r="Z10331" t="s">
        <v>427</v>
      </c>
      <c r="AA10331" t="s">
        <v>57</v>
      </c>
      <c r="AB10331" t="s">
        <v>61</v>
      </c>
      <c r="AC10331">
        <v>1397</v>
      </c>
      <c r="AD10331">
        <v>3</v>
      </c>
      <c r="AE10331">
        <v>1289</v>
      </c>
      <c r="AF10331">
        <v>1</v>
      </c>
      <c r="AG10331">
        <v>3</v>
      </c>
      <c r="AH10331">
        <v>16.48678</v>
      </c>
      <c r="AI10331">
        <v>1561296.5</v>
      </c>
      <c r="AJ10331" t="s">
        <v>56</v>
      </c>
      <c r="AK10331" t="s">
        <v>62</v>
      </c>
      <c r="AL10331" t="s">
        <v>63</v>
      </c>
      <c r="AM10331" t="s">
        <v>62</v>
      </c>
      <c r="AO10331" t="s">
        <v>64</v>
      </c>
      <c r="AP10331" t="s">
        <v>62</v>
      </c>
      <c r="AQ10331" t="s">
        <v>61</v>
      </c>
      <c r="AR10331" t="s">
        <v>65</v>
      </c>
      <c r="AS10331" t="s">
        <v>66</v>
      </c>
      <c r="AT10331" t="s">
        <v>67</v>
      </c>
      <c r="AU10331">
        <v>-79.715278625488295</v>
      </c>
      <c r="AW10331">
        <v>47.493610382080099</v>
      </c>
      <c r="AY10331" t="b">
        <v>0</v>
      </c>
    </row>
    <row r="10332" spans="1:51" x14ac:dyDescent="0.25">
      <c r="A10332">
        <v>107</v>
      </c>
      <c r="B10332" t="s">
        <v>30298</v>
      </c>
      <c r="C10332" t="s">
        <v>30622</v>
      </c>
      <c r="D10332">
        <v>1954</v>
      </c>
      <c r="I10332">
        <v>1954</v>
      </c>
      <c r="J10332">
        <v>1954</v>
      </c>
      <c r="K10332">
        <v>1954</v>
      </c>
      <c r="N10332">
        <v>2031.4918</v>
      </c>
      <c r="O10332" t="s">
        <v>71</v>
      </c>
      <c r="P10332" t="s">
        <v>30623</v>
      </c>
      <c r="Q10332" t="s">
        <v>57</v>
      </c>
      <c r="R10332" t="s">
        <v>57</v>
      </c>
      <c r="S10332">
        <v>15833663</v>
      </c>
      <c r="T10332" t="s">
        <v>91</v>
      </c>
      <c r="U10332" t="s">
        <v>91</v>
      </c>
      <c r="V10332">
        <v>1</v>
      </c>
      <c r="X10332" t="s">
        <v>61</v>
      </c>
      <c r="Y10332" t="s">
        <v>138</v>
      </c>
      <c r="Z10332" t="s">
        <v>344</v>
      </c>
      <c r="AA10332" t="s">
        <v>57</v>
      </c>
      <c r="AB10332" t="s">
        <v>61</v>
      </c>
      <c r="AC10332">
        <v>1988</v>
      </c>
      <c r="AD10332">
        <v>3</v>
      </c>
      <c r="AE10332">
        <v>1384</v>
      </c>
      <c r="AF10332">
        <v>1</v>
      </c>
      <c r="AG10332">
        <v>1</v>
      </c>
      <c r="AH10332">
        <v>16.216643999999999</v>
      </c>
      <c r="AI10332">
        <v>1866387.5</v>
      </c>
      <c r="AJ10332" t="s">
        <v>56</v>
      </c>
      <c r="AK10332" t="s">
        <v>62</v>
      </c>
      <c r="AL10332" t="s">
        <v>63</v>
      </c>
      <c r="AM10332" t="s">
        <v>62</v>
      </c>
      <c r="AO10332" t="s">
        <v>64</v>
      </c>
      <c r="AP10332" t="s">
        <v>62</v>
      </c>
      <c r="AQ10332" t="s">
        <v>61</v>
      </c>
      <c r="AR10332" t="s">
        <v>65</v>
      </c>
      <c r="AS10332" t="s">
        <v>66</v>
      </c>
      <c r="AT10332" t="s">
        <v>67</v>
      </c>
      <c r="AU10332">
        <v>-80.681388854980497</v>
      </c>
      <c r="AW10332">
        <v>48.766387939453097</v>
      </c>
      <c r="AY10332" t="b">
        <v>0</v>
      </c>
    </row>
    <row r="10333" spans="1:51" x14ac:dyDescent="0.25">
      <c r="A10333">
        <v>107</v>
      </c>
      <c r="B10333" t="s">
        <v>30298</v>
      </c>
      <c r="C10333" t="s">
        <v>30624</v>
      </c>
      <c r="D10333">
        <v>1953</v>
      </c>
      <c r="I10333">
        <v>1953</v>
      </c>
      <c r="J10333">
        <v>1953</v>
      </c>
      <c r="K10333">
        <v>1953</v>
      </c>
      <c r="N10333">
        <v>2030.3947000000001</v>
      </c>
      <c r="O10333" t="s">
        <v>71</v>
      </c>
      <c r="P10333" t="s">
        <v>30625</v>
      </c>
      <c r="Q10333" t="s">
        <v>57</v>
      </c>
      <c r="R10333" t="s">
        <v>57</v>
      </c>
      <c r="S10333">
        <v>58266796</v>
      </c>
      <c r="T10333" t="s">
        <v>91</v>
      </c>
      <c r="U10333" t="s">
        <v>91</v>
      </c>
      <c r="V10333">
        <v>1</v>
      </c>
      <c r="X10333" t="s">
        <v>61</v>
      </c>
      <c r="Y10333" t="s">
        <v>738</v>
      </c>
      <c r="Z10333" t="s">
        <v>1248</v>
      </c>
      <c r="AA10333" t="s">
        <v>57</v>
      </c>
      <c r="AB10333" t="s">
        <v>61</v>
      </c>
      <c r="AC10333">
        <v>50</v>
      </c>
      <c r="AD10333">
        <v>3</v>
      </c>
      <c r="AE10333">
        <v>1217</v>
      </c>
      <c r="AF10333">
        <v>1</v>
      </c>
      <c r="AG10333">
        <v>2</v>
      </c>
      <c r="AH10333">
        <v>12.885709</v>
      </c>
      <c r="AI10333">
        <v>2207183.5</v>
      </c>
      <c r="AJ10333" t="s">
        <v>56</v>
      </c>
      <c r="AK10333" t="s">
        <v>62</v>
      </c>
      <c r="AL10333" t="s">
        <v>63</v>
      </c>
      <c r="AM10333" t="s">
        <v>62</v>
      </c>
      <c r="AO10333" t="s">
        <v>64</v>
      </c>
      <c r="AP10333" t="s">
        <v>62</v>
      </c>
      <c r="AQ10333" t="s">
        <v>61</v>
      </c>
      <c r="AR10333" t="s">
        <v>65</v>
      </c>
      <c r="AS10333" t="s">
        <v>66</v>
      </c>
      <c r="AT10333" t="s">
        <v>67</v>
      </c>
      <c r="AU10333">
        <v>-80.033332824707003</v>
      </c>
      <c r="AW10333">
        <v>48.150001525878899</v>
      </c>
      <c r="AY10333" t="b">
        <v>0</v>
      </c>
    </row>
    <row r="10334" spans="1:51" x14ac:dyDescent="0.25">
      <c r="A10334">
        <v>107</v>
      </c>
      <c r="B10334" t="s">
        <v>30298</v>
      </c>
      <c r="C10334" t="s">
        <v>30626</v>
      </c>
      <c r="D10334">
        <v>1945</v>
      </c>
      <c r="I10334">
        <v>1945</v>
      </c>
      <c r="J10334">
        <v>1945</v>
      </c>
      <c r="K10334">
        <v>1945</v>
      </c>
      <c r="N10334">
        <v>2021.6310000000001</v>
      </c>
      <c r="O10334" t="s">
        <v>71</v>
      </c>
      <c r="P10334" t="s">
        <v>30627</v>
      </c>
      <c r="Q10334" t="s">
        <v>57</v>
      </c>
      <c r="R10334" t="s">
        <v>57</v>
      </c>
      <c r="S10334">
        <v>10518512</v>
      </c>
      <c r="T10334" t="s">
        <v>91</v>
      </c>
      <c r="U10334" t="s">
        <v>91</v>
      </c>
      <c r="V10334">
        <v>1</v>
      </c>
      <c r="X10334" t="s">
        <v>61</v>
      </c>
      <c r="Y10334" t="s">
        <v>138</v>
      </c>
      <c r="Z10334" t="s">
        <v>451</v>
      </c>
      <c r="AA10334" t="s">
        <v>57</v>
      </c>
      <c r="AB10334" t="s">
        <v>61</v>
      </c>
      <c r="AC10334">
        <v>22248</v>
      </c>
      <c r="AD10334">
        <v>3</v>
      </c>
      <c r="AE10334">
        <v>1694</v>
      </c>
      <c r="AF10334">
        <v>2</v>
      </c>
      <c r="AG10334">
        <v>4</v>
      </c>
      <c r="AH10334">
        <v>20.153675</v>
      </c>
      <c r="AI10334">
        <v>630046.5</v>
      </c>
      <c r="AJ10334" t="s">
        <v>56</v>
      </c>
      <c r="AK10334" t="s">
        <v>62</v>
      </c>
      <c r="AL10334" t="s">
        <v>63</v>
      </c>
      <c r="AM10334" t="s">
        <v>62</v>
      </c>
      <c r="AO10334" t="s">
        <v>64</v>
      </c>
      <c r="AP10334" t="s">
        <v>62</v>
      </c>
      <c r="AQ10334" t="s">
        <v>61</v>
      </c>
      <c r="AR10334" t="s">
        <v>1262</v>
      </c>
      <c r="AS10334" t="s">
        <v>66</v>
      </c>
      <c r="AT10334" t="s">
        <v>67</v>
      </c>
      <c r="AU10334">
        <v>-79.824447631835895</v>
      </c>
      <c r="AW10334">
        <v>47.711112976074197</v>
      </c>
      <c r="AY10334" t="b">
        <v>0</v>
      </c>
    </row>
    <row r="10335" spans="1:51" x14ac:dyDescent="0.25">
      <c r="A10335">
        <v>107</v>
      </c>
      <c r="B10335" t="s">
        <v>30298</v>
      </c>
      <c r="C10335" t="s">
        <v>30628</v>
      </c>
      <c r="D10335">
        <v>1986</v>
      </c>
      <c r="I10335">
        <v>1986</v>
      </c>
      <c r="J10335">
        <v>1986</v>
      </c>
      <c r="K10335">
        <v>1986</v>
      </c>
      <c r="N10335">
        <v>2066.8076000000001</v>
      </c>
      <c r="O10335" t="s">
        <v>71</v>
      </c>
      <c r="P10335" t="s">
        <v>30629</v>
      </c>
      <c r="Q10335" t="s">
        <v>57</v>
      </c>
      <c r="R10335" t="s">
        <v>57</v>
      </c>
      <c r="S10335">
        <v>6133152</v>
      </c>
      <c r="T10335" t="s">
        <v>91</v>
      </c>
      <c r="U10335" t="s">
        <v>91</v>
      </c>
      <c r="V10335">
        <v>1</v>
      </c>
      <c r="X10335" t="s">
        <v>61</v>
      </c>
      <c r="Y10335" t="s">
        <v>138</v>
      </c>
      <c r="Z10335" t="s">
        <v>338</v>
      </c>
      <c r="AA10335" t="s">
        <v>57</v>
      </c>
      <c r="AB10335" t="s">
        <v>61</v>
      </c>
      <c r="AC10335">
        <v>8372</v>
      </c>
      <c r="AD10335">
        <v>3</v>
      </c>
      <c r="AE10335">
        <v>4939</v>
      </c>
      <c r="AF10335">
        <v>2</v>
      </c>
      <c r="AG10335">
        <v>2</v>
      </c>
      <c r="AH10335">
        <v>19.735472000000001</v>
      </c>
      <c r="AI10335">
        <v>625980</v>
      </c>
      <c r="AJ10335" t="s">
        <v>56</v>
      </c>
      <c r="AK10335" t="s">
        <v>62</v>
      </c>
      <c r="AL10335" t="s">
        <v>63</v>
      </c>
      <c r="AM10335" t="s">
        <v>62</v>
      </c>
      <c r="AO10335" t="s">
        <v>64</v>
      </c>
      <c r="AP10335" t="s">
        <v>62</v>
      </c>
      <c r="AQ10335" t="s">
        <v>61</v>
      </c>
      <c r="AR10335" t="s">
        <v>285</v>
      </c>
      <c r="AS10335" t="s">
        <v>66</v>
      </c>
      <c r="AT10335" t="s">
        <v>67</v>
      </c>
      <c r="AU10335">
        <v>-80.681388854980497</v>
      </c>
      <c r="AW10335">
        <v>48.766387939453097</v>
      </c>
      <c r="AY10335" t="b">
        <v>0</v>
      </c>
    </row>
    <row r="10336" spans="1:51" x14ac:dyDescent="0.25">
      <c r="A10336">
        <v>107</v>
      </c>
      <c r="B10336" t="s">
        <v>30298</v>
      </c>
      <c r="C10336" t="s">
        <v>30630</v>
      </c>
      <c r="D10336">
        <v>1937</v>
      </c>
      <c r="E10336">
        <v>1991</v>
      </c>
      <c r="I10336">
        <v>1937</v>
      </c>
      <c r="J10336">
        <v>1937</v>
      </c>
      <c r="K10336">
        <v>1937</v>
      </c>
      <c r="L10336">
        <v>1991</v>
      </c>
      <c r="M10336">
        <v>1991</v>
      </c>
      <c r="N10336">
        <v>1991</v>
      </c>
      <c r="O10336" t="s">
        <v>71</v>
      </c>
      <c r="P10336" t="s">
        <v>30631</v>
      </c>
      <c r="Q10336" t="s">
        <v>57</v>
      </c>
      <c r="R10336" t="s">
        <v>57</v>
      </c>
      <c r="S10336">
        <v>29350838</v>
      </c>
      <c r="T10336" t="s">
        <v>91</v>
      </c>
      <c r="U10336" t="s">
        <v>91</v>
      </c>
      <c r="V10336">
        <v>1</v>
      </c>
      <c r="X10336" t="s">
        <v>61</v>
      </c>
      <c r="Y10336" t="s">
        <v>138</v>
      </c>
      <c r="Z10336" t="s">
        <v>17435</v>
      </c>
      <c r="AA10336" t="s">
        <v>57</v>
      </c>
      <c r="AB10336" t="s">
        <v>57</v>
      </c>
      <c r="AC10336">
        <v>3843</v>
      </c>
      <c r="AD10336">
        <v>3</v>
      </c>
      <c r="AE10336">
        <v>5813</v>
      </c>
      <c r="AF10336">
        <v>2</v>
      </c>
      <c r="AG10336">
        <v>2</v>
      </c>
      <c r="AH10336">
        <v>19.120297999999998</v>
      </c>
      <c r="AI10336">
        <v>692562</v>
      </c>
      <c r="AJ10336" t="s">
        <v>56</v>
      </c>
      <c r="AK10336" t="s">
        <v>62</v>
      </c>
      <c r="AL10336" t="s">
        <v>63</v>
      </c>
      <c r="AM10336" t="s">
        <v>62</v>
      </c>
      <c r="AO10336" t="s">
        <v>64</v>
      </c>
      <c r="AP10336" t="s">
        <v>62</v>
      </c>
      <c r="AQ10336" t="s">
        <v>61</v>
      </c>
      <c r="AR10336" t="s">
        <v>423</v>
      </c>
      <c r="AS10336" t="s">
        <v>66</v>
      </c>
      <c r="AT10336" t="s">
        <v>67</v>
      </c>
      <c r="AU10336">
        <v>-80.033332824707003</v>
      </c>
      <c r="AV10336">
        <v>-76.144424438476605</v>
      </c>
      <c r="AW10336">
        <v>48.150001525878899</v>
      </c>
      <c r="AX10336">
        <v>43.046897888183601</v>
      </c>
      <c r="AY10336" t="b">
        <v>0</v>
      </c>
    </row>
    <row r="10337" spans="1:51" x14ac:dyDescent="0.25">
      <c r="A10337">
        <v>107</v>
      </c>
      <c r="B10337" t="s">
        <v>30298</v>
      </c>
      <c r="C10337" t="s">
        <v>30632</v>
      </c>
      <c r="D10337">
        <v>1930</v>
      </c>
      <c r="E10337">
        <v>1974</v>
      </c>
      <c r="I10337">
        <v>1930</v>
      </c>
      <c r="J10337">
        <v>1930</v>
      </c>
      <c r="K10337">
        <v>1930</v>
      </c>
      <c r="L10337">
        <v>1974</v>
      </c>
      <c r="M10337">
        <v>1974</v>
      </c>
      <c r="N10337">
        <v>1974</v>
      </c>
      <c r="O10337" t="s">
        <v>71</v>
      </c>
      <c r="P10337" t="s">
        <v>30633</v>
      </c>
      <c r="Q10337" t="s">
        <v>57</v>
      </c>
      <c r="R10337" t="s">
        <v>57</v>
      </c>
      <c r="S10337">
        <v>426998</v>
      </c>
      <c r="T10337" t="s">
        <v>91</v>
      </c>
      <c r="U10337" t="s">
        <v>91</v>
      </c>
      <c r="V10337">
        <v>0.80000000999999998</v>
      </c>
      <c r="W10337">
        <v>0.2</v>
      </c>
      <c r="X10337" t="s">
        <v>293</v>
      </c>
      <c r="Y10337" t="s">
        <v>138</v>
      </c>
      <c r="Z10337" t="s">
        <v>30635</v>
      </c>
      <c r="AA10337" t="s">
        <v>57</v>
      </c>
      <c r="AB10337" t="s">
        <v>57</v>
      </c>
      <c r="AC10337">
        <v>1192701</v>
      </c>
      <c r="AD10337">
        <v>3</v>
      </c>
      <c r="AE10337">
        <v>18218</v>
      </c>
      <c r="AF10337">
        <v>12</v>
      </c>
      <c r="AG10337">
        <v>17</v>
      </c>
      <c r="AH10337">
        <v>29.257276999999998</v>
      </c>
      <c r="AI10337">
        <v>27050</v>
      </c>
      <c r="AJ10337" t="s">
        <v>56</v>
      </c>
      <c r="AK10337" t="s">
        <v>62</v>
      </c>
      <c r="AL10337" t="s">
        <v>63</v>
      </c>
      <c r="AM10337" t="s">
        <v>62</v>
      </c>
      <c r="AO10337" t="s">
        <v>64</v>
      </c>
      <c r="AP10337" t="s">
        <v>62</v>
      </c>
      <c r="AQ10337" t="s">
        <v>61</v>
      </c>
      <c r="AR10337" t="s">
        <v>30634</v>
      </c>
      <c r="AS10337" t="s">
        <v>66</v>
      </c>
      <c r="AT10337" t="s">
        <v>67</v>
      </c>
      <c r="AU10337">
        <v>-81.016670227050795</v>
      </c>
      <c r="AV10337">
        <v>-79.233329772949205</v>
      </c>
      <c r="AW10337">
        <v>49.066665649414098</v>
      </c>
      <c r="AX10337">
        <v>43.183334350585902</v>
      </c>
      <c r="AY10337" t="b">
        <v>0</v>
      </c>
    </row>
    <row r="10338" spans="1:51" x14ac:dyDescent="0.25">
      <c r="A10338">
        <v>107</v>
      </c>
      <c r="B10338" t="s">
        <v>30298</v>
      </c>
      <c r="C10338" t="s">
        <v>30636</v>
      </c>
      <c r="D10338">
        <v>1948</v>
      </c>
      <c r="E10338">
        <v>2020</v>
      </c>
      <c r="I10338">
        <v>1948</v>
      </c>
      <c r="J10338">
        <v>1948</v>
      </c>
      <c r="K10338">
        <v>1948</v>
      </c>
      <c r="L10338">
        <v>2020</v>
      </c>
      <c r="M10338">
        <v>2020</v>
      </c>
      <c r="N10338">
        <v>2020</v>
      </c>
      <c r="O10338" t="s">
        <v>71</v>
      </c>
      <c r="P10338" t="s">
        <v>30637</v>
      </c>
      <c r="Q10338" t="s">
        <v>57</v>
      </c>
      <c r="R10338" t="s">
        <v>57</v>
      </c>
      <c r="S10338">
        <v>26629358</v>
      </c>
      <c r="T10338" t="s">
        <v>91</v>
      </c>
      <c r="U10338" t="s">
        <v>91</v>
      </c>
      <c r="V10338">
        <v>1</v>
      </c>
      <c r="X10338" t="s">
        <v>61</v>
      </c>
      <c r="Y10338" t="s">
        <v>138</v>
      </c>
      <c r="Z10338" t="s">
        <v>30639</v>
      </c>
      <c r="AA10338" t="s">
        <v>57</v>
      </c>
      <c r="AB10338" t="s">
        <v>57</v>
      </c>
      <c r="AC10338">
        <v>14843</v>
      </c>
      <c r="AD10338">
        <v>3</v>
      </c>
      <c r="AE10338">
        <v>13579</v>
      </c>
      <c r="AF10338">
        <v>5</v>
      </c>
      <c r="AG10338">
        <v>4</v>
      </c>
      <c r="AH10338">
        <v>22.523104</v>
      </c>
      <c r="AI10338">
        <v>286469</v>
      </c>
      <c r="AJ10338" t="s">
        <v>56</v>
      </c>
      <c r="AK10338" t="s">
        <v>62</v>
      </c>
      <c r="AL10338" t="s">
        <v>63</v>
      </c>
      <c r="AM10338" t="s">
        <v>62</v>
      </c>
      <c r="AO10338" t="s">
        <v>64</v>
      </c>
      <c r="AP10338" t="s">
        <v>62</v>
      </c>
      <c r="AQ10338" t="s">
        <v>61</v>
      </c>
      <c r="AR10338" t="s">
        <v>30638</v>
      </c>
      <c r="AS10338" t="s">
        <v>66</v>
      </c>
      <c r="AT10338" t="s">
        <v>67</v>
      </c>
      <c r="AU10338">
        <v>-80.033332824707003</v>
      </c>
      <c r="AW10338">
        <v>48.150001525878899</v>
      </c>
      <c r="AY10338" t="b">
        <v>0</v>
      </c>
    </row>
    <row r="10339" spans="1:51" x14ac:dyDescent="0.25">
      <c r="A10339">
        <v>107</v>
      </c>
      <c r="B10339" t="s">
        <v>30298</v>
      </c>
      <c r="C10339" t="s">
        <v>30640</v>
      </c>
      <c r="D10339">
        <v>1938</v>
      </c>
      <c r="E10339">
        <v>1990</v>
      </c>
      <c r="I10339">
        <v>1938</v>
      </c>
      <c r="J10339">
        <v>1938</v>
      </c>
      <c r="K10339">
        <v>1938</v>
      </c>
      <c r="L10339">
        <v>1990</v>
      </c>
      <c r="M10339">
        <v>1990</v>
      </c>
      <c r="N10339">
        <v>1990</v>
      </c>
      <c r="O10339" t="s">
        <v>71</v>
      </c>
      <c r="P10339" t="s">
        <v>30641</v>
      </c>
      <c r="Q10339" t="s">
        <v>57</v>
      </c>
      <c r="R10339" t="s">
        <v>57</v>
      </c>
      <c r="S10339">
        <v>7604363</v>
      </c>
      <c r="T10339" t="s">
        <v>91</v>
      </c>
      <c r="U10339" t="s">
        <v>91</v>
      </c>
      <c r="V10339">
        <v>0.85714287</v>
      </c>
      <c r="X10339" t="s">
        <v>61</v>
      </c>
      <c r="Y10339" t="s">
        <v>138</v>
      </c>
      <c r="Z10339" t="s">
        <v>30642</v>
      </c>
      <c r="AA10339" t="s">
        <v>57</v>
      </c>
      <c r="AB10339" t="s">
        <v>57</v>
      </c>
      <c r="AC10339">
        <v>6004</v>
      </c>
      <c r="AD10339">
        <v>3</v>
      </c>
      <c r="AE10339">
        <v>4790</v>
      </c>
      <c r="AF10339">
        <v>4</v>
      </c>
      <c r="AG10339">
        <v>4</v>
      </c>
      <c r="AH10339">
        <v>20.394217000000001</v>
      </c>
      <c r="AI10339">
        <v>444159</v>
      </c>
      <c r="AJ10339" t="s">
        <v>56</v>
      </c>
      <c r="AK10339" t="s">
        <v>62</v>
      </c>
      <c r="AL10339" t="s">
        <v>63</v>
      </c>
      <c r="AM10339" t="s">
        <v>62</v>
      </c>
      <c r="AO10339" t="s">
        <v>64</v>
      </c>
      <c r="AP10339" t="s">
        <v>62</v>
      </c>
      <c r="AQ10339" t="s">
        <v>61</v>
      </c>
      <c r="AR10339" t="s">
        <v>10295</v>
      </c>
      <c r="AS10339" t="s">
        <v>66</v>
      </c>
      <c r="AT10339" t="s">
        <v>67</v>
      </c>
      <c r="AU10339">
        <v>-80.033332824707003</v>
      </c>
      <c r="AW10339">
        <v>48.150001525878899</v>
      </c>
      <c r="AY10339" t="b">
        <v>0</v>
      </c>
    </row>
    <row r="10340" spans="1:51" x14ac:dyDescent="0.25">
      <c r="A10340">
        <v>107</v>
      </c>
      <c r="B10340" t="s">
        <v>30298</v>
      </c>
      <c r="C10340" t="s">
        <v>30643</v>
      </c>
      <c r="D10340">
        <v>1948</v>
      </c>
      <c r="I10340">
        <v>1948</v>
      </c>
      <c r="J10340">
        <v>1948</v>
      </c>
      <c r="K10340">
        <v>1948</v>
      </c>
      <c r="N10340">
        <v>2024.9146000000001</v>
      </c>
      <c r="O10340" t="s">
        <v>71</v>
      </c>
      <c r="P10340" t="s">
        <v>30644</v>
      </c>
      <c r="Q10340" t="s">
        <v>57</v>
      </c>
      <c r="R10340" t="s">
        <v>57</v>
      </c>
      <c r="S10340">
        <v>11991672</v>
      </c>
      <c r="T10340" t="s">
        <v>91</v>
      </c>
      <c r="U10340" t="s">
        <v>91</v>
      </c>
      <c r="V10340">
        <v>1</v>
      </c>
      <c r="X10340" t="s">
        <v>61</v>
      </c>
      <c r="Y10340" t="s">
        <v>138</v>
      </c>
      <c r="Z10340" t="s">
        <v>1305</v>
      </c>
      <c r="AA10340" t="s">
        <v>57</v>
      </c>
      <c r="AB10340" t="s">
        <v>61</v>
      </c>
      <c r="AC10340">
        <v>18</v>
      </c>
      <c r="AD10340">
        <v>3</v>
      </c>
      <c r="AE10340">
        <v>1913</v>
      </c>
      <c r="AF10340">
        <v>1</v>
      </c>
      <c r="AG10340">
        <v>2</v>
      </c>
      <c r="AH10340">
        <v>12.439753</v>
      </c>
      <c r="AI10340">
        <v>1942452</v>
      </c>
      <c r="AJ10340" t="s">
        <v>56</v>
      </c>
      <c r="AK10340" t="s">
        <v>62</v>
      </c>
      <c r="AL10340" t="s">
        <v>63</v>
      </c>
      <c r="AM10340" t="s">
        <v>62</v>
      </c>
      <c r="AO10340" t="s">
        <v>64</v>
      </c>
      <c r="AP10340" t="s">
        <v>62</v>
      </c>
      <c r="AQ10340" t="s">
        <v>61</v>
      </c>
      <c r="AR10340" t="s">
        <v>516</v>
      </c>
      <c r="AS10340" t="s">
        <v>66</v>
      </c>
      <c r="AT10340" t="s">
        <v>182</v>
      </c>
      <c r="AU10340">
        <v>-80.033332824707003</v>
      </c>
      <c r="AW10340">
        <v>48.150001525878899</v>
      </c>
      <c r="AY10340" t="b">
        <v>0</v>
      </c>
    </row>
    <row r="10341" spans="1:51" x14ac:dyDescent="0.25">
      <c r="A10341">
        <v>107</v>
      </c>
      <c r="B10341" t="s">
        <v>30298</v>
      </c>
      <c r="C10341" t="s">
        <v>30645</v>
      </c>
      <c r="D10341">
        <v>1955</v>
      </c>
      <c r="I10341">
        <v>1955</v>
      </c>
      <c r="J10341">
        <v>1955</v>
      </c>
      <c r="K10341">
        <v>1955</v>
      </c>
      <c r="N10341">
        <v>2032.5891999999999</v>
      </c>
      <c r="O10341" t="s">
        <v>71</v>
      </c>
      <c r="P10341" t="s">
        <v>30646</v>
      </c>
      <c r="Q10341" t="s">
        <v>57</v>
      </c>
      <c r="R10341" t="s">
        <v>57</v>
      </c>
      <c r="S10341">
        <v>2794770</v>
      </c>
      <c r="T10341" t="s">
        <v>91</v>
      </c>
      <c r="U10341" t="s">
        <v>91</v>
      </c>
      <c r="V10341">
        <v>0.90909094000000001</v>
      </c>
      <c r="X10341" t="s">
        <v>61</v>
      </c>
      <c r="Y10341" t="s">
        <v>138</v>
      </c>
      <c r="Z10341" t="s">
        <v>30647</v>
      </c>
      <c r="AA10341" t="s">
        <v>57</v>
      </c>
      <c r="AB10341" t="s">
        <v>61</v>
      </c>
      <c r="AC10341">
        <v>36033</v>
      </c>
      <c r="AD10341">
        <v>3</v>
      </c>
      <c r="AE10341">
        <v>11211</v>
      </c>
      <c r="AF10341">
        <v>6</v>
      </c>
      <c r="AG10341">
        <v>6</v>
      </c>
      <c r="AH10341">
        <v>23.708862</v>
      </c>
      <c r="AI10341">
        <v>183092</v>
      </c>
      <c r="AJ10341" t="s">
        <v>56</v>
      </c>
      <c r="AK10341" t="s">
        <v>62</v>
      </c>
      <c r="AL10341" t="s">
        <v>63</v>
      </c>
      <c r="AM10341" t="s">
        <v>62</v>
      </c>
      <c r="AO10341" t="s">
        <v>64</v>
      </c>
      <c r="AP10341" t="s">
        <v>62</v>
      </c>
      <c r="AQ10341" t="s">
        <v>61</v>
      </c>
      <c r="AR10341" t="s">
        <v>8630</v>
      </c>
      <c r="AS10341" t="s">
        <v>66</v>
      </c>
      <c r="AT10341" t="s">
        <v>67</v>
      </c>
      <c r="AU10341">
        <v>-79.824447631835895</v>
      </c>
      <c r="AW10341">
        <v>47.711112976074197</v>
      </c>
      <c r="AY10341" t="b">
        <v>0</v>
      </c>
    </row>
    <row r="10342" spans="1:51" x14ac:dyDescent="0.25">
      <c r="A10342">
        <v>107</v>
      </c>
      <c r="B10342" t="s">
        <v>30298</v>
      </c>
      <c r="C10342" t="s">
        <v>30648</v>
      </c>
      <c r="D10342">
        <v>1931</v>
      </c>
      <c r="I10342">
        <v>1931</v>
      </c>
      <c r="J10342">
        <v>1931</v>
      </c>
      <c r="K10342">
        <v>1931</v>
      </c>
      <c r="N10342">
        <v>2006.3497</v>
      </c>
      <c r="O10342" t="s">
        <v>71</v>
      </c>
      <c r="P10342" t="s">
        <v>30649</v>
      </c>
      <c r="Q10342" t="s">
        <v>57</v>
      </c>
      <c r="R10342" t="s">
        <v>57</v>
      </c>
      <c r="S10342">
        <v>8614452</v>
      </c>
      <c r="T10342" t="s">
        <v>91</v>
      </c>
      <c r="U10342" t="s">
        <v>91</v>
      </c>
      <c r="V10342">
        <v>1</v>
      </c>
      <c r="X10342" t="s">
        <v>61</v>
      </c>
      <c r="Y10342" t="s">
        <v>138</v>
      </c>
      <c r="Z10342" t="s">
        <v>30650</v>
      </c>
      <c r="AA10342" t="s">
        <v>57</v>
      </c>
      <c r="AB10342" t="s">
        <v>61</v>
      </c>
      <c r="AC10342">
        <v>7212</v>
      </c>
      <c r="AD10342">
        <v>3</v>
      </c>
      <c r="AE10342">
        <v>7378</v>
      </c>
      <c r="AF10342">
        <v>3</v>
      </c>
      <c r="AG10342">
        <v>4</v>
      </c>
      <c r="AH10342">
        <v>20.786182</v>
      </c>
      <c r="AI10342">
        <v>420143</v>
      </c>
      <c r="AJ10342" t="s">
        <v>56</v>
      </c>
      <c r="AK10342" t="s">
        <v>62</v>
      </c>
      <c r="AL10342" t="s">
        <v>63</v>
      </c>
      <c r="AM10342" t="s">
        <v>62</v>
      </c>
      <c r="AO10342" t="s">
        <v>64</v>
      </c>
      <c r="AP10342" t="s">
        <v>62</v>
      </c>
      <c r="AQ10342" t="s">
        <v>61</v>
      </c>
      <c r="AR10342" t="s">
        <v>4206</v>
      </c>
      <c r="AS10342" t="s">
        <v>66</v>
      </c>
      <c r="AT10342" t="s">
        <v>67</v>
      </c>
      <c r="AU10342">
        <v>-80.033332824707003</v>
      </c>
      <c r="AW10342">
        <v>48.150001525878899</v>
      </c>
      <c r="AY10342" t="b">
        <v>0</v>
      </c>
    </row>
    <row r="10343" spans="1:51" x14ac:dyDescent="0.25">
      <c r="A10343">
        <v>108</v>
      </c>
      <c r="B10343" t="s">
        <v>30654</v>
      </c>
      <c r="C10343" t="s">
        <v>30651</v>
      </c>
      <c r="D10343">
        <v>1961</v>
      </c>
      <c r="I10343">
        <v>1961</v>
      </c>
      <c r="J10343">
        <v>1961</v>
      </c>
      <c r="K10343">
        <v>1961</v>
      </c>
      <c r="N10343">
        <v>2045.6902</v>
      </c>
      <c r="O10343" t="s">
        <v>71</v>
      </c>
      <c r="P10343" t="s">
        <v>30652</v>
      </c>
      <c r="Q10343" t="s">
        <v>57</v>
      </c>
      <c r="R10343" t="s">
        <v>57</v>
      </c>
      <c r="S10343">
        <v>11046212</v>
      </c>
      <c r="T10343" t="s">
        <v>54</v>
      </c>
      <c r="U10343" t="s">
        <v>58</v>
      </c>
      <c r="V10343">
        <v>1</v>
      </c>
      <c r="X10343" t="s">
        <v>61</v>
      </c>
      <c r="Y10343" t="s">
        <v>86</v>
      </c>
      <c r="Z10343" t="s">
        <v>30653</v>
      </c>
      <c r="AA10343" t="s">
        <v>57</v>
      </c>
      <c r="AB10343" t="s">
        <v>61</v>
      </c>
      <c r="AC10343">
        <v>117214</v>
      </c>
      <c r="AD10343">
        <v>3</v>
      </c>
      <c r="AE10343">
        <v>6744</v>
      </c>
      <c r="AF10343">
        <v>4</v>
      </c>
      <c r="AG10343">
        <v>10</v>
      </c>
      <c r="AH10343">
        <v>24.49568</v>
      </c>
      <c r="AI10343">
        <v>149401</v>
      </c>
      <c r="AJ10343" t="s">
        <v>56</v>
      </c>
      <c r="AK10343" t="s">
        <v>62</v>
      </c>
      <c r="AL10343" t="s">
        <v>63</v>
      </c>
      <c r="AM10343" t="s">
        <v>62</v>
      </c>
      <c r="AO10343" t="s">
        <v>6046</v>
      </c>
      <c r="AP10343" t="s">
        <v>62</v>
      </c>
      <c r="AQ10343" t="s">
        <v>61</v>
      </c>
      <c r="AR10343" t="s">
        <v>19681</v>
      </c>
      <c r="AS10343" t="s">
        <v>66</v>
      </c>
      <c r="AT10343" t="s">
        <v>67</v>
      </c>
      <c r="AU10343">
        <v>-81.331390380859403</v>
      </c>
      <c r="AW10343">
        <v>48.471668243408203</v>
      </c>
      <c r="AY10343" t="b">
        <v>0</v>
      </c>
    </row>
    <row r="10344" spans="1:51" x14ac:dyDescent="0.25">
      <c r="A10344">
        <v>108</v>
      </c>
      <c r="B10344" t="s">
        <v>30654</v>
      </c>
      <c r="C10344" t="s">
        <v>30655</v>
      </c>
      <c r="D10344">
        <v>1924</v>
      </c>
      <c r="E10344">
        <v>2014</v>
      </c>
      <c r="I10344">
        <v>1924</v>
      </c>
      <c r="J10344">
        <v>1924</v>
      </c>
      <c r="K10344">
        <v>1924</v>
      </c>
      <c r="L10344">
        <v>2014</v>
      </c>
      <c r="M10344">
        <v>2014</v>
      </c>
      <c r="N10344">
        <v>2014</v>
      </c>
      <c r="O10344" t="s">
        <v>71</v>
      </c>
      <c r="P10344" t="s">
        <v>30656</v>
      </c>
      <c r="Q10344" t="s">
        <v>57</v>
      </c>
      <c r="R10344" t="s">
        <v>57</v>
      </c>
      <c r="S10344">
        <v>755272</v>
      </c>
      <c r="T10344" t="s">
        <v>54</v>
      </c>
      <c r="U10344" t="s">
        <v>58</v>
      </c>
      <c r="V10344">
        <v>1</v>
      </c>
      <c r="X10344" t="s">
        <v>61</v>
      </c>
      <c r="Y10344" t="s">
        <v>86</v>
      </c>
      <c r="Z10344" t="s">
        <v>30658</v>
      </c>
      <c r="AA10344" t="s">
        <v>57</v>
      </c>
      <c r="AB10344" t="s">
        <v>57</v>
      </c>
      <c r="AC10344">
        <v>16765</v>
      </c>
      <c r="AD10344">
        <v>3</v>
      </c>
      <c r="AE10344">
        <v>2800</v>
      </c>
      <c r="AF10344">
        <v>3</v>
      </c>
      <c r="AG10344">
        <v>8</v>
      </c>
      <c r="AH10344">
        <v>21.248536999999999</v>
      </c>
      <c r="AI10344">
        <v>370435</v>
      </c>
      <c r="AJ10344" t="s">
        <v>56</v>
      </c>
      <c r="AK10344" t="s">
        <v>62</v>
      </c>
      <c r="AL10344" t="s">
        <v>63</v>
      </c>
      <c r="AM10344" t="s">
        <v>62</v>
      </c>
      <c r="AO10344" t="s">
        <v>64</v>
      </c>
      <c r="AP10344" t="s">
        <v>62</v>
      </c>
      <c r="AQ10344" t="s">
        <v>61</v>
      </c>
      <c r="AR10344" t="s">
        <v>30657</v>
      </c>
      <c r="AS10344" t="s">
        <v>66</v>
      </c>
      <c r="AT10344" t="s">
        <v>67</v>
      </c>
      <c r="AU10344">
        <v>-81.331390380859403</v>
      </c>
      <c r="AV10344">
        <v>-61.490299224853501</v>
      </c>
      <c r="AW10344">
        <v>48.471668243408203</v>
      </c>
      <c r="AX10344">
        <v>45.8760986328125</v>
      </c>
      <c r="AY10344" t="b">
        <v>0</v>
      </c>
    </row>
    <row r="10345" spans="1:51" x14ac:dyDescent="0.25">
      <c r="A10345">
        <v>108</v>
      </c>
      <c r="B10345" t="s">
        <v>30654</v>
      </c>
      <c r="C10345" t="s">
        <v>30659</v>
      </c>
      <c r="D10345">
        <v>1921</v>
      </c>
      <c r="E10345">
        <v>1992</v>
      </c>
      <c r="H10345" t="s">
        <v>355</v>
      </c>
      <c r="I10345">
        <v>1921</v>
      </c>
      <c r="J10345">
        <v>1921</v>
      </c>
      <c r="K10345">
        <v>1921</v>
      </c>
      <c r="L10345">
        <v>1992</v>
      </c>
      <c r="M10345">
        <v>1992</v>
      </c>
      <c r="N10345">
        <v>1992</v>
      </c>
      <c r="O10345" t="s">
        <v>71</v>
      </c>
      <c r="P10345" t="s">
        <v>30660</v>
      </c>
      <c r="Q10345" t="s">
        <v>57</v>
      </c>
      <c r="R10345" t="s">
        <v>57</v>
      </c>
      <c r="S10345">
        <v>892331</v>
      </c>
      <c r="T10345" t="s">
        <v>54</v>
      </c>
      <c r="U10345" t="s">
        <v>58</v>
      </c>
      <c r="V10345">
        <v>0.83333330999999999</v>
      </c>
      <c r="W10345">
        <v>0.16666666999999999</v>
      </c>
      <c r="X10345" t="s">
        <v>59</v>
      </c>
      <c r="Y10345" t="s">
        <v>60</v>
      </c>
      <c r="Z10345" t="s">
        <v>30662</v>
      </c>
      <c r="AA10345" t="s">
        <v>57</v>
      </c>
      <c r="AB10345" t="s">
        <v>57</v>
      </c>
      <c r="AC10345">
        <v>76278</v>
      </c>
      <c r="AD10345">
        <v>3</v>
      </c>
      <c r="AE10345">
        <v>10257</v>
      </c>
      <c r="AF10345">
        <v>5</v>
      </c>
      <c r="AG10345">
        <v>16</v>
      </c>
      <c r="AH10345">
        <v>25.102978</v>
      </c>
      <c r="AI10345">
        <v>95851</v>
      </c>
      <c r="AJ10345" t="s">
        <v>56</v>
      </c>
      <c r="AK10345" t="s">
        <v>62</v>
      </c>
      <c r="AL10345" t="s">
        <v>63</v>
      </c>
      <c r="AM10345" t="s">
        <v>62</v>
      </c>
      <c r="AO10345" t="s">
        <v>64</v>
      </c>
      <c r="AP10345" t="s">
        <v>62</v>
      </c>
      <c r="AQ10345" t="s">
        <v>61</v>
      </c>
      <c r="AR10345" t="s">
        <v>30661</v>
      </c>
      <c r="AS10345" t="s">
        <v>66</v>
      </c>
      <c r="AT10345" t="s">
        <v>67</v>
      </c>
      <c r="AU10345">
        <v>-81.331390380859403</v>
      </c>
      <c r="AV10345">
        <v>-79.386665344238295</v>
      </c>
      <c r="AW10345">
        <v>48.471668243408203</v>
      </c>
      <c r="AX10345">
        <v>43.670276641845703</v>
      </c>
      <c r="AY10345" t="b">
        <v>0</v>
      </c>
    </row>
    <row r="10346" spans="1:51" x14ac:dyDescent="0.25">
      <c r="A10346">
        <v>108</v>
      </c>
      <c r="B10346" t="s">
        <v>30654</v>
      </c>
      <c r="C10346" t="s">
        <v>30663</v>
      </c>
      <c r="D10346">
        <v>1962</v>
      </c>
      <c r="I10346">
        <v>1962</v>
      </c>
      <c r="J10346">
        <v>1962</v>
      </c>
      <c r="K10346">
        <v>1962</v>
      </c>
      <c r="N10346">
        <v>2046.8</v>
      </c>
      <c r="O10346" t="s">
        <v>71</v>
      </c>
      <c r="P10346" t="s">
        <v>30664</v>
      </c>
      <c r="Q10346" t="s">
        <v>57</v>
      </c>
      <c r="R10346" t="s">
        <v>57</v>
      </c>
      <c r="S10346">
        <v>766307</v>
      </c>
      <c r="T10346" t="s">
        <v>54</v>
      </c>
      <c r="U10346" t="s">
        <v>58</v>
      </c>
      <c r="V10346">
        <v>0.35714287</v>
      </c>
      <c r="W10346">
        <v>0.28571429999999998</v>
      </c>
      <c r="X10346" t="s">
        <v>59</v>
      </c>
      <c r="Y10346" t="s">
        <v>876</v>
      </c>
      <c r="Z10346" t="s">
        <v>30665</v>
      </c>
      <c r="AA10346" t="s">
        <v>57</v>
      </c>
      <c r="AB10346" t="s">
        <v>61</v>
      </c>
      <c r="AC10346">
        <v>95294</v>
      </c>
      <c r="AD10346">
        <v>3</v>
      </c>
      <c r="AE10346">
        <v>11626</v>
      </c>
      <c r="AF10346">
        <v>2</v>
      </c>
      <c r="AG10346">
        <v>5</v>
      </c>
      <c r="AH10346">
        <v>23.716221000000001</v>
      </c>
      <c r="AI10346">
        <v>294594</v>
      </c>
      <c r="AJ10346" t="s">
        <v>56</v>
      </c>
      <c r="AK10346" t="s">
        <v>62</v>
      </c>
      <c r="AL10346" t="s">
        <v>63</v>
      </c>
      <c r="AM10346" t="s">
        <v>62</v>
      </c>
      <c r="AO10346" t="s">
        <v>64</v>
      </c>
      <c r="AP10346" t="s">
        <v>62</v>
      </c>
      <c r="AQ10346" t="s">
        <v>61</v>
      </c>
      <c r="AR10346" t="s">
        <v>285</v>
      </c>
      <c r="AS10346" t="s">
        <v>66</v>
      </c>
      <c r="AT10346" t="s">
        <v>67</v>
      </c>
      <c r="AU10346">
        <v>-81.331390380859403</v>
      </c>
      <c r="AW10346">
        <v>48.471668243408203</v>
      </c>
      <c r="AY10346" t="b">
        <v>0</v>
      </c>
    </row>
    <row r="10347" spans="1:51" x14ac:dyDescent="0.25">
      <c r="A10347">
        <v>108</v>
      </c>
      <c r="B10347" t="s">
        <v>30654</v>
      </c>
      <c r="C10347" t="s">
        <v>30666</v>
      </c>
      <c r="D10347">
        <v>1951</v>
      </c>
      <c r="I10347">
        <v>1951</v>
      </c>
      <c r="J10347">
        <v>1951</v>
      </c>
      <c r="K10347">
        <v>1951</v>
      </c>
      <c r="N10347">
        <v>2030.3107</v>
      </c>
      <c r="O10347" t="s">
        <v>53</v>
      </c>
      <c r="P10347" t="s">
        <v>30667</v>
      </c>
      <c r="Q10347" t="s">
        <v>57</v>
      </c>
      <c r="R10347" t="s">
        <v>57</v>
      </c>
      <c r="S10347">
        <v>27252154</v>
      </c>
      <c r="T10347" t="s">
        <v>54</v>
      </c>
      <c r="U10347" t="s">
        <v>59</v>
      </c>
      <c r="V10347">
        <v>0.5</v>
      </c>
      <c r="W10347">
        <v>0.25</v>
      </c>
      <c r="X10347" t="s">
        <v>58</v>
      </c>
      <c r="Y10347" t="s">
        <v>937</v>
      </c>
      <c r="Z10347" t="s">
        <v>30668</v>
      </c>
      <c r="AA10347" t="s">
        <v>57</v>
      </c>
      <c r="AB10347" t="s">
        <v>61</v>
      </c>
      <c r="AC10347">
        <v>9795</v>
      </c>
      <c r="AD10347">
        <v>3</v>
      </c>
      <c r="AE10347">
        <v>4759</v>
      </c>
      <c r="AF10347">
        <v>2</v>
      </c>
      <c r="AG10347">
        <v>0</v>
      </c>
      <c r="AH10347">
        <v>18.756651000000002</v>
      </c>
      <c r="AI10347">
        <v>1083970</v>
      </c>
      <c r="AJ10347" t="s">
        <v>56</v>
      </c>
      <c r="AK10347" t="s">
        <v>62</v>
      </c>
      <c r="AL10347" t="s">
        <v>63</v>
      </c>
      <c r="AM10347" t="s">
        <v>62</v>
      </c>
      <c r="AO10347" t="s">
        <v>64</v>
      </c>
      <c r="AP10347" t="s">
        <v>62</v>
      </c>
      <c r="AQ10347" t="s">
        <v>61</v>
      </c>
      <c r="AR10347" t="s">
        <v>124</v>
      </c>
      <c r="AS10347" t="s">
        <v>66</v>
      </c>
      <c r="AT10347" t="s">
        <v>67</v>
      </c>
      <c r="AU10347">
        <v>-81.331390380859403</v>
      </c>
      <c r="AW10347">
        <v>48.471668243408203</v>
      </c>
      <c r="AY10347" t="b">
        <v>0</v>
      </c>
    </row>
    <row r="10348" spans="1:51" x14ac:dyDescent="0.25">
      <c r="A10348">
        <v>108</v>
      </c>
      <c r="B10348" t="s">
        <v>30654</v>
      </c>
      <c r="C10348" t="s">
        <v>30669</v>
      </c>
      <c r="D10348">
        <v>1958</v>
      </c>
      <c r="I10348">
        <v>1958</v>
      </c>
      <c r="J10348">
        <v>1958</v>
      </c>
      <c r="K10348">
        <v>1958</v>
      </c>
      <c r="N10348">
        <v>2042.3633</v>
      </c>
      <c r="O10348" t="s">
        <v>71</v>
      </c>
      <c r="P10348" t="s">
        <v>30670</v>
      </c>
      <c r="Q10348" t="s">
        <v>57</v>
      </c>
      <c r="R10348" t="s">
        <v>57</v>
      </c>
      <c r="S10348">
        <v>989146</v>
      </c>
      <c r="T10348" t="s">
        <v>54</v>
      </c>
      <c r="U10348" t="s">
        <v>58</v>
      </c>
      <c r="V10348">
        <v>1</v>
      </c>
      <c r="X10348" t="s">
        <v>61</v>
      </c>
      <c r="Y10348" t="s">
        <v>60</v>
      </c>
      <c r="Z10348" t="s">
        <v>30671</v>
      </c>
      <c r="AA10348" t="s">
        <v>57</v>
      </c>
      <c r="AB10348" t="s">
        <v>61</v>
      </c>
      <c r="AC10348">
        <v>16708</v>
      </c>
      <c r="AD10348">
        <v>3</v>
      </c>
      <c r="AE10348">
        <v>1292</v>
      </c>
      <c r="AF10348">
        <v>1</v>
      </c>
      <c r="AG10348">
        <v>1</v>
      </c>
      <c r="AH10348">
        <v>18.274896999999999</v>
      </c>
      <c r="AI10348">
        <v>1481824.5</v>
      </c>
      <c r="AJ10348" t="s">
        <v>56</v>
      </c>
      <c r="AK10348" t="s">
        <v>62</v>
      </c>
      <c r="AL10348" t="s">
        <v>63</v>
      </c>
      <c r="AM10348" t="s">
        <v>62</v>
      </c>
      <c r="AO10348" t="s">
        <v>64</v>
      </c>
      <c r="AP10348" t="s">
        <v>62</v>
      </c>
      <c r="AQ10348" t="s">
        <v>61</v>
      </c>
      <c r="AR10348" t="s">
        <v>65</v>
      </c>
      <c r="AS10348" t="s">
        <v>66</v>
      </c>
      <c r="AT10348" t="s">
        <v>67</v>
      </c>
      <c r="AU10348">
        <v>-81.331390380859403</v>
      </c>
      <c r="AW10348">
        <v>48.471668243408203</v>
      </c>
      <c r="AY10348" t="b">
        <v>0</v>
      </c>
    </row>
    <row r="10349" spans="1:51" x14ac:dyDescent="0.25">
      <c r="A10349">
        <v>108</v>
      </c>
      <c r="B10349" t="s">
        <v>30654</v>
      </c>
      <c r="C10349" t="s">
        <v>30672</v>
      </c>
      <c r="D10349">
        <v>1951</v>
      </c>
      <c r="I10349">
        <v>1951</v>
      </c>
      <c r="J10349">
        <v>1951</v>
      </c>
      <c r="K10349">
        <v>1951</v>
      </c>
      <c r="N10349">
        <v>2034.6152</v>
      </c>
      <c r="O10349" t="s">
        <v>71</v>
      </c>
      <c r="P10349" t="s">
        <v>30673</v>
      </c>
      <c r="Q10349" t="s">
        <v>57</v>
      </c>
      <c r="R10349" t="s">
        <v>57</v>
      </c>
      <c r="S10349">
        <v>2952789</v>
      </c>
      <c r="T10349" t="s">
        <v>54</v>
      </c>
      <c r="U10349" t="s">
        <v>58</v>
      </c>
      <c r="V10349">
        <v>1</v>
      </c>
      <c r="X10349" t="s">
        <v>61</v>
      </c>
      <c r="Y10349" t="s">
        <v>60</v>
      </c>
      <c r="Z10349" t="s">
        <v>3495</v>
      </c>
      <c r="AA10349" t="s">
        <v>57</v>
      </c>
      <c r="AB10349" t="s">
        <v>61</v>
      </c>
      <c r="AC10349">
        <v>119319</v>
      </c>
      <c r="AD10349">
        <v>3</v>
      </c>
      <c r="AE10349">
        <v>1990</v>
      </c>
      <c r="AF10349">
        <v>4</v>
      </c>
      <c r="AG10349">
        <v>3</v>
      </c>
      <c r="AH10349">
        <v>22.281713</v>
      </c>
      <c r="AI10349">
        <v>475318</v>
      </c>
      <c r="AJ10349" t="s">
        <v>56</v>
      </c>
      <c r="AK10349" t="s">
        <v>62</v>
      </c>
      <c r="AL10349" t="s">
        <v>63</v>
      </c>
      <c r="AM10349" t="s">
        <v>62</v>
      </c>
      <c r="AO10349" t="s">
        <v>64</v>
      </c>
      <c r="AP10349" t="s">
        <v>62</v>
      </c>
      <c r="AQ10349" t="s">
        <v>61</v>
      </c>
      <c r="AR10349" t="s">
        <v>30674</v>
      </c>
      <c r="AS10349" t="s">
        <v>66</v>
      </c>
      <c r="AT10349" t="s">
        <v>67</v>
      </c>
      <c r="AU10349">
        <v>-81.331390380859403</v>
      </c>
      <c r="AW10349">
        <v>48.471668243408203</v>
      </c>
      <c r="AY10349" t="b">
        <v>0</v>
      </c>
    </row>
    <row r="10350" spans="1:51" x14ac:dyDescent="0.25">
      <c r="A10350">
        <v>108</v>
      </c>
      <c r="B10350" t="s">
        <v>30654</v>
      </c>
      <c r="C10350" t="s">
        <v>30675</v>
      </c>
      <c r="D10350">
        <v>1981</v>
      </c>
      <c r="I10350">
        <v>1981</v>
      </c>
      <c r="J10350">
        <v>1981</v>
      </c>
      <c r="K10350">
        <v>1981</v>
      </c>
      <c r="N10350">
        <v>2063.4670000000001</v>
      </c>
      <c r="O10350" t="s">
        <v>53</v>
      </c>
      <c r="P10350" t="s">
        <v>30676</v>
      </c>
      <c r="Q10350" t="s">
        <v>57</v>
      </c>
      <c r="R10350" t="s">
        <v>57</v>
      </c>
      <c r="S10350">
        <v>10908785</v>
      </c>
      <c r="T10350" t="s">
        <v>54</v>
      </c>
      <c r="U10350" t="s">
        <v>58</v>
      </c>
      <c r="V10350">
        <v>1</v>
      </c>
      <c r="X10350" t="s">
        <v>61</v>
      </c>
      <c r="Y10350" t="s">
        <v>60</v>
      </c>
      <c r="Z10350" t="s">
        <v>30677</v>
      </c>
      <c r="AA10350" t="s">
        <v>57</v>
      </c>
      <c r="AB10350" t="s">
        <v>61</v>
      </c>
      <c r="AC10350">
        <v>39781</v>
      </c>
      <c r="AD10350">
        <v>3</v>
      </c>
      <c r="AE10350">
        <v>3473</v>
      </c>
      <c r="AF10350">
        <v>3</v>
      </c>
      <c r="AG10350">
        <v>7</v>
      </c>
      <c r="AH10350">
        <v>22.210042999999999</v>
      </c>
      <c r="AI10350">
        <v>311266</v>
      </c>
      <c r="AJ10350" t="s">
        <v>56</v>
      </c>
      <c r="AK10350" t="s">
        <v>62</v>
      </c>
      <c r="AL10350" t="s">
        <v>63</v>
      </c>
      <c r="AM10350" t="s">
        <v>62</v>
      </c>
      <c r="AO10350" t="s">
        <v>64</v>
      </c>
      <c r="AP10350" t="s">
        <v>62</v>
      </c>
      <c r="AQ10350" t="s">
        <v>61</v>
      </c>
      <c r="AR10350" t="s">
        <v>4206</v>
      </c>
      <c r="AS10350" t="s">
        <v>66</v>
      </c>
      <c r="AT10350" t="s">
        <v>67</v>
      </c>
      <c r="AU10350">
        <v>-81.331390380859403</v>
      </c>
      <c r="AW10350">
        <v>48.471668243408203</v>
      </c>
      <c r="AY10350" t="b">
        <v>0</v>
      </c>
    </row>
    <row r="10351" spans="1:51" x14ac:dyDescent="0.25">
      <c r="A10351">
        <v>108</v>
      </c>
      <c r="B10351" t="s">
        <v>30654</v>
      </c>
      <c r="C10351" t="s">
        <v>30678</v>
      </c>
      <c r="O10351" t="s">
        <v>71</v>
      </c>
      <c r="P10351" t="s">
        <v>30679</v>
      </c>
      <c r="S10351">
        <v>49334629</v>
      </c>
      <c r="T10351" t="s">
        <v>54</v>
      </c>
      <c r="U10351" t="s">
        <v>58</v>
      </c>
      <c r="V10351">
        <v>1</v>
      </c>
      <c r="X10351" t="s">
        <v>61</v>
      </c>
      <c r="Y10351" t="s">
        <v>2169</v>
      </c>
      <c r="Z10351" t="s">
        <v>30680</v>
      </c>
      <c r="AA10351" t="s">
        <v>61</v>
      </c>
      <c r="AB10351" t="s">
        <v>61</v>
      </c>
      <c r="AC10351">
        <v>11711</v>
      </c>
      <c r="AD10351">
        <v>2</v>
      </c>
      <c r="AE10351">
        <v>1418</v>
      </c>
      <c r="AF10351">
        <v>1</v>
      </c>
      <c r="AG10351">
        <v>1</v>
      </c>
      <c r="AH10351">
        <v>17.724945000000002</v>
      </c>
      <c r="AI10351">
        <v>1481254</v>
      </c>
      <c r="AJ10351" t="s">
        <v>56</v>
      </c>
      <c r="AK10351" t="s">
        <v>62</v>
      </c>
      <c r="AL10351" t="s">
        <v>63</v>
      </c>
      <c r="AM10351" t="s">
        <v>62</v>
      </c>
      <c r="AO10351" t="s">
        <v>64</v>
      </c>
      <c r="AP10351" t="s">
        <v>62</v>
      </c>
      <c r="AQ10351" t="s">
        <v>61</v>
      </c>
      <c r="AR10351" t="s">
        <v>65</v>
      </c>
      <c r="AS10351" t="s">
        <v>66</v>
      </c>
      <c r="AT10351" t="s">
        <v>67</v>
      </c>
      <c r="AU10351">
        <v>-81.331390380859403</v>
      </c>
      <c r="AW10351">
        <v>48.471668243408203</v>
      </c>
      <c r="AY10351" t="b">
        <v>0</v>
      </c>
    </row>
    <row r="10352" spans="1:51" x14ac:dyDescent="0.25">
      <c r="A10352">
        <v>108</v>
      </c>
      <c r="B10352" t="s">
        <v>30654</v>
      </c>
      <c r="C10352" t="s">
        <v>30681</v>
      </c>
      <c r="D10352">
        <v>1941</v>
      </c>
      <c r="E10352">
        <v>2015</v>
      </c>
      <c r="I10352">
        <v>1941</v>
      </c>
      <c r="J10352">
        <v>1941</v>
      </c>
      <c r="K10352">
        <v>1941</v>
      </c>
      <c r="L10352">
        <v>2015</v>
      </c>
      <c r="M10352">
        <v>2015</v>
      </c>
      <c r="N10352">
        <v>2015</v>
      </c>
      <c r="O10352" t="s">
        <v>71</v>
      </c>
      <c r="P10352" t="s">
        <v>30682</v>
      </c>
      <c r="Q10352" t="s">
        <v>57</v>
      </c>
      <c r="R10352" t="s">
        <v>57</v>
      </c>
      <c r="S10352">
        <v>10996723</v>
      </c>
      <c r="T10352" t="s">
        <v>54</v>
      </c>
      <c r="U10352" t="s">
        <v>58</v>
      </c>
      <c r="V10352">
        <v>0.91666669000000001</v>
      </c>
      <c r="X10352" t="s">
        <v>61</v>
      </c>
      <c r="Y10352" t="s">
        <v>82</v>
      </c>
      <c r="Z10352" t="s">
        <v>30683</v>
      </c>
      <c r="AA10352" t="s">
        <v>57</v>
      </c>
      <c r="AB10352" t="s">
        <v>57</v>
      </c>
      <c r="AC10352">
        <v>4416</v>
      </c>
      <c r="AD10352">
        <v>3</v>
      </c>
      <c r="AE10352">
        <v>3462</v>
      </c>
      <c r="AF10352">
        <v>2</v>
      </c>
      <c r="AG10352">
        <v>6</v>
      </c>
      <c r="AH10352">
        <v>19.588308000000001</v>
      </c>
      <c r="AI10352">
        <v>554193</v>
      </c>
      <c r="AJ10352" t="s">
        <v>56</v>
      </c>
      <c r="AK10352" t="s">
        <v>62</v>
      </c>
      <c r="AL10352" t="s">
        <v>63</v>
      </c>
      <c r="AM10352" t="s">
        <v>62</v>
      </c>
      <c r="AO10352" t="s">
        <v>64</v>
      </c>
      <c r="AP10352" t="s">
        <v>62</v>
      </c>
      <c r="AQ10352" t="s">
        <v>61</v>
      </c>
      <c r="AR10352" t="s">
        <v>423</v>
      </c>
      <c r="AS10352" t="s">
        <v>66</v>
      </c>
      <c r="AT10352" t="s">
        <v>67</v>
      </c>
      <c r="AU10352">
        <v>-81.331390380859403</v>
      </c>
      <c r="AW10352">
        <v>48.471668243408203</v>
      </c>
      <c r="AY10352" t="b">
        <v>0</v>
      </c>
    </row>
    <row r="10353" spans="1:51" x14ac:dyDescent="0.25">
      <c r="A10353">
        <v>108</v>
      </c>
      <c r="B10353" t="s">
        <v>30654</v>
      </c>
      <c r="C10353" t="s">
        <v>30684</v>
      </c>
      <c r="D10353">
        <v>1958</v>
      </c>
      <c r="I10353">
        <v>1958</v>
      </c>
      <c r="J10353">
        <v>1958</v>
      </c>
      <c r="K10353">
        <v>1958</v>
      </c>
      <c r="N10353">
        <v>2042.3633</v>
      </c>
      <c r="O10353" t="s">
        <v>71</v>
      </c>
      <c r="P10353" t="s">
        <v>30685</v>
      </c>
      <c r="Q10353" t="s">
        <v>57</v>
      </c>
      <c r="R10353" t="s">
        <v>57</v>
      </c>
      <c r="S10353">
        <v>7028713</v>
      </c>
      <c r="T10353" t="s">
        <v>54</v>
      </c>
      <c r="U10353" t="s">
        <v>58</v>
      </c>
      <c r="V10353">
        <v>0.71428572999999995</v>
      </c>
      <c r="W10353">
        <v>0.28571429999999998</v>
      </c>
      <c r="X10353" t="s">
        <v>272</v>
      </c>
      <c r="Y10353" t="s">
        <v>6065</v>
      </c>
      <c r="Z10353" t="s">
        <v>30686</v>
      </c>
      <c r="AA10353" t="s">
        <v>57</v>
      </c>
      <c r="AB10353" t="s">
        <v>61</v>
      </c>
      <c r="AC10353">
        <v>546</v>
      </c>
      <c r="AD10353">
        <v>3</v>
      </c>
      <c r="AE10353">
        <v>1488</v>
      </c>
      <c r="AF10353">
        <v>1</v>
      </c>
      <c r="AG10353">
        <v>3</v>
      </c>
      <c r="AH10353">
        <v>15.695220000000001</v>
      </c>
      <c r="AI10353">
        <v>1698309</v>
      </c>
      <c r="AJ10353" t="s">
        <v>56</v>
      </c>
      <c r="AM10353" t="s">
        <v>62</v>
      </c>
      <c r="AO10353" t="s">
        <v>129</v>
      </c>
      <c r="AP10353" t="s">
        <v>62</v>
      </c>
      <c r="AQ10353" t="s">
        <v>61</v>
      </c>
      <c r="AR10353" t="s">
        <v>217</v>
      </c>
      <c r="AS10353" t="s">
        <v>66</v>
      </c>
      <c r="AT10353" t="s">
        <v>182</v>
      </c>
      <c r="AU10353">
        <v>-81.331390380859403</v>
      </c>
      <c r="AW10353">
        <v>48.471668243408203</v>
      </c>
      <c r="AY10353" t="b">
        <v>0</v>
      </c>
    </row>
    <row r="10354" spans="1:51" x14ac:dyDescent="0.25">
      <c r="A10354">
        <v>108</v>
      </c>
      <c r="B10354" t="s">
        <v>30654</v>
      </c>
      <c r="C10354" t="s">
        <v>30687</v>
      </c>
      <c r="D10354">
        <v>1984</v>
      </c>
      <c r="I10354">
        <v>1984</v>
      </c>
      <c r="J10354">
        <v>1984</v>
      </c>
      <c r="K10354">
        <v>1984</v>
      </c>
      <c r="N10354">
        <v>2071.3301000000001</v>
      </c>
      <c r="O10354" t="s">
        <v>71</v>
      </c>
      <c r="P10354" t="s">
        <v>30688</v>
      </c>
      <c r="Q10354" t="s">
        <v>57</v>
      </c>
      <c r="R10354" t="s">
        <v>57</v>
      </c>
      <c r="S10354">
        <v>44261365</v>
      </c>
      <c r="T10354" t="s">
        <v>54</v>
      </c>
      <c r="U10354" t="s">
        <v>58</v>
      </c>
      <c r="V10354">
        <v>1</v>
      </c>
      <c r="X10354" t="s">
        <v>61</v>
      </c>
      <c r="Y10354" t="s">
        <v>60</v>
      </c>
      <c r="Z10354" t="s">
        <v>30690</v>
      </c>
      <c r="AA10354" t="s">
        <v>57</v>
      </c>
      <c r="AB10354" t="s">
        <v>61</v>
      </c>
      <c r="AC10354">
        <v>183757</v>
      </c>
      <c r="AD10354">
        <v>3</v>
      </c>
      <c r="AE10354">
        <v>4016</v>
      </c>
      <c r="AF10354">
        <v>5</v>
      </c>
      <c r="AG10354">
        <v>6</v>
      </c>
      <c r="AH10354">
        <v>24.157351999999999</v>
      </c>
      <c r="AI10354">
        <v>226524</v>
      </c>
      <c r="AJ10354" t="s">
        <v>56</v>
      </c>
      <c r="AK10354" t="s">
        <v>62</v>
      </c>
      <c r="AL10354" t="s">
        <v>63</v>
      </c>
      <c r="AM10354" t="s">
        <v>62</v>
      </c>
      <c r="AO10354" t="s">
        <v>64</v>
      </c>
      <c r="AP10354" t="s">
        <v>62</v>
      </c>
      <c r="AQ10354" t="s">
        <v>61</v>
      </c>
      <c r="AR10354" t="s">
        <v>30689</v>
      </c>
      <c r="AS10354" t="s">
        <v>66</v>
      </c>
      <c r="AT10354" t="s">
        <v>67</v>
      </c>
      <c r="AU10354">
        <v>-81.331390380859403</v>
      </c>
      <c r="AW10354">
        <v>48.471668243408203</v>
      </c>
      <c r="AY10354" t="b">
        <v>0</v>
      </c>
    </row>
    <row r="10355" spans="1:51" x14ac:dyDescent="0.25">
      <c r="A10355">
        <v>108</v>
      </c>
      <c r="B10355" t="s">
        <v>30654</v>
      </c>
      <c r="C10355" t="s">
        <v>30691</v>
      </c>
      <c r="D10355">
        <v>1954</v>
      </c>
      <c r="I10355">
        <v>1954</v>
      </c>
      <c r="J10355">
        <v>1954</v>
      </c>
      <c r="K10355">
        <v>1954</v>
      </c>
      <c r="N10355">
        <v>2033.61</v>
      </c>
      <c r="O10355" t="s">
        <v>53</v>
      </c>
      <c r="P10355" t="s">
        <v>30692</v>
      </c>
      <c r="Q10355" t="s">
        <v>57</v>
      </c>
      <c r="R10355" t="s">
        <v>57</v>
      </c>
      <c r="S10355">
        <v>44681570</v>
      </c>
      <c r="T10355" t="s">
        <v>54</v>
      </c>
      <c r="U10355" t="s">
        <v>59</v>
      </c>
      <c r="V10355">
        <v>1</v>
      </c>
      <c r="X10355" t="s">
        <v>61</v>
      </c>
      <c r="Y10355" t="s">
        <v>92</v>
      </c>
      <c r="Z10355" t="s">
        <v>30693</v>
      </c>
      <c r="AA10355" t="s">
        <v>57</v>
      </c>
      <c r="AB10355" t="s">
        <v>61</v>
      </c>
      <c r="AC10355">
        <v>4663</v>
      </c>
      <c r="AD10355">
        <v>3</v>
      </c>
      <c r="AE10355">
        <v>1957</v>
      </c>
      <c r="AF10355">
        <v>1</v>
      </c>
      <c r="AG10355">
        <v>5</v>
      </c>
      <c r="AH10355">
        <v>18.512857</v>
      </c>
      <c r="AI10355">
        <v>961421</v>
      </c>
      <c r="AJ10355" t="s">
        <v>56</v>
      </c>
      <c r="AK10355" t="s">
        <v>93</v>
      </c>
      <c r="AL10355" t="s">
        <v>299</v>
      </c>
      <c r="AM10355" t="s">
        <v>62</v>
      </c>
      <c r="AN10355" t="s">
        <v>93</v>
      </c>
      <c r="AO10355" t="s">
        <v>391</v>
      </c>
      <c r="AP10355" t="s">
        <v>62</v>
      </c>
      <c r="AQ10355" t="s">
        <v>93</v>
      </c>
      <c r="AR10355" t="s">
        <v>65</v>
      </c>
      <c r="AS10355" t="s">
        <v>66</v>
      </c>
      <c r="AT10355" t="s">
        <v>67</v>
      </c>
      <c r="AU10355">
        <v>-81.331390380859403</v>
      </c>
      <c r="AW10355">
        <v>48.471668243408203</v>
      </c>
      <c r="AY10355" t="b">
        <v>0</v>
      </c>
    </row>
    <row r="10356" spans="1:51" x14ac:dyDescent="0.25">
      <c r="A10356">
        <v>108</v>
      </c>
      <c r="B10356" t="s">
        <v>30654</v>
      </c>
      <c r="C10356" t="s">
        <v>30694</v>
      </c>
      <c r="D10356">
        <v>1987</v>
      </c>
      <c r="I10356">
        <v>1987</v>
      </c>
      <c r="J10356">
        <v>1987</v>
      </c>
      <c r="K10356">
        <v>1987</v>
      </c>
      <c r="N10356">
        <v>2070.1439999999998</v>
      </c>
      <c r="O10356" t="s">
        <v>53</v>
      </c>
      <c r="P10356" t="s">
        <v>30695</v>
      </c>
      <c r="Q10356" t="s">
        <v>57</v>
      </c>
      <c r="R10356" t="s">
        <v>57</v>
      </c>
      <c r="S10356">
        <v>15801404</v>
      </c>
      <c r="T10356" t="s">
        <v>54</v>
      </c>
      <c r="U10356" t="s">
        <v>58</v>
      </c>
      <c r="V10356">
        <v>1</v>
      </c>
      <c r="X10356" t="s">
        <v>61</v>
      </c>
      <c r="Y10356" t="s">
        <v>242</v>
      </c>
      <c r="Z10356" t="s">
        <v>30697</v>
      </c>
      <c r="AA10356" t="s">
        <v>57</v>
      </c>
      <c r="AB10356" t="s">
        <v>61</v>
      </c>
      <c r="AC10356">
        <v>975646</v>
      </c>
      <c r="AD10356">
        <v>3</v>
      </c>
      <c r="AE10356">
        <v>24031</v>
      </c>
      <c r="AF10356">
        <v>15</v>
      </c>
      <c r="AG10356">
        <v>22</v>
      </c>
      <c r="AH10356">
        <v>29.786083000000001</v>
      </c>
      <c r="AI10356">
        <v>16379</v>
      </c>
      <c r="AJ10356" t="s">
        <v>56</v>
      </c>
      <c r="AK10356" t="s">
        <v>62</v>
      </c>
      <c r="AL10356" t="s">
        <v>63</v>
      </c>
      <c r="AM10356" t="s">
        <v>62</v>
      </c>
      <c r="AO10356" t="s">
        <v>64</v>
      </c>
      <c r="AP10356" t="s">
        <v>62</v>
      </c>
      <c r="AQ10356" t="s">
        <v>61</v>
      </c>
      <c r="AR10356" t="s">
        <v>30696</v>
      </c>
      <c r="AS10356" t="s">
        <v>66</v>
      </c>
      <c r="AT10356" t="s">
        <v>67</v>
      </c>
      <c r="AU10356">
        <v>-81.331390380859403</v>
      </c>
      <c r="AW10356">
        <v>48.471668243408203</v>
      </c>
      <c r="AY10356" t="b">
        <v>0</v>
      </c>
    </row>
    <row r="10357" spans="1:51" x14ac:dyDescent="0.25">
      <c r="A10357">
        <v>108</v>
      </c>
      <c r="B10357" t="s">
        <v>30654</v>
      </c>
      <c r="C10357" t="s">
        <v>30698</v>
      </c>
      <c r="D10357">
        <v>1937</v>
      </c>
      <c r="I10357">
        <v>1937</v>
      </c>
      <c r="J10357">
        <v>1937</v>
      </c>
      <c r="K10357">
        <v>1937</v>
      </c>
      <c r="N10357">
        <v>2014.9592</v>
      </c>
      <c r="O10357" t="s">
        <v>53</v>
      </c>
      <c r="P10357" t="s">
        <v>30699</v>
      </c>
      <c r="Q10357" t="s">
        <v>57</v>
      </c>
      <c r="R10357" t="s">
        <v>57</v>
      </c>
      <c r="S10357">
        <v>1240416</v>
      </c>
      <c r="T10357" t="s">
        <v>54</v>
      </c>
      <c r="U10357" t="s">
        <v>58</v>
      </c>
      <c r="V10357">
        <v>0.6875</v>
      </c>
      <c r="X10357" t="s">
        <v>61</v>
      </c>
      <c r="Y10357" t="s">
        <v>82</v>
      </c>
      <c r="Z10357" t="s">
        <v>30700</v>
      </c>
      <c r="AA10357" t="s">
        <v>57</v>
      </c>
      <c r="AB10357" t="s">
        <v>61</v>
      </c>
      <c r="AC10357">
        <v>3074</v>
      </c>
      <c r="AD10357">
        <v>3</v>
      </c>
      <c r="AE10357">
        <v>4081</v>
      </c>
      <c r="AF10357">
        <v>2</v>
      </c>
      <c r="AG10357">
        <v>6</v>
      </c>
      <c r="AH10357">
        <v>19.390899999999998</v>
      </c>
      <c r="AI10357">
        <v>575784</v>
      </c>
      <c r="AJ10357" t="s">
        <v>56</v>
      </c>
      <c r="AK10357" t="s">
        <v>62</v>
      </c>
      <c r="AL10357" t="s">
        <v>63</v>
      </c>
      <c r="AM10357" t="s">
        <v>62</v>
      </c>
      <c r="AO10357" t="s">
        <v>64</v>
      </c>
      <c r="AP10357" t="s">
        <v>62</v>
      </c>
      <c r="AQ10357" t="s">
        <v>61</v>
      </c>
      <c r="AR10357" t="s">
        <v>124</v>
      </c>
      <c r="AS10357" t="s">
        <v>66</v>
      </c>
      <c r="AT10357" t="s">
        <v>67</v>
      </c>
      <c r="AU10357">
        <v>-81.331390380859403</v>
      </c>
      <c r="AW10357">
        <v>48.471668243408203</v>
      </c>
      <c r="AY10357" t="b">
        <v>0</v>
      </c>
    </row>
    <row r="10358" spans="1:51" x14ac:dyDescent="0.25">
      <c r="A10358">
        <v>108</v>
      </c>
      <c r="B10358" t="s">
        <v>30654</v>
      </c>
      <c r="C10358" t="s">
        <v>30701</v>
      </c>
      <c r="D10358">
        <v>1979</v>
      </c>
      <c r="I10358">
        <v>1979</v>
      </c>
      <c r="J10358">
        <v>1979</v>
      </c>
      <c r="K10358">
        <v>1979</v>
      </c>
      <c r="N10358">
        <v>2065.7354</v>
      </c>
      <c r="O10358" t="s">
        <v>71</v>
      </c>
      <c r="P10358" t="s">
        <v>30702</v>
      </c>
      <c r="Q10358" t="s">
        <v>57</v>
      </c>
      <c r="R10358" t="s">
        <v>57</v>
      </c>
      <c r="S10358">
        <v>4213103</v>
      </c>
      <c r="T10358" t="s">
        <v>54</v>
      </c>
      <c r="U10358" t="s">
        <v>58</v>
      </c>
      <c r="V10358">
        <v>1</v>
      </c>
      <c r="X10358" t="s">
        <v>61</v>
      </c>
      <c r="Y10358" t="s">
        <v>2169</v>
      </c>
      <c r="Z10358" t="s">
        <v>30703</v>
      </c>
      <c r="AA10358" t="s">
        <v>57</v>
      </c>
      <c r="AB10358" t="s">
        <v>61</v>
      </c>
      <c r="AC10358">
        <v>1283</v>
      </c>
      <c r="AD10358">
        <v>3</v>
      </c>
      <c r="AE10358">
        <v>1056</v>
      </c>
      <c r="AF10358">
        <v>1</v>
      </c>
      <c r="AG10358">
        <v>1</v>
      </c>
      <c r="AH10358">
        <v>15.509554</v>
      </c>
      <c r="AI10358">
        <v>2098948</v>
      </c>
      <c r="AJ10358" t="s">
        <v>56</v>
      </c>
      <c r="AK10358" t="s">
        <v>62</v>
      </c>
      <c r="AL10358" t="s">
        <v>63</v>
      </c>
      <c r="AM10358" t="s">
        <v>62</v>
      </c>
      <c r="AO10358" t="s">
        <v>64</v>
      </c>
      <c r="AP10358" t="s">
        <v>62</v>
      </c>
      <c r="AQ10358" t="s">
        <v>61</v>
      </c>
      <c r="AR10358" t="s">
        <v>217</v>
      </c>
      <c r="AS10358" t="s">
        <v>66</v>
      </c>
      <c r="AT10358" t="s">
        <v>182</v>
      </c>
      <c r="AU10358">
        <v>-81.331390380859403</v>
      </c>
      <c r="AW10358">
        <v>48.471668243408203</v>
      </c>
      <c r="AY10358" t="b">
        <v>0</v>
      </c>
    </row>
    <row r="10359" spans="1:51" x14ac:dyDescent="0.25">
      <c r="A10359">
        <v>108</v>
      </c>
      <c r="B10359" t="s">
        <v>30654</v>
      </c>
      <c r="C10359" t="s">
        <v>30704</v>
      </c>
      <c r="D10359">
        <v>1973</v>
      </c>
      <c r="I10359">
        <v>1973</v>
      </c>
      <c r="J10359">
        <v>1973</v>
      </c>
      <c r="K10359">
        <v>1973</v>
      </c>
      <c r="N10359">
        <v>2059.0374000000002</v>
      </c>
      <c r="O10359" t="s">
        <v>71</v>
      </c>
      <c r="P10359" t="s">
        <v>30705</v>
      </c>
      <c r="Q10359" t="s">
        <v>57</v>
      </c>
      <c r="R10359" t="s">
        <v>57</v>
      </c>
      <c r="S10359">
        <v>6288437</v>
      </c>
      <c r="T10359" t="s">
        <v>54</v>
      </c>
      <c r="U10359" t="s">
        <v>58</v>
      </c>
      <c r="V10359">
        <v>1</v>
      </c>
      <c r="X10359" t="s">
        <v>61</v>
      </c>
      <c r="Y10359" t="s">
        <v>11348</v>
      </c>
      <c r="Z10359" t="s">
        <v>30706</v>
      </c>
      <c r="AA10359" t="s">
        <v>57</v>
      </c>
      <c r="AB10359" t="s">
        <v>61</v>
      </c>
      <c r="AC10359">
        <v>29023</v>
      </c>
      <c r="AD10359">
        <v>3</v>
      </c>
      <c r="AE10359">
        <v>1230</v>
      </c>
      <c r="AF10359">
        <v>2</v>
      </c>
      <c r="AG10359">
        <v>7</v>
      </c>
      <c r="AH10359">
        <v>20.569617999999998</v>
      </c>
      <c r="AI10359">
        <v>637603</v>
      </c>
      <c r="AJ10359" t="s">
        <v>56</v>
      </c>
      <c r="AK10359" t="s">
        <v>62</v>
      </c>
      <c r="AL10359" t="s">
        <v>63</v>
      </c>
      <c r="AM10359" t="s">
        <v>62</v>
      </c>
      <c r="AO10359" t="s">
        <v>64</v>
      </c>
      <c r="AP10359" t="s">
        <v>62</v>
      </c>
      <c r="AQ10359" t="s">
        <v>61</v>
      </c>
      <c r="AR10359" t="s">
        <v>142</v>
      </c>
      <c r="AS10359" t="s">
        <v>66</v>
      </c>
      <c r="AT10359" t="s">
        <v>67</v>
      </c>
      <c r="AU10359">
        <v>-81.331390380859403</v>
      </c>
      <c r="AW10359">
        <v>48.471668243408203</v>
      </c>
      <c r="AY10359" t="b">
        <v>0</v>
      </c>
    </row>
    <row r="10360" spans="1:51" x14ac:dyDescent="0.25">
      <c r="A10360">
        <v>108</v>
      </c>
      <c r="B10360" t="s">
        <v>30654</v>
      </c>
      <c r="C10360" t="s">
        <v>30707</v>
      </c>
      <c r="D10360">
        <v>1973</v>
      </c>
      <c r="I10360">
        <v>1973</v>
      </c>
      <c r="J10360">
        <v>1973</v>
      </c>
      <c r="K10360">
        <v>1973</v>
      </c>
      <c r="N10360">
        <v>2054.5886</v>
      </c>
      <c r="O10360" t="s">
        <v>53</v>
      </c>
      <c r="P10360" t="s">
        <v>30708</v>
      </c>
      <c r="Q10360" t="s">
        <v>57</v>
      </c>
      <c r="R10360" t="s">
        <v>57</v>
      </c>
      <c r="S10360">
        <v>15051489</v>
      </c>
      <c r="T10360" t="s">
        <v>54</v>
      </c>
      <c r="U10360" t="s">
        <v>58</v>
      </c>
      <c r="V10360">
        <v>0.69999999000000002</v>
      </c>
      <c r="W10360">
        <v>0.30000000999999998</v>
      </c>
      <c r="X10360" t="s">
        <v>59</v>
      </c>
      <c r="Y10360" t="s">
        <v>60</v>
      </c>
      <c r="Z10360" t="s">
        <v>30710</v>
      </c>
      <c r="AA10360" t="s">
        <v>57</v>
      </c>
      <c r="AB10360" t="s">
        <v>61</v>
      </c>
      <c r="AC10360">
        <v>593819</v>
      </c>
      <c r="AD10360">
        <v>3</v>
      </c>
      <c r="AE10360">
        <v>10152</v>
      </c>
      <c r="AF10360">
        <v>10</v>
      </c>
      <c r="AG10360">
        <v>15</v>
      </c>
      <c r="AH10360">
        <v>27.690346000000002</v>
      </c>
      <c r="AI10360">
        <v>50437</v>
      </c>
      <c r="AJ10360" t="s">
        <v>56</v>
      </c>
      <c r="AK10360" t="s">
        <v>62</v>
      </c>
      <c r="AL10360" t="s">
        <v>63</v>
      </c>
      <c r="AM10360" t="s">
        <v>62</v>
      </c>
      <c r="AO10360" t="s">
        <v>64</v>
      </c>
      <c r="AP10360" t="s">
        <v>62</v>
      </c>
      <c r="AQ10360" t="s">
        <v>61</v>
      </c>
      <c r="AR10360" t="s">
        <v>30709</v>
      </c>
      <c r="AS10360" t="s">
        <v>66</v>
      </c>
      <c r="AT10360" t="s">
        <v>67</v>
      </c>
      <c r="AU10360">
        <v>-81.331390380859403</v>
      </c>
      <c r="AW10360">
        <v>48.471668243408203</v>
      </c>
      <c r="AY10360" t="b">
        <v>0</v>
      </c>
    </row>
    <row r="10361" spans="1:51" x14ac:dyDescent="0.25">
      <c r="A10361">
        <v>108</v>
      </c>
      <c r="B10361" t="s">
        <v>30654</v>
      </c>
      <c r="C10361" t="s">
        <v>30711</v>
      </c>
      <c r="D10361">
        <v>1928</v>
      </c>
      <c r="E10361">
        <v>2020</v>
      </c>
      <c r="I10361">
        <v>1928</v>
      </c>
      <c r="J10361">
        <v>1928</v>
      </c>
      <c r="K10361">
        <v>1928</v>
      </c>
      <c r="L10361">
        <v>2020</v>
      </c>
      <c r="M10361">
        <v>2020</v>
      </c>
      <c r="N10361">
        <v>2020</v>
      </c>
      <c r="O10361" t="s">
        <v>71</v>
      </c>
      <c r="P10361" t="s">
        <v>30712</v>
      </c>
      <c r="Q10361" t="s">
        <v>57</v>
      </c>
      <c r="R10361" t="s">
        <v>57</v>
      </c>
      <c r="S10361">
        <v>25500533</v>
      </c>
      <c r="T10361" t="s">
        <v>54</v>
      </c>
      <c r="U10361" t="s">
        <v>58</v>
      </c>
      <c r="V10361">
        <v>1</v>
      </c>
      <c r="X10361" t="s">
        <v>61</v>
      </c>
      <c r="Y10361" t="s">
        <v>86</v>
      </c>
      <c r="Z10361" t="s">
        <v>30713</v>
      </c>
      <c r="AA10361" t="s">
        <v>57</v>
      </c>
      <c r="AB10361" t="s">
        <v>57</v>
      </c>
      <c r="AC10361">
        <v>3054</v>
      </c>
      <c r="AD10361">
        <v>3</v>
      </c>
      <c r="AE10361">
        <v>2772</v>
      </c>
      <c r="AF10361">
        <v>1</v>
      </c>
      <c r="AG10361">
        <v>1</v>
      </c>
      <c r="AH10361">
        <v>17.339497000000001</v>
      </c>
      <c r="AI10361">
        <v>1405505</v>
      </c>
      <c r="AJ10361" t="s">
        <v>56</v>
      </c>
      <c r="AK10361" t="s">
        <v>62</v>
      </c>
      <c r="AL10361" t="s">
        <v>63</v>
      </c>
      <c r="AM10361" t="s">
        <v>62</v>
      </c>
      <c r="AO10361" t="s">
        <v>64</v>
      </c>
      <c r="AP10361" t="s">
        <v>62</v>
      </c>
      <c r="AQ10361" t="s">
        <v>61</v>
      </c>
      <c r="AR10361" t="s">
        <v>65</v>
      </c>
      <c r="AS10361" t="s">
        <v>66</v>
      </c>
      <c r="AT10361" t="s">
        <v>67</v>
      </c>
      <c r="AU10361">
        <v>-81.331390380859403</v>
      </c>
      <c r="AW10361">
        <v>48.471668243408203</v>
      </c>
      <c r="AY10361" t="b">
        <v>0</v>
      </c>
    </row>
    <row r="10362" spans="1:51" x14ac:dyDescent="0.25">
      <c r="A10362">
        <v>108</v>
      </c>
      <c r="B10362" t="s">
        <v>30654</v>
      </c>
      <c r="C10362" t="s">
        <v>30714</v>
      </c>
      <c r="D10362">
        <v>1948</v>
      </c>
      <c r="I10362">
        <v>1948</v>
      </c>
      <c r="J10362">
        <v>1948</v>
      </c>
      <c r="K10362">
        <v>1948</v>
      </c>
      <c r="N10362">
        <v>2031.3009</v>
      </c>
      <c r="O10362" t="s">
        <v>71</v>
      </c>
      <c r="P10362" t="s">
        <v>30715</v>
      </c>
      <c r="Q10362" t="s">
        <v>57</v>
      </c>
      <c r="R10362" t="s">
        <v>57</v>
      </c>
      <c r="S10362">
        <v>49237721</v>
      </c>
      <c r="T10362" t="s">
        <v>54</v>
      </c>
      <c r="U10362" t="s">
        <v>58</v>
      </c>
      <c r="V10362">
        <v>0.89999998000000003</v>
      </c>
      <c r="X10362" t="s">
        <v>61</v>
      </c>
      <c r="Y10362" t="s">
        <v>82</v>
      </c>
      <c r="Z10362" t="s">
        <v>30716</v>
      </c>
      <c r="AA10362" t="s">
        <v>57</v>
      </c>
      <c r="AB10362" t="s">
        <v>61</v>
      </c>
      <c r="AC10362">
        <v>11836</v>
      </c>
      <c r="AD10362">
        <v>3</v>
      </c>
      <c r="AE10362">
        <v>5313</v>
      </c>
      <c r="AF10362">
        <v>2</v>
      </c>
      <c r="AG10362">
        <v>10</v>
      </c>
      <c r="AH10362">
        <v>21.453845999999999</v>
      </c>
      <c r="AI10362">
        <v>353734</v>
      </c>
      <c r="AJ10362" t="s">
        <v>56</v>
      </c>
      <c r="AK10362" t="s">
        <v>62</v>
      </c>
      <c r="AL10362" t="s">
        <v>63</v>
      </c>
      <c r="AM10362" t="s">
        <v>62</v>
      </c>
      <c r="AO10362" t="s">
        <v>64</v>
      </c>
      <c r="AP10362" t="s">
        <v>62</v>
      </c>
      <c r="AQ10362" t="s">
        <v>61</v>
      </c>
      <c r="AR10362" t="s">
        <v>124</v>
      </c>
      <c r="AS10362" t="s">
        <v>66</v>
      </c>
      <c r="AT10362" t="s">
        <v>67</v>
      </c>
      <c r="AU10362">
        <v>-81.331390380859403</v>
      </c>
      <c r="AW10362">
        <v>48.471668243408203</v>
      </c>
      <c r="AY10362" t="b">
        <v>0</v>
      </c>
    </row>
    <row r="10363" spans="1:51" x14ac:dyDescent="0.25">
      <c r="A10363">
        <v>108</v>
      </c>
      <c r="B10363" t="s">
        <v>30654</v>
      </c>
      <c r="C10363" t="s">
        <v>30717</v>
      </c>
      <c r="D10363">
        <v>1963</v>
      </c>
      <c r="I10363">
        <v>1963</v>
      </c>
      <c r="J10363">
        <v>1963</v>
      </c>
      <c r="K10363">
        <v>1963</v>
      </c>
      <c r="N10363">
        <v>2047.9103</v>
      </c>
      <c r="O10363" t="s">
        <v>71</v>
      </c>
      <c r="P10363" t="s">
        <v>30718</v>
      </c>
      <c r="Q10363" t="s">
        <v>57</v>
      </c>
      <c r="R10363" t="s">
        <v>57</v>
      </c>
      <c r="S10363">
        <v>1611782</v>
      </c>
      <c r="T10363" t="s">
        <v>54</v>
      </c>
      <c r="U10363" t="s">
        <v>58</v>
      </c>
      <c r="V10363">
        <v>0.88888889999999998</v>
      </c>
      <c r="X10363" t="s">
        <v>61</v>
      </c>
      <c r="Y10363" t="s">
        <v>60</v>
      </c>
      <c r="Z10363" t="s">
        <v>30719</v>
      </c>
      <c r="AA10363" t="s">
        <v>57</v>
      </c>
      <c r="AB10363" t="s">
        <v>61</v>
      </c>
      <c r="AC10363">
        <v>29151</v>
      </c>
      <c r="AD10363">
        <v>3</v>
      </c>
      <c r="AE10363">
        <v>4741</v>
      </c>
      <c r="AF10363">
        <v>2</v>
      </c>
      <c r="AG10363">
        <v>12</v>
      </c>
      <c r="AH10363">
        <v>22.408156999999999</v>
      </c>
      <c r="AI10363">
        <v>296556</v>
      </c>
      <c r="AJ10363" t="s">
        <v>56</v>
      </c>
      <c r="AK10363" t="s">
        <v>62</v>
      </c>
      <c r="AL10363" t="s">
        <v>63</v>
      </c>
      <c r="AM10363" t="s">
        <v>62</v>
      </c>
      <c r="AO10363" t="s">
        <v>64</v>
      </c>
      <c r="AP10363" t="s">
        <v>62</v>
      </c>
      <c r="AQ10363" t="s">
        <v>61</v>
      </c>
      <c r="AR10363" t="s">
        <v>285</v>
      </c>
      <c r="AS10363" t="s">
        <v>66</v>
      </c>
      <c r="AT10363" t="s">
        <v>67</v>
      </c>
      <c r="AU10363">
        <v>-81.331390380859403</v>
      </c>
      <c r="AW10363">
        <v>48.471668243408203</v>
      </c>
      <c r="AY10363" t="b">
        <v>0</v>
      </c>
    </row>
    <row r="10364" spans="1:51" x14ac:dyDescent="0.25">
      <c r="A10364">
        <v>108</v>
      </c>
      <c r="B10364" t="s">
        <v>30654</v>
      </c>
      <c r="C10364" t="s">
        <v>30720</v>
      </c>
      <c r="D10364">
        <v>1950</v>
      </c>
      <c r="I10364">
        <v>1950</v>
      </c>
      <c r="J10364">
        <v>1950</v>
      </c>
      <c r="K10364">
        <v>1950</v>
      </c>
      <c r="N10364">
        <v>2033.51</v>
      </c>
      <c r="O10364" t="s">
        <v>71</v>
      </c>
      <c r="P10364" t="s">
        <v>30721</v>
      </c>
      <c r="Q10364" t="s">
        <v>57</v>
      </c>
      <c r="R10364" t="s">
        <v>57</v>
      </c>
      <c r="S10364">
        <v>44500543</v>
      </c>
      <c r="T10364" t="s">
        <v>54</v>
      </c>
      <c r="U10364" t="s">
        <v>58</v>
      </c>
      <c r="V10364">
        <v>0.75</v>
      </c>
      <c r="W10364">
        <v>0.25</v>
      </c>
      <c r="X10364" t="s">
        <v>122</v>
      </c>
      <c r="Y10364" t="s">
        <v>252</v>
      </c>
      <c r="Z10364" t="s">
        <v>30722</v>
      </c>
      <c r="AA10364" t="s">
        <v>57</v>
      </c>
      <c r="AB10364" t="s">
        <v>61</v>
      </c>
      <c r="AC10364">
        <v>999</v>
      </c>
      <c r="AD10364">
        <v>3</v>
      </c>
      <c r="AE10364">
        <v>1448</v>
      </c>
      <c r="AF10364">
        <v>1</v>
      </c>
      <c r="AG10364">
        <v>0</v>
      </c>
      <c r="AH10364">
        <v>14.882527</v>
      </c>
      <c r="AI10364">
        <v>2528828.5</v>
      </c>
      <c r="AJ10364" t="s">
        <v>56</v>
      </c>
      <c r="AM10364" t="s">
        <v>62</v>
      </c>
      <c r="AO10364" t="s">
        <v>129</v>
      </c>
      <c r="AP10364" t="s">
        <v>62</v>
      </c>
      <c r="AQ10364" t="s">
        <v>61</v>
      </c>
      <c r="AR10364" t="s">
        <v>65</v>
      </c>
      <c r="AS10364" t="s">
        <v>66</v>
      </c>
      <c r="AT10364" t="s">
        <v>67</v>
      </c>
      <c r="AU10364">
        <v>-81.331390380859403</v>
      </c>
      <c r="AW10364">
        <v>48.471668243408203</v>
      </c>
      <c r="AY10364" t="b">
        <v>0</v>
      </c>
    </row>
    <row r="10365" spans="1:51" x14ac:dyDescent="0.25">
      <c r="A10365">
        <v>108</v>
      </c>
      <c r="B10365" t="s">
        <v>30654</v>
      </c>
      <c r="C10365" t="s">
        <v>30723</v>
      </c>
      <c r="D10365">
        <v>1946</v>
      </c>
      <c r="I10365">
        <v>1946</v>
      </c>
      <c r="J10365">
        <v>1946</v>
      </c>
      <c r="K10365">
        <v>1946</v>
      </c>
      <c r="N10365">
        <v>2024.8196</v>
      </c>
      <c r="O10365" t="s">
        <v>53</v>
      </c>
      <c r="P10365" t="s">
        <v>30724</v>
      </c>
      <c r="Q10365" t="s">
        <v>57</v>
      </c>
      <c r="R10365" t="s">
        <v>57</v>
      </c>
      <c r="S10365">
        <v>5928930</v>
      </c>
      <c r="T10365" t="s">
        <v>54</v>
      </c>
      <c r="U10365" t="s">
        <v>58</v>
      </c>
      <c r="V10365">
        <v>1</v>
      </c>
      <c r="X10365" t="s">
        <v>61</v>
      </c>
      <c r="Y10365" t="s">
        <v>6053</v>
      </c>
      <c r="Z10365" t="s">
        <v>30725</v>
      </c>
      <c r="AA10365" t="s">
        <v>57</v>
      </c>
      <c r="AB10365" t="s">
        <v>61</v>
      </c>
      <c r="AC10365">
        <v>2016</v>
      </c>
      <c r="AD10365">
        <v>3</v>
      </c>
      <c r="AE10365">
        <v>2231</v>
      </c>
      <c r="AF10365">
        <v>1</v>
      </c>
      <c r="AG10365">
        <v>6</v>
      </c>
      <c r="AH10365">
        <v>17.960564000000002</v>
      </c>
      <c r="AI10365">
        <v>1030291</v>
      </c>
      <c r="AJ10365" t="s">
        <v>56</v>
      </c>
      <c r="AK10365" t="s">
        <v>62</v>
      </c>
      <c r="AL10365" t="s">
        <v>63</v>
      </c>
      <c r="AM10365" t="s">
        <v>62</v>
      </c>
      <c r="AO10365" t="s">
        <v>64</v>
      </c>
      <c r="AP10365" t="s">
        <v>62</v>
      </c>
      <c r="AQ10365" t="s">
        <v>61</v>
      </c>
      <c r="AR10365" t="s">
        <v>516</v>
      </c>
      <c r="AS10365" t="s">
        <v>66</v>
      </c>
      <c r="AT10365" t="s">
        <v>182</v>
      </c>
      <c r="AU10365">
        <v>-81.331390380859403</v>
      </c>
      <c r="AW10365">
        <v>48.471668243408203</v>
      </c>
      <c r="AY10365" t="b">
        <v>0</v>
      </c>
    </row>
    <row r="10366" spans="1:51" x14ac:dyDescent="0.25">
      <c r="A10366">
        <v>108</v>
      </c>
      <c r="B10366" t="s">
        <v>30654</v>
      </c>
      <c r="C10366" t="s">
        <v>30726</v>
      </c>
      <c r="D10366">
        <v>1936</v>
      </c>
      <c r="I10366">
        <v>1936</v>
      </c>
      <c r="J10366">
        <v>1936</v>
      </c>
      <c r="K10366">
        <v>1936</v>
      </c>
      <c r="N10366">
        <v>2018.0797</v>
      </c>
      <c r="O10366" t="s">
        <v>71</v>
      </c>
      <c r="P10366" t="s">
        <v>30727</v>
      </c>
      <c r="Q10366" t="s">
        <v>57</v>
      </c>
      <c r="R10366" t="s">
        <v>57</v>
      </c>
      <c r="S10366">
        <v>6150294</v>
      </c>
      <c r="T10366" t="s">
        <v>54</v>
      </c>
      <c r="U10366" t="s">
        <v>58</v>
      </c>
      <c r="V10366">
        <v>1</v>
      </c>
      <c r="X10366" t="s">
        <v>61</v>
      </c>
      <c r="Y10366" t="s">
        <v>2169</v>
      </c>
      <c r="Z10366" t="s">
        <v>30728</v>
      </c>
      <c r="AA10366" t="s">
        <v>57</v>
      </c>
      <c r="AB10366" t="s">
        <v>61</v>
      </c>
      <c r="AC10366">
        <v>10424</v>
      </c>
      <c r="AD10366">
        <v>3</v>
      </c>
      <c r="AE10366">
        <v>7974</v>
      </c>
      <c r="AF10366">
        <v>3</v>
      </c>
      <c r="AG10366">
        <v>19</v>
      </c>
      <c r="AH10366">
        <v>22.618342999999999</v>
      </c>
      <c r="AI10366">
        <v>230371</v>
      </c>
      <c r="AJ10366" t="s">
        <v>56</v>
      </c>
      <c r="AK10366" t="s">
        <v>62</v>
      </c>
      <c r="AL10366" t="s">
        <v>63</v>
      </c>
      <c r="AM10366" t="s">
        <v>62</v>
      </c>
      <c r="AO10366" t="s">
        <v>64</v>
      </c>
      <c r="AP10366" t="s">
        <v>62</v>
      </c>
      <c r="AQ10366" t="s">
        <v>61</v>
      </c>
      <c r="AR10366" t="s">
        <v>5724</v>
      </c>
      <c r="AS10366" t="s">
        <v>66</v>
      </c>
      <c r="AT10366" t="s">
        <v>67</v>
      </c>
      <c r="AU10366">
        <v>-81.331390380859403</v>
      </c>
      <c r="AW10366">
        <v>48.471668243408203</v>
      </c>
      <c r="AY10366" t="b">
        <v>0</v>
      </c>
    </row>
    <row r="10367" spans="1:51" x14ac:dyDescent="0.25">
      <c r="A10367">
        <v>108</v>
      </c>
      <c r="B10367" t="s">
        <v>30654</v>
      </c>
      <c r="C10367" t="s">
        <v>30729</v>
      </c>
      <c r="D10367">
        <v>1937</v>
      </c>
      <c r="E10367">
        <v>2018</v>
      </c>
      <c r="I10367">
        <v>1937</v>
      </c>
      <c r="J10367">
        <v>1937</v>
      </c>
      <c r="K10367">
        <v>1937</v>
      </c>
      <c r="L10367">
        <v>2018</v>
      </c>
      <c r="M10367">
        <v>2018</v>
      </c>
      <c r="N10367">
        <v>2018</v>
      </c>
      <c r="O10367" t="s">
        <v>71</v>
      </c>
      <c r="P10367" t="s">
        <v>30730</v>
      </c>
      <c r="Q10367" t="s">
        <v>57</v>
      </c>
      <c r="R10367" t="s">
        <v>57</v>
      </c>
      <c r="S10367">
        <v>23743132</v>
      </c>
      <c r="T10367" t="s">
        <v>54</v>
      </c>
      <c r="U10367" t="s">
        <v>58</v>
      </c>
      <c r="V10367">
        <v>0.89999998000000003</v>
      </c>
      <c r="X10367" t="s">
        <v>61</v>
      </c>
      <c r="Y10367" t="s">
        <v>515</v>
      </c>
      <c r="Z10367" t="s">
        <v>30732</v>
      </c>
      <c r="AA10367" t="s">
        <v>57</v>
      </c>
      <c r="AB10367" t="s">
        <v>57</v>
      </c>
      <c r="AC10367">
        <v>18119</v>
      </c>
      <c r="AD10367">
        <v>3</v>
      </c>
      <c r="AE10367">
        <v>6582</v>
      </c>
      <c r="AF10367">
        <v>4</v>
      </c>
      <c r="AG10367">
        <v>16</v>
      </c>
      <c r="AH10367">
        <v>23.039835</v>
      </c>
      <c r="AI10367">
        <v>185279</v>
      </c>
      <c r="AJ10367" t="s">
        <v>56</v>
      </c>
      <c r="AK10367" t="s">
        <v>62</v>
      </c>
      <c r="AL10367" t="s">
        <v>63</v>
      </c>
      <c r="AM10367" t="s">
        <v>62</v>
      </c>
      <c r="AO10367" t="s">
        <v>64</v>
      </c>
      <c r="AP10367" t="s">
        <v>62</v>
      </c>
      <c r="AQ10367" t="s">
        <v>61</v>
      </c>
      <c r="AR10367" t="s">
        <v>30731</v>
      </c>
      <c r="AS10367" t="s">
        <v>66</v>
      </c>
      <c r="AT10367" t="s">
        <v>67</v>
      </c>
      <c r="AU10367">
        <v>-81.331390380859403</v>
      </c>
      <c r="AV10367">
        <v>-118.500282287598</v>
      </c>
      <c r="AW10367">
        <v>48.471668243408203</v>
      </c>
      <c r="AX10367">
        <v>34.159168243408203</v>
      </c>
      <c r="AY10367" t="b">
        <v>0</v>
      </c>
    </row>
    <row r="10368" spans="1:51" x14ac:dyDescent="0.25">
      <c r="A10368">
        <v>108</v>
      </c>
      <c r="B10368" t="s">
        <v>30654</v>
      </c>
      <c r="C10368" t="s">
        <v>30733</v>
      </c>
      <c r="D10368">
        <v>1941</v>
      </c>
      <c r="I10368">
        <v>1941</v>
      </c>
      <c r="J10368">
        <v>1941</v>
      </c>
      <c r="K10368">
        <v>1941</v>
      </c>
      <c r="N10368">
        <v>2028.4069999999999</v>
      </c>
      <c r="O10368" t="s">
        <v>71</v>
      </c>
      <c r="P10368" t="s">
        <v>30734</v>
      </c>
      <c r="Q10368" t="s">
        <v>57</v>
      </c>
      <c r="R10368" t="s">
        <v>57</v>
      </c>
      <c r="S10368">
        <v>140930</v>
      </c>
      <c r="T10368" t="s">
        <v>557</v>
      </c>
      <c r="U10368" t="s">
        <v>272</v>
      </c>
      <c r="V10368">
        <v>0.64285713</v>
      </c>
      <c r="W10368">
        <v>0.28571429999999998</v>
      </c>
      <c r="X10368" t="s">
        <v>535</v>
      </c>
      <c r="Y10368" t="s">
        <v>4029</v>
      </c>
      <c r="Z10368" t="s">
        <v>30736</v>
      </c>
      <c r="AA10368" t="s">
        <v>57</v>
      </c>
      <c r="AB10368" t="s">
        <v>61</v>
      </c>
      <c r="AC10368">
        <v>97411</v>
      </c>
      <c r="AD10368">
        <v>3</v>
      </c>
      <c r="AE10368">
        <v>16673</v>
      </c>
      <c r="AF10368">
        <v>25</v>
      </c>
      <c r="AG10368">
        <v>22</v>
      </c>
      <c r="AH10368">
        <v>27.601932999999999</v>
      </c>
      <c r="AI10368">
        <v>34432</v>
      </c>
      <c r="AJ10368" t="s">
        <v>56</v>
      </c>
      <c r="AK10368" t="s">
        <v>62</v>
      </c>
      <c r="AL10368" t="s">
        <v>63</v>
      </c>
      <c r="AM10368" t="s">
        <v>62</v>
      </c>
      <c r="AN10368" t="s">
        <v>93</v>
      </c>
      <c r="AO10368" t="s">
        <v>94</v>
      </c>
      <c r="AP10368" t="s">
        <v>62</v>
      </c>
      <c r="AQ10368" t="s">
        <v>93</v>
      </c>
      <c r="AR10368" t="s">
        <v>30735</v>
      </c>
      <c r="AS10368" t="s">
        <v>66</v>
      </c>
      <c r="AT10368" t="s">
        <v>67</v>
      </c>
      <c r="AU10368">
        <v>-81.331390380859403</v>
      </c>
      <c r="AW10368">
        <v>48.471668243408203</v>
      </c>
      <c r="AY10368" t="b">
        <v>0</v>
      </c>
    </row>
    <row r="10369" spans="1:51" x14ac:dyDescent="0.25">
      <c r="A10369">
        <v>108</v>
      </c>
      <c r="B10369" t="s">
        <v>30654</v>
      </c>
      <c r="C10369" t="s">
        <v>30737</v>
      </c>
      <c r="D10369">
        <v>1941</v>
      </c>
      <c r="I10369">
        <v>1941</v>
      </c>
      <c r="J10369">
        <v>1941</v>
      </c>
      <c r="K10369">
        <v>1941</v>
      </c>
      <c r="N10369">
        <v>2028.4069999999999</v>
      </c>
      <c r="O10369" t="s">
        <v>71</v>
      </c>
      <c r="P10369" t="s">
        <v>30738</v>
      </c>
      <c r="Q10369" t="s">
        <v>57</v>
      </c>
      <c r="R10369" t="s">
        <v>57</v>
      </c>
      <c r="S10369">
        <v>113518</v>
      </c>
      <c r="T10369" t="s">
        <v>557</v>
      </c>
      <c r="U10369" t="s">
        <v>272</v>
      </c>
      <c r="V10369">
        <v>0.77777779000000002</v>
      </c>
      <c r="X10369" t="s">
        <v>61</v>
      </c>
      <c r="Y10369" t="s">
        <v>4432</v>
      </c>
      <c r="Z10369" t="s">
        <v>30740</v>
      </c>
      <c r="AA10369" t="s">
        <v>57</v>
      </c>
      <c r="AB10369" t="s">
        <v>61</v>
      </c>
      <c r="AC10369">
        <v>293080</v>
      </c>
      <c r="AD10369">
        <v>3</v>
      </c>
      <c r="AE10369">
        <v>21769</v>
      </c>
      <c r="AF10369">
        <v>39</v>
      </c>
      <c r="AG10369">
        <v>21</v>
      </c>
      <c r="AH10369">
        <v>29.356424000000001</v>
      </c>
      <c r="AI10369">
        <v>17766.5</v>
      </c>
      <c r="AJ10369" t="s">
        <v>56</v>
      </c>
      <c r="AK10369" t="s">
        <v>62</v>
      </c>
      <c r="AL10369" t="s">
        <v>63</v>
      </c>
      <c r="AM10369" t="s">
        <v>62</v>
      </c>
      <c r="AN10369" t="s">
        <v>93</v>
      </c>
      <c r="AO10369" t="s">
        <v>94</v>
      </c>
      <c r="AP10369" t="s">
        <v>62</v>
      </c>
      <c r="AQ10369" t="s">
        <v>93</v>
      </c>
      <c r="AR10369" t="s">
        <v>30739</v>
      </c>
      <c r="AS10369" t="s">
        <v>66</v>
      </c>
      <c r="AT10369" t="s">
        <v>67</v>
      </c>
      <c r="AU10369">
        <v>-81.331390380859403</v>
      </c>
      <c r="AW10369">
        <v>48.471668243408203</v>
      </c>
      <c r="AY10369" t="b">
        <v>1</v>
      </c>
    </row>
    <row r="10370" spans="1:51" x14ac:dyDescent="0.25">
      <c r="A10370">
        <v>108</v>
      </c>
      <c r="B10370" t="s">
        <v>30654</v>
      </c>
      <c r="C10370" t="s">
        <v>30741</v>
      </c>
      <c r="D10370">
        <v>1938</v>
      </c>
      <c r="I10370">
        <v>1938</v>
      </c>
      <c r="J10370">
        <v>1938</v>
      </c>
      <c r="K10370">
        <v>1938</v>
      </c>
      <c r="N10370">
        <v>2015.2288000000001</v>
      </c>
      <c r="O10370" t="s">
        <v>71</v>
      </c>
      <c r="P10370" t="s">
        <v>30742</v>
      </c>
      <c r="Q10370" t="s">
        <v>57</v>
      </c>
      <c r="R10370" t="s">
        <v>57</v>
      </c>
      <c r="S10370">
        <v>366553</v>
      </c>
      <c r="T10370" t="s">
        <v>120</v>
      </c>
      <c r="U10370" t="s">
        <v>122</v>
      </c>
      <c r="V10370">
        <v>0.5</v>
      </c>
      <c r="W10370">
        <v>0.5</v>
      </c>
      <c r="X10370" t="s">
        <v>91</v>
      </c>
      <c r="Y10370" t="s">
        <v>5783</v>
      </c>
      <c r="Z10370" t="s">
        <v>30744</v>
      </c>
      <c r="AA10370" t="s">
        <v>57</v>
      </c>
      <c r="AB10370" t="s">
        <v>61</v>
      </c>
      <c r="AC10370">
        <v>183883</v>
      </c>
      <c r="AD10370">
        <v>3</v>
      </c>
      <c r="AE10370">
        <v>15728</v>
      </c>
      <c r="AF10370">
        <v>8</v>
      </c>
      <c r="AG10370">
        <v>12</v>
      </c>
      <c r="AH10370">
        <v>26.547512000000001</v>
      </c>
      <c r="AI10370">
        <v>62828</v>
      </c>
      <c r="AJ10370" t="s">
        <v>56</v>
      </c>
      <c r="AK10370" t="s">
        <v>62</v>
      </c>
      <c r="AL10370" t="s">
        <v>63</v>
      </c>
      <c r="AM10370" t="s">
        <v>62</v>
      </c>
      <c r="AO10370" t="s">
        <v>64</v>
      </c>
      <c r="AP10370" t="s">
        <v>62</v>
      </c>
      <c r="AQ10370" t="s">
        <v>61</v>
      </c>
      <c r="AR10370" t="s">
        <v>30743</v>
      </c>
      <c r="AS10370" t="s">
        <v>66</v>
      </c>
      <c r="AT10370" t="s">
        <v>67</v>
      </c>
      <c r="AU10370">
        <v>-81.331390380859403</v>
      </c>
      <c r="AW10370">
        <v>48.471668243408203</v>
      </c>
      <c r="AY10370" t="b">
        <v>0</v>
      </c>
    </row>
    <row r="10371" spans="1:51" x14ac:dyDescent="0.25">
      <c r="A10371">
        <v>108</v>
      </c>
      <c r="B10371" t="s">
        <v>30654</v>
      </c>
      <c r="C10371" t="s">
        <v>30745</v>
      </c>
      <c r="D10371">
        <v>1946</v>
      </c>
      <c r="I10371">
        <v>1946</v>
      </c>
      <c r="J10371">
        <v>1946</v>
      </c>
      <c r="K10371">
        <v>1946</v>
      </c>
      <c r="N10371">
        <v>2023.9857999999999</v>
      </c>
      <c r="O10371" t="s">
        <v>71</v>
      </c>
      <c r="P10371" t="s">
        <v>30746</v>
      </c>
      <c r="Q10371" t="s">
        <v>57</v>
      </c>
      <c r="R10371" t="s">
        <v>57</v>
      </c>
      <c r="S10371">
        <v>4152358</v>
      </c>
      <c r="T10371" t="s">
        <v>120</v>
      </c>
      <c r="U10371" t="s">
        <v>122</v>
      </c>
      <c r="V10371">
        <v>1</v>
      </c>
      <c r="X10371" t="s">
        <v>61</v>
      </c>
      <c r="Y10371" t="s">
        <v>123</v>
      </c>
      <c r="Z10371" t="s">
        <v>321</v>
      </c>
      <c r="AA10371" t="s">
        <v>57</v>
      </c>
      <c r="AB10371" t="s">
        <v>61</v>
      </c>
      <c r="AC10371">
        <v>4109</v>
      </c>
      <c r="AD10371">
        <v>3</v>
      </c>
      <c r="AE10371">
        <v>1844</v>
      </c>
      <c r="AF10371">
        <v>1</v>
      </c>
      <c r="AG10371">
        <v>1</v>
      </c>
      <c r="AH10371">
        <v>17.228437</v>
      </c>
      <c r="AI10371">
        <v>1501795</v>
      </c>
      <c r="AJ10371" t="s">
        <v>56</v>
      </c>
      <c r="AK10371" t="s">
        <v>62</v>
      </c>
      <c r="AL10371" t="s">
        <v>63</v>
      </c>
      <c r="AM10371" t="s">
        <v>62</v>
      </c>
      <c r="AO10371" t="s">
        <v>64</v>
      </c>
      <c r="AP10371" t="s">
        <v>62</v>
      </c>
      <c r="AQ10371" t="s">
        <v>61</v>
      </c>
      <c r="AR10371" t="s">
        <v>65</v>
      </c>
      <c r="AS10371" t="s">
        <v>66</v>
      </c>
      <c r="AT10371" t="s">
        <v>67</v>
      </c>
      <c r="AU10371">
        <v>-81.331390380859403</v>
      </c>
      <c r="AW10371">
        <v>48.471668243408203</v>
      </c>
      <c r="AY10371" t="b">
        <v>0</v>
      </c>
    </row>
    <row r="10372" spans="1:51" x14ac:dyDescent="0.25">
      <c r="A10372">
        <v>108</v>
      </c>
      <c r="B10372" t="s">
        <v>30654</v>
      </c>
      <c r="C10372" t="s">
        <v>30747</v>
      </c>
      <c r="D10372">
        <v>1957</v>
      </c>
      <c r="I10372">
        <v>1957</v>
      </c>
      <c r="J10372">
        <v>1957</v>
      </c>
      <c r="K10372">
        <v>1957</v>
      </c>
      <c r="N10372">
        <v>2036.0658000000001</v>
      </c>
      <c r="O10372" t="s">
        <v>71</v>
      </c>
      <c r="P10372" t="s">
        <v>30748</v>
      </c>
      <c r="Q10372" t="s">
        <v>57</v>
      </c>
      <c r="R10372" t="s">
        <v>57</v>
      </c>
      <c r="S10372">
        <v>965265</v>
      </c>
      <c r="T10372" t="s">
        <v>120</v>
      </c>
      <c r="U10372" t="s">
        <v>122</v>
      </c>
      <c r="V10372">
        <v>1</v>
      </c>
      <c r="X10372" t="s">
        <v>61</v>
      </c>
      <c r="Y10372" t="s">
        <v>123</v>
      </c>
      <c r="Z10372" t="s">
        <v>30749</v>
      </c>
      <c r="AA10372" t="s">
        <v>57</v>
      </c>
      <c r="AB10372" t="s">
        <v>61</v>
      </c>
      <c r="AC10372">
        <v>15048</v>
      </c>
      <c r="AD10372">
        <v>3</v>
      </c>
      <c r="AE10372">
        <v>6420</v>
      </c>
      <c r="AF10372">
        <v>2</v>
      </c>
      <c r="AG10372">
        <v>2</v>
      </c>
      <c r="AH10372">
        <v>20.583819999999999</v>
      </c>
      <c r="AI10372">
        <v>560476</v>
      </c>
      <c r="AJ10372" t="s">
        <v>56</v>
      </c>
      <c r="AK10372" t="s">
        <v>62</v>
      </c>
      <c r="AL10372" t="s">
        <v>63</v>
      </c>
      <c r="AM10372" t="s">
        <v>62</v>
      </c>
      <c r="AO10372" t="s">
        <v>64</v>
      </c>
      <c r="AP10372" t="s">
        <v>62</v>
      </c>
      <c r="AQ10372" t="s">
        <v>61</v>
      </c>
      <c r="AR10372" t="s">
        <v>285</v>
      </c>
      <c r="AS10372" t="s">
        <v>66</v>
      </c>
      <c r="AT10372" t="s">
        <v>67</v>
      </c>
      <c r="AU10372">
        <v>-81.331390380859403</v>
      </c>
      <c r="AW10372">
        <v>48.471668243408203</v>
      </c>
      <c r="AY10372" t="b">
        <v>0</v>
      </c>
    </row>
    <row r="10373" spans="1:51" x14ac:dyDescent="0.25">
      <c r="A10373">
        <v>108</v>
      </c>
      <c r="B10373" t="s">
        <v>30654</v>
      </c>
      <c r="C10373" t="s">
        <v>30750</v>
      </c>
      <c r="D10373">
        <v>1930</v>
      </c>
      <c r="E10373">
        <v>2016</v>
      </c>
      <c r="I10373">
        <v>1930</v>
      </c>
      <c r="J10373">
        <v>1930</v>
      </c>
      <c r="K10373">
        <v>1930</v>
      </c>
      <c r="L10373">
        <v>2016</v>
      </c>
      <c r="M10373">
        <v>2016</v>
      </c>
      <c r="N10373">
        <v>2016</v>
      </c>
      <c r="O10373" t="s">
        <v>53</v>
      </c>
      <c r="P10373" t="s">
        <v>30751</v>
      </c>
      <c r="Q10373" t="s">
        <v>57</v>
      </c>
      <c r="R10373" t="s">
        <v>57</v>
      </c>
      <c r="S10373">
        <v>2041641</v>
      </c>
      <c r="T10373" t="s">
        <v>120</v>
      </c>
      <c r="U10373" t="s">
        <v>122</v>
      </c>
      <c r="V10373">
        <v>1</v>
      </c>
      <c r="X10373" t="s">
        <v>61</v>
      </c>
      <c r="Y10373" t="s">
        <v>123</v>
      </c>
      <c r="Z10373" t="s">
        <v>30752</v>
      </c>
      <c r="AA10373" t="s">
        <v>57</v>
      </c>
      <c r="AB10373" t="s">
        <v>57</v>
      </c>
      <c r="AC10373">
        <v>2500</v>
      </c>
      <c r="AD10373">
        <v>3</v>
      </c>
      <c r="AE10373">
        <v>1726</v>
      </c>
      <c r="AF10373">
        <v>1</v>
      </c>
      <c r="AG10373">
        <v>0</v>
      </c>
      <c r="AH10373">
        <v>15.972932999999999</v>
      </c>
      <c r="AI10373">
        <v>2151022.5</v>
      </c>
      <c r="AJ10373" t="s">
        <v>56</v>
      </c>
      <c r="AK10373" t="s">
        <v>62</v>
      </c>
      <c r="AL10373" t="s">
        <v>63</v>
      </c>
      <c r="AM10373" t="s">
        <v>62</v>
      </c>
      <c r="AO10373" t="s">
        <v>64</v>
      </c>
      <c r="AP10373" t="s">
        <v>62</v>
      </c>
      <c r="AQ10373" t="s">
        <v>61</v>
      </c>
      <c r="AR10373" t="s">
        <v>65</v>
      </c>
      <c r="AS10373" t="s">
        <v>66</v>
      </c>
      <c r="AT10373" t="s">
        <v>67</v>
      </c>
      <c r="AU10373">
        <v>-81.331390380859403</v>
      </c>
      <c r="AV10373">
        <v>-80.681388854980497</v>
      </c>
      <c r="AW10373">
        <v>48.471668243408203</v>
      </c>
      <c r="AX10373">
        <v>48.766387939453097</v>
      </c>
      <c r="AY10373" t="b">
        <v>0</v>
      </c>
    </row>
    <row r="10374" spans="1:51" x14ac:dyDescent="0.25">
      <c r="A10374">
        <v>108</v>
      </c>
      <c r="B10374" t="s">
        <v>30654</v>
      </c>
      <c r="C10374" t="s">
        <v>30753</v>
      </c>
      <c r="D10374">
        <v>1923</v>
      </c>
      <c r="E10374">
        <v>1996</v>
      </c>
      <c r="I10374">
        <v>1923</v>
      </c>
      <c r="J10374">
        <v>1923</v>
      </c>
      <c r="K10374">
        <v>1923</v>
      </c>
      <c r="L10374">
        <v>1996</v>
      </c>
      <c r="M10374">
        <v>1996</v>
      </c>
      <c r="N10374">
        <v>1996</v>
      </c>
      <c r="O10374" t="s">
        <v>71</v>
      </c>
      <c r="P10374" t="s">
        <v>30754</v>
      </c>
      <c r="Q10374" t="s">
        <v>57</v>
      </c>
      <c r="R10374" t="s">
        <v>57</v>
      </c>
      <c r="S10374">
        <v>18695687</v>
      </c>
      <c r="T10374" t="s">
        <v>120</v>
      </c>
      <c r="U10374" t="s">
        <v>122</v>
      </c>
      <c r="V10374">
        <v>0.80000000999999998</v>
      </c>
      <c r="W10374">
        <v>0.2</v>
      </c>
      <c r="X10374" t="s">
        <v>293</v>
      </c>
      <c r="Y10374" t="s">
        <v>123</v>
      </c>
      <c r="Z10374" t="s">
        <v>6921</v>
      </c>
      <c r="AA10374" t="s">
        <v>57</v>
      </c>
      <c r="AB10374" t="s">
        <v>57</v>
      </c>
      <c r="AC10374">
        <v>162</v>
      </c>
      <c r="AD10374">
        <v>3</v>
      </c>
      <c r="AE10374">
        <v>1680</v>
      </c>
      <c r="AF10374">
        <v>1</v>
      </c>
      <c r="AG10374">
        <v>0</v>
      </c>
      <c r="AH10374">
        <v>13.232279</v>
      </c>
      <c r="AI10374">
        <v>2741861</v>
      </c>
      <c r="AJ10374" t="s">
        <v>56</v>
      </c>
      <c r="AK10374" t="s">
        <v>62</v>
      </c>
      <c r="AL10374" t="s">
        <v>63</v>
      </c>
      <c r="AM10374" t="s">
        <v>62</v>
      </c>
      <c r="AO10374" t="s">
        <v>64</v>
      </c>
      <c r="AP10374" t="s">
        <v>62</v>
      </c>
      <c r="AQ10374" t="s">
        <v>61</v>
      </c>
      <c r="AR10374" t="s">
        <v>65</v>
      </c>
      <c r="AS10374" t="s">
        <v>66</v>
      </c>
      <c r="AT10374" t="s">
        <v>67</v>
      </c>
      <c r="AU10374">
        <v>-81.331390380859403</v>
      </c>
      <c r="AV10374">
        <v>-81.331390380859403</v>
      </c>
      <c r="AW10374">
        <v>48.471668243408203</v>
      </c>
      <c r="AX10374">
        <v>48.471668243408203</v>
      </c>
      <c r="AY10374" t="b">
        <v>0</v>
      </c>
    </row>
    <row r="10375" spans="1:51" x14ac:dyDescent="0.25">
      <c r="A10375">
        <v>108</v>
      </c>
      <c r="B10375" t="s">
        <v>30654</v>
      </c>
      <c r="C10375" t="s">
        <v>30755</v>
      </c>
      <c r="D10375">
        <v>1956</v>
      </c>
      <c r="E10375">
        <v>2016</v>
      </c>
      <c r="I10375">
        <v>1956</v>
      </c>
      <c r="J10375">
        <v>1956</v>
      </c>
      <c r="K10375">
        <v>1956</v>
      </c>
      <c r="L10375">
        <v>2016</v>
      </c>
      <c r="M10375">
        <v>2016</v>
      </c>
      <c r="N10375">
        <v>2016</v>
      </c>
      <c r="O10375" t="s">
        <v>71</v>
      </c>
      <c r="P10375" t="s">
        <v>30756</v>
      </c>
      <c r="Q10375" t="s">
        <v>57</v>
      </c>
      <c r="R10375" t="s">
        <v>57</v>
      </c>
      <c r="S10375">
        <v>394739</v>
      </c>
      <c r="T10375" t="s">
        <v>120</v>
      </c>
      <c r="U10375" t="s">
        <v>122</v>
      </c>
      <c r="V10375">
        <v>0.66666669000000001</v>
      </c>
      <c r="W10375">
        <v>0.33333333999999998</v>
      </c>
      <c r="X10375" t="s">
        <v>471</v>
      </c>
      <c r="Y10375" t="s">
        <v>123</v>
      </c>
      <c r="Z10375" t="s">
        <v>30758</v>
      </c>
      <c r="AA10375" t="s">
        <v>57</v>
      </c>
      <c r="AB10375" t="s">
        <v>57</v>
      </c>
      <c r="AC10375">
        <v>277074</v>
      </c>
      <c r="AD10375">
        <v>3</v>
      </c>
      <c r="AE10375">
        <v>19266</v>
      </c>
      <c r="AF10375">
        <v>5</v>
      </c>
      <c r="AG10375">
        <v>7</v>
      </c>
      <c r="AH10375">
        <v>26.269404999999999</v>
      </c>
      <c r="AI10375">
        <v>116585</v>
      </c>
      <c r="AJ10375" t="s">
        <v>56</v>
      </c>
      <c r="AK10375" t="s">
        <v>62</v>
      </c>
      <c r="AL10375" t="s">
        <v>63</v>
      </c>
      <c r="AM10375" t="s">
        <v>62</v>
      </c>
      <c r="AO10375" t="s">
        <v>64</v>
      </c>
      <c r="AP10375" t="s">
        <v>62</v>
      </c>
      <c r="AQ10375" t="s">
        <v>61</v>
      </c>
      <c r="AR10375" t="s">
        <v>30757</v>
      </c>
      <c r="AS10375" t="s">
        <v>66</v>
      </c>
      <c r="AT10375" t="s">
        <v>67</v>
      </c>
      <c r="AU10375">
        <v>-81.331390380859403</v>
      </c>
      <c r="AV10375">
        <v>-119.403999328613</v>
      </c>
      <c r="AW10375">
        <v>48.471668243408203</v>
      </c>
      <c r="AX10375">
        <v>50.029201507568402</v>
      </c>
      <c r="AY10375" t="b">
        <v>0</v>
      </c>
    </row>
    <row r="10376" spans="1:51" x14ac:dyDescent="0.25">
      <c r="A10376">
        <v>108</v>
      </c>
      <c r="B10376" t="s">
        <v>30654</v>
      </c>
      <c r="C10376" t="s">
        <v>30759</v>
      </c>
      <c r="D10376">
        <v>1947</v>
      </c>
      <c r="I10376">
        <v>1947</v>
      </c>
      <c r="J10376">
        <v>1947</v>
      </c>
      <c r="K10376">
        <v>1947</v>
      </c>
      <c r="N10376">
        <v>2021.0983000000001</v>
      </c>
      <c r="O10376" t="s">
        <v>53</v>
      </c>
      <c r="P10376" t="s">
        <v>30760</v>
      </c>
      <c r="Q10376" t="s">
        <v>57</v>
      </c>
      <c r="R10376" t="s">
        <v>57</v>
      </c>
      <c r="S10376">
        <v>1436086</v>
      </c>
      <c r="T10376" t="s">
        <v>120</v>
      </c>
      <c r="U10376" t="s">
        <v>122</v>
      </c>
      <c r="V10376">
        <v>1</v>
      </c>
      <c r="X10376" t="s">
        <v>61</v>
      </c>
      <c r="Y10376" t="s">
        <v>123</v>
      </c>
      <c r="Z10376" t="s">
        <v>592</v>
      </c>
      <c r="AA10376" t="s">
        <v>57</v>
      </c>
      <c r="AB10376" t="s">
        <v>61</v>
      </c>
      <c r="AC10376">
        <v>3305</v>
      </c>
      <c r="AD10376">
        <v>3</v>
      </c>
      <c r="AE10376">
        <v>3750</v>
      </c>
      <c r="AF10376">
        <v>1</v>
      </c>
      <c r="AG10376">
        <v>3</v>
      </c>
      <c r="AH10376">
        <v>18.413620000000002</v>
      </c>
      <c r="AI10376">
        <v>966438</v>
      </c>
      <c r="AJ10376" t="s">
        <v>56</v>
      </c>
      <c r="AK10376" t="s">
        <v>62</v>
      </c>
      <c r="AL10376" t="s">
        <v>63</v>
      </c>
      <c r="AM10376" t="s">
        <v>62</v>
      </c>
      <c r="AO10376" t="s">
        <v>64</v>
      </c>
      <c r="AP10376" t="s">
        <v>62</v>
      </c>
      <c r="AQ10376" t="s">
        <v>61</v>
      </c>
      <c r="AR10376" t="s">
        <v>65</v>
      </c>
      <c r="AS10376" t="s">
        <v>66</v>
      </c>
      <c r="AT10376" t="s">
        <v>67</v>
      </c>
      <c r="AU10376">
        <v>-81.331390380859403</v>
      </c>
      <c r="AW10376">
        <v>48.471668243408203</v>
      </c>
      <c r="AY10376" t="b">
        <v>0</v>
      </c>
    </row>
    <row r="10377" spans="1:51" x14ac:dyDescent="0.25">
      <c r="A10377">
        <v>108</v>
      </c>
      <c r="B10377" t="s">
        <v>30654</v>
      </c>
      <c r="C10377" t="s">
        <v>30761</v>
      </c>
      <c r="D10377">
        <v>1962</v>
      </c>
      <c r="I10377">
        <v>1962</v>
      </c>
      <c r="J10377">
        <v>1962</v>
      </c>
      <c r="K10377">
        <v>1962</v>
      </c>
      <c r="N10377">
        <v>2034.9399000000001</v>
      </c>
      <c r="O10377" t="s">
        <v>53</v>
      </c>
      <c r="P10377" t="s">
        <v>30762</v>
      </c>
      <c r="Q10377" t="s">
        <v>57</v>
      </c>
      <c r="R10377" t="s">
        <v>57</v>
      </c>
      <c r="S10377">
        <v>6372118</v>
      </c>
      <c r="T10377" t="s">
        <v>120</v>
      </c>
      <c r="U10377" t="s">
        <v>122</v>
      </c>
      <c r="V10377">
        <v>1</v>
      </c>
      <c r="X10377" t="s">
        <v>61</v>
      </c>
      <c r="Y10377" t="s">
        <v>123</v>
      </c>
      <c r="Z10377" t="s">
        <v>30763</v>
      </c>
      <c r="AA10377" t="s">
        <v>57</v>
      </c>
      <c r="AB10377" t="s">
        <v>61</v>
      </c>
      <c r="AC10377">
        <v>7120</v>
      </c>
      <c r="AD10377">
        <v>3</v>
      </c>
      <c r="AE10377">
        <v>2682</v>
      </c>
      <c r="AF10377">
        <v>1</v>
      </c>
      <c r="AG10377">
        <v>4</v>
      </c>
      <c r="AH10377">
        <v>19.068501000000001</v>
      </c>
      <c r="AI10377">
        <v>861327</v>
      </c>
      <c r="AJ10377" t="s">
        <v>304</v>
      </c>
      <c r="AK10377" t="s">
        <v>889</v>
      </c>
      <c r="AL10377" t="s">
        <v>10866</v>
      </c>
      <c r="AM10377" t="s">
        <v>889</v>
      </c>
      <c r="AO10377" t="s">
        <v>20935</v>
      </c>
      <c r="AP10377" t="s">
        <v>889</v>
      </c>
      <c r="AQ10377" t="s">
        <v>61</v>
      </c>
      <c r="AR10377" t="s">
        <v>516</v>
      </c>
      <c r="AS10377" t="s">
        <v>310</v>
      </c>
      <c r="AT10377" t="s">
        <v>182</v>
      </c>
      <c r="AU10377">
        <v>-81.331390380859403</v>
      </c>
      <c r="AW10377">
        <v>48.471668243408203</v>
      </c>
      <c r="AY10377" t="b">
        <v>0</v>
      </c>
    </row>
    <row r="10378" spans="1:51" x14ac:dyDescent="0.25">
      <c r="A10378">
        <v>108</v>
      </c>
      <c r="B10378" t="s">
        <v>30654</v>
      </c>
      <c r="C10378" t="s">
        <v>30764</v>
      </c>
      <c r="D10378">
        <v>1940</v>
      </c>
      <c r="I10378">
        <v>1940</v>
      </c>
      <c r="J10378">
        <v>1940</v>
      </c>
      <c r="K10378">
        <v>1940</v>
      </c>
      <c r="N10378">
        <v>2016.1655000000001</v>
      </c>
      <c r="O10378" t="s">
        <v>71</v>
      </c>
      <c r="P10378" t="s">
        <v>30765</v>
      </c>
      <c r="Q10378" t="s">
        <v>57</v>
      </c>
      <c r="R10378" t="s">
        <v>57</v>
      </c>
      <c r="S10378">
        <v>25507617</v>
      </c>
      <c r="T10378" t="s">
        <v>91</v>
      </c>
      <c r="U10378" t="s">
        <v>91</v>
      </c>
      <c r="V10378">
        <v>1</v>
      </c>
      <c r="X10378" t="s">
        <v>61</v>
      </c>
      <c r="Y10378" t="s">
        <v>138</v>
      </c>
      <c r="Z10378" t="s">
        <v>139</v>
      </c>
      <c r="AA10378" t="s">
        <v>57</v>
      </c>
      <c r="AB10378" t="s">
        <v>61</v>
      </c>
      <c r="AC10378">
        <v>1420</v>
      </c>
      <c r="AD10378">
        <v>3</v>
      </c>
      <c r="AE10378">
        <v>1278</v>
      </c>
      <c r="AF10378">
        <v>1</v>
      </c>
      <c r="AG10378">
        <v>1</v>
      </c>
      <c r="AH10378">
        <v>15.801353000000001</v>
      </c>
      <c r="AI10378">
        <v>2009425</v>
      </c>
      <c r="AJ10378" t="s">
        <v>56</v>
      </c>
      <c r="AK10378" t="s">
        <v>62</v>
      </c>
      <c r="AL10378" t="s">
        <v>63</v>
      </c>
      <c r="AM10378" t="s">
        <v>62</v>
      </c>
      <c r="AO10378" t="s">
        <v>64</v>
      </c>
      <c r="AP10378" t="s">
        <v>62</v>
      </c>
      <c r="AQ10378" t="s">
        <v>61</v>
      </c>
      <c r="AR10378" t="s">
        <v>65</v>
      </c>
      <c r="AS10378" t="s">
        <v>66</v>
      </c>
      <c r="AT10378" t="s">
        <v>67</v>
      </c>
      <c r="AU10378">
        <v>-81.331390380859403</v>
      </c>
      <c r="AW10378">
        <v>48.471668243408203</v>
      </c>
      <c r="AY10378" t="b">
        <v>0</v>
      </c>
    </row>
    <row r="10379" spans="1:51" x14ac:dyDescent="0.25">
      <c r="A10379">
        <v>108</v>
      </c>
      <c r="B10379" t="s">
        <v>30654</v>
      </c>
      <c r="C10379" t="s">
        <v>30766</v>
      </c>
      <c r="O10379" t="s">
        <v>53</v>
      </c>
      <c r="P10379" t="s">
        <v>30767</v>
      </c>
      <c r="S10379">
        <v>51342188</v>
      </c>
      <c r="T10379" t="s">
        <v>91</v>
      </c>
      <c r="U10379" t="s">
        <v>91</v>
      </c>
      <c r="V10379">
        <v>1</v>
      </c>
      <c r="X10379" t="s">
        <v>61</v>
      </c>
      <c r="Y10379" t="s">
        <v>138</v>
      </c>
      <c r="Z10379" t="s">
        <v>139</v>
      </c>
      <c r="AA10379" t="s">
        <v>61</v>
      </c>
      <c r="AB10379" t="s">
        <v>61</v>
      </c>
      <c r="AC10379">
        <v>891</v>
      </c>
      <c r="AD10379">
        <v>2</v>
      </c>
      <c r="AE10379">
        <v>2152</v>
      </c>
      <c r="AF10379">
        <v>1</v>
      </c>
      <c r="AG10379">
        <v>0</v>
      </c>
      <c r="AH10379">
        <v>14.876906</v>
      </c>
      <c r="AI10379">
        <v>2309408</v>
      </c>
      <c r="AJ10379" t="s">
        <v>56</v>
      </c>
      <c r="AK10379" t="s">
        <v>62</v>
      </c>
      <c r="AL10379" t="s">
        <v>63</v>
      </c>
      <c r="AM10379" t="s">
        <v>62</v>
      </c>
      <c r="AO10379" t="s">
        <v>64</v>
      </c>
      <c r="AP10379" t="s">
        <v>62</v>
      </c>
      <c r="AQ10379" t="s">
        <v>61</v>
      </c>
      <c r="AR10379" t="s">
        <v>65</v>
      </c>
      <c r="AS10379" t="s">
        <v>66</v>
      </c>
      <c r="AT10379" t="s">
        <v>67</v>
      </c>
      <c r="AU10379">
        <v>-81.331390380859403</v>
      </c>
      <c r="AW10379">
        <v>48.471668243408203</v>
      </c>
      <c r="AY10379" t="b">
        <v>0</v>
      </c>
    </row>
    <row r="10380" spans="1:51" x14ac:dyDescent="0.25">
      <c r="A10380">
        <v>108</v>
      </c>
      <c r="B10380" t="s">
        <v>30654</v>
      </c>
      <c r="C10380" t="s">
        <v>30768</v>
      </c>
      <c r="D10380">
        <v>1926</v>
      </c>
      <c r="E10380">
        <v>2013</v>
      </c>
      <c r="I10380">
        <v>1926</v>
      </c>
      <c r="J10380">
        <v>1926</v>
      </c>
      <c r="K10380">
        <v>1926</v>
      </c>
      <c r="L10380">
        <v>2013</v>
      </c>
      <c r="M10380">
        <v>2013</v>
      </c>
      <c r="N10380">
        <v>2013</v>
      </c>
      <c r="O10380" t="s">
        <v>71</v>
      </c>
      <c r="P10380" t="s">
        <v>30769</v>
      </c>
      <c r="Q10380" t="s">
        <v>57</v>
      </c>
      <c r="R10380" t="s">
        <v>57</v>
      </c>
      <c r="S10380">
        <v>2024788</v>
      </c>
      <c r="T10380" t="s">
        <v>91</v>
      </c>
      <c r="U10380" t="s">
        <v>91</v>
      </c>
      <c r="V10380">
        <v>0.93333334000000001</v>
      </c>
      <c r="X10380" t="s">
        <v>61</v>
      </c>
      <c r="Y10380" t="s">
        <v>138</v>
      </c>
      <c r="Z10380" t="s">
        <v>30771</v>
      </c>
      <c r="AA10380" t="s">
        <v>57</v>
      </c>
      <c r="AB10380" t="s">
        <v>57</v>
      </c>
      <c r="AC10380">
        <v>31278</v>
      </c>
      <c r="AD10380">
        <v>3</v>
      </c>
      <c r="AE10380">
        <v>12541</v>
      </c>
      <c r="AF10380">
        <v>8</v>
      </c>
      <c r="AG10380">
        <v>7</v>
      </c>
      <c r="AH10380">
        <v>24.064302000000001</v>
      </c>
      <c r="AI10380">
        <v>153662.5</v>
      </c>
      <c r="AJ10380" t="s">
        <v>56</v>
      </c>
      <c r="AK10380" t="s">
        <v>62</v>
      </c>
      <c r="AL10380" t="s">
        <v>63</v>
      </c>
      <c r="AM10380" t="s">
        <v>62</v>
      </c>
      <c r="AO10380" t="s">
        <v>64</v>
      </c>
      <c r="AP10380" t="s">
        <v>62</v>
      </c>
      <c r="AQ10380" t="s">
        <v>61</v>
      </c>
      <c r="AR10380" t="s">
        <v>30770</v>
      </c>
      <c r="AS10380" t="s">
        <v>66</v>
      </c>
      <c r="AT10380" t="s">
        <v>67</v>
      </c>
      <c r="AU10380">
        <v>-81.331390380859403</v>
      </c>
      <c r="AV10380">
        <v>-78.541664123535199</v>
      </c>
      <c r="AW10380">
        <v>48.471668243408203</v>
      </c>
      <c r="AX10380">
        <v>44.541667938232401</v>
      </c>
      <c r="AY10380" t="b">
        <v>0</v>
      </c>
    </row>
    <row r="10381" spans="1:51" x14ac:dyDescent="0.25">
      <c r="A10381">
        <v>108</v>
      </c>
      <c r="B10381" t="s">
        <v>30654</v>
      </c>
      <c r="C10381" t="s">
        <v>30772</v>
      </c>
      <c r="D10381">
        <v>1927</v>
      </c>
      <c r="E10381">
        <v>1981</v>
      </c>
      <c r="I10381">
        <v>1927</v>
      </c>
      <c r="J10381">
        <v>1927</v>
      </c>
      <c r="K10381">
        <v>1927</v>
      </c>
      <c r="L10381">
        <v>1981</v>
      </c>
      <c r="M10381">
        <v>1981</v>
      </c>
      <c r="N10381">
        <v>1981</v>
      </c>
      <c r="O10381" t="s">
        <v>71</v>
      </c>
      <c r="P10381" t="s">
        <v>30773</v>
      </c>
      <c r="Q10381" t="s">
        <v>57</v>
      </c>
      <c r="R10381" t="s">
        <v>57</v>
      </c>
      <c r="S10381">
        <v>7305412</v>
      </c>
      <c r="T10381" t="s">
        <v>91</v>
      </c>
      <c r="U10381" t="s">
        <v>91</v>
      </c>
      <c r="V10381">
        <v>1</v>
      </c>
      <c r="X10381" t="s">
        <v>61</v>
      </c>
      <c r="Y10381" t="s">
        <v>138</v>
      </c>
      <c r="Z10381" t="s">
        <v>427</v>
      </c>
      <c r="AA10381" t="s">
        <v>57</v>
      </c>
      <c r="AB10381" t="s">
        <v>57</v>
      </c>
      <c r="AC10381">
        <v>1007</v>
      </c>
      <c r="AD10381">
        <v>3</v>
      </c>
      <c r="AE10381">
        <v>1420</v>
      </c>
      <c r="AF10381">
        <v>1</v>
      </c>
      <c r="AG10381">
        <v>4</v>
      </c>
      <c r="AH10381">
        <v>16.480395999999999</v>
      </c>
      <c r="AI10381">
        <v>1501607</v>
      </c>
      <c r="AJ10381" t="s">
        <v>56</v>
      </c>
      <c r="AK10381" t="s">
        <v>62</v>
      </c>
      <c r="AL10381" t="s">
        <v>63</v>
      </c>
      <c r="AM10381" t="s">
        <v>62</v>
      </c>
      <c r="AO10381" t="s">
        <v>64</v>
      </c>
      <c r="AP10381" t="s">
        <v>62</v>
      </c>
      <c r="AQ10381" t="s">
        <v>61</v>
      </c>
      <c r="AR10381" t="s">
        <v>65</v>
      </c>
      <c r="AS10381" t="s">
        <v>66</v>
      </c>
      <c r="AT10381" t="s">
        <v>67</v>
      </c>
      <c r="AU10381">
        <v>-81.331390380859403</v>
      </c>
      <c r="AW10381">
        <v>48.471668243408203</v>
      </c>
      <c r="AY10381" t="b">
        <v>0</v>
      </c>
    </row>
    <row r="10382" spans="1:51" x14ac:dyDescent="0.25">
      <c r="A10382">
        <v>108</v>
      </c>
      <c r="B10382" t="s">
        <v>30654</v>
      </c>
      <c r="C10382" t="s">
        <v>30774</v>
      </c>
      <c r="D10382">
        <v>1927</v>
      </c>
      <c r="E10382">
        <v>1988</v>
      </c>
      <c r="I10382">
        <v>1927</v>
      </c>
      <c r="J10382">
        <v>1927</v>
      </c>
      <c r="K10382">
        <v>1927</v>
      </c>
      <c r="L10382">
        <v>1988</v>
      </c>
      <c r="M10382">
        <v>1988</v>
      </c>
      <c r="N10382">
        <v>1988</v>
      </c>
      <c r="O10382" t="s">
        <v>71</v>
      </c>
      <c r="P10382" t="s">
        <v>30775</v>
      </c>
      <c r="Q10382" t="s">
        <v>57</v>
      </c>
      <c r="R10382" t="s">
        <v>57</v>
      </c>
      <c r="S10382">
        <v>11419904</v>
      </c>
      <c r="T10382" t="s">
        <v>91</v>
      </c>
      <c r="U10382" t="s">
        <v>91</v>
      </c>
      <c r="V10382">
        <v>1</v>
      </c>
      <c r="X10382" t="s">
        <v>61</v>
      </c>
      <c r="Y10382" t="s">
        <v>138</v>
      </c>
      <c r="Z10382" t="s">
        <v>139</v>
      </c>
      <c r="AA10382" t="s">
        <v>57</v>
      </c>
      <c r="AB10382" t="s">
        <v>57</v>
      </c>
      <c r="AC10382">
        <v>2805</v>
      </c>
      <c r="AD10382">
        <v>3</v>
      </c>
      <c r="AE10382">
        <v>1910</v>
      </c>
      <c r="AF10382">
        <v>1</v>
      </c>
      <c r="AG10382">
        <v>1</v>
      </c>
      <c r="AH10382">
        <v>16.882259000000001</v>
      </c>
      <c r="AI10382">
        <v>1572459</v>
      </c>
      <c r="AJ10382" t="s">
        <v>56</v>
      </c>
      <c r="AK10382" t="s">
        <v>62</v>
      </c>
      <c r="AL10382" t="s">
        <v>63</v>
      </c>
      <c r="AM10382" t="s">
        <v>62</v>
      </c>
      <c r="AO10382" t="s">
        <v>668</v>
      </c>
      <c r="AP10382" t="s">
        <v>62</v>
      </c>
      <c r="AQ10382" t="s">
        <v>61</v>
      </c>
      <c r="AR10382" t="s">
        <v>65</v>
      </c>
      <c r="AS10382" t="s">
        <v>66</v>
      </c>
      <c r="AT10382" t="s">
        <v>67</v>
      </c>
      <c r="AU10382">
        <v>-81.331390380859403</v>
      </c>
      <c r="AW10382">
        <v>48.471668243408203</v>
      </c>
      <c r="AY10382" t="b">
        <v>0</v>
      </c>
    </row>
    <row r="10383" spans="1:51" x14ac:dyDescent="0.25">
      <c r="A10383">
        <v>108</v>
      </c>
      <c r="B10383" t="s">
        <v>30654</v>
      </c>
      <c r="C10383" t="s">
        <v>30776</v>
      </c>
      <c r="D10383">
        <v>1919</v>
      </c>
      <c r="E10383">
        <v>1983</v>
      </c>
      <c r="I10383">
        <v>1919</v>
      </c>
      <c r="J10383">
        <v>1919</v>
      </c>
      <c r="K10383">
        <v>1919</v>
      </c>
      <c r="L10383">
        <v>1983</v>
      </c>
      <c r="M10383">
        <v>1983</v>
      </c>
      <c r="N10383">
        <v>1983</v>
      </c>
      <c r="O10383" t="s">
        <v>71</v>
      </c>
      <c r="P10383" t="s">
        <v>30777</v>
      </c>
      <c r="Q10383" t="s">
        <v>57</v>
      </c>
      <c r="R10383" t="s">
        <v>57</v>
      </c>
      <c r="S10383">
        <v>8299692</v>
      </c>
      <c r="T10383" t="s">
        <v>91</v>
      </c>
      <c r="U10383" t="s">
        <v>91</v>
      </c>
      <c r="V10383">
        <v>1</v>
      </c>
      <c r="X10383" t="s">
        <v>61</v>
      </c>
      <c r="Y10383" t="s">
        <v>138</v>
      </c>
      <c r="Z10383" t="s">
        <v>30778</v>
      </c>
      <c r="AA10383" t="s">
        <v>57</v>
      </c>
      <c r="AB10383" t="s">
        <v>57</v>
      </c>
      <c r="AC10383">
        <v>18611</v>
      </c>
      <c r="AD10383">
        <v>3</v>
      </c>
      <c r="AE10383">
        <v>6914</v>
      </c>
      <c r="AF10383">
        <v>2</v>
      </c>
      <c r="AG10383">
        <v>2</v>
      </c>
      <c r="AH10383">
        <v>20.870396</v>
      </c>
      <c r="AI10383">
        <v>542197</v>
      </c>
      <c r="AJ10383" t="s">
        <v>56</v>
      </c>
      <c r="AK10383" t="s">
        <v>62</v>
      </c>
      <c r="AL10383" t="s">
        <v>63</v>
      </c>
      <c r="AM10383" t="s">
        <v>62</v>
      </c>
      <c r="AO10383" t="s">
        <v>64</v>
      </c>
      <c r="AP10383" t="s">
        <v>62</v>
      </c>
      <c r="AQ10383" t="s">
        <v>61</v>
      </c>
      <c r="AR10383" t="s">
        <v>285</v>
      </c>
      <c r="AS10383" t="s">
        <v>66</v>
      </c>
      <c r="AT10383" t="s">
        <v>67</v>
      </c>
      <c r="AU10383">
        <v>-81.331390380859403</v>
      </c>
      <c r="AW10383">
        <v>48.471668243408203</v>
      </c>
      <c r="AY10383" t="b">
        <v>0</v>
      </c>
    </row>
    <row r="10384" spans="1:51" x14ac:dyDescent="0.25">
      <c r="A10384">
        <v>108</v>
      </c>
      <c r="B10384" t="s">
        <v>30654</v>
      </c>
      <c r="C10384" t="s">
        <v>30779</v>
      </c>
      <c r="D10384">
        <v>1927</v>
      </c>
      <c r="E10384">
        <v>1951</v>
      </c>
      <c r="I10384">
        <v>1927</v>
      </c>
      <c r="J10384">
        <v>1927</v>
      </c>
      <c r="K10384">
        <v>1927</v>
      </c>
      <c r="L10384">
        <v>1951</v>
      </c>
      <c r="M10384">
        <v>1951</v>
      </c>
      <c r="N10384">
        <v>1951</v>
      </c>
      <c r="O10384" t="s">
        <v>71</v>
      </c>
      <c r="P10384" t="s">
        <v>30780</v>
      </c>
      <c r="Q10384" t="s">
        <v>57</v>
      </c>
      <c r="R10384" t="s">
        <v>57</v>
      </c>
      <c r="S10384">
        <v>594710</v>
      </c>
      <c r="T10384" t="s">
        <v>91</v>
      </c>
      <c r="U10384" t="s">
        <v>91</v>
      </c>
      <c r="V10384">
        <v>1</v>
      </c>
      <c r="X10384" t="s">
        <v>61</v>
      </c>
      <c r="Y10384" t="s">
        <v>138</v>
      </c>
      <c r="Z10384" t="s">
        <v>1420</v>
      </c>
      <c r="AA10384" t="s">
        <v>57</v>
      </c>
      <c r="AB10384" t="s">
        <v>57</v>
      </c>
      <c r="AC10384">
        <v>283264</v>
      </c>
      <c r="AD10384">
        <v>3</v>
      </c>
      <c r="AE10384">
        <v>10237</v>
      </c>
      <c r="AF10384">
        <v>8</v>
      </c>
      <c r="AG10384">
        <v>10</v>
      </c>
      <c r="AH10384">
        <v>26.383130999999999</v>
      </c>
      <c r="AI10384">
        <v>82085</v>
      </c>
      <c r="AJ10384" t="s">
        <v>56</v>
      </c>
      <c r="AK10384" t="s">
        <v>62</v>
      </c>
      <c r="AL10384" t="s">
        <v>63</v>
      </c>
      <c r="AM10384" t="s">
        <v>62</v>
      </c>
      <c r="AO10384" t="s">
        <v>64</v>
      </c>
      <c r="AP10384" t="s">
        <v>62</v>
      </c>
      <c r="AQ10384" t="s">
        <v>61</v>
      </c>
      <c r="AR10384" t="s">
        <v>30781</v>
      </c>
      <c r="AS10384" t="s">
        <v>66</v>
      </c>
      <c r="AT10384" t="s">
        <v>67</v>
      </c>
      <c r="AU10384">
        <v>-81.331390380859403</v>
      </c>
      <c r="AV10384">
        <v>-85</v>
      </c>
      <c r="AW10384">
        <v>48.471668243408203</v>
      </c>
      <c r="AX10384">
        <v>50</v>
      </c>
      <c r="AY10384" t="b">
        <v>0</v>
      </c>
    </row>
    <row r="10385" spans="1:51" x14ac:dyDescent="0.25">
      <c r="A10385">
        <v>108</v>
      </c>
      <c r="B10385" t="s">
        <v>30654</v>
      </c>
      <c r="C10385" t="s">
        <v>30782</v>
      </c>
      <c r="D10385">
        <v>1940</v>
      </c>
      <c r="E10385">
        <v>2019</v>
      </c>
      <c r="I10385">
        <v>1940</v>
      </c>
      <c r="J10385">
        <v>1940</v>
      </c>
      <c r="K10385">
        <v>1940</v>
      </c>
      <c r="L10385">
        <v>2019</v>
      </c>
      <c r="M10385">
        <v>2019</v>
      </c>
      <c r="N10385">
        <v>2019</v>
      </c>
      <c r="O10385" t="s">
        <v>71</v>
      </c>
      <c r="P10385" t="s">
        <v>30783</v>
      </c>
      <c r="Q10385" t="s">
        <v>57</v>
      </c>
      <c r="R10385" t="s">
        <v>57</v>
      </c>
      <c r="S10385">
        <v>15192331</v>
      </c>
      <c r="T10385" t="s">
        <v>91</v>
      </c>
      <c r="U10385" t="s">
        <v>91</v>
      </c>
      <c r="V10385">
        <v>1</v>
      </c>
      <c r="X10385" t="s">
        <v>61</v>
      </c>
      <c r="Y10385" t="s">
        <v>128</v>
      </c>
      <c r="Z10385" t="s">
        <v>701</v>
      </c>
      <c r="AA10385" t="s">
        <v>57</v>
      </c>
      <c r="AB10385" t="s">
        <v>57</v>
      </c>
      <c r="AC10385">
        <v>1850</v>
      </c>
      <c r="AD10385">
        <v>3</v>
      </c>
      <c r="AE10385">
        <v>2639</v>
      </c>
      <c r="AF10385">
        <v>1</v>
      </c>
      <c r="AG10385">
        <v>1</v>
      </c>
      <c r="AH10385">
        <v>16.789928</v>
      </c>
      <c r="AI10385">
        <v>1543031</v>
      </c>
      <c r="AJ10385" t="s">
        <v>56</v>
      </c>
      <c r="AK10385" t="s">
        <v>62</v>
      </c>
      <c r="AL10385" t="s">
        <v>63</v>
      </c>
      <c r="AM10385" t="s">
        <v>62</v>
      </c>
      <c r="AO10385" t="s">
        <v>64</v>
      </c>
      <c r="AP10385" t="s">
        <v>62</v>
      </c>
      <c r="AQ10385" t="s">
        <v>61</v>
      </c>
      <c r="AR10385" t="s">
        <v>65</v>
      </c>
      <c r="AS10385" t="s">
        <v>66</v>
      </c>
      <c r="AT10385" t="s">
        <v>67</v>
      </c>
      <c r="AU10385">
        <v>-81.331390380859403</v>
      </c>
      <c r="AW10385">
        <v>48.471668243408203</v>
      </c>
      <c r="AY10385" t="b">
        <v>0</v>
      </c>
    </row>
    <row r="10386" spans="1:51" x14ac:dyDescent="0.25">
      <c r="A10386">
        <v>108</v>
      </c>
      <c r="B10386" t="s">
        <v>30654</v>
      </c>
      <c r="C10386" t="s">
        <v>30784</v>
      </c>
      <c r="D10386">
        <v>1896</v>
      </c>
      <c r="E10386">
        <v>1972</v>
      </c>
      <c r="I10386">
        <v>1896</v>
      </c>
      <c r="J10386">
        <v>1896</v>
      </c>
      <c r="K10386">
        <v>1896</v>
      </c>
      <c r="L10386">
        <v>1972</v>
      </c>
      <c r="M10386">
        <v>1972</v>
      </c>
      <c r="N10386">
        <v>1972</v>
      </c>
      <c r="O10386" t="s">
        <v>71</v>
      </c>
      <c r="P10386" t="s">
        <v>30785</v>
      </c>
      <c r="Q10386" t="s">
        <v>251</v>
      </c>
      <c r="R10386" t="s">
        <v>57</v>
      </c>
      <c r="S10386">
        <v>5497606</v>
      </c>
      <c r="T10386" t="s">
        <v>91</v>
      </c>
      <c r="U10386" t="s">
        <v>91</v>
      </c>
      <c r="V10386">
        <v>1</v>
      </c>
      <c r="X10386" t="s">
        <v>61</v>
      </c>
      <c r="Y10386" t="s">
        <v>138</v>
      </c>
      <c r="Z10386" t="s">
        <v>2591</v>
      </c>
      <c r="AA10386" t="s">
        <v>251</v>
      </c>
      <c r="AB10386" t="s">
        <v>57</v>
      </c>
      <c r="AC10386">
        <v>1409</v>
      </c>
      <c r="AD10386">
        <v>3</v>
      </c>
      <c r="AE10386">
        <v>3838</v>
      </c>
      <c r="AF10386">
        <v>3</v>
      </c>
      <c r="AG10386">
        <v>3</v>
      </c>
      <c r="AH10386">
        <v>18.279026000000002</v>
      </c>
      <c r="AI10386">
        <v>729035</v>
      </c>
      <c r="AJ10386" t="s">
        <v>56</v>
      </c>
      <c r="AK10386" t="s">
        <v>62</v>
      </c>
      <c r="AL10386" t="s">
        <v>63</v>
      </c>
      <c r="AM10386" t="s">
        <v>62</v>
      </c>
      <c r="AO10386" t="s">
        <v>64</v>
      </c>
      <c r="AP10386" t="s">
        <v>62</v>
      </c>
      <c r="AQ10386" t="s">
        <v>61</v>
      </c>
      <c r="AR10386" t="s">
        <v>833</v>
      </c>
      <c r="AS10386" t="s">
        <v>66</v>
      </c>
      <c r="AT10386" t="s">
        <v>67</v>
      </c>
      <c r="AU10386">
        <v>-81.331390380859403</v>
      </c>
      <c r="AW10386">
        <v>48.471668243408203</v>
      </c>
      <c r="AY10386" t="b">
        <v>0</v>
      </c>
    </row>
    <row r="10387" spans="1:51" x14ac:dyDescent="0.25">
      <c r="A10387">
        <v>108</v>
      </c>
      <c r="B10387" t="s">
        <v>30654</v>
      </c>
      <c r="C10387" t="s">
        <v>30786</v>
      </c>
      <c r="D10387">
        <v>1938</v>
      </c>
      <c r="E10387">
        <v>2020</v>
      </c>
      <c r="I10387">
        <v>1938</v>
      </c>
      <c r="J10387">
        <v>1938</v>
      </c>
      <c r="K10387">
        <v>1938</v>
      </c>
      <c r="L10387">
        <v>2020</v>
      </c>
      <c r="M10387">
        <v>2020</v>
      </c>
      <c r="N10387">
        <v>2020</v>
      </c>
      <c r="O10387" t="s">
        <v>71</v>
      </c>
      <c r="P10387" t="s">
        <v>30787</v>
      </c>
      <c r="Q10387" t="s">
        <v>57</v>
      </c>
      <c r="R10387" t="s">
        <v>57</v>
      </c>
      <c r="S10387">
        <v>3986242</v>
      </c>
      <c r="T10387" t="s">
        <v>91</v>
      </c>
      <c r="U10387" t="s">
        <v>91</v>
      </c>
      <c r="V10387">
        <v>0.88888889999999998</v>
      </c>
      <c r="X10387" t="s">
        <v>61</v>
      </c>
      <c r="Y10387" t="s">
        <v>138</v>
      </c>
      <c r="Z10387" t="s">
        <v>30789</v>
      </c>
      <c r="AA10387" t="s">
        <v>57</v>
      </c>
      <c r="AB10387" t="s">
        <v>57</v>
      </c>
      <c r="AC10387">
        <v>31946</v>
      </c>
      <c r="AD10387">
        <v>3</v>
      </c>
      <c r="AE10387">
        <v>8968</v>
      </c>
      <c r="AF10387">
        <v>5</v>
      </c>
      <c r="AG10387">
        <v>5</v>
      </c>
      <c r="AH10387">
        <v>23.056975999999999</v>
      </c>
      <c r="AI10387">
        <v>232805</v>
      </c>
      <c r="AJ10387" t="s">
        <v>56</v>
      </c>
      <c r="AK10387" t="s">
        <v>62</v>
      </c>
      <c r="AL10387" t="s">
        <v>63</v>
      </c>
      <c r="AM10387" t="s">
        <v>62</v>
      </c>
      <c r="AO10387" t="s">
        <v>64</v>
      </c>
      <c r="AP10387" t="s">
        <v>62</v>
      </c>
      <c r="AQ10387" t="s">
        <v>61</v>
      </c>
      <c r="AR10387" t="s">
        <v>30788</v>
      </c>
      <c r="AS10387" t="s">
        <v>66</v>
      </c>
      <c r="AT10387" t="s">
        <v>67</v>
      </c>
      <c r="AU10387">
        <v>-81.331390380859403</v>
      </c>
      <c r="AW10387">
        <v>48.471668243408203</v>
      </c>
      <c r="AY10387" t="b">
        <v>0</v>
      </c>
    </row>
    <row r="10388" spans="1:51" x14ac:dyDescent="0.25">
      <c r="A10388">
        <v>108</v>
      </c>
      <c r="B10388" t="s">
        <v>30654</v>
      </c>
      <c r="C10388" t="s">
        <v>30790</v>
      </c>
      <c r="D10388">
        <v>1940</v>
      </c>
      <c r="I10388">
        <v>1940</v>
      </c>
      <c r="J10388">
        <v>1940</v>
      </c>
      <c r="K10388">
        <v>1940</v>
      </c>
      <c r="N10388">
        <v>2016.1655000000001</v>
      </c>
      <c r="O10388" t="s">
        <v>71</v>
      </c>
      <c r="P10388" t="s">
        <v>30791</v>
      </c>
      <c r="Q10388" t="s">
        <v>57</v>
      </c>
      <c r="R10388" t="s">
        <v>57</v>
      </c>
      <c r="S10388">
        <v>9335797</v>
      </c>
      <c r="T10388" t="s">
        <v>91</v>
      </c>
      <c r="U10388" t="s">
        <v>91</v>
      </c>
      <c r="V10388">
        <v>1</v>
      </c>
      <c r="X10388" t="s">
        <v>61</v>
      </c>
      <c r="Y10388" t="s">
        <v>138</v>
      </c>
      <c r="Z10388" t="s">
        <v>1441</v>
      </c>
      <c r="AA10388" t="s">
        <v>57</v>
      </c>
      <c r="AB10388" t="s">
        <v>61</v>
      </c>
      <c r="AC10388">
        <v>6344</v>
      </c>
      <c r="AD10388">
        <v>3</v>
      </c>
      <c r="AE10388">
        <v>1533</v>
      </c>
      <c r="AF10388">
        <v>2</v>
      </c>
      <c r="AG10388">
        <v>1</v>
      </c>
      <c r="AH10388">
        <v>17.883289000000001</v>
      </c>
      <c r="AI10388">
        <v>1112824</v>
      </c>
      <c r="AJ10388" t="s">
        <v>56</v>
      </c>
      <c r="AK10388" t="s">
        <v>62</v>
      </c>
      <c r="AL10388" t="s">
        <v>63</v>
      </c>
      <c r="AM10388" t="s">
        <v>62</v>
      </c>
      <c r="AO10388" t="s">
        <v>64</v>
      </c>
      <c r="AP10388" t="s">
        <v>62</v>
      </c>
      <c r="AQ10388" t="s">
        <v>61</v>
      </c>
      <c r="AR10388" t="s">
        <v>1262</v>
      </c>
      <c r="AS10388" t="s">
        <v>66</v>
      </c>
      <c r="AT10388" t="s">
        <v>67</v>
      </c>
      <c r="AU10388">
        <v>-81.331390380859403</v>
      </c>
      <c r="AW10388">
        <v>48.471668243408203</v>
      </c>
      <c r="AY10388" t="b">
        <v>0</v>
      </c>
    </row>
    <row r="10389" spans="1:51" x14ac:dyDescent="0.25">
      <c r="A10389">
        <v>108</v>
      </c>
      <c r="B10389" t="s">
        <v>30654</v>
      </c>
      <c r="C10389" t="s">
        <v>30792</v>
      </c>
      <c r="D10389">
        <v>1958</v>
      </c>
      <c r="I10389">
        <v>1958</v>
      </c>
      <c r="J10389">
        <v>1958</v>
      </c>
      <c r="K10389">
        <v>1958</v>
      </c>
      <c r="N10389">
        <v>2035.884</v>
      </c>
      <c r="O10389" t="s">
        <v>71</v>
      </c>
      <c r="P10389" t="s">
        <v>30793</v>
      </c>
      <c r="Q10389" t="s">
        <v>57</v>
      </c>
      <c r="R10389" t="s">
        <v>57</v>
      </c>
      <c r="S10389">
        <v>4536266</v>
      </c>
      <c r="T10389" t="s">
        <v>91</v>
      </c>
      <c r="U10389" t="s">
        <v>91</v>
      </c>
      <c r="V10389">
        <v>1</v>
      </c>
      <c r="X10389" t="s">
        <v>61</v>
      </c>
      <c r="Y10389" t="s">
        <v>138</v>
      </c>
      <c r="Z10389" t="s">
        <v>30794</v>
      </c>
      <c r="AA10389" t="s">
        <v>57</v>
      </c>
      <c r="AB10389" t="s">
        <v>61</v>
      </c>
      <c r="AC10389">
        <v>76923</v>
      </c>
      <c r="AD10389">
        <v>3</v>
      </c>
      <c r="AE10389">
        <v>11438</v>
      </c>
      <c r="AF10389">
        <v>6</v>
      </c>
      <c r="AG10389">
        <v>5</v>
      </c>
      <c r="AH10389">
        <v>24.333065000000001</v>
      </c>
      <c r="AI10389">
        <v>181609</v>
      </c>
      <c r="AJ10389" t="s">
        <v>56</v>
      </c>
      <c r="AK10389" t="s">
        <v>62</v>
      </c>
      <c r="AL10389" t="s">
        <v>63</v>
      </c>
      <c r="AM10389" t="s">
        <v>62</v>
      </c>
      <c r="AO10389" t="s">
        <v>64</v>
      </c>
      <c r="AP10389" t="s">
        <v>62</v>
      </c>
      <c r="AQ10389" t="s">
        <v>61</v>
      </c>
      <c r="AR10389" t="s">
        <v>7067</v>
      </c>
      <c r="AS10389" t="s">
        <v>66</v>
      </c>
      <c r="AT10389" t="s">
        <v>67</v>
      </c>
      <c r="AU10389">
        <v>-81.331390380859403</v>
      </c>
      <c r="AW10389">
        <v>48.471668243408203</v>
      </c>
      <c r="AY10389" t="b">
        <v>0</v>
      </c>
    </row>
    <row r="10390" spans="1:51" x14ac:dyDescent="0.25">
      <c r="A10390">
        <v>108</v>
      </c>
      <c r="B10390" t="s">
        <v>30654</v>
      </c>
      <c r="C10390" t="s">
        <v>30795</v>
      </c>
      <c r="D10390">
        <v>1926</v>
      </c>
      <c r="E10390">
        <v>2020</v>
      </c>
      <c r="I10390">
        <v>1926</v>
      </c>
      <c r="J10390">
        <v>1926</v>
      </c>
      <c r="K10390">
        <v>1926</v>
      </c>
      <c r="L10390">
        <v>2020</v>
      </c>
      <c r="M10390">
        <v>2020</v>
      </c>
      <c r="N10390">
        <v>2020</v>
      </c>
      <c r="O10390" t="s">
        <v>71</v>
      </c>
      <c r="P10390" t="s">
        <v>30796</v>
      </c>
      <c r="Q10390" t="s">
        <v>57</v>
      </c>
      <c r="R10390" t="s">
        <v>57</v>
      </c>
      <c r="S10390">
        <v>43958631</v>
      </c>
      <c r="T10390" t="s">
        <v>91</v>
      </c>
      <c r="U10390" t="s">
        <v>91</v>
      </c>
      <c r="V10390">
        <v>1</v>
      </c>
      <c r="X10390" t="s">
        <v>61</v>
      </c>
      <c r="Y10390" t="s">
        <v>128</v>
      </c>
      <c r="Z10390" t="s">
        <v>1820</v>
      </c>
      <c r="AA10390" t="s">
        <v>57</v>
      </c>
      <c r="AB10390" t="s">
        <v>57</v>
      </c>
      <c r="AC10390">
        <v>2323</v>
      </c>
      <c r="AD10390">
        <v>3</v>
      </c>
      <c r="AE10390">
        <v>1781</v>
      </c>
      <c r="AF10390">
        <v>1</v>
      </c>
      <c r="AG10390">
        <v>1</v>
      </c>
      <c r="AH10390">
        <v>16.624120999999999</v>
      </c>
      <c r="AI10390">
        <v>1661946</v>
      </c>
      <c r="AJ10390" t="s">
        <v>56</v>
      </c>
      <c r="AM10390" t="s">
        <v>62</v>
      </c>
      <c r="AO10390" t="s">
        <v>129</v>
      </c>
      <c r="AP10390" t="s">
        <v>62</v>
      </c>
      <c r="AQ10390" t="s">
        <v>61</v>
      </c>
      <c r="AR10390" t="s">
        <v>65</v>
      </c>
      <c r="AS10390" t="s">
        <v>66</v>
      </c>
      <c r="AT10390" t="s">
        <v>67</v>
      </c>
      <c r="AU10390">
        <v>-81.331390380859403</v>
      </c>
      <c r="AW10390">
        <v>48.471668243408203</v>
      </c>
      <c r="AY10390" t="b">
        <v>0</v>
      </c>
    </row>
    <row r="10391" spans="1:51" x14ac:dyDescent="0.25">
      <c r="A10391">
        <v>108</v>
      </c>
      <c r="B10391" t="s">
        <v>30654</v>
      </c>
      <c r="C10391" t="s">
        <v>30797</v>
      </c>
      <c r="D10391">
        <v>1942</v>
      </c>
      <c r="I10391">
        <v>1942</v>
      </c>
      <c r="J10391">
        <v>1942</v>
      </c>
      <c r="K10391">
        <v>1942</v>
      </c>
      <c r="N10391">
        <v>2018.3506</v>
      </c>
      <c r="O10391" t="s">
        <v>71</v>
      </c>
      <c r="P10391" t="s">
        <v>30798</v>
      </c>
      <c r="Q10391" t="s">
        <v>57</v>
      </c>
      <c r="R10391" t="s">
        <v>57</v>
      </c>
      <c r="S10391">
        <v>44755463</v>
      </c>
      <c r="T10391" t="s">
        <v>91</v>
      </c>
      <c r="U10391" t="s">
        <v>91</v>
      </c>
      <c r="V10391">
        <v>1</v>
      </c>
      <c r="X10391" t="s">
        <v>61</v>
      </c>
      <c r="Y10391" t="s">
        <v>138</v>
      </c>
      <c r="Z10391" t="s">
        <v>15339</v>
      </c>
      <c r="AA10391" t="s">
        <v>57</v>
      </c>
      <c r="AB10391" t="s">
        <v>61</v>
      </c>
      <c r="AC10391">
        <v>422</v>
      </c>
      <c r="AD10391">
        <v>3</v>
      </c>
      <c r="AE10391">
        <v>1402</v>
      </c>
      <c r="AF10391">
        <v>1</v>
      </c>
      <c r="AG10391">
        <v>1</v>
      </c>
      <c r="AH10391">
        <v>14.687101</v>
      </c>
      <c r="AI10391">
        <v>2237924</v>
      </c>
      <c r="AJ10391" t="s">
        <v>56</v>
      </c>
      <c r="AK10391" t="s">
        <v>62</v>
      </c>
      <c r="AL10391" t="s">
        <v>63</v>
      </c>
      <c r="AM10391" t="s">
        <v>62</v>
      </c>
      <c r="AO10391" t="s">
        <v>64</v>
      </c>
      <c r="AP10391" t="s">
        <v>62</v>
      </c>
      <c r="AQ10391" t="s">
        <v>61</v>
      </c>
      <c r="AR10391" t="s">
        <v>65</v>
      </c>
      <c r="AS10391" t="s">
        <v>66</v>
      </c>
      <c r="AT10391" t="s">
        <v>67</v>
      </c>
      <c r="AU10391">
        <v>-81.331390380859403</v>
      </c>
      <c r="AW10391">
        <v>48.471668243408203</v>
      </c>
      <c r="AY10391" t="b">
        <v>0</v>
      </c>
    </row>
    <row r="10392" spans="1:51" x14ac:dyDescent="0.25">
      <c r="A10392">
        <v>108</v>
      </c>
      <c r="B10392" t="s">
        <v>30654</v>
      </c>
      <c r="C10392" t="s">
        <v>30799</v>
      </c>
      <c r="D10392">
        <v>1953</v>
      </c>
      <c r="I10392">
        <v>1953</v>
      </c>
      <c r="J10392">
        <v>1953</v>
      </c>
      <c r="K10392">
        <v>1953</v>
      </c>
      <c r="N10392">
        <v>2030.3947000000001</v>
      </c>
      <c r="O10392" t="s">
        <v>71</v>
      </c>
      <c r="P10392" t="s">
        <v>30800</v>
      </c>
      <c r="Q10392" t="s">
        <v>57</v>
      </c>
      <c r="R10392" t="s">
        <v>57</v>
      </c>
      <c r="S10392">
        <v>3081573</v>
      </c>
      <c r="T10392" t="s">
        <v>91</v>
      </c>
      <c r="U10392" t="s">
        <v>91</v>
      </c>
      <c r="V10392">
        <v>1</v>
      </c>
      <c r="X10392" t="s">
        <v>61</v>
      </c>
      <c r="Y10392" t="s">
        <v>138</v>
      </c>
      <c r="Z10392" t="s">
        <v>1349</v>
      </c>
      <c r="AA10392" t="s">
        <v>57</v>
      </c>
      <c r="AB10392" t="s">
        <v>61</v>
      </c>
      <c r="AC10392">
        <v>15337</v>
      </c>
      <c r="AD10392">
        <v>3</v>
      </c>
      <c r="AE10392">
        <v>8598</v>
      </c>
      <c r="AF10392">
        <v>5</v>
      </c>
      <c r="AG10392">
        <v>3</v>
      </c>
      <c r="AH10392">
        <v>21.87574</v>
      </c>
      <c r="AI10392">
        <v>352274.5</v>
      </c>
      <c r="AJ10392" t="s">
        <v>56</v>
      </c>
      <c r="AK10392" t="s">
        <v>62</v>
      </c>
      <c r="AL10392" t="s">
        <v>63</v>
      </c>
      <c r="AM10392" t="s">
        <v>62</v>
      </c>
      <c r="AO10392" t="s">
        <v>64</v>
      </c>
      <c r="AP10392" t="s">
        <v>62</v>
      </c>
      <c r="AQ10392" t="s">
        <v>61</v>
      </c>
      <c r="AR10392" t="s">
        <v>30801</v>
      </c>
      <c r="AS10392" t="s">
        <v>66</v>
      </c>
      <c r="AT10392" t="s">
        <v>67</v>
      </c>
      <c r="AU10392">
        <v>-81.331390380859403</v>
      </c>
      <c r="AW10392">
        <v>48.471668243408203</v>
      </c>
      <c r="AY10392" t="b">
        <v>0</v>
      </c>
    </row>
    <row r="10393" spans="1:51" x14ac:dyDescent="0.25">
      <c r="A10393">
        <v>108</v>
      </c>
      <c r="B10393" t="s">
        <v>30654</v>
      </c>
      <c r="C10393" t="s">
        <v>30802</v>
      </c>
      <c r="D10393">
        <v>1977</v>
      </c>
      <c r="I10393">
        <v>1977</v>
      </c>
      <c r="J10393">
        <v>1977</v>
      </c>
      <c r="K10393">
        <v>1977</v>
      </c>
      <c r="N10393">
        <v>2056.8328000000001</v>
      </c>
      <c r="O10393" t="s">
        <v>71</v>
      </c>
      <c r="P10393" t="s">
        <v>30803</v>
      </c>
      <c r="Q10393" t="s">
        <v>57</v>
      </c>
      <c r="R10393" t="s">
        <v>57</v>
      </c>
      <c r="S10393">
        <v>1860340</v>
      </c>
      <c r="T10393" t="s">
        <v>91</v>
      </c>
      <c r="U10393" t="s">
        <v>91</v>
      </c>
      <c r="V10393">
        <v>1</v>
      </c>
      <c r="X10393" t="s">
        <v>61</v>
      </c>
      <c r="Y10393" t="s">
        <v>138</v>
      </c>
      <c r="Z10393" t="s">
        <v>30805</v>
      </c>
      <c r="AA10393" t="s">
        <v>57</v>
      </c>
      <c r="AB10393" t="s">
        <v>61</v>
      </c>
      <c r="AC10393">
        <v>278</v>
      </c>
      <c r="AD10393">
        <v>3</v>
      </c>
      <c r="AE10393">
        <v>2205</v>
      </c>
      <c r="AF10393">
        <v>2</v>
      </c>
      <c r="AG10393">
        <v>2</v>
      </c>
      <c r="AH10393">
        <v>15.538068000000001</v>
      </c>
      <c r="AI10393">
        <v>1274837</v>
      </c>
      <c r="AJ10393" t="s">
        <v>56</v>
      </c>
      <c r="AK10393" t="s">
        <v>62</v>
      </c>
      <c r="AL10393" t="s">
        <v>63</v>
      </c>
      <c r="AM10393" t="s">
        <v>62</v>
      </c>
      <c r="AO10393" t="s">
        <v>64</v>
      </c>
      <c r="AP10393" t="s">
        <v>62</v>
      </c>
      <c r="AQ10393" t="s">
        <v>61</v>
      </c>
      <c r="AR10393" t="s">
        <v>30804</v>
      </c>
      <c r="AS10393" t="s">
        <v>66</v>
      </c>
      <c r="AT10393" t="s">
        <v>182</v>
      </c>
      <c r="AU10393">
        <v>-81.331390380859403</v>
      </c>
      <c r="AW10393">
        <v>48.471668243408203</v>
      </c>
      <c r="AY10393" t="b">
        <v>0</v>
      </c>
    </row>
    <row r="10394" spans="1:51" x14ac:dyDescent="0.25">
      <c r="A10394">
        <v>108</v>
      </c>
      <c r="B10394" t="s">
        <v>30654</v>
      </c>
      <c r="C10394" t="s">
        <v>30806</v>
      </c>
      <c r="D10394">
        <v>1957</v>
      </c>
      <c r="I10394">
        <v>1957</v>
      </c>
      <c r="J10394">
        <v>1957</v>
      </c>
      <c r="K10394">
        <v>1957</v>
      </c>
      <c r="N10394">
        <v>2034.7854</v>
      </c>
      <c r="O10394" t="s">
        <v>71</v>
      </c>
      <c r="P10394" t="s">
        <v>30807</v>
      </c>
      <c r="Q10394" t="s">
        <v>57</v>
      </c>
      <c r="R10394" t="s">
        <v>57</v>
      </c>
      <c r="S10394">
        <v>8628574</v>
      </c>
      <c r="T10394" t="s">
        <v>91</v>
      </c>
      <c r="U10394" t="s">
        <v>91</v>
      </c>
      <c r="V10394">
        <v>1</v>
      </c>
      <c r="X10394" t="s">
        <v>61</v>
      </c>
      <c r="Y10394" t="s">
        <v>138</v>
      </c>
      <c r="Z10394" t="s">
        <v>451</v>
      </c>
      <c r="AA10394" t="s">
        <v>57</v>
      </c>
      <c r="AB10394" t="s">
        <v>61</v>
      </c>
      <c r="AC10394">
        <v>5316</v>
      </c>
      <c r="AD10394">
        <v>3</v>
      </c>
      <c r="AE10394">
        <v>1603</v>
      </c>
      <c r="AF10394">
        <v>1</v>
      </c>
      <c r="AG10394">
        <v>1</v>
      </c>
      <c r="AH10394">
        <v>17.345779</v>
      </c>
      <c r="AI10394">
        <v>1532567</v>
      </c>
      <c r="AJ10394" t="s">
        <v>56</v>
      </c>
      <c r="AK10394" t="s">
        <v>62</v>
      </c>
      <c r="AL10394" t="s">
        <v>63</v>
      </c>
      <c r="AM10394" t="s">
        <v>62</v>
      </c>
      <c r="AO10394" t="s">
        <v>64</v>
      </c>
      <c r="AP10394" t="s">
        <v>62</v>
      </c>
      <c r="AQ10394" t="s">
        <v>61</v>
      </c>
      <c r="AR10394" t="s">
        <v>65</v>
      </c>
      <c r="AS10394" t="s">
        <v>66</v>
      </c>
      <c r="AT10394" t="s">
        <v>67</v>
      </c>
      <c r="AU10394">
        <v>-81.331390380859403</v>
      </c>
      <c r="AW10394">
        <v>48.471668243408203</v>
      </c>
      <c r="AY10394" t="b">
        <v>0</v>
      </c>
    </row>
    <row r="10395" spans="1:51" x14ac:dyDescent="0.25">
      <c r="A10395">
        <v>108</v>
      </c>
      <c r="B10395" t="s">
        <v>30654</v>
      </c>
      <c r="C10395" t="s">
        <v>30808</v>
      </c>
      <c r="D10395">
        <v>1934</v>
      </c>
      <c r="I10395">
        <v>1934</v>
      </c>
      <c r="J10395">
        <v>1934</v>
      </c>
      <c r="K10395">
        <v>1934</v>
      </c>
      <c r="N10395">
        <v>2009.6185</v>
      </c>
      <c r="O10395" t="s">
        <v>71</v>
      </c>
      <c r="P10395" t="s">
        <v>30809</v>
      </c>
      <c r="Q10395" t="s">
        <v>57</v>
      </c>
      <c r="R10395" t="s">
        <v>57</v>
      </c>
      <c r="S10395">
        <v>7305415</v>
      </c>
      <c r="T10395" t="s">
        <v>91</v>
      </c>
      <c r="U10395" t="s">
        <v>91</v>
      </c>
      <c r="V10395">
        <v>1</v>
      </c>
      <c r="X10395" t="s">
        <v>61</v>
      </c>
      <c r="Y10395" t="s">
        <v>138</v>
      </c>
      <c r="Z10395" t="s">
        <v>427</v>
      </c>
      <c r="AA10395" t="s">
        <v>57</v>
      </c>
      <c r="AB10395" t="s">
        <v>61</v>
      </c>
      <c r="AC10395">
        <v>2001</v>
      </c>
      <c r="AD10395">
        <v>3</v>
      </c>
      <c r="AE10395">
        <v>1257</v>
      </c>
      <c r="AF10395">
        <v>1</v>
      </c>
      <c r="AG10395">
        <v>3</v>
      </c>
      <c r="AH10395">
        <v>16.820119999999999</v>
      </c>
      <c r="AI10395">
        <v>1481058.5</v>
      </c>
      <c r="AJ10395" t="s">
        <v>56</v>
      </c>
      <c r="AK10395" t="s">
        <v>62</v>
      </c>
      <c r="AL10395" t="s">
        <v>63</v>
      </c>
      <c r="AM10395" t="s">
        <v>62</v>
      </c>
      <c r="AO10395" t="s">
        <v>64</v>
      </c>
      <c r="AP10395" t="s">
        <v>62</v>
      </c>
      <c r="AQ10395" t="s">
        <v>61</v>
      </c>
      <c r="AR10395" t="s">
        <v>65</v>
      </c>
      <c r="AS10395" t="s">
        <v>66</v>
      </c>
      <c r="AT10395" t="s">
        <v>67</v>
      </c>
      <c r="AU10395">
        <v>-81.331390380859403</v>
      </c>
      <c r="AW10395">
        <v>48.471668243408203</v>
      </c>
      <c r="AY10395" t="b">
        <v>0</v>
      </c>
    </row>
    <row r="10396" spans="1:51" x14ac:dyDescent="0.25">
      <c r="A10396">
        <v>108</v>
      </c>
      <c r="B10396" t="s">
        <v>30654</v>
      </c>
      <c r="C10396" t="s">
        <v>30810</v>
      </c>
      <c r="D10396">
        <v>1942</v>
      </c>
      <c r="I10396">
        <v>1942</v>
      </c>
      <c r="J10396">
        <v>1942</v>
      </c>
      <c r="K10396">
        <v>1942</v>
      </c>
      <c r="N10396">
        <v>2018.3506</v>
      </c>
      <c r="O10396" t="s">
        <v>71</v>
      </c>
      <c r="P10396" t="s">
        <v>30811</v>
      </c>
      <c r="Q10396" t="s">
        <v>57</v>
      </c>
      <c r="R10396" t="s">
        <v>57</v>
      </c>
      <c r="S10396">
        <v>11436823</v>
      </c>
      <c r="T10396" t="s">
        <v>91</v>
      </c>
      <c r="U10396" t="s">
        <v>91</v>
      </c>
      <c r="V10396">
        <v>1</v>
      </c>
      <c r="X10396" t="s">
        <v>61</v>
      </c>
      <c r="Y10396" t="s">
        <v>138</v>
      </c>
      <c r="Z10396" t="s">
        <v>139</v>
      </c>
      <c r="AA10396" t="s">
        <v>57</v>
      </c>
      <c r="AB10396" t="s">
        <v>61</v>
      </c>
      <c r="AC10396">
        <v>3341</v>
      </c>
      <c r="AD10396">
        <v>3</v>
      </c>
      <c r="AE10396">
        <v>1463</v>
      </c>
      <c r="AF10396">
        <v>1</v>
      </c>
      <c r="AG10396">
        <v>3</v>
      </c>
      <c r="AH10396">
        <v>17.483591000000001</v>
      </c>
      <c r="AI10396">
        <v>1283293</v>
      </c>
      <c r="AJ10396" t="s">
        <v>56</v>
      </c>
      <c r="AK10396" t="s">
        <v>62</v>
      </c>
      <c r="AL10396" t="s">
        <v>63</v>
      </c>
      <c r="AM10396" t="s">
        <v>62</v>
      </c>
      <c r="AO10396" t="s">
        <v>64</v>
      </c>
      <c r="AP10396" t="s">
        <v>62</v>
      </c>
      <c r="AQ10396" t="s">
        <v>61</v>
      </c>
      <c r="AR10396" t="s">
        <v>65</v>
      </c>
      <c r="AS10396" t="s">
        <v>66</v>
      </c>
      <c r="AT10396" t="s">
        <v>67</v>
      </c>
      <c r="AU10396">
        <v>-81.331390380859403</v>
      </c>
      <c r="AW10396">
        <v>48.471668243408203</v>
      </c>
      <c r="AY10396" t="b">
        <v>0</v>
      </c>
    </row>
    <row r="10397" spans="1:51" x14ac:dyDescent="0.25">
      <c r="A10397">
        <v>108</v>
      </c>
      <c r="B10397" t="s">
        <v>30654</v>
      </c>
      <c r="C10397" t="s">
        <v>30812</v>
      </c>
      <c r="D10397">
        <v>1986</v>
      </c>
      <c r="I10397">
        <v>1986</v>
      </c>
      <c r="J10397">
        <v>1986</v>
      </c>
      <c r="K10397">
        <v>1986</v>
      </c>
      <c r="N10397">
        <v>2066.8076000000001</v>
      </c>
      <c r="O10397" t="s">
        <v>71</v>
      </c>
      <c r="P10397" t="s">
        <v>30813</v>
      </c>
      <c r="Q10397" t="s">
        <v>57</v>
      </c>
      <c r="R10397" t="s">
        <v>57</v>
      </c>
      <c r="S10397">
        <v>32799724</v>
      </c>
      <c r="T10397" t="s">
        <v>91</v>
      </c>
      <c r="U10397" t="s">
        <v>91</v>
      </c>
      <c r="V10397">
        <v>1</v>
      </c>
      <c r="X10397" t="s">
        <v>61</v>
      </c>
      <c r="Y10397" t="s">
        <v>138</v>
      </c>
      <c r="Z10397" t="s">
        <v>338</v>
      </c>
      <c r="AA10397" t="s">
        <v>57</v>
      </c>
      <c r="AB10397" t="s">
        <v>61</v>
      </c>
      <c r="AC10397">
        <v>2809</v>
      </c>
      <c r="AD10397">
        <v>3</v>
      </c>
      <c r="AE10397">
        <v>3492</v>
      </c>
      <c r="AF10397">
        <v>2</v>
      </c>
      <c r="AG10397">
        <v>2</v>
      </c>
      <c r="AH10397">
        <v>18.297749</v>
      </c>
      <c r="AI10397">
        <v>795919</v>
      </c>
      <c r="AJ10397" t="s">
        <v>56</v>
      </c>
      <c r="AK10397" t="s">
        <v>62</v>
      </c>
      <c r="AL10397" t="s">
        <v>63</v>
      </c>
      <c r="AM10397" t="s">
        <v>62</v>
      </c>
      <c r="AO10397" t="s">
        <v>64</v>
      </c>
      <c r="AP10397" t="s">
        <v>62</v>
      </c>
      <c r="AQ10397" t="s">
        <v>61</v>
      </c>
      <c r="AR10397" t="s">
        <v>285</v>
      </c>
      <c r="AS10397" t="s">
        <v>66</v>
      </c>
      <c r="AT10397" t="s">
        <v>67</v>
      </c>
      <c r="AU10397">
        <v>-81.331390380859403</v>
      </c>
      <c r="AW10397">
        <v>48.471668243408203</v>
      </c>
      <c r="AY10397" t="b">
        <v>0</v>
      </c>
    </row>
    <row r="10398" spans="1:51" x14ac:dyDescent="0.25">
      <c r="A10398">
        <v>108</v>
      </c>
      <c r="B10398" t="s">
        <v>30654</v>
      </c>
      <c r="C10398" t="s">
        <v>30814</v>
      </c>
      <c r="D10398">
        <v>1976</v>
      </c>
      <c r="I10398">
        <v>1976</v>
      </c>
      <c r="J10398">
        <v>1976</v>
      </c>
      <c r="K10398">
        <v>1976</v>
      </c>
      <c r="N10398">
        <v>2055.7266</v>
      </c>
      <c r="O10398" t="s">
        <v>71</v>
      </c>
      <c r="P10398" t="s">
        <v>30815</v>
      </c>
      <c r="Q10398" t="s">
        <v>57</v>
      </c>
      <c r="R10398" t="s">
        <v>57</v>
      </c>
      <c r="S10398">
        <v>56311596</v>
      </c>
      <c r="T10398" t="s">
        <v>91</v>
      </c>
      <c r="U10398" t="s">
        <v>91</v>
      </c>
      <c r="V10398">
        <v>1</v>
      </c>
      <c r="X10398" t="s">
        <v>61</v>
      </c>
      <c r="Y10398" t="s">
        <v>375</v>
      </c>
      <c r="Z10398" t="s">
        <v>30816</v>
      </c>
      <c r="AA10398" t="s">
        <v>57</v>
      </c>
      <c r="AB10398" t="s">
        <v>61</v>
      </c>
      <c r="AC10398">
        <v>326</v>
      </c>
      <c r="AD10398">
        <v>3</v>
      </c>
      <c r="AE10398">
        <v>1269</v>
      </c>
      <c r="AF10398">
        <v>1</v>
      </c>
      <c r="AG10398">
        <v>1</v>
      </c>
      <c r="AH10398">
        <v>14.332159000000001</v>
      </c>
      <c r="AI10398">
        <v>2336112.5</v>
      </c>
      <c r="AJ10398" t="s">
        <v>56</v>
      </c>
      <c r="AK10398" t="s">
        <v>62</v>
      </c>
      <c r="AL10398" t="s">
        <v>63</v>
      </c>
      <c r="AM10398" t="s">
        <v>62</v>
      </c>
      <c r="AO10398" t="s">
        <v>64</v>
      </c>
      <c r="AP10398" t="s">
        <v>62</v>
      </c>
      <c r="AQ10398" t="s">
        <v>61</v>
      </c>
      <c r="AR10398" t="s">
        <v>65</v>
      </c>
      <c r="AS10398" t="s">
        <v>66</v>
      </c>
      <c r="AT10398" t="s">
        <v>67</v>
      </c>
      <c r="AU10398">
        <v>-81.331390380859403</v>
      </c>
      <c r="AW10398">
        <v>48.471668243408203</v>
      </c>
      <c r="AY10398" t="b">
        <v>0</v>
      </c>
    </row>
    <row r="10399" spans="1:51" x14ac:dyDescent="0.25">
      <c r="A10399">
        <v>108</v>
      </c>
      <c r="B10399" t="s">
        <v>30654</v>
      </c>
      <c r="C10399" t="s">
        <v>30817</v>
      </c>
      <c r="D10399">
        <v>1928</v>
      </c>
      <c r="E10399">
        <v>1979</v>
      </c>
      <c r="I10399">
        <v>1928</v>
      </c>
      <c r="J10399">
        <v>1928</v>
      </c>
      <c r="K10399">
        <v>1928</v>
      </c>
      <c r="L10399">
        <v>1979</v>
      </c>
      <c r="M10399">
        <v>1979</v>
      </c>
      <c r="N10399">
        <v>1979</v>
      </c>
      <c r="O10399" t="s">
        <v>71</v>
      </c>
      <c r="P10399" t="s">
        <v>30818</v>
      </c>
      <c r="Q10399" t="s">
        <v>57</v>
      </c>
      <c r="R10399" t="s">
        <v>57</v>
      </c>
      <c r="S10399">
        <v>10117768</v>
      </c>
      <c r="T10399" t="s">
        <v>91</v>
      </c>
      <c r="U10399" t="s">
        <v>91</v>
      </c>
      <c r="V10399">
        <v>1</v>
      </c>
      <c r="X10399" t="s">
        <v>61</v>
      </c>
      <c r="Y10399" t="s">
        <v>138</v>
      </c>
      <c r="Z10399" t="s">
        <v>30819</v>
      </c>
      <c r="AA10399" t="s">
        <v>57</v>
      </c>
      <c r="AB10399" t="s">
        <v>57</v>
      </c>
      <c r="AC10399">
        <v>6732</v>
      </c>
      <c r="AD10399">
        <v>3</v>
      </c>
      <c r="AE10399">
        <v>4354</v>
      </c>
      <c r="AF10399">
        <v>2</v>
      </c>
      <c r="AG10399">
        <v>0</v>
      </c>
      <c r="AH10399">
        <v>18.292912999999999</v>
      </c>
      <c r="AI10399">
        <v>1148294</v>
      </c>
      <c r="AJ10399" t="s">
        <v>56</v>
      </c>
      <c r="AK10399" t="s">
        <v>62</v>
      </c>
      <c r="AL10399" t="s">
        <v>63</v>
      </c>
      <c r="AM10399" t="s">
        <v>62</v>
      </c>
      <c r="AO10399" t="s">
        <v>64</v>
      </c>
      <c r="AP10399" t="s">
        <v>62</v>
      </c>
      <c r="AQ10399" t="s">
        <v>61</v>
      </c>
      <c r="AR10399" t="s">
        <v>285</v>
      </c>
      <c r="AS10399" t="s">
        <v>66</v>
      </c>
      <c r="AT10399" t="s">
        <v>67</v>
      </c>
      <c r="AU10399">
        <v>-81.331390380859403</v>
      </c>
      <c r="AV10399">
        <v>6.23722219467163</v>
      </c>
      <c r="AW10399">
        <v>48.471668243408203</v>
      </c>
      <c r="AX10399">
        <v>48.732776641845703</v>
      </c>
      <c r="AY10399" t="b">
        <v>0</v>
      </c>
    </row>
    <row r="10400" spans="1:51" x14ac:dyDescent="0.25">
      <c r="A10400">
        <v>108</v>
      </c>
      <c r="B10400" t="s">
        <v>30654</v>
      </c>
      <c r="C10400" t="s">
        <v>30820</v>
      </c>
      <c r="D10400">
        <v>1957</v>
      </c>
      <c r="I10400">
        <v>1957</v>
      </c>
      <c r="J10400">
        <v>1957</v>
      </c>
      <c r="K10400">
        <v>1957</v>
      </c>
      <c r="N10400">
        <v>2030.8185000000001</v>
      </c>
      <c r="O10400" t="s">
        <v>53</v>
      </c>
      <c r="P10400" t="s">
        <v>30821</v>
      </c>
      <c r="Q10400" t="s">
        <v>57</v>
      </c>
      <c r="R10400" t="s">
        <v>57</v>
      </c>
      <c r="S10400">
        <v>7378489</v>
      </c>
      <c r="T10400" t="s">
        <v>91</v>
      </c>
      <c r="U10400" t="s">
        <v>91</v>
      </c>
      <c r="V10400">
        <v>1</v>
      </c>
      <c r="X10400" t="s">
        <v>61</v>
      </c>
      <c r="Y10400" t="s">
        <v>434</v>
      </c>
      <c r="Z10400" t="s">
        <v>30823</v>
      </c>
      <c r="AA10400" t="s">
        <v>57</v>
      </c>
      <c r="AB10400" t="s">
        <v>61</v>
      </c>
      <c r="AC10400">
        <v>12934</v>
      </c>
      <c r="AD10400">
        <v>3</v>
      </c>
      <c r="AE10400">
        <v>17156</v>
      </c>
      <c r="AF10400">
        <v>12</v>
      </c>
      <c r="AG10400">
        <v>8</v>
      </c>
      <c r="AH10400">
        <v>23.980259</v>
      </c>
      <c r="AI10400">
        <v>161552</v>
      </c>
      <c r="AJ10400" t="s">
        <v>56</v>
      </c>
      <c r="AK10400" t="s">
        <v>62</v>
      </c>
      <c r="AL10400" t="s">
        <v>63</v>
      </c>
      <c r="AM10400" t="s">
        <v>62</v>
      </c>
      <c r="AO10400" t="s">
        <v>64</v>
      </c>
      <c r="AP10400" t="s">
        <v>62</v>
      </c>
      <c r="AQ10400" t="s">
        <v>61</v>
      </c>
      <c r="AR10400" t="s">
        <v>30822</v>
      </c>
      <c r="AS10400" t="s">
        <v>66</v>
      </c>
      <c r="AT10400" t="s">
        <v>67</v>
      </c>
      <c r="AU10400">
        <v>-81.331390380859403</v>
      </c>
      <c r="AW10400">
        <v>48.471668243408203</v>
      </c>
      <c r="AY10400" t="b">
        <v>0</v>
      </c>
    </row>
    <row r="10401" spans="1:51" x14ac:dyDescent="0.25">
      <c r="A10401">
        <v>108</v>
      </c>
      <c r="B10401" t="s">
        <v>30654</v>
      </c>
      <c r="C10401" t="s">
        <v>30824</v>
      </c>
      <c r="D10401">
        <v>1975</v>
      </c>
      <c r="I10401">
        <v>1975</v>
      </c>
      <c r="J10401">
        <v>1975</v>
      </c>
      <c r="K10401">
        <v>1975</v>
      </c>
      <c r="N10401">
        <v>2054.6208000000001</v>
      </c>
      <c r="O10401" t="s">
        <v>71</v>
      </c>
      <c r="P10401" t="s">
        <v>30825</v>
      </c>
      <c r="Q10401" t="s">
        <v>57</v>
      </c>
      <c r="R10401" t="s">
        <v>57</v>
      </c>
      <c r="S10401">
        <v>7466252</v>
      </c>
      <c r="T10401" t="s">
        <v>91</v>
      </c>
      <c r="U10401" t="s">
        <v>91</v>
      </c>
      <c r="V10401">
        <v>1</v>
      </c>
      <c r="X10401" t="s">
        <v>61</v>
      </c>
      <c r="Y10401" t="s">
        <v>138</v>
      </c>
      <c r="Z10401" t="s">
        <v>2598</v>
      </c>
      <c r="AA10401" t="s">
        <v>57</v>
      </c>
      <c r="AB10401" t="s">
        <v>61</v>
      </c>
      <c r="AC10401">
        <v>4847</v>
      </c>
      <c r="AD10401">
        <v>3</v>
      </c>
      <c r="AE10401">
        <v>2020</v>
      </c>
      <c r="AF10401">
        <v>1</v>
      </c>
      <c r="AG10401">
        <v>1</v>
      </c>
      <c r="AH10401">
        <v>17.484583000000001</v>
      </c>
      <c r="AI10401">
        <v>1419937</v>
      </c>
      <c r="AJ10401" t="s">
        <v>56</v>
      </c>
      <c r="AK10401" t="s">
        <v>62</v>
      </c>
      <c r="AL10401" t="s">
        <v>63</v>
      </c>
      <c r="AM10401" t="s">
        <v>62</v>
      </c>
      <c r="AO10401" t="s">
        <v>64</v>
      </c>
      <c r="AP10401" t="s">
        <v>62</v>
      </c>
      <c r="AQ10401" t="s">
        <v>61</v>
      </c>
      <c r="AR10401" t="s">
        <v>65</v>
      </c>
      <c r="AS10401" t="s">
        <v>66</v>
      </c>
      <c r="AT10401" t="s">
        <v>67</v>
      </c>
      <c r="AU10401">
        <v>-81.331390380859403</v>
      </c>
      <c r="AW10401">
        <v>48.471668243408203</v>
      </c>
      <c r="AY10401" t="b">
        <v>0</v>
      </c>
    </row>
    <row r="10402" spans="1:51" x14ac:dyDescent="0.25">
      <c r="A10402">
        <v>108</v>
      </c>
      <c r="B10402" t="s">
        <v>30654</v>
      </c>
      <c r="C10402" t="s">
        <v>30826</v>
      </c>
      <c r="D10402">
        <v>1954</v>
      </c>
      <c r="I10402">
        <v>1954</v>
      </c>
      <c r="J10402">
        <v>1954</v>
      </c>
      <c r="K10402">
        <v>1954</v>
      </c>
      <c r="N10402">
        <v>2027.5415</v>
      </c>
      <c r="O10402" t="s">
        <v>53</v>
      </c>
      <c r="P10402" t="s">
        <v>30827</v>
      </c>
      <c r="Q10402" t="s">
        <v>57</v>
      </c>
      <c r="R10402" t="s">
        <v>57</v>
      </c>
      <c r="S10402">
        <v>37939382</v>
      </c>
      <c r="T10402" t="s">
        <v>91</v>
      </c>
      <c r="U10402" t="s">
        <v>91</v>
      </c>
      <c r="V10402">
        <v>1</v>
      </c>
      <c r="X10402" t="s">
        <v>61</v>
      </c>
      <c r="Y10402" t="s">
        <v>169</v>
      </c>
      <c r="Z10402" t="s">
        <v>30828</v>
      </c>
      <c r="AA10402" t="s">
        <v>57</v>
      </c>
      <c r="AB10402" t="s">
        <v>61</v>
      </c>
      <c r="AC10402">
        <v>1642</v>
      </c>
      <c r="AD10402">
        <v>3</v>
      </c>
      <c r="AE10402">
        <v>1228</v>
      </c>
      <c r="AF10402">
        <v>3</v>
      </c>
      <c r="AG10402">
        <v>3</v>
      </c>
      <c r="AH10402">
        <v>17.292648</v>
      </c>
      <c r="AI10402">
        <v>1029935</v>
      </c>
      <c r="AJ10402" t="s">
        <v>56</v>
      </c>
      <c r="AK10402" t="s">
        <v>62</v>
      </c>
      <c r="AL10402" t="s">
        <v>63</v>
      </c>
      <c r="AM10402" t="s">
        <v>62</v>
      </c>
      <c r="AO10402" t="s">
        <v>64</v>
      </c>
      <c r="AP10402" t="s">
        <v>62</v>
      </c>
      <c r="AQ10402" t="s">
        <v>61</v>
      </c>
      <c r="AR10402" t="s">
        <v>2053</v>
      </c>
      <c r="AS10402" t="s">
        <v>66</v>
      </c>
      <c r="AT10402" t="s">
        <v>67</v>
      </c>
      <c r="AU10402">
        <v>-81.331390380859403</v>
      </c>
      <c r="AW10402">
        <v>48.471668243408203</v>
      </c>
      <c r="AY10402" t="b">
        <v>0</v>
      </c>
    </row>
    <row r="10403" spans="1:51" x14ac:dyDescent="0.25">
      <c r="A10403">
        <v>108</v>
      </c>
      <c r="B10403" t="s">
        <v>30654</v>
      </c>
      <c r="C10403" t="s">
        <v>30829</v>
      </c>
      <c r="D10403">
        <v>1994</v>
      </c>
      <c r="I10403">
        <v>1994</v>
      </c>
      <c r="J10403">
        <v>1994</v>
      </c>
      <c r="K10403">
        <v>1994</v>
      </c>
      <c r="N10403">
        <v>2075.7039</v>
      </c>
      <c r="O10403" t="s">
        <v>71</v>
      </c>
      <c r="P10403" t="s">
        <v>30830</v>
      </c>
      <c r="Q10403" t="s">
        <v>57</v>
      </c>
      <c r="R10403" t="s">
        <v>57</v>
      </c>
      <c r="S10403">
        <v>11330892</v>
      </c>
      <c r="T10403" t="s">
        <v>91</v>
      </c>
      <c r="U10403" t="s">
        <v>91</v>
      </c>
      <c r="V10403">
        <v>1</v>
      </c>
      <c r="X10403" t="s">
        <v>61</v>
      </c>
      <c r="Y10403" t="s">
        <v>169</v>
      </c>
      <c r="Z10403" t="s">
        <v>1384</v>
      </c>
      <c r="AA10403" t="s">
        <v>57</v>
      </c>
      <c r="AB10403" t="s">
        <v>61</v>
      </c>
      <c r="AC10403">
        <v>112</v>
      </c>
      <c r="AD10403">
        <v>3</v>
      </c>
      <c r="AE10403">
        <v>2662</v>
      </c>
      <c r="AF10403">
        <v>1</v>
      </c>
      <c r="AG10403">
        <v>2</v>
      </c>
      <c r="AH10403">
        <v>14.432558</v>
      </c>
      <c r="AI10403">
        <v>1738448</v>
      </c>
      <c r="AJ10403" t="s">
        <v>56</v>
      </c>
      <c r="AK10403" t="s">
        <v>62</v>
      </c>
      <c r="AL10403" t="s">
        <v>63</v>
      </c>
      <c r="AM10403" t="s">
        <v>62</v>
      </c>
      <c r="AO10403" t="s">
        <v>64</v>
      </c>
      <c r="AP10403" t="s">
        <v>62</v>
      </c>
      <c r="AQ10403" t="s">
        <v>61</v>
      </c>
      <c r="AR10403" t="s">
        <v>516</v>
      </c>
      <c r="AS10403" t="s">
        <v>66</v>
      </c>
      <c r="AT10403" t="s">
        <v>182</v>
      </c>
      <c r="AU10403">
        <v>-81.331390380859403</v>
      </c>
      <c r="AW10403">
        <v>48.471668243408203</v>
      </c>
      <c r="AY10403" t="b">
        <v>0</v>
      </c>
    </row>
    <row r="10404" spans="1:51" x14ac:dyDescent="0.25">
      <c r="A10404">
        <v>108</v>
      </c>
      <c r="B10404" t="s">
        <v>30654</v>
      </c>
      <c r="C10404" t="s">
        <v>30831</v>
      </c>
      <c r="D10404">
        <v>1989</v>
      </c>
      <c r="I10404">
        <v>1989</v>
      </c>
      <c r="J10404">
        <v>1989</v>
      </c>
      <c r="K10404">
        <v>1989</v>
      </c>
      <c r="N10404">
        <v>2070.1404000000002</v>
      </c>
      <c r="O10404" t="s">
        <v>71</v>
      </c>
      <c r="P10404" t="s">
        <v>30832</v>
      </c>
      <c r="Q10404" t="s">
        <v>57</v>
      </c>
      <c r="R10404" t="s">
        <v>57</v>
      </c>
      <c r="S10404">
        <v>29989029</v>
      </c>
      <c r="T10404" t="s">
        <v>91</v>
      </c>
      <c r="U10404" t="s">
        <v>91</v>
      </c>
      <c r="V10404">
        <v>1</v>
      </c>
      <c r="X10404" t="s">
        <v>61</v>
      </c>
      <c r="Y10404" t="s">
        <v>138</v>
      </c>
      <c r="Z10404" t="s">
        <v>1420</v>
      </c>
      <c r="AA10404" t="s">
        <v>57</v>
      </c>
      <c r="AB10404" t="s">
        <v>61</v>
      </c>
      <c r="AC10404">
        <v>16361</v>
      </c>
      <c r="AD10404">
        <v>3</v>
      </c>
      <c r="AE10404">
        <v>8053</v>
      </c>
      <c r="AF10404">
        <v>6</v>
      </c>
      <c r="AG10404">
        <v>5</v>
      </c>
      <c r="AH10404">
        <v>22.434494000000001</v>
      </c>
      <c r="AI10404">
        <v>261892</v>
      </c>
      <c r="AJ10404" t="s">
        <v>56</v>
      </c>
      <c r="AK10404" t="s">
        <v>62</v>
      </c>
      <c r="AL10404" t="s">
        <v>63</v>
      </c>
      <c r="AM10404" t="s">
        <v>62</v>
      </c>
      <c r="AO10404" t="s">
        <v>64</v>
      </c>
      <c r="AP10404" t="s">
        <v>62</v>
      </c>
      <c r="AQ10404" t="s">
        <v>61</v>
      </c>
      <c r="AR10404" t="s">
        <v>30833</v>
      </c>
      <c r="AS10404" t="s">
        <v>66</v>
      </c>
      <c r="AT10404" t="s">
        <v>67</v>
      </c>
      <c r="AU10404">
        <v>-81.331390380859403</v>
      </c>
      <c r="AW10404">
        <v>48.471668243408203</v>
      </c>
      <c r="AY10404" t="b">
        <v>0</v>
      </c>
    </row>
    <row r="10405" spans="1:51" x14ac:dyDescent="0.25">
      <c r="A10405">
        <v>108</v>
      </c>
      <c r="B10405" t="s">
        <v>30654</v>
      </c>
      <c r="C10405" t="s">
        <v>30834</v>
      </c>
      <c r="D10405">
        <v>1973</v>
      </c>
      <c r="I10405">
        <v>1973</v>
      </c>
      <c r="J10405">
        <v>1973</v>
      </c>
      <c r="K10405">
        <v>1973</v>
      </c>
      <c r="N10405">
        <v>2050.7925</v>
      </c>
      <c r="O10405" t="s">
        <v>71</v>
      </c>
      <c r="P10405" t="s">
        <v>30835</v>
      </c>
      <c r="Q10405" t="s">
        <v>57</v>
      </c>
      <c r="R10405" t="s">
        <v>57</v>
      </c>
      <c r="S10405">
        <v>15727598</v>
      </c>
      <c r="T10405" t="s">
        <v>91</v>
      </c>
      <c r="U10405" t="s">
        <v>91</v>
      </c>
      <c r="V10405">
        <v>0.42857142999999998</v>
      </c>
      <c r="W10405">
        <v>0.28571429999999998</v>
      </c>
      <c r="X10405" t="s">
        <v>59</v>
      </c>
      <c r="Y10405" t="s">
        <v>411</v>
      </c>
      <c r="Z10405" t="s">
        <v>30838</v>
      </c>
      <c r="AA10405" t="s">
        <v>57</v>
      </c>
      <c r="AB10405" t="s">
        <v>61</v>
      </c>
      <c r="AC10405">
        <v>49642</v>
      </c>
      <c r="AD10405">
        <v>3</v>
      </c>
      <c r="AE10405">
        <v>7121</v>
      </c>
      <c r="AF10405">
        <v>4</v>
      </c>
      <c r="AG10405">
        <v>2</v>
      </c>
      <c r="AH10405">
        <v>22.391666000000001</v>
      </c>
      <c r="AI10405">
        <v>400570</v>
      </c>
      <c r="AJ10405" t="s">
        <v>2119</v>
      </c>
      <c r="AK10405" t="s">
        <v>29514</v>
      </c>
      <c r="AL10405" t="s">
        <v>29515</v>
      </c>
      <c r="AM10405" t="s">
        <v>11109</v>
      </c>
      <c r="AN10405" t="s">
        <v>62</v>
      </c>
      <c r="AO10405" t="s">
        <v>30836</v>
      </c>
      <c r="AP10405" t="s">
        <v>11109</v>
      </c>
      <c r="AQ10405" t="s">
        <v>62</v>
      </c>
      <c r="AR10405" t="s">
        <v>30837</v>
      </c>
      <c r="AS10405" t="s">
        <v>310</v>
      </c>
      <c r="AT10405" t="s">
        <v>67</v>
      </c>
      <c r="AU10405">
        <v>-81.331390380859403</v>
      </c>
      <c r="AW10405">
        <v>48.471668243408203</v>
      </c>
      <c r="AY10405" t="b">
        <v>0</v>
      </c>
    </row>
    <row r="10406" spans="1:51" x14ac:dyDescent="0.25">
      <c r="A10406">
        <v>108</v>
      </c>
      <c r="B10406" t="s">
        <v>30654</v>
      </c>
      <c r="C10406" t="s">
        <v>30839</v>
      </c>
      <c r="D10406">
        <v>1934</v>
      </c>
      <c r="I10406">
        <v>1934</v>
      </c>
      <c r="J10406">
        <v>1934</v>
      </c>
      <c r="K10406">
        <v>1934</v>
      </c>
      <c r="N10406">
        <v>2009.6185</v>
      </c>
      <c r="O10406" t="s">
        <v>71</v>
      </c>
      <c r="P10406" t="s">
        <v>30840</v>
      </c>
      <c r="Q10406" t="s">
        <v>57</v>
      </c>
      <c r="R10406" t="s">
        <v>57</v>
      </c>
      <c r="S10406">
        <v>3058001</v>
      </c>
      <c r="T10406" t="s">
        <v>91</v>
      </c>
      <c r="U10406" t="s">
        <v>91</v>
      </c>
      <c r="V10406">
        <v>1</v>
      </c>
      <c r="X10406" t="s">
        <v>61</v>
      </c>
      <c r="Y10406" t="s">
        <v>138</v>
      </c>
      <c r="Z10406" t="s">
        <v>139</v>
      </c>
      <c r="AA10406" t="s">
        <v>57</v>
      </c>
      <c r="AB10406" t="s">
        <v>61</v>
      </c>
      <c r="AC10406">
        <v>7764</v>
      </c>
      <c r="AD10406">
        <v>3</v>
      </c>
      <c r="AE10406">
        <v>6124</v>
      </c>
      <c r="AF10406">
        <v>2</v>
      </c>
      <c r="AG10406">
        <v>2</v>
      </c>
      <c r="AH10406">
        <v>19.875126000000002</v>
      </c>
      <c r="AI10406">
        <v>613673</v>
      </c>
      <c r="AJ10406" t="s">
        <v>56</v>
      </c>
      <c r="AK10406" t="s">
        <v>93</v>
      </c>
      <c r="AL10406" t="s">
        <v>299</v>
      </c>
      <c r="AM10406" t="s">
        <v>62</v>
      </c>
      <c r="AN10406" t="s">
        <v>93</v>
      </c>
      <c r="AO10406" t="s">
        <v>391</v>
      </c>
      <c r="AP10406" t="s">
        <v>62</v>
      </c>
      <c r="AQ10406" t="s">
        <v>93</v>
      </c>
      <c r="AR10406" t="s">
        <v>1262</v>
      </c>
      <c r="AS10406" t="s">
        <v>66</v>
      </c>
      <c r="AT10406" t="s">
        <v>67</v>
      </c>
      <c r="AU10406">
        <v>-81.331390380859403</v>
      </c>
      <c r="AW10406">
        <v>48.471668243408203</v>
      </c>
      <c r="AY10406" t="b">
        <v>0</v>
      </c>
    </row>
    <row r="10407" spans="1:51" x14ac:dyDescent="0.25">
      <c r="A10407">
        <v>108</v>
      </c>
      <c r="B10407" t="s">
        <v>30654</v>
      </c>
      <c r="C10407" t="s">
        <v>30841</v>
      </c>
      <c r="D10407">
        <v>1927</v>
      </c>
      <c r="I10407">
        <v>1927</v>
      </c>
      <c r="J10407">
        <v>1927</v>
      </c>
      <c r="K10407">
        <v>1927</v>
      </c>
      <c r="N10407">
        <v>2001.9961000000001</v>
      </c>
      <c r="O10407" t="s">
        <v>71</v>
      </c>
      <c r="P10407" t="s">
        <v>30842</v>
      </c>
      <c r="Q10407" t="s">
        <v>57</v>
      </c>
      <c r="R10407" t="s">
        <v>57</v>
      </c>
      <c r="S10407">
        <v>44719935</v>
      </c>
      <c r="T10407" t="s">
        <v>91</v>
      </c>
      <c r="U10407" t="s">
        <v>91</v>
      </c>
      <c r="V10407">
        <v>0.80000000999999998</v>
      </c>
      <c r="W10407">
        <v>0.2</v>
      </c>
      <c r="X10407" t="s">
        <v>73</v>
      </c>
      <c r="Y10407" t="s">
        <v>138</v>
      </c>
      <c r="Z10407" t="s">
        <v>28680</v>
      </c>
      <c r="AA10407" t="s">
        <v>57</v>
      </c>
      <c r="AB10407" t="s">
        <v>61</v>
      </c>
      <c r="AC10407">
        <v>351</v>
      </c>
      <c r="AD10407">
        <v>3</v>
      </c>
      <c r="AE10407">
        <v>1427</v>
      </c>
      <c r="AF10407">
        <v>1</v>
      </c>
      <c r="AG10407">
        <v>1</v>
      </c>
      <c r="AH10407">
        <v>14.522442</v>
      </c>
      <c r="AI10407">
        <v>2255419.5</v>
      </c>
      <c r="AJ10407" t="s">
        <v>56</v>
      </c>
      <c r="AK10407" t="s">
        <v>62</v>
      </c>
      <c r="AL10407" t="s">
        <v>63</v>
      </c>
      <c r="AM10407" t="s">
        <v>62</v>
      </c>
      <c r="AO10407" t="s">
        <v>64</v>
      </c>
      <c r="AP10407" t="s">
        <v>62</v>
      </c>
      <c r="AQ10407" t="s">
        <v>61</v>
      </c>
      <c r="AR10407" t="s">
        <v>65</v>
      </c>
      <c r="AS10407" t="s">
        <v>66</v>
      </c>
      <c r="AT10407" t="s">
        <v>67</v>
      </c>
      <c r="AU10407">
        <v>-81.331390380859403</v>
      </c>
      <c r="AW10407">
        <v>48.471668243408203</v>
      </c>
      <c r="AY10407" t="b">
        <v>0</v>
      </c>
    </row>
    <row r="10408" spans="1:51" x14ac:dyDescent="0.25">
      <c r="A10408">
        <v>108</v>
      </c>
      <c r="B10408" t="s">
        <v>30654</v>
      </c>
      <c r="C10408" t="s">
        <v>30843</v>
      </c>
      <c r="D10408">
        <v>1936</v>
      </c>
      <c r="E10408">
        <v>2007</v>
      </c>
      <c r="I10408">
        <v>1936</v>
      </c>
      <c r="J10408">
        <v>1936</v>
      </c>
      <c r="K10408">
        <v>1936</v>
      </c>
      <c r="L10408">
        <v>2007</v>
      </c>
      <c r="M10408">
        <v>2007</v>
      </c>
      <c r="N10408">
        <v>2007</v>
      </c>
      <c r="O10408" t="s">
        <v>71</v>
      </c>
      <c r="P10408" t="s">
        <v>30844</v>
      </c>
      <c r="Q10408" t="s">
        <v>57</v>
      </c>
      <c r="R10408" t="s">
        <v>57</v>
      </c>
      <c r="S10408">
        <v>11445906</v>
      </c>
      <c r="T10408" t="s">
        <v>91</v>
      </c>
      <c r="U10408" t="s">
        <v>91</v>
      </c>
      <c r="V10408">
        <v>1</v>
      </c>
      <c r="X10408" t="s">
        <v>61</v>
      </c>
      <c r="Y10408" t="s">
        <v>138</v>
      </c>
      <c r="Z10408" t="s">
        <v>30845</v>
      </c>
      <c r="AA10408" t="s">
        <v>57</v>
      </c>
      <c r="AB10408" t="s">
        <v>57</v>
      </c>
      <c r="AC10408">
        <v>4025</v>
      </c>
      <c r="AD10408">
        <v>3</v>
      </c>
      <c r="AE10408">
        <v>4629</v>
      </c>
      <c r="AF10408">
        <v>3</v>
      </c>
      <c r="AG10408">
        <v>5</v>
      </c>
      <c r="AH10408">
        <v>19.919640000000001</v>
      </c>
      <c r="AI10408">
        <v>488486</v>
      </c>
      <c r="AJ10408" t="s">
        <v>56</v>
      </c>
      <c r="AK10408" t="s">
        <v>62</v>
      </c>
      <c r="AL10408" t="s">
        <v>63</v>
      </c>
      <c r="AM10408" t="s">
        <v>62</v>
      </c>
      <c r="AO10408" t="s">
        <v>94</v>
      </c>
      <c r="AP10408" t="s">
        <v>62</v>
      </c>
      <c r="AQ10408" t="s">
        <v>61</v>
      </c>
      <c r="AR10408" t="s">
        <v>1267</v>
      </c>
      <c r="AS10408" t="s">
        <v>66</v>
      </c>
      <c r="AT10408" t="s">
        <v>67</v>
      </c>
      <c r="AU10408">
        <v>-81.331390380859403</v>
      </c>
      <c r="AV10408">
        <v>-79.233329772949205</v>
      </c>
      <c r="AW10408">
        <v>48.471668243408203</v>
      </c>
      <c r="AX10408">
        <v>42.983333587646499</v>
      </c>
      <c r="AY10408" t="b">
        <v>0</v>
      </c>
    </row>
    <row r="10409" spans="1:51" x14ac:dyDescent="0.25">
      <c r="A10409">
        <v>108</v>
      </c>
      <c r="B10409" t="s">
        <v>30654</v>
      </c>
      <c r="C10409" t="s">
        <v>30846</v>
      </c>
      <c r="D10409">
        <v>1955</v>
      </c>
      <c r="I10409">
        <v>1955</v>
      </c>
      <c r="J10409">
        <v>1955</v>
      </c>
      <c r="K10409">
        <v>1955</v>
      </c>
      <c r="N10409">
        <v>2032.5891999999999</v>
      </c>
      <c r="O10409" t="s">
        <v>71</v>
      </c>
      <c r="P10409" t="s">
        <v>30847</v>
      </c>
      <c r="Q10409" t="s">
        <v>57</v>
      </c>
      <c r="R10409" t="s">
        <v>57</v>
      </c>
      <c r="S10409">
        <v>10078368</v>
      </c>
      <c r="T10409" t="s">
        <v>91</v>
      </c>
      <c r="U10409" t="s">
        <v>91</v>
      </c>
      <c r="V10409">
        <v>1</v>
      </c>
      <c r="X10409" t="s">
        <v>61</v>
      </c>
      <c r="Y10409" t="s">
        <v>138</v>
      </c>
      <c r="Z10409" t="s">
        <v>416</v>
      </c>
      <c r="AA10409" t="s">
        <v>57</v>
      </c>
      <c r="AB10409" t="s">
        <v>61</v>
      </c>
      <c r="AC10409">
        <v>4194</v>
      </c>
      <c r="AD10409">
        <v>3</v>
      </c>
      <c r="AE10409">
        <v>1657</v>
      </c>
      <c r="AF10409">
        <v>2</v>
      </c>
      <c r="AG10409">
        <v>1</v>
      </c>
      <c r="AH10409">
        <v>17.547491000000001</v>
      </c>
      <c r="AI10409">
        <v>1142216</v>
      </c>
      <c r="AJ10409" t="s">
        <v>56</v>
      </c>
      <c r="AK10409" t="s">
        <v>62</v>
      </c>
      <c r="AL10409" t="s">
        <v>63</v>
      </c>
      <c r="AM10409" t="s">
        <v>62</v>
      </c>
      <c r="AO10409" t="s">
        <v>64</v>
      </c>
      <c r="AP10409" t="s">
        <v>62</v>
      </c>
      <c r="AQ10409" t="s">
        <v>61</v>
      </c>
      <c r="AR10409" t="s">
        <v>999</v>
      </c>
      <c r="AS10409" t="s">
        <v>66</v>
      </c>
      <c r="AT10409" t="s">
        <v>67</v>
      </c>
      <c r="AU10409">
        <v>-81.331390380859403</v>
      </c>
      <c r="AW10409">
        <v>48.471668243408203</v>
      </c>
      <c r="AY10409" t="b">
        <v>0</v>
      </c>
    </row>
    <row r="10410" spans="1:51" x14ac:dyDescent="0.25">
      <c r="A10410">
        <v>108</v>
      </c>
      <c r="B10410" t="s">
        <v>30654</v>
      </c>
      <c r="C10410" t="s">
        <v>30848</v>
      </c>
      <c r="D10410">
        <v>1946</v>
      </c>
      <c r="I10410">
        <v>1946</v>
      </c>
      <c r="J10410">
        <v>1946</v>
      </c>
      <c r="K10410">
        <v>1946</v>
      </c>
      <c r="N10410">
        <v>2022.7251000000001</v>
      </c>
      <c r="O10410" t="s">
        <v>71</v>
      </c>
      <c r="P10410" t="s">
        <v>30849</v>
      </c>
      <c r="Q10410" t="s">
        <v>57</v>
      </c>
      <c r="R10410" t="s">
        <v>57</v>
      </c>
      <c r="S10410">
        <v>921449</v>
      </c>
      <c r="T10410" t="s">
        <v>91</v>
      </c>
      <c r="U10410" t="s">
        <v>91</v>
      </c>
      <c r="V10410">
        <v>1</v>
      </c>
      <c r="X10410" t="s">
        <v>61</v>
      </c>
      <c r="Y10410" t="s">
        <v>138</v>
      </c>
      <c r="Z10410" t="s">
        <v>30851</v>
      </c>
      <c r="AA10410" t="s">
        <v>57</v>
      </c>
      <c r="AB10410" t="s">
        <v>61</v>
      </c>
      <c r="AC10410">
        <v>74617</v>
      </c>
      <c r="AD10410">
        <v>3</v>
      </c>
      <c r="AE10410">
        <v>13892</v>
      </c>
      <c r="AF10410">
        <v>7</v>
      </c>
      <c r="AG10410">
        <v>6</v>
      </c>
      <c r="AH10410">
        <v>24.784669999999998</v>
      </c>
      <c r="AI10410">
        <v>146036.5</v>
      </c>
      <c r="AJ10410" t="s">
        <v>56</v>
      </c>
      <c r="AK10410" t="s">
        <v>62</v>
      </c>
      <c r="AL10410" t="s">
        <v>63</v>
      </c>
      <c r="AM10410" t="s">
        <v>62</v>
      </c>
      <c r="AO10410" t="s">
        <v>64</v>
      </c>
      <c r="AP10410" t="s">
        <v>62</v>
      </c>
      <c r="AQ10410" t="s">
        <v>61</v>
      </c>
      <c r="AR10410" t="s">
        <v>30850</v>
      </c>
      <c r="AS10410" t="s">
        <v>66</v>
      </c>
      <c r="AT10410" t="s">
        <v>67</v>
      </c>
      <c r="AU10410">
        <v>-81.331390380859403</v>
      </c>
      <c r="AW10410">
        <v>48.471668243408203</v>
      </c>
      <c r="AY10410" t="b">
        <v>0</v>
      </c>
    </row>
    <row r="10411" spans="1:51" x14ac:dyDescent="0.25">
      <c r="A10411">
        <v>108</v>
      </c>
      <c r="B10411" t="s">
        <v>30654</v>
      </c>
      <c r="C10411" t="s">
        <v>30852</v>
      </c>
      <c r="D10411">
        <v>1932</v>
      </c>
      <c r="E10411">
        <v>1981</v>
      </c>
      <c r="I10411">
        <v>1932</v>
      </c>
      <c r="J10411">
        <v>1932</v>
      </c>
      <c r="K10411">
        <v>1932</v>
      </c>
      <c r="L10411">
        <v>1981</v>
      </c>
      <c r="M10411">
        <v>1981</v>
      </c>
      <c r="N10411">
        <v>1981</v>
      </c>
      <c r="O10411" t="s">
        <v>71</v>
      </c>
      <c r="P10411" t="s">
        <v>30853</v>
      </c>
      <c r="Q10411" t="s">
        <v>57</v>
      </c>
      <c r="R10411" t="s">
        <v>57</v>
      </c>
      <c r="S10411">
        <v>8367389</v>
      </c>
      <c r="T10411" t="s">
        <v>91</v>
      </c>
      <c r="U10411" t="s">
        <v>91</v>
      </c>
      <c r="V10411">
        <v>1</v>
      </c>
      <c r="X10411" t="s">
        <v>61</v>
      </c>
      <c r="Y10411" t="s">
        <v>138</v>
      </c>
      <c r="Z10411" t="s">
        <v>451</v>
      </c>
      <c r="AA10411" t="s">
        <v>57</v>
      </c>
      <c r="AB10411" t="s">
        <v>57</v>
      </c>
      <c r="AC10411">
        <v>3212</v>
      </c>
      <c r="AD10411">
        <v>3</v>
      </c>
      <c r="AE10411">
        <v>2935</v>
      </c>
      <c r="AF10411">
        <v>2</v>
      </c>
      <c r="AG10411">
        <v>3</v>
      </c>
      <c r="AH10411">
        <v>18.545603</v>
      </c>
      <c r="AI10411">
        <v>722513</v>
      </c>
      <c r="AJ10411" t="s">
        <v>56</v>
      </c>
      <c r="AK10411" t="s">
        <v>62</v>
      </c>
      <c r="AL10411" t="s">
        <v>63</v>
      </c>
      <c r="AM10411" t="s">
        <v>62</v>
      </c>
      <c r="AO10411" t="s">
        <v>64</v>
      </c>
      <c r="AP10411" t="s">
        <v>62</v>
      </c>
      <c r="AQ10411" t="s">
        <v>61</v>
      </c>
      <c r="AR10411" t="s">
        <v>1262</v>
      </c>
      <c r="AS10411" t="s">
        <v>66</v>
      </c>
      <c r="AT10411" t="s">
        <v>67</v>
      </c>
      <c r="AU10411">
        <v>-81.331390380859403</v>
      </c>
      <c r="AW10411">
        <v>48.471668243408203</v>
      </c>
      <c r="AY10411" t="b">
        <v>0</v>
      </c>
    </row>
    <row r="10412" spans="1:51" x14ac:dyDescent="0.25">
      <c r="A10412">
        <v>108</v>
      </c>
      <c r="B10412" t="s">
        <v>30654</v>
      </c>
      <c r="C10412" t="s">
        <v>30854</v>
      </c>
      <c r="D10412">
        <v>1936</v>
      </c>
      <c r="E10412">
        <v>2016</v>
      </c>
      <c r="I10412">
        <v>1936</v>
      </c>
      <c r="J10412">
        <v>1936</v>
      </c>
      <c r="K10412">
        <v>1936</v>
      </c>
      <c r="L10412">
        <v>2016</v>
      </c>
      <c r="M10412">
        <v>2016</v>
      </c>
      <c r="N10412">
        <v>2016</v>
      </c>
      <c r="O10412" t="s">
        <v>71</v>
      </c>
      <c r="P10412" t="s">
        <v>30855</v>
      </c>
      <c r="Q10412" t="s">
        <v>57</v>
      </c>
      <c r="R10412" t="s">
        <v>57</v>
      </c>
      <c r="S10412">
        <v>43812684</v>
      </c>
      <c r="T10412" t="s">
        <v>91</v>
      </c>
      <c r="U10412" t="s">
        <v>91</v>
      </c>
      <c r="V10412">
        <v>1</v>
      </c>
      <c r="X10412" t="s">
        <v>61</v>
      </c>
      <c r="Y10412" t="s">
        <v>128</v>
      </c>
      <c r="Z10412" t="s">
        <v>868</v>
      </c>
      <c r="AA10412" t="s">
        <v>57</v>
      </c>
      <c r="AB10412" t="s">
        <v>57</v>
      </c>
      <c r="AC10412">
        <v>2487</v>
      </c>
      <c r="AD10412">
        <v>3</v>
      </c>
      <c r="AE10412">
        <v>1905</v>
      </c>
      <c r="AF10412">
        <v>1</v>
      </c>
      <c r="AG10412">
        <v>1</v>
      </c>
      <c r="AH10412">
        <v>16.759497</v>
      </c>
      <c r="AI10412">
        <v>1604211</v>
      </c>
      <c r="AJ10412" t="s">
        <v>56</v>
      </c>
      <c r="AK10412" t="s">
        <v>62</v>
      </c>
      <c r="AL10412" t="s">
        <v>63</v>
      </c>
      <c r="AM10412" t="s">
        <v>62</v>
      </c>
      <c r="AO10412" t="s">
        <v>64</v>
      </c>
      <c r="AP10412" t="s">
        <v>62</v>
      </c>
      <c r="AQ10412" t="s">
        <v>61</v>
      </c>
      <c r="AR10412" t="s">
        <v>65</v>
      </c>
      <c r="AS10412" t="s">
        <v>66</v>
      </c>
      <c r="AT10412" t="s">
        <v>67</v>
      </c>
      <c r="AU10412">
        <v>-81.331390380859403</v>
      </c>
      <c r="AV10412">
        <v>-97.150001525878906</v>
      </c>
      <c r="AW10412">
        <v>48.471668243408203</v>
      </c>
      <c r="AX10412">
        <v>49.883331298828097</v>
      </c>
      <c r="AY10412" t="b">
        <v>0</v>
      </c>
    </row>
    <row r="10413" spans="1:51" x14ac:dyDescent="0.25">
      <c r="A10413">
        <v>108</v>
      </c>
      <c r="B10413" t="s">
        <v>30654</v>
      </c>
      <c r="C10413" t="s">
        <v>30856</v>
      </c>
      <c r="D10413">
        <v>1927</v>
      </c>
      <c r="E10413">
        <v>2020</v>
      </c>
      <c r="I10413">
        <v>1927</v>
      </c>
      <c r="J10413">
        <v>1927</v>
      </c>
      <c r="K10413">
        <v>1927</v>
      </c>
      <c r="L10413">
        <v>2020</v>
      </c>
      <c r="M10413">
        <v>2020</v>
      </c>
      <c r="N10413">
        <v>2020</v>
      </c>
      <c r="O10413" t="s">
        <v>71</v>
      </c>
      <c r="P10413" t="s">
        <v>30857</v>
      </c>
      <c r="Q10413" t="s">
        <v>57</v>
      </c>
      <c r="R10413" t="s">
        <v>57</v>
      </c>
      <c r="S10413">
        <v>14182700</v>
      </c>
      <c r="T10413" t="s">
        <v>91</v>
      </c>
      <c r="U10413" t="s">
        <v>91</v>
      </c>
      <c r="V10413">
        <v>1</v>
      </c>
      <c r="X10413" t="s">
        <v>61</v>
      </c>
      <c r="Y10413" t="s">
        <v>138</v>
      </c>
      <c r="Z10413" t="s">
        <v>427</v>
      </c>
      <c r="AA10413" t="s">
        <v>57</v>
      </c>
      <c r="AB10413" t="s">
        <v>57</v>
      </c>
      <c r="AC10413">
        <v>2938</v>
      </c>
      <c r="AD10413">
        <v>3</v>
      </c>
      <c r="AE10413">
        <v>1372</v>
      </c>
      <c r="AF10413">
        <v>2</v>
      </c>
      <c r="AG10413">
        <v>2</v>
      </c>
      <c r="AH10413">
        <v>17.408823000000002</v>
      </c>
      <c r="AI10413">
        <v>1076679</v>
      </c>
      <c r="AJ10413" t="s">
        <v>56</v>
      </c>
      <c r="AK10413" t="s">
        <v>62</v>
      </c>
      <c r="AL10413" t="s">
        <v>63</v>
      </c>
      <c r="AM10413" t="s">
        <v>62</v>
      </c>
      <c r="AO10413" t="s">
        <v>64</v>
      </c>
      <c r="AP10413" t="s">
        <v>62</v>
      </c>
      <c r="AQ10413" t="s">
        <v>61</v>
      </c>
      <c r="AR10413" t="s">
        <v>1262</v>
      </c>
      <c r="AS10413" t="s">
        <v>66</v>
      </c>
      <c r="AT10413" t="s">
        <v>67</v>
      </c>
      <c r="AU10413">
        <v>-81.294723510742202</v>
      </c>
      <c r="AV10413">
        <v>-111.83139038085901</v>
      </c>
      <c r="AW10413">
        <v>48.474723815917997</v>
      </c>
      <c r="AX10413">
        <v>33.415000915527301</v>
      </c>
      <c r="AY10413" t="b">
        <v>0</v>
      </c>
    </row>
    <row r="10414" spans="1:51" x14ac:dyDescent="0.25">
      <c r="A10414">
        <v>108</v>
      </c>
      <c r="B10414" t="s">
        <v>30654</v>
      </c>
      <c r="C10414" t="s">
        <v>30858</v>
      </c>
      <c r="D10414">
        <v>1925</v>
      </c>
      <c r="E10414">
        <v>1998</v>
      </c>
      <c r="I10414">
        <v>1925</v>
      </c>
      <c r="J10414">
        <v>1925</v>
      </c>
      <c r="K10414">
        <v>1925</v>
      </c>
      <c r="L10414">
        <v>1998</v>
      </c>
      <c r="M10414">
        <v>1998</v>
      </c>
      <c r="N10414">
        <v>1998</v>
      </c>
      <c r="O10414" t="s">
        <v>71</v>
      </c>
      <c r="P10414" t="s">
        <v>30859</v>
      </c>
      <c r="Q10414" t="s">
        <v>57</v>
      </c>
      <c r="R10414" t="s">
        <v>57</v>
      </c>
      <c r="S10414">
        <v>25420174</v>
      </c>
      <c r="T10414" t="s">
        <v>91</v>
      </c>
      <c r="U10414" t="s">
        <v>91</v>
      </c>
      <c r="V10414">
        <v>1</v>
      </c>
      <c r="X10414" t="s">
        <v>61</v>
      </c>
      <c r="Y10414" t="s">
        <v>138</v>
      </c>
      <c r="Z10414" t="s">
        <v>139</v>
      </c>
      <c r="AA10414" t="s">
        <v>57</v>
      </c>
      <c r="AB10414" t="s">
        <v>57</v>
      </c>
      <c r="AC10414">
        <v>845</v>
      </c>
      <c r="AD10414">
        <v>3</v>
      </c>
      <c r="AE10414">
        <v>1127</v>
      </c>
      <c r="AF10414">
        <v>1</v>
      </c>
      <c r="AG10414">
        <v>1</v>
      </c>
      <c r="AH10414">
        <v>15.158555</v>
      </c>
      <c r="AI10414">
        <v>2196819</v>
      </c>
      <c r="AJ10414" t="s">
        <v>56</v>
      </c>
      <c r="AK10414" t="s">
        <v>62</v>
      </c>
      <c r="AL10414" t="s">
        <v>63</v>
      </c>
      <c r="AM10414" t="s">
        <v>62</v>
      </c>
      <c r="AO10414" t="s">
        <v>64</v>
      </c>
      <c r="AP10414" t="s">
        <v>62</v>
      </c>
      <c r="AQ10414" t="s">
        <v>61</v>
      </c>
      <c r="AR10414" t="s">
        <v>65</v>
      </c>
      <c r="AS10414" t="s">
        <v>66</v>
      </c>
      <c r="AT10414" t="s">
        <v>67</v>
      </c>
      <c r="AU10414">
        <v>-81.331390380859403</v>
      </c>
      <c r="AW10414">
        <v>48.471668243408203</v>
      </c>
      <c r="AY10414" t="b">
        <v>0</v>
      </c>
    </row>
    <row r="10415" spans="1:51" x14ac:dyDescent="0.25">
      <c r="A10415">
        <v>108</v>
      </c>
      <c r="B10415" t="s">
        <v>30654</v>
      </c>
      <c r="C10415" t="s">
        <v>30860</v>
      </c>
      <c r="D10415">
        <v>1968</v>
      </c>
      <c r="I10415">
        <v>1968</v>
      </c>
      <c r="J10415">
        <v>1968</v>
      </c>
      <c r="K10415">
        <v>1968</v>
      </c>
      <c r="N10415">
        <v>2046.8916999999999</v>
      </c>
      <c r="O10415" t="s">
        <v>71</v>
      </c>
      <c r="P10415" t="s">
        <v>30861</v>
      </c>
      <c r="Q10415" t="s">
        <v>57</v>
      </c>
      <c r="R10415" t="s">
        <v>57</v>
      </c>
      <c r="S10415">
        <v>12948962</v>
      </c>
      <c r="T10415" t="s">
        <v>91</v>
      </c>
      <c r="U10415" t="s">
        <v>91</v>
      </c>
      <c r="V10415">
        <v>1</v>
      </c>
      <c r="X10415" t="s">
        <v>61</v>
      </c>
      <c r="Y10415" t="s">
        <v>138</v>
      </c>
      <c r="Z10415" t="s">
        <v>214</v>
      </c>
      <c r="AA10415" t="s">
        <v>57</v>
      </c>
      <c r="AB10415" t="s">
        <v>61</v>
      </c>
      <c r="AC10415">
        <v>3266</v>
      </c>
      <c r="AD10415">
        <v>3</v>
      </c>
      <c r="AE10415">
        <v>4191</v>
      </c>
      <c r="AF10415">
        <v>2</v>
      </c>
      <c r="AG10415">
        <v>2</v>
      </c>
      <c r="AH10415">
        <v>18.630703</v>
      </c>
      <c r="AI10415">
        <v>747713</v>
      </c>
      <c r="AJ10415" t="s">
        <v>56</v>
      </c>
      <c r="AK10415" t="s">
        <v>62</v>
      </c>
      <c r="AL10415" t="s">
        <v>63</v>
      </c>
      <c r="AM10415" t="s">
        <v>62</v>
      </c>
      <c r="AO10415" t="s">
        <v>94</v>
      </c>
      <c r="AP10415" t="s">
        <v>62</v>
      </c>
      <c r="AQ10415" t="s">
        <v>61</v>
      </c>
      <c r="AR10415" t="s">
        <v>423</v>
      </c>
      <c r="AS10415" t="s">
        <v>66</v>
      </c>
      <c r="AT10415" t="s">
        <v>67</v>
      </c>
      <c r="AU10415">
        <v>-81.331390380859403</v>
      </c>
      <c r="AW10415">
        <v>48.471668243408203</v>
      </c>
      <c r="AY10415" t="b">
        <v>0</v>
      </c>
    </row>
    <row r="10416" spans="1:51" x14ac:dyDescent="0.25">
      <c r="A10416">
        <v>108</v>
      </c>
      <c r="B10416" t="s">
        <v>30654</v>
      </c>
      <c r="C10416" t="s">
        <v>30862</v>
      </c>
      <c r="D10416">
        <v>1964</v>
      </c>
      <c r="I10416">
        <v>1964</v>
      </c>
      <c r="J10416">
        <v>1964</v>
      </c>
      <c r="K10416">
        <v>1964</v>
      </c>
      <c r="N10416">
        <v>2038.4773</v>
      </c>
      <c r="O10416" t="s">
        <v>53</v>
      </c>
      <c r="P10416" t="s">
        <v>30863</v>
      </c>
      <c r="Q10416" t="s">
        <v>57</v>
      </c>
      <c r="R10416" t="s">
        <v>57</v>
      </c>
      <c r="S10416">
        <v>1515120</v>
      </c>
      <c r="T10416" t="s">
        <v>91</v>
      </c>
      <c r="U10416" t="s">
        <v>91</v>
      </c>
      <c r="V10416">
        <v>0.625</v>
      </c>
      <c r="W10416">
        <v>0.375</v>
      </c>
      <c r="X10416" t="s">
        <v>59</v>
      </c>
      <c r="Y10416" t="s">
        <v>11217</v>
      </c>
      <c r="Z10416" t="s">
        <v>30864</v>
      </c>
      <c r="AA10416" t="s">
        <v>57</v>
      </c>
      <c r="AB10416" t="s">
        <v>61</v>
      </c>
      <c r="AC10416">
        <v>65974</v>
      </c>
      <c r="AD10416">
        <v>3</v>
      </c>
      <c r="AE10416">
        <v>4601</v>
      </c>
      <c r="AF10416">
        <v>3</v>
      </c>
      <c r="AG10416">
        <v>1</v>
      </c>
      <c r="AH10416">
        <v>21.610764</v>
      </c>
      <c r="AI10416">
        <v>605396</v>
      </c>
      <c r="AJ10416" t="s">
        <v>56</v>
      </c>
      <c r="AK10416" t="s">
        <v>62</v>
      </c>
      <c r="AL10416" t="s">
        <v>63</v>
      </c>
      <c r="AM10416" t="s">
        <v>62</v>
      </c>
      <c r="AO10416" t="s">
        <v>64</v>
      </c>
      <c r="AP10416" t="s">
        <v>62</v>
      </c>
      <c r="AQ10416" t="s">
        <v>61</v>
      </c>
      <c r="AR10416" t="s">
        <v>28027</v>
      </c>
      <c r="AS10416" t="s">
        <v>66</v>
      </c>
      <c r="AT10416" t="s">
        <v>67</v>
      </c>
      <c r="AU10416">
        <v>-81.331390380859403</v>
      </c>
      <c r="AW10416">
        <v>48.471668243408203</v>
      </c>
      <c r="AY10416" t="b">
        <v>0</v>
      </c>
    </row>
    <row r="10417" spans="1:51" x14ac:dyDescent="0.25">
      <c r="A10417">
        <v>108</v>
      </c>
      <c r="B10417" t="s">
        <v>30654</v>
      </c>
      <c r="C10417" t="s">
        <v>30865</v>
      </c>
      <c r="D10417">
        <v>1975</v>
      </c>
      <c r="I10417">
        <v>1975</v>
      </c>
      <c r="J10417">
        <v>1975</v>
      </c>
      <c r="K10417">
        <v>1975</v>
      </c>
      <c r="N10417">
        <v>2054.6208000000001</v>
      </c>
      <c r="O10417" t="s">
        <v>71</v>
      </c>
      <c r="P10417" t="s">
        <v>30866</v>
      </c>
      <c r="Q10417" t="s">
        <v>57</v>
      </c>
      <c r="R10417" t="s">
        <v>57</v>
      </c>
      <c r="S10417">
        <v>1138002</v>
      </c>
      <c r="T10417" t="s">
        <v>91</v>
      </c>
      <c r="U10417" t="s">
        <v>91</v>
      </c>
      <c r="V10417">
        <v>1</v>
      </c>
      <c r="X10417" t="s">
        <v>61</v>
      </c>
      <c r="Y10417" t="s">
        <v>138</v>
      </c>
      <c r="Z10417" t="s">
        <v>30867</v>
      </c>
      <c r="AA10417" t="s">
        <v>57</v>
      </c>
      <c r="AB10417" t="s">
        <v>61</v>
      </c>
      <c r="AC10417">
        <v>20080</v>
      </c>
      <c r="AD10417">
        <v>3</v>
      </c>
      <c r="AE10417">
        <v>8570</v>
      </c>
      <c r="AF10417">
        <v>5</v>
      </c>
      <c r="AG10417">
        <v>3</v>
      </c>
      <c r="AH10417">
        <v>22.141871999999999</v>
      </c>
      <c r="AI10417">
        <v>336272</v>
      </c>
      <c r="AJ10417" t="s">
        <v>56</v>
      </c>
      <c r="AK10417" t="s">
        <v>62</v>
      </c>
      <c r="AL10417" t="s">
        <v>63</v>
      </c>
      <c r="AM10417" t="s">
        <v>62</v>
      </c>
      <c r="AO10417" t="s">
        <v>64</v>
      </c>
      <c r="AP10417" t="s">
        <v>62</v>
      </c>
      <c r="AQ10417" t="s">
        <v>61</v>
      </c>
      <c r="AR10417" t="s">
        <v>25437</v>
      </c>
      <c r="AS10417" t="s">
        <v>66</v>
      </c>
      <c r="AT10417" t="s">
        <v>67</v>
      </c>
      <c r="AU10417">
        <v>-81.331390380859403</v>
      </c>
      <c r="AW10417">
        <v>48.471668243408203</v>
      </c>
      <c r="AY10417" t="b">
        <v>0</v>
      </c>
    </row>
    <row r="10418" spans="1:51" x14ac:dyDescent="0.25">
      <c r="A10418">
        <v>108</v>
      </c>
      <c r="B10418" t="s">
        <v>30654</v>
      </c>
      <c r="C10418" t="s">
        <v>30868</v>
      </c>
      <c r="D10418">
        <v>1974</v>
      </c>
      <c r="I10418">
        <v>1974</v>
      </c>
      <c r="J10418">
        <v>1974</v>
      </c>
      <c r="K10418">
        <v>1974</v>
      </c>
      <c r="N10418">
        <v>2053.5154000000002</v>
      </c>
      <c r="O10418" t="s">
        <v>71</v>
      </c>
      <c r="P10418" t="s">
        <v>30869</v>
      </c>
      <c r="Q10418" t="s">
        <v>57</v>
      </c>
      <c r="R10418" t="s">
        <v>57</v>
      </c>
      <c r="S10418">
        <v>1445971</v>
      </c>
      <c r="T10418" t="s">
        <v>91</v>
      </c>
      <c r="U10418" t="s">
        <v>91</v>
      </c>
      <c r="V10418">
        <v>1</v>
      </c>
      <c r="X10418" t="s">
        <v>61</v>
      </c>
      <c r="Y10418" t="s">
        <v>138</v>
      </c>
      <c r="Z10418" t="s">
        <v>30871</v>
      </c>
      <c r="AA10418" t="s">
        <v>57</v>
      </c>
      <c r="AB10418" t="s">
        <v>61</v>
      </c>
      <c r="AC10418">
        <v>66019</v>
      </c>
      <c r="AD10418">
        <v>3</v>
      </c>
      <c r="AE10418">
        <v>14809</v>
      </c>
      <c r="AF10418">
        <v>10</v>
      </c>
      <c r="AG10418">
        <v>5</v>
      </c>
      <c r="AH10418">
        <v>24.890471000000002</v>
      </c>
      <c r="AI10418">
        <v>156359</v>
      </c>
      <c r="AJ10418" t="s">
        <v>56</v>
      </c>
      <c r="AK10418" t="s">
        <v>62</v>
      </c>
      <c r="AL10418" t="s">
        <v>63</v>
      </c>
      <c r="AM10418" t="s">
        <v>62</v>
      </c>
      <c r="AO10418" t="s">
        <v>64</v>
      </c>
      <c r="AP10418" t="s">
        <v>62</v>
      </c>
      <c r="AQ10418" t="s">
        <v>61</v>
      </c>
      <c r="AR10418" t="s">
        <v>30870</v>
      </c>
      <c r="AS10418" t="s">
        <v>66</v>
      </c>
      <c r="AT10418" t="s">
        <v>67</v>
      </c>
      <c r="AU10418">
        <v>-81.331390380859403</v>
      </c>
      <c r="AW10418">
        <v>48.471668243408203</v>
      </c>
      <c r="AY10418" t="b">
        <v>0</v>
      </c>
    </row>
    <row r="10419" spans="1:51" x14ac:dyDescent="0.25">
      <c r="A10419">
        <v>108</v>
      </c>
      <c r="B10419" t="s">
        <v>30654</v>
      </c>
      <c r="C10419" t="s">
        <v>30872</v>
      </c>
      <c r="O10419" t="s">
        <v>71</v>
      </c>
      <c r="P10419" t="s">
        <v>30873</v>
      </c>
      <c r="S10419">
        <v>41149618</v>
      </c>
      <c r="T10419" t="s">
        <v>91</v>
      </c>
      <c r="U10419" t="s">
        <v>91</v>
      </c>
      <c r="V10419">
        <v>1</v>
      </c>
      <c r="X10419" t="s">
        <v>61</v>
      </c>
      <c r="Y10419" t="s">
        <v>169</v>
      </c>
      <c r="Z10419" t="s">
        <v>30874</v>
      </c>
      <c r="AA10419" t="s">
        <v>61</v>
      </c>
      <c r="AB10419" t="s">
        <v>61</v>
      </c>
      <c r="AC10419">
        <v>6120</v>
      </c>
      <c r="AD10419">
        <v>2</v>
      </c>
      <c r="AE10419">
        <v>1215</v>
      </c>
      <c r="AF10419">
        <v>1</v>
      </c>
      <c r="AG10419">
        <v>0</v>
      </c>
      <c r="AH10419">
        <v>16.228757999999999</v>
      </c>
      <c r="AI10419">
        <v>2160529</v>
      </c>
      <c r="AJ10419" t="s">
        <v>56</v>
      </c>
      <c r="AM10419" t="s">
        <v>62</v>
      </c>
      <c r="AO10419" t="s">
        <v>129</v>
      </c>
      <c r="AP10419" t="s">
        <v>62</v>
      </c>
      <c r="AQ10419" t="s">
        <v>61</v>
      </c>
      <c r="AR10419" t="s">
        <v>65</v>
      </c>
      <c r="AS10419" t="s">
        <v>66</v>
      </c>
      <c r="AT10419" t="s">
        <v>67</v>
      </c>
      <c r="AU10419">
        <v>-81.331390380859403</v>
      </c>
      <c r="AW10419">
        <v>48.471668243408203</v>
      </c>
      <c r="AY10419" t="b">
        <v>0</v>
      </c>
    </row>
    <row r="10420" spans="1:51" x14ac:dyDescent="0.25">
      <c r="A10420">
        <v>108</v>
      </c>
      <c r="B10420" t="s">
        <v>30654</v>
      </c>
      <c r="C10420" t="s">
        <v>30875</v>
      </c>
      <c r="D10420">
        <v>1916</v>
      </c>
      <c r="E10420">
        <v>2000</v>
      </c>
      <c r="I10420">
        <v>1916</v>
      </c>
      <c r="J10420">
        <v>1916</v>
      </c>
      <c r="K10420">
        <v>1916</v>
      </c>
      <c r="L10420">
        <v>2000</v>
      </c>
      <c r="M10420">
        <v>2000</v>
      </c>
      <c r="N10420">
        <v>2000</v>
      </c>
      <c r="O10420" t="s">
        <v>71</v>
      </c>
      <c r="P10420" t="s">
        <v>30876</v>
      </c>
      <c r="Q10420" t="s">
        <v>57</v>
      </c>
      <c r="R10420" t="s">
        <v>57</v>
      </c>
      <c r="S10420">
        <v>16176881</v>
      </c>
      <c r="T10420" t="s">
        <v>91</v>
      </c>
      <c r="U10420" t="s">
        <v>91</v>
      </c>
      <c r="V10420">
        <v>1</v>
      </c>
      <c r="X10420" t="s">
        <v>61</v>
      </c>
      <c r="Y10420" t="s">
        <v>138</v>
      </c>
      <c r="Z10420" t="s">
        <v>344</v>
      </c>
      <c r="AA10420" t="s">
        <v>57</v>
      </c>
      <c r="AB10420" t="s">
        <v>57</v>
      </c>
      <c r="AC10420">
        <v>652</v>
      </c>
      <c r="AD10420">
        <v>3</v>
      </c>
      <c r="AE10420">
        <v>1093</v>
      </c>
      <c r="AF10420">
        <v>1</v>
      </c>
      <c r="AG10420">
        <v>1</v>
      </c>
      <c r="AH10420">
        <v>14.870051</v>
      </c>
      <c r="AI10420">
        <v>2262572.5</v>
      </c>
      <c r="AJ10420" t="s">
        <v>56</v>
      </c>
      <c r="AK10420" t="s">
        <v>62</v>
      </c>
      <c r="AL10420" t="s">
        <v>63</v>
      </c>
      <c r="AM10420" t="s">
        <v>62</v>
      </c>
      <c r="AO10420" t="s">
        <v>64</v>
      </c>
      <c r="AP10420" t="s">
        <v>62</v>
      </c>
      <c r="AQ10420" t="s">
        <v>61</v>
      </c>
      <c r="AR10420" t="s">
        <v>65</v>
      </c>
      <c r="AS10420" t="s">
        <v>66</v>
      </c>
      <c r="AT10420" t="s">
        <v>67</v>
      </c>
      <c r="AU10420">
        <v>-81.331390380859403</v>
      </c>
      <c r="AW10420">
        <v>48.471668243408203</v>
      </c>
      <c r="AY10420" t="b">
        <v>0</v>
      </c>
    </row>
    <row r="10421" spans="1:51" x14ac:dyDescent="0.25">
      <c r="A10421">
        <v>109</v>
      </c>
      <c r="B10421" t="s">
        <v>30880</v>
      </c>
      <c r="C10421" t="s">
        <v>30877</v>
      </c>
      <c r="D10421">
        <v>1900</v>
      </c>
      <c r="E10421">
        <v>1983</v>
      </c>
      <c r="I10421">
        <v>1900</v>
      </c>
      <c r="J10421">
        <v>1900</v>
      </c>
      <c r="K10421">
        <v>1900</v>
      </c>
      <c r="L10421">
        <v>1983</v>
      </c>
      <c r="M10421">
        <v>1983</v>
      </c>
      <c r="N10421">
        <v>1983</v>
      </c>
      <c r="O10421" t="s">
        <v>71</v>
      </c>
      <c r="P10421" t="s">
        <v>30878</v>
      </c>
      <c r="Q10421" t="s">
        <v>251</v>
      </c>
      <c r="R10421" t="s">
        <v>57</v>
      </c>
      <c r="S10421">
        <v>35048862</v>
      </c>
      <c r="T10421" t="s">
        <v>91</v>
      </c>
      <c r="U10421" t="s">
        <v>91</v>
      </c>
      <c r="V10421">
        <v>1</v>
      </c>
      <c r="X10421" t="s">
        <v>61</v>
      </c>
      <c r="Y10421" t="s">
        <v>1791</v>
      </c>
      <c r="Z10421" t="s">
        <v>30879</v>
      </c>
      <c r="AA10421" t="s">
        <v>251</v>
      </c>
      <c r="AB10421" t="s">
        <v>57</v>
      </c>
      <c r="AC10421">
        <v>13884</v>
      </c>
      <c r="AD10421">
        <v>3</v>
      </c>
      <c r="AE10421">
        <v>4728</v>
      </c>
      <c r="AF10421">
        <v>2</v>
      </c>
      <c r="AG10421">
        <v>2</v>
      </c>
      <c r="AH10421">
        <v>20.197474</v>
      </c>
      <c r="AI10421">
        <v>592325</v>
      </c>
      <c r="AJ10421" t="s">
        <v>56</v>
      </c>
      <c r="AK10421" t="s">
        <v>62</v>
      </c>
      <c r="AL10421" t="s">
        <v>63</v>
      </c>
      <c r="AM10421" t="s">
        <v>62</v>
      </c>
      <c r="AO10421" t="s">
        <v>64</v>
      </c>
      <c r="AP10421" t="s">
        <v>62</v>
      </c>
      <c r="AQ10421" t="s">
        <v>61</v>
      </c>
      <c r="AR10421" t="s">
        <v>142</v>
      </c>
      <c r="AS10421" t="s">
        <v>66</v>
      </c>
      <c r="AT10421" t="s">
        <v>67</v>
      </c>
      <c r="AU10421">
        <v>-79.362899780273395</v>
      </c>
      <c r="AV10421">
        <v>6.9577779769897496</v>
      </c>
      <c r="AW10421">
        <v>43.6664009094238</v>
      </c>
      <c r="AX10421">
        <v>50.942222595214801</v>
      </c>
      <c r="AY10421" t="b">
        <v>0</v>
      </c>
    </row>
    <row r="10422" spans="1:51" x14ac:dyDescent="0.25">
      <c r="A10422">
        <v>110</v>
      </c>
      <c r="B10422" t="s">
        <v>30884</v>
      </c>
      <c r="C10422" t="s">
        <v>30881</v>
      </c>
      <c r="D10422">
        <v>1946</v>
      </c>
      <c r="I10422">
        <v>1946</v>
      </c>
      <c r="J10422">
        <v>1946</v>
      </c>
      <c r="K10422">
        <v>1946</v>
      </c>
      <c r="N10422">
        <v>2029.0934</v>
      </c>
      <c r="O10422" t="s">
        <v>71</v>
      </c>
      <c r="P10422" t="s">
        <v>30882</v>
      </c>
      <c r="Q10422" t="s">
        <v>57</v>
      </c>
      <c r="R10422" t="s">
        <v>57</v>
      </c>
      <c r="S10422">
        <v>22648616</v>
      </c>
      <c r="T10422" t="s">
        <v>54</v>
      </c>
      <c r="U10422" t="s">
        <v>58</v>
      </c>
      <c r="V10422">
        <v>1</v>
      </c>
      <c r="X10422" t="s">
        <v>61</v>
      </c>
      <c r="Y10422" t="s">
        <v>108</v>
      </c>
      <c r="Z10422" t="s">
        <v>30883</v>
      </c>
      <c r="AA10422" t="s">
        <v>57</v>
      </c>
      <c r="AB10422" t="s">
        <v>61</v>
      </c>
      <c r="AC10422">
        <v>11354</v>
      </c>
      <c r="AD10422">
        <v>3</v>
      </c>
      <c r="AE10422">
        <v>1783</v>
      </c>
      <c r="AF10422">
        <v>2</v>
      </c>
      <c r="AG10422">
        <v>0</v>
      </c>
      <c r="AH10422">
        <v>17.922903000000002</v>
      </c>
      <c r="AI10422">
        <v>1342192.5</v>
      </c>
      <c r="AJ10422" t="s">
        <v>56</v>
      </c>
      <c r="AK10422" t="s">
        <v>62</v>
      </c>
      <c r="AL10422" t="s">
        <v>63</v>
      </c>
      <c r="AM10422" t="s">
        <v>62</v>
      </c>
      <c r="AO10422" t="s">
        <v>64</v>
      </c>
      <c r="AP10422" t="s">
        <v>62</v>
      </c>
      <c r="AQ10422" t="s">
        <v>61</v>
      </c>
      <c r="AR10422" t="s">
        <v>1046</v>
      </c>
      <c r="AS10422" t="s">
        <v>66</v>
      </c>
      <c r="AT10422" t="s">
        <v>67</v>
      </c>
      <c r="AU10422">
        <v>-79.327796936035199</v>
      </c>
      <c r="AW10422">
        <v>43.691299438476598</v>
      </c>
      <c r="AY10422" t="b">
        <v>0</v>
      </c>
    </row>
    <row r="10423" spans="1:51" x14ac:dyDescent="0.25">
      <c r="A10423">
        <v>110</v>
      </c>
      <c r="B10423" t="s">
        <v>30884</v>
      </c>
      <c r="C10423" t="s">
        <v>30885</v>
      </c>
      <c r="D10423">
        <v>1963</v>
      </c>
      <c r="I10423">
        <v>1963</v>
      </c>
      <c r="J10423">
        <v>1963</v>
      </c>
      <c r="K10423">
        <v>1963</v>
      </c>
      <c r="N10423">
        <v>2043.5289</v>
      </c>
      <c r="O10423" t="s">
        <v>53</v>
      </c>
      <c r="P10423" t="s">
        <v>30886</v>
      </c>
      <c r="Q10423" t="s">
        <v>57</v>
      </c>
      <c r="R10423" t="s">
        <v>57</v>
      </c>
      <c r="S10423">
        <v>1092983</v>
      </c>
      <c r="T10423" t="s">
        <v>54</v>
      </c>
      <c r="U10423" t="s">
        <v>58</v>
      </c>
      <c r="V10423">
        <v>0.60000001999999997</v>
      </c>
      <c r="W10423">
        <v>0.2</v>
      </c>
      <c r="X10423" t="s">
        <v>441</v>
      </c>
      <c r="Y10423" t="s">
        <v>252</v>
      </c>
      <c r="Z10423" t="s">
        <v>30887</v>
      </c>
      <c r="AA10423" t="s">
        <v>57</v>
      </c>
      <c r="AB10423" t="s">
        <v>61</v>
      </c>
      <c r="AC10423">
        <v>44101</v>
      </c>
      <c r="AD10423">
        <v>3</v>
      </c>
      <c r="AE10423">
        <v>2934</v>
      </c>
      <c r="AF10423">
        <v>1</v>
      </c>
      <c r="AG10423">
        <v>7</v>
      </c>
      <c r="AH10423">
        <v>21.45138</v>
      </c>
      <c r="AI10423">
        <v>639764</v>
      </c>
      <c r="AJ10423" t="s">
        <v>56</v>
      </c>
      <c r="AK10423" t="s">
        <v>93</v>
      </c>
      <c r="AL10423" t="s">
        <v>299</v>
      </c>
      <c r="AM10423" t="s">
        <v>93</v>
      </c>
      <c r="AO10423" t="s">
        <v>391</v>
      </c>
      <c r="AP10423" t="s">
        <v>93</v>
      </c>
      <c r="AQ10423" t="s">
        <v>61</v>
      </c>
      <c r="AR10423" t="s">
        <v>65</v>
      </c>
      <c r="AS10423" t="s">
        <v>66</v>
      </c>
      <c r="AT10423" t="s">
        <v>67</v>
      </c>
      <c r="AU10423">
        <v>-79.327796936035199</v>
      </c>
      <c r="AW10423">
        <v>43.691299438476598</v>
      </c>
      <c r="AY10423" t="b">
        <v>0</v>
      </c>
    </row>
    <row r="10424" spans="1:51" x14ac:dyDescent="0.25">
      <c r="A10424">
        <v>110</v>
      </c>
      <c r="B10424" t="s">
        <v>30884</v>
      </c>
      <c r="C10424" t="s">
        <v>30888</v>
      </c>
      <c r="D10424">
        <v>1960</v>
      </c>
      <c r="I10424">
        <v>1960</v>
      </c>
      <c r="J10424">
        <v>1960</v>
      </c>
      <c r="K10424">
        <v>1960</v>
      </c>
      <c r="N10424">
        <v>2044.5808</v>
      </c>
      <c r="O10424" t="s">
        <v>71</v>
      </c>
      <c r="P10424" t="s">
        <v>30889</v>
      </c>
      <c r="Q10424" t="s">
        <v>57</v>
      </c>
      <c r="R10424" t="s">
        <v>57</v>
      </c>
      <c r="S10424">
        <v>2441492</v>
      </c>
      <c r="T10424" t="s">
        <v>54</v>
      </c>
      <c r="U10424" t="s">
        <v>59</v>
      </c>
      <c r="V10424">
        <v>0.55555558000000005</v>
      </c>
      <c r="W10424">
        <v>0.22222222</v>
      </c>
      <c r="X10424" t="s">
        <v>73</v>
      </c>
      <c r="Y10424" t="s">
        <v>92</v>
      </c>
      <c r="Z10424" t="s">
        <v>30891</v>
      </c>
      <c r="AA10424" t="s">
        <v>57</v>
      </c>
      <c r="AB10424" t="s">
        <v>61</v>
      </c>
      <c r="AC10424">
        <v>26797</v>
      </c>
      <c r="AD10424">
        <v>3</v>
      </c>
      <c r="AE10424">
        <v>3346</v>
      </c>
      <c r="AF10424">
        <v>3</v>
      </c>
      <c r="AG10424">
        <v>7</v>
      </c>
      <c r="AH10424">
        <v>21.777750000000001</v>
      </c>
      <c r="AI10424">
        <v>333999</v>
      </c>
      <c r="AJ10424" t="s">
        <v>56</v>
      </c>
      <c r="AK10424" t="s">
        <v>62</v>
      </c>
      <c r="AL10424" t="s">
        <v>63</v>
      </c>
      <c r="AM10424" t="s">
        <v>62</v>
      </c>
      <c r="AO10424" t="s">
        <v>64</v>
      </c>
      <c r="AP10424" t="s">
        <v>62</v>
      </c>
      <c r="AQ10424" t="s">
        <v>61</v>
      </c>
      <c r="AR10424" t="s">
        <v>30890</v>
      </c>
      <c r="AS10424" t="s">
        <v>66</v>
      </c>
      <c r="AT10424" t="s">
        <v>67</v>
      </c>
      <c r="AU10424">
        <v>-79.327796936035199</v>
      </c>
      <c r="AW10424">
        <v>43.691299438476598</v>
      </c>
      <c r="AY10424" t="b">
        <v>0</v>
      </c>
    </row>
    <row r="10425" spans="1:51" x14ac:dyDescent="0.25">
      <c r="A10425">
        <v>110</v>
      </c>
      <c r="B10425" t="s">
        <v>30884</v>
      </c>
      <c r="C10425" t="s">
        <v>30892</v>
      </c>
      <c r="D10425">
        <v>1889</v>
      </c>
      <c r="E10425">
        <v>1965</v>
      </c>
      <c r="I10425">
        <v>1889</v>
      </c>
      <c r="J10425">
        <v>1889</v>
      </c>
      <c r="K10425">
        <v>1889</v>
      </c>
      <c r="L10425">
        <v>1965</v>
      </c>
      <c r="M10425">
        <v>1965</v>
      </c>
      <c r="N10425">
        <v>1965</v>
      </c>
      <c r="O10425" t="s">
        <v>71</v>
      </c>
      <c r="P10425" t="s">
        <v>30893</v>
      </c>
      <c r="Q10425" t="s">
        <v>251</v>
      </c>
      <c r="R10425" t="s">
        <v>57</v>
      </c>
      <c r="S10425">
        <v>27501162</v>
      </c>
      <c r="T10425" t="s">
        <v>120</v>
      </c>
      <c r="U10425" t="s">
        <v>293</v>
      </c>
      <c r="V10425">
        <v>0.40000001000000002</v>
      </c>
      <c r="W10425">
        <v>0.2</v>
      </c>
      <c r="X10425" t="s">
        <v>297</v>
      </c>
      <c r="Y10425" t="s">
        <v>1680</v>
      </c>
      <c r="Z10425" t="s">
        <v>30894</v>
      </c>
      <c r="AA10425" t="s">
        <v>251</v>
      </c>
      <c r="AB10425" t="s">
        <v>57</v>
      </c>
      <c r="AC10425">
        <v>14850</v>
      </c>
      <c r="AD10425">
        <v>3</v>
      </c>
      <c r="AE10425">
        <v>2301</v>
      </c>
      <c r="AF10425">
        <v>1</v>
      </c>
      <c r="AG10425">
        <v>0</v>
      </c>
      <c r="AH10425">
        <v>18.040704999999999</v>
      </c>
      <c r="AI10425">
        <v>1634602.5</v>
      </c>
      <c r="AJ10425" t="s">
        <v>56</v>
      </c>
      <c r="AK10425" t="s">
        <v>62</v>
      </c>
      <c r="AL10425" t="s">
        <v>63</v>
      </c>
      <c r="AM10425" t="s">
        <v>62</v>
      </c>
      <c r="AO10425" t="s">
        <v>64</v>
      </c>
      <c r="AP10425" t="s">
        <v>62</v>
      </c>
      <c r="AQ10425" t="s">
        <v>61</v>
      </c>
      <c r="AR10425" t="s">
        <v>65</v>
      </c>
      <c r="AS10425" t="s">
        <v>66</v>
      </c>
      <c r="AT10425" t="s">
        <v>67</v>
      </c>
      <c r="AU10425">
        <v>-79.327796936035199</v>
      </c>
      <c r="AV10425">
        <v>-123.113891601562</v>
      </c>
      <c r="AW10425">
        <v>43.691299438476598</v>
      </c>
      <c r="AX10425">
        <v>49.260833740234403</v>
      </c>
      <c r="AY10425" t="b">
        <v>0</v>
      </c>
    </row>
    <row r="10426" spans="1:51" x14ac:dyDescent="0.25">
      <c r="A10426">
        <v>110</v>
      </c>
      <c r="B10426" t="s">
        <v>30884</v>
      </c>
      <c r="C10426" t="s">
        <v>30895</v>
      </c>
      <c r="D10426">
        <v>1950</v>
      </c>
      <c r="I10426">
        <v>1950</v>
      </c>
      <c r="J10426">
        <v>1950</v>
      </c>
      <c r="K10426">
        <v>1950</v>
      </c>
      <c r="N10426">
        <v>2028.3733</v>
      </c>
      <c r="O10426" t="s">
        <v>71</v>
      </c>
      <c r="P10426" t="s">
        <v>30896</v>
      </c>
      <c r="Q10426" t="s">
        <v>57</v>
      </c>
      <c r="R10426" t="s">
        <v>57</v>
      </c>
      <c r="S10426">
        <v>1555934</v>
      </c>
      <c r="T10426" t="s">
        <v>120</v>
      </c>
      <c r="U10426" t="s">
        <v>122</v>
      </c>
      <c r="V10426">
        <v>1</v>
      </c>
      <c r="X10426" t="s">
        <v>61</v>
      </c>
      <c r="Y10426" t="s">
        <v>3840</v>
      </c>
      <c r="Z10426" t="s">
        <v>3841</v>
      </c>
      <c r="AA10426" t="s">
        <v>57</v>
      </c>
      <c r="AB10426" t="s">
        <v>61</v>
      </c>
      <c r="AC10426">
        <v>3832</v>
      </c>
      <c r="AD10426">
        <v>3</v>
      </c>
      <c r="AE10426">
        <v>2249</v>
      </c>
      <c r="AF10426">
        <v>1</v>
      </c>
      <c r="AG10426">
        <v>0</v>
      </c>
      <c r="AH10426">
        <v>16.664019</v>
      </c>
      <c r="AI10426">
        <v>1891908</v>
      </c>
      <c r="AJ10426" t="s">
        <v>56</v>
      </c>
      <c r="AK10426" t="s">
        <v>62</v>
      </c>
      <c r="AL10426" t="s">
        <v>63</v>
      </c>
      <c r="AM10426" t="s">
        <v>62</v>
      </c>
      <c r="AO10426" t="s">
        <v>64</v>
      </c>
      <c r="AP10426" t="s">
        <v>62</v>
      </c>
      <c r="AQ10426" t="s">
        <v>61</v>
      </c>
      <c r="AR10426" t="s">
        <v>65</v>
      </c>
      <c r="AS10426" t="s">
        <v>66</v>
      </c>
      <c r="AT10426" t="s">
        <v>67</v>
      </c>
      <c r="AU10426">
        <v>-79.327796936035199</v>
      </c>
      <c r="AW10426">
        <v>43.691299438476598</v>
      </c>
      <c r="AY10426" t="b">
        <v>0</v>
      </c>
    </row>
    <row r="10427" spans="1:51" x14ac:dyDescent="0.25">
      <c r="A10427">
        <v>110</v>
      </c>
      <c r="B10427" t="s">
        <v>30884</v>
      </c>
      <c r="C10427" t="s">
        <v>30897</v>
      </c>
      <c r="D10427">
        <v>1870</v>
      </c>
      <c r="E10427">
        <v>1956</v>
      </c>
      <c r="I10427">
        <v>1870</v>
      </c>
      <c r="J10427">
        <v>1870</v>
      </c>
      <c r="K10427">
        <v>1870</v>
      </c>
      <c r="L10427">
        <v>1956</v>
      </c>
      <c r="M10427">
        <v>1956</v>
      </c>
      <c r="N10427">
        <v>1956</v>
      </c>
      <c r="O10427" t="s">
        <v>71</v>
      </c>
      <c r="P10427" t="s">
        <v>30898</v>
      </c>
      <c r="Q10427" t="s">
        <v>251</v>
      </c>
      <c r="R10427" t="s">
        <v>57</v>
      </c>
      <c r="S10427">
        <v>2462012</v>
      </c>
      <c r="T10427" t="s">
        <v>120</v>
      </c>
      <c r="U10427" t="s">
        <v>122</v>
      </c>
      <c r="V10427">
        <v>0.71428572999999995</v>
      </c>
      <c r="W10427">
        <v>0.28571429999999998</v>
      </c>
      <c r="X10427" t="s">
        <v>297</v>
      </c>
      <c r="Y10427" t="s">
        <v>123</v>
      </c>
      <c r="Z10427" t="s">
        <v>30899</v>
      </c>
      <c r="AA10427" t="s">
        <v>251</v>
      </c>
      <c r="AB10427" t="s">
        <v>57</v>
      </c>
      <c r="AC10427">
        <v>1568</v>
      </c>
      <c r="AD10427">
        <v>3</v>
      </c>
      <c r="AE10427">
        <v>1997</v>
      </c>
      <c r="AF10427">
        <v>1</v>
      </c>
      <c r="AG10427">
        <v>0</v>
      </c>
      <c r="AH10427">
        <v>15.653153</v>
      </c>
      <c r="AI10427">
        <v>2190504.5</v>
      </c>
      <c r="AJ10427" t="s">
        <v>56</v>
      </c>
      <c r="AK10427" t="s">
        <v>62</v>
      </c>
      <c r="AL10427" t="s">
        <v>63</v>
      </c>
      <c r="AM10427" t="s">
        <v>62</v>
      </c>
      <c r="AO10427" t="s">
        <v>64</v>
      </c>
      <c r="AP10427" t="s">
        <v>62</v>
      </c>
      <c r="AQ10427" t="s">
        <v>61</v>
      </c>
      <c r="AR10427" t="s">
        <v>65</v>
      </c>
      <c r="AS10427" t="s">
        <v>66</v>
      </c>
      <c r="AT10427" t="s">
        <v>67</v>
      </c>
      <c r="AU10427">
        <v>-79.327796936035199</v>
      </c>
      <c r="AV10427">
        <v>-122.031112670898</v>
      </c>
      <c r="AW10427">
        <v>43.691299438476598</v>
      </c>
      <c r="AX10427">
        <v>37.978054046630902</v>
      </c>
      <c r="AY10427" t="b">
        <v>0</v>
      </c>
    </row>
    <row r="10428" spans="1:51" x14ac:dyDescent="0.25">
      <c r="A10428">
        <v>110</v>
      </c>
      <c r="B10428" t="s">
        <v>30884</v>
      </c>
      <c r="C10428" t="s">
        <v>30900</v>
      </c>
      <c r="D10428">
        <v>1926</v>
      </c>
      <c r="E10428">
        <v>2014</v>
      </c>
      <c r="I10428">
        <v>1926</v>
      </c>
      <c r="J10428">
        <v>1926</v>
      </c>
      <c r="K10428">
        <v>1926</v>
      </c>
      <c r="L10428">
        <v>2014</v>
      </c>
      <c r="M10428">
        <v>2014</v>
      </c>
      <c r="N10428">
        <v>2014</v>
      </c>
      <c r="O10428" t="s">
        <v>71</v>
      </c>
      <c r="P10428" t="s">
        <v>30901</v>
      </c>
      <c r="Q10428" t="s">
        <v>57</v>
      </c>
      <c r="R10428" t="s">
        <v>57</v>
      </c>
      <c r="S10428">
        <v>27269435</v>
      </c>
      <c r="T10428" t="s">
        <v>120</v>
      </c>
      <c r="U10428" t="s">
        <v>293</v>
      </c>
      <c r="V10428">
        <v>0.75</v>
      </c>
      <c r="W10428">
        <v>0.25</v>
      </c>
      <c r="X10428" t="s">
        <v>276</v>
      </c>
      <c r="Y10428" t="s">
        <v>1680</v>
      </c>
      <c r="Z10428" t="s">
        <v>30902</v>
      </c>
      <c r="AA10428" t="s">
        <v>57</v>
      </c>
      <c r="AB10428" t="s">
        <v>57</v>
      </c>
      <c r="AC10428">
        <v>6063</v>
      </c>
      <c r="AD10428">
        <v>3</v>
      </c>
      <c r="AE10428">
        <v>2547</v>
      </c>
      <c r="AF10428">
        <v>2</v>
      </c>
      <c r="AG10428">
        <v>0</v>
      </c>
      <c r="AH10428">
        <v>17.652296</v>
      </c>
      <c r="AI10428">
        <v>1288648</v>
      </c>
      <c r="AJ10428" t="s">
        <v>56</v>
      </c>
      <c r="AK10428" t="s">
        <v>62</v>
      </c>
      <c r="AL10428" t="s">
        <v>63</v>
      </c>
      <c r="AM10428" t="s">
        <v>62</v>
      </c>
      <c r="AO10428" t="s">
        <v>64</v>
      </c>
      <c r="AP10428" t="s">
        <v>62</v>
      </c>
      <c r="AQ10428" t="s">
        <v>61</v>
      </c>
      <c r="AR10428" t="s">
        <v>349</v>
      </c>
      <c r="AS10428" t="s">
        <v>66</v>
      </c>
      <c r="AT10428" t="s">
        <v>67</v>
      </c>
      <c r="AU10428">
        <v>-79.327796936035199</v>
      </c>
      <c r="AV10428">
        <v>-79.650001525878906</v>
      </c>
      <c r="AW10428">
        <v>43.691299438476598</v>
      </c>
      <c r="AX10428">
        <v>43.599998474121101</v>
      </c>
      <c r="AY10428" t="b">
        <v>0</v>
      </c>
    </row>
    <row r="10429" spans="1:51" x14ac:dyDescent="0.25">
      <c r="A10429">
        <v>110</v>
      </c>
      <c r="B10429" t="s">
        <v>30884</v>
      </c>
      <c r="C10429" t="s">
        <v>30903</v>
      </c>
      <c r="D10429">
        <v>1917</v>
      </c>
      <c r="E10429">
        <v>1997</v>
      </c>
      <c r="I10429">
        <v>1917</v>
      </c>
      <c r="J10429">
        <v>1917</v>
      </c>
      <c r="K10429">
        <v>1917</v>
      </c>
      <c r="L10429">
        <v>1997</v>
      </c>
      <c r="M10429">
        <v>1997</v>
      </c>
      <c r="N10429">
        <v>1997</v>
      </c>
      <c r="O10429" t="s">
        <v>71</v>
      </c>
      <c r="P10429" t="s">
        <v>30904</v>
      </c>
      <c r="Q10429" t="s">
        <v>57</v>
      </c>
      <c r="R10429" t="s">
        <v>57</v>
      </c>
      <c r="S10429">
        <v>39077435</v>
      </c>
      <c r="T10429" t="s">
        <v>120</v>
      </c>
      <c r="U10429" t="s">
        <v>122</v>
      </c>
      <c r="V10429">
        <v>1</v>
      </c>
      <c r="X10429" t="s">
        <v>61</v>
      </c>
      <c r="Y10429" t="s">
        <v>123</v>
      </c>
      <c r="Z10429" t="s">
        <v>318</v>
      </c>
      <c r="AA10429" t="s">
        <v>57</v>
      </c>
      <c r="AB10429" t="s">
        <v>57</v>
      </c>
      <c r="AC10429">
        <v>669</v>
      </c>
      <c r="AD10429">
        <v>3</v>
      </c>
      <c r="AE10429">
        <v>1671</v>
      </c>
      <c r="AF10429">
        <v>1</v>
      </c>
      <c r="AG10429">
        <v>1</v>
      </c>
      <c r="AH10429">
        <v>15.319815999999999</v>
      </c>
      <c r="AI10429">
        <v>2032834</v>
      </c>
      <c r="AJ10429" t="s">
        <v>56</v>
      </c>
      <c r="AK10429" t="s">
        <v>62</v>
      </c>
      <c r="AL10429" t="s">
        <v>63</v>
      </c>
      <c r="AM10429" t="s">
        <v>62</v>
      </c>
      <c r="AO10429" t="s">
        <v>64</v>
      </c>
      <c r="AP10429" t="s">
        <v>62</v>
      </c>
      <c r="AQ10429" t="s">
        <v>61</v>
      </c>
      <c r="AR10429" t="s">
        <v>65</v>
      </c>
      <c r="AS10429" t="s">
        <v>66</v>
      </c>
      <c r="AT10429" t="s">
        <v>67</v>
      </c>
      <c r="AU10429">
        <v>-79.327796936035199</v>
      </c>
      <c r="AV10429">
        <v>-79.386665344238295</v>
      </c>
      <c r="AW10429">
        <v>43.691299438476598</v>
      </c>
      <c r="AX10429">
        <v>43.670276641845703</v>
      </c>
      <c r="AY10429" t="b">
        <v>0</v>
      </c>
    </row>
    <row r="10430" spans="1:51" x14ac:dyDescent="0.25">
      <c r="A10430">
        <v>110</v>
      </c>
      <c r="B10430" t="s">
        <v>30884</v>
      </c>
      <c r="C10430" t="s">
        <v>30905</v>
      </c>
      <c r="O10430" t="s">
        <v>53</v>
      </c>
      <c r="P10430" t="s">
        <v>30906</v>
      </c>
      <c r="S10430">
        <v>58854901</v>
      </c>
      <c r="T10430" t="s">
        <v>120</v>
      </c>
      <c r="U10430" t="s">
        <v>122</v>
      </c>
      <c r="V10430">
        <v>0.60000001999999997</v>
      </c>
      <c r="W10430">
        <v>0.40000001000000002</v>
      </c>
      <c r="X10430" t="s">
        <v>272</v>
      </c>
      <c r="Y10430" t="s">
        <v>123</v>
      </c>
      <c r="Z10430" t="s">
        <v>30907</v>
      </c>
      <c r="AA10430" t="s">
        <v>61</v>
      </c>
      <c r="AB10430" t="s">
        <v>61</v>
      </c>
      <c r="AC10430">
        <v>1319</v>
      </c>
      <c r="AD10430">
        <v>2</v>
      </c>
      <c r="AE10430">
        <v>1697</v>
      </c>
      <c r="AF10430">
        <v>1</v>
      </c>
      <c r="AG10430">
        <v>0</v>
      </c>
      <c r="AH10430">
        <v>15.030329</v>
      </c>
      <c r="AI10430">
        <v>2345152</v>
      </c>
      <c r="AJ10430" t="s">
        <v>56</v>
      </c>
      <c r="AM10430" t="s">
        <v>62</v>
      </c>
      <c r="AO10430" t="s">
        <v>129</v>
      </c>
      <c r="AP10430" t="s">
        <v>62</v>
      </c>
      <c r="AQ10430" t="s">
        <v>61</v>
      </c>
      <c r="AR10430" t="s">
        <v>65</v>
      </c>
      <c r="AS10430" t="s">
        <v>66</v>
      </c>
      <c r="AT10430" t="s">
        <v>67</v>
      </c>
      <c r="AU10430">
        <v>-79.327796936035199</v>
      </c>
      <c r="AW10430">
        <v>43.691299438476598</v>
      </c>
      <c r="AY10430" t="b">
        <v>0</v>
      </c>
    </row>
    <row r="10431" spans="1:51" x14ac:dyDescent="0.25">
      <c r="A10431">
        <v>110</v>
      </c>
      <c r="B10431" t="s">
        <v>30884</v>
      </c>
      <c r="C10431" t="s">
        <v>30908</v>
      </c>
      <c r="D10431">
        <v>1940</v>
      </c>
      <c r="E10431">
        <v>2016</v>
      </c>
      <c r="I10431">
        <v>1940</v>
      </c>
      <c r="J10431">
        <v>1940</v>
      </c>
      <c r="K10431">
        <v>1940</v>
      </c>
      <c r="L10431">
        <v>2016</v>
      </c>
      <c r="M10431">
        <v>2016</v>
      </c>
      <c r="N10431">
        <v>2016</v>
      </c>
      <c r="O10431" t="s">
        <v>71</v>
      </c>
      <c r="P10431" t="s">
        <v>30909</v>
      </c>
      <c r="Q10431" t="s">
        <v>57</v>
      </c>
      <c r="R10431" t="s">
        <v>57</v>
      </c>
      <c r="S10431">
        <v>7891794</v>
      </c>
      <c r="T10431" t="s">
        <v>91</v>
      </c>
      <c r="U10431" t="s">
        <v>91</v>
      </c>
      <c r="V10431">
        <v>1</v>
      </c>
      <c r="X10431" t="s">
        <v>61</v>
      </c>
      <c r="Y10431" t="s">
        <v>133</v>
      </c>
      <c r="Z10431" t="s">
        <v>30910</v>
      </c>
      <c r="AA10431" t="s">
        <v>57</v>
      </c>
      <c r="AB10431" t="s">
        <v>57</v>
      </c>
      <c r="AC10431">
        <v>8925</v>
      </c>
      <c r="AD10431">
        <v>3</v>
      </c>
      <c r="AE10431">
        <v>3522</v>
      </c>
      <c r="AF10431">
        <v>1</v>
      </c>
      <c r="AG10431">
        <v>1</v>
      </c>
      <c r="AH10431">
        <v>18.650423</v>
      </c>
      <c r="AI10431">
        <v>1154349</v>
      </c>
      <c r="AJ10431" t="s">
        <v>56</v>
      </c>
      <c r="AK10431" t="s">
        <v>62</v>
      </c>
      <c r="AL10431" t="s">
        <v>63</v>
      </c>
      <c r="AM10431" t="s">
        <v>62</v>
      </c>
      <c r="AO10431" t="s">
        <v>64</v>
      </c>
      <c r="AP10431" t="s">
        <v>62</v>
      </c>
      <c r="AQ10431" t="s">
        <v>61</v>
      </c>
      <c r="AR10431" t="s">
        <v>65</v>
      </c>
      <c r="AS10431" t="s">
        <v>66</v>
      </c>
      <c r="AT10431" t="s">
        <v>67</v>
      </c>
      <c r="AU10431">
        <v>-79.327796936035199</v>
      </c>
      <c r="AV10431">
        <v>-75.694999694824205</v>
      </c>
      <c r="AW10431">
        <v>43.691299438476598</v>
      </c>
      <c r="AX10431">
        <v>45.424720764160199</v>
      </c>
      <c r="AY10431" t="b">
        <v>0</v>
      </c>
    </row>
    <row r="10432" spans="1:51" x14ac:dyDescent="0.25">
      <c r="A10432">
        <v>110</v>
      </c>
      <c r="B10432" t="s">
        <v>30884</v>
      </c>
      <c r="C10432" t="s">
        <v>30911</v>
      </c>
      <c r="D10432">
        <v>1975</v>
      </c>
      <c r="I10432">
        <v>1975</v>
      </c>
      <c r="J10432">
        <v>1975</v>
      </c>
      <c r="K10432">
        <v>1975</v>
      </c>
      <c r="N10432">
        <v>2054.6208000000001</v>
      </c>
      <c r="O10432" t="s">
        <v>71</v>
      </c>
      <c r="P10432" t="s">
        <v>30912</v>
      </c>
      <c r="Q10432" t="s">
        <v>57</v>
      </c>
      <c r="R10432" t="s">
        <v>57</v>
      </c>
      <c r="S10432">
        <v>46566000</v>
      </c>
      <c r="T10432" t="s">
        <v>91</v>
      </c>
      <c r="U10432" t="s">
        <v>91</v>
      </c>
      <c r="V10432">
        <v>1</v>
      </c>
      <c r="X10432" t="s">
        <v>61</v>
      </c>
      <c r="Y10432" t="s">
        <v>128</v>
      </c>
      <c r="Z10432" t="s">
        <v>143</v>
      </c>
      <c r="AA10432" t="s">
        <v>57</v>
      </c>
      <c r="AB10432" t="s">
        <v>61</v>
      </c>
      <c r="AC10432">
        <v>1460</v>
      </c>
      <c r="AD10432">
        <v>3</v>
      </c>
      <c r="AE10432">
        <v>2411</v>
      </c>
      <c r="AF10432">
        <v>1</v>
      </c>
      <c r="AG10432">
        <v>0</v>
      </c>
      <c r="AH10432">
        <v>15.770287</v>
      </c>
      <c r="AI10432">
        <v>2124031</v>
      </c>
      <c r="AJ10432" t="s">
        <v>56</v>
      </c>
      <c r="AM10432" t="s">
        <v>62</v>
      </c>
      <c r="AO10432" t="s">
        <v>129</v>
      </c>
      <c r="AP10432" t="s">
        <v>62</v>
      </c>
      <c r="AQ10432" t="s">
        <v>61</v>
      </c>
      <c r="AR10432" t="s">
        <v>65</v>
      </c>
      <c r="AS10432" t="s">
        <v>66</v>
      </c>
      <c r="AT10432" t="s">
        <v>67</v>
      </c>
      <c r="AU10432">
        <v>-79.327796936035199</v>
      </c>
      <c r="AW10432">
        <v>43.691299438476598</v>
      </c>
      <c r="AY10432" t="b">
        <v>0</v>
      </c>
    </row>
    <row r="10433" spans="1:51" x14ac:dyDescent="0.25">
      <c r="A10433">
        <v>110</v>
      </c>
      <c r="B10433" t="s">
        <v>30884</v>
      </c>
      <c r="C10433" t="s">
        <v>30913</v>
      </c>
      <c r="D10433">
        <v>1997</v>
      </c>
      <c r="I10433">
        <v>1997</v>
      </c>
      <c r="J10433">
        <v>1997</v>
      </c>
      <c r="K10433">
        <v>1997</v>
      </c>
      <c r="N10433">
        <v>2079.0470999999998</v>
      </c>
      <c r="O10433" t="s">
        <v>71</v>
      </c>
      <c r="P10433" t="s">
        <v>30914</v>
      </c>
      <c r="Q10433" t="s">
        <v>57</v>
      </c>
      <c r="R10433" t="s">
        <v>57</v>
      </c>
      <c r="S10433">
        <v>54039755</v>
      </c>
      <c r="T10433" t="s">
        <v>91</v>
      </c>
      <c r="U10433" t="s">
        <v>91</v>
      </c>
      <c r="V10433">
        <v>0.90909094000000001</v>
      </c>
      <c r="X10433" t="s">
        <v>61</v>
      </c>
      <c r="Y10433" t="s">
        <v>180</v>
      </c>
      <c r="Z10433" t="s">
        <v>30915</v>
      </c>
      <c r="AA10433" t="s">
        <v>57</v>
      </c>
      <c r="AB10433" t="s">
        <v>61</v>
      </c>
      <c r="AC10433">
        <v>66103</v>
      </c>
      <c r="AD10433">
        <v>3</v>
      </c>
      <c r="AE10433">
        <v>10049</v>
      </c>
      <c r="AF10433">
        <v>4</v>
      </c>
      <c r="AG10433">
        <v>5</v>
      </c>
      <c r="AH10433">
        <v>23.715554999999998</v>
      </c>
      <c r="AI10433">
        <v>218135</v>
      </c>
      <c r="AJ10433" t="s">
        <v>56</v>
      </c>
      <c r="AK10433" t="s">
        <v>62</v>
      </c>
      <c r="AL10433" t="s">
        <v>63</v>
      </c>
      <c r="AM10433" t="s">
        <v>62</v>
      </c>
      <c r="AO10433" t="s">
        <v>64</v>
      </c>
      <c r="AP10433" t="s">
        <v>62</v>
      </c>
      <c r="AQ10433" t="s">
        <v>61</v>
      </c>
      <c r="AR10433" t="s">
        <v>11886</v>
      </c>
      <c r="AS10433" t="s">
        <v>66</v>
      </c>
      <c r="AT10433" t="s">
        <v>67</v>
      </c>
      <c r="AU10433">
        <v>-79.327796936035199</v>
      </c>
      <c r="AW10433">
        <v>43.691299438476598</v>
      </c>
      <c r="AY10433" t="b">
        <v>0</v>
      </c>
    </row>
    <row r="10434" spans="1:51" x14ac:dyDescent="0.25">
      <c r="A10434">
        <v>110</v>
      </c>
      <c r="B10434" t="s">
        <v>30884</v>
      </c>
      <c r="C10434" t="s">
        <v>30916</v>
      </c>
      <c r="D10434">
        <v>1987</v>
      </c>
      <c r="I10434">
        <v>1987</v>
      </c>
      <c r="J10434">
        <v>1987</v>
      </c>
      <c r="K10434">
        <v>1987</v>
      </c>
      <c r="N10434">
        <v>2063.7714999999998</v>
      </c>
      <c r="O10434" t="s">
        <v>53</v>
      </c>
      <c r="P10434" t="s">
        <v>30917</v>
      </c>
      <c r="Q10434" t="s">
        <v>57</v>
      </c>
      <c r="R10434" t="s">
        <v>57</v>
      </c>
      <c r="S10434">
        <v>33002101</v>
      </c>
      <c r="T10434" t="s">
        <v>91</v>
      </c>
      <c r="U10434" t="s">
        <v>91</v>
      </c>
      <c r="V10434">
        <v>1</v>
      </c>
      <c r="X10434" t="s">
        <v>61</v>
      </c>
      <c r="Y10434" t="s">
        <v>375</v>
      </c>
      <c r="Z10434" t="s">
        <v>30919</v>
      </c>
      <c r="AA10434" t="s">
        <v>57</v>
      </c>
      <c r="AB10434" t="s">
        <v>61</v>
      </c>
      <c r="AC10434">
        <v>16621</v>
      </c>
      <c r="AD10434">
        <v>3</v>
      </c>
      <c r="AE10434">
        <v>4489</v>
      </c>
      <c r="AF10434">
        <v>5</v>
      </c>
      <c r="AG10434">
        <v>7</v>
      </c>
      <c r="AH10434">
        <v>21.999472000000001</v>
      </c>
      <c r="AI10434">
        <v>275252</v>
      </c>
      <c r="AJ10434" t="s">
        <v>56</v>
      </c>
      <c r="AK10434" t="s">
        <v>62</v>
      </c>
      <c r="AL10434" t="s">
        <v>63</v>
      </c>
      <c r="AM10434" t="s">
        <v>62</v>
      </c>
      <c r="AO10434" t="s">
        <v>64</v>
      </c>
      <c r="AP10434" t="s">
        <v>62</v>
      </c>
      <c r="AQ10434" t="s">
        <v>61</v>
      </c>
      <c r="AR10434" t="s">
        <v>30918</v>
      </c>
      <c r="AS10434" t="s">
        <v>66</v>
      </c>
      <c r="AT10434" t="s">
        <v>67</v>
      </c>
      <c r="AU10434">
        <v>-79.327796936035199</v>
      </c>
      <c r="AW10434">
        <v>43.691299438476598</v>
      </c>
      <c r="AY10434" t="b">
        <v>0</v>
      </c>
    </row>
    <row r="10435" spans="1:51" x14ac:dyDescent="0.25">
      <c r="A10435">
        <v>110</v>
      </c>
      <c r="B10435" t="s">
        <v>30884</v>
      </c>
      <c r="C10435" t="s">
        <v>30920</v>
      </c>
      <c r="D10435">
        <v>1973</v>
      </c>
      <c r="I10435">
        <v>1973</v>
      </c>
      <c r="J10435">
        <v>1973</v>
      </c>
      <c r="K10435">
        <v>1973</v>
      </c>
      <c r="N10435">
        <v>2052.4104000000002</v>
      </c>
      <c r="O10435" t="s">
        <v>71</v>
      </c>
      <c r="P10435" t="s">
        <v>30921</v>
      </c>
      <c r="Q10435" t="s">
        <v>57</v>
      </c>
      <c r="R10435" t="s">
        <v>57</v>
      </c>
      <c r="S10435">
        <v>12016490</v>
      </c>
      <c r="T10435" t="s">
        <v>91</v>
      </c>
      <c r="U10435" t="s">
        <v>91</v>
      </c>
      <c r="V10435">
        <v>1</v>
      </c>
      <c r="X10435" t="s">
        <v>61</v>
      </c>
      <c r="Y10435" t="s">
        <v>138</v>
      </c>
      <c r="Z10435" t="s">
        <v>30923</v>
      </c>
      <c r="AA10435" t="s">
        <v>57</v>
      </c>
      <c r="AB10435" t="s">
        <v>61</v>
      </c>
      <c r="AC10435">
        <v>6023</v>
      </c>
      <c r="AD10435">
        <v>3</v>
      </c>
      <c r="AE10435">
        <v>10679</v>
      </c>
      <c r="AF10435">
        <v>5</v>
      </c>
      <c r="AG10435">
        <v>5</v>
      </c>
      <c r="AH10435">
        <v>21.563652000000001</v>
      </c>
      <c r="AI10435">
        <v>337081</v>
      </c>
      <c r="AJ10435" t="s">
        <v>56</v>
      </c>
      <c r="AK10435" t="s">
        <v>6399</v>
      </c>
      <c r="AL10435" t="s">
        <v>6400</v>
      </c>
      <c r="AM10435" t="s">
        <v>62</v>
      </c>
      <c r="AN10435" t="s">
        <v>1833</v>
      </c>
      <c r="AO10435" t="s">
        <v>8471</v>
      </c>
      <c r="AP10435" t="s">
        <v>62</v>
      </c>
      <c r="AQ10435" t="s">
        <v>1833</v>
      </c>
      <c r="AR10435" t="s">
        <v>30922</v>
      </c>
      <c r="AS10435" t="s">
        <v>66</v>
      </c>
      <c r="AT10435" t="s">
        <v>67</v>
      </c>
      <c r="AU10435">
        <v>-79.327796936035199</v>
      </c>
      <c r="AW10435">
        <v>43.691299438476598</v>
      </c>
      <c r="AY10435" t="b">
        <v>0</v>
      </c>
    </row>
    <row r="10436" spans="1:51" x14ac:dyDescent="0.25">
      <c r="A10436">
        <v>110</v>
      </c>
      <c r="B10436" t="s">
        <v>30884</v>
      </c>
      <c r="C10436" t="s">
        <v>30924</v>
      </c>
      <c r="D10436">
        <v>1970</v>
      </c>
      <c r="I10436">
        <v>1970</v>
      </c>
      <c r="J10436">
        <v>1970</v>
      </c>
      <c r="K10436">
        <v>1970</v>
      </c>
      <c r="N10436">
        <v>2049.0981000000002</v>
      </c>
      <c r="O10436" t="s">
        <v>71</v>
      </c>
      <c r="P10436" t="s">
        <v>30925</v>
      </c>
      <c r="Q10436" t="s">
        <v>57</v>
      </c>
      <c r="R10436" t="s">
        <v>57</v>
      </c>
      <c r="S10436">
        <v>4347468</v>
      </c>
      <c r="T10436" t="s">
        <v>91</v>
      </c>
      <c r="U10436" t="s">
        <v>91</v>
      </c>
      <c r="V10436">
        <v>1</v>
      </c>
      <c r="X10436" t="s">
        <v>61</v>
      </c>
      <c r="Y10436" t="s">
        <v>403</v>
      </c>
      <c r="Z10436" t="s">
        <v>30926</v>
      </c>
      <c r="AA10436" t="s">
        <v>57</v>
      </c>
      <c r="AB10436" t="s">
        <v>61</v>
      </c>
      <c r="AC10436">
        <v>17808</v>
      </c>
      <c r="AD10436">
        <v>3</v>
      </c>
      <c r="AE10436">
        <v>3931</v>
      </c>
      <c r="AF10436">
        <v>2</v>
      </c>
      <c r="AG10436">
        <v>3</v>
      </c>
      <c r="AH10436">
        <v>20.549437999999999</v>
      </c>
      <c r="AI10436">
        <v>522974</v>
      </c>
      <c r="AJ10436" t="s">
        <v>56</v>
      </c>
      <c r="AK10436" t="s">
        <v>93</v>
      </c>
      <c r="AL10436" t="s">
        <v>299</v>
      </c>
      <c r="AM10436" t="s">
        <v>93</v>
      </c>
      <c r="AO10436" t="s">
        <v>391</v>
      </c>
      <c r="AP10436" t="s">
        <v>93</v>
      </c>
      <c r="AQ10436" t="s">
        <v>61</v>
      </c>
      <c r="AR10436" t="s">
        <v>95</v>
      </c>
      <c r="AS10436" t="s">
        <v>66</v>
      </c>
      <c r="AT10436" t="s">
        <v>67</v>
      </c>
      <c r="AU10436">
        <v>-79.327796936035199</v>
      </c>
      <c r="AW10436">
        <v>43.691299438476598</v>
      </c>
      <c r="AY10436" t="b">
        <v>0</v>
      </c>
    </row>
    <row r="10437" spans="1:51" x14ac:dyDescent="0.25">
      <c r="A10437">
        <v>110</v>
      </c>
      <c r="B10437" t="s">
        <v>30884</v>
      </c>
      <c r="C10437" t="s">
        <v>30927</v>
      </c>
      <c r="D10437">
        <v>1983</v>
      </c>
      <c r="I10437">
        <v>1983</v>
      </c>
      <c r="J10437">
        <v>1983</v>
      </c>
      <c r="K10437">
        <v>1983</v>
      </c>
      <c r="N10437">
        <v>2063.4789999999998</v>
      </c>
      <c r="O10437" t="s">
        <v>71</v>
      </c>
      <c r="P10437" t="s">
        <v>30928</v>
      </c>
      <c r="Q10437" t="s">
        <v>57</v>
      </c>
      <c r="R10437" t="s">
        <v>57</v>
      </c>
      <c r="S10437">
        <v>3402333</v>
      </c>
      <c r="T10437" t="s">
        <v>91</v>
      </c>
      <c r="U10437" t="s">
        <v>91</v>
      </c>
      <c r="V10437">
        <v>1</v>
      </c>
      <c r="X10437" t="s">
        <v>61</v>
      </c>
      <c r="Y10437" t="s">
        <v>403</v>
      </c>
      <c r="Z10437" t="s">
        <v>30930</v>
      </c>
      <c r="AA10437" t="s">
        <v>57</v>
      </c>
      <c r="AB10437" t="s">
        <v>61</v>
      </c>
      <c r="AC10437">
        <v>826532</v>
      </c>
      <c r="AD10437">
        <v>3</v>
      </c>
      <c r="AE10437">
        <v>15991</v>
      </c>
      <c r="AF10437">
        <v>9</v>
      </c>
      <c r="AG10437">
        <v>10</v>
      </c>
      <c r="AH10437">
        <v>28.005323000000001</v>
      </c>
      <c r="AI10437">
        <v>59518</v>
      </c>
      <c r="AJ10437" t="s">
        <v>56</v>
      </c>
      <c r="AK10437" t="s">
        <v>62</v>
      </c>
      <c r="AL10437" t="s">
        <v>63</v>
      </c>
      <c r="AM10437" t="s">
        <v>62</v>
      </c>
      <c r="AO10437" t="s">
        <v>64</v>
      </c>
      <c r="AP10437" t="s">
        <v>62</v>
      </c>
      <c r="AQ10437" t="s">
        <v>61</v>
      </c>
      <c r="AR10437" t="s">
        <v>30929</v>
      </c>
      <c r="AS10437" t="s">
        <v>66</v>
      </c>
      <c r="AT10437" t="s">
        <v>67</v>
      </c>
      <c r="AU10437">
        <v>-79.327796936035199</v>
      </c>
      <c r="AW10437">
        <v>43.691299438476598</v>
      </c>
      <c r="AY10437" t="b">
        <v>0</v>
      </c>
    </row>
    <row r="10438" spans="1:51" x14ac:dyDescent="0.25">
      <c r="A10438">
        <v>110</v>
      </c>
      <c r="B10438" t="s">
        <v>30884</v>
      </c>
      <c r="C10438" t="s">
        <v>30931</v>
      </c>
      <c r="D10438">
        <v>1956</v>
      </c>
      <c r="I10438">
        <v>1956</v>
      </c>
      <c r="J10438">
        <v>1956</v>
      </c>
      <c r="K10438">
        <v>1956</v>
      </c>
      <c r="N10438">
        <v>2033.6871000000001</v>
      </c>
      <c r="O10438" t="s">
        <v>71</v>
      </c>
      <c r="P10438" t="s">
        <v>30932</v>
      </c>
      <c r="Q10438" t="s">
        <v>57</v>
      </c>
      <c r="R10438" t="s">
        <v>57</v>
      </c>
      <c r="S10438">
        <v>55549820</v>
      </c>
      <c r="T10438" t="s">
        <v>91</v>
      </c>
      <c r="U10438" t="s">
        <v>91</v>
      </c>
      <c r="V10438">
        <v>0.80000000999999998</v>
      </c>
      <c r="W10438">
        <v>0.2</v>
      </c>
      <c r="X10438" t="s">
        <v>293</v>
      </c>
      <c r="Y10438" t="s">
        <v>169</v>
      </c>
      <c r="Z10438" t="s">
        <v>30933</v>
      </c>
      <c r="AA10438" t="s">
        <v>57</v>
      </c>
      <c r="AB10438" t="s">
        <v>61</v>
      </c>
      <c r="AC10438">
        <v>7699</v>
      </c>
      <c r="AD10438">
        <v>3</v>
      </c>
      <c r="AE10438">
        <v>2919</v>
      </c>
      <c r="AF10438">
        <v>1</v>
      </c>
      <c r="AG10438">
        <v>1</v>
      </c>
      <c r="AH10438">
        <v>18.314999</v>
      </c>
      <c r="AI10438">
        <v>1219261</v>
      </c>
      <c r="AJ10438" t="s">
        <v>56</v>
      </c>
      <c r="AM10438" t="s">
        <v>62</v>
      </c>
      <c r="AO10438" t="s">
        <v>129</v>
      </c>
      <c r="AP10438" t="s">
        <v>62</v>
      </c>
      <c r="AQ10438" t="s">
        <v>61</v>
      </c>
      <c r="AR10438" t="s">
        <v>65</v>
      </c>
      <c r="AS10438" t="s">
        <v>66</v>
      </c>
      <c r="AT10438" t="s">
        <v>67</v>
      </c>
      <c r="AU10438">
        <v>-79.327796936035199</v>
      </c>
      <c r="AW10438">
        <v>43.691299438476598</v>
      </c>
      <c r="AY10438" t="b">
        <v>0</v>
      </c>
    </row>
    <row r="10439" spans="1:51" x14ac:dyDescent="0.25">
      <c r="A10439">
        <v>110</v>
      </c>
      <c r="B10439" t="s">
        <v>30884</v>
      </c>
      <c r="C10439" t="s">
        <v>30934</v>
      </c>
      <c r="D10439">
        <v>1974</v>
      </c>
      <c r="I10439">
        <v>1974</v>
      </c>
      <c r="J10439">
        <v>1974</v>
      </c>
      <c r="K10439">
        <v>1974</v>
      </c>
      <c r="N10439">
        <v>2053.5154000000002</v>
      </c>
      <c r="O10439" t="s">
        <v>71</v>
      </c>
      <c r="P10439" t="s">
        <v>30935</v>
      </c>
      <c r="Q10439" t="s">
        <v>57</v>
      </c>
      <c r="R10439" t="s">
        <v>57</v>
      </c>
      <c r="S10439">
        <v>4858406</v>
      </c>
      <c r="T10439" t="s">
        <v>91</v>
      </c>
      <c r="U10439" t="s">
        <v>91</v>
      </c>
      <c r="V10439">
        <v>1</v>
      </c>
      <c r="X10439" t="s">
        <v>61</v>
      </c>
      <c r="Y10439" t="s">
        <v>128</v>
      </c>
      <c r="Z10439" t="s">
        <v>30936</v>
      </c>
      <c r="AA10439" t="s">
        <v>57</v>
      </c>
      <c r="AB10439" t="s">
        <v>61</v>
      </c>
      <c r="AC10439">
        <v>3450</v>
      </c>
      <c r="AD10439">
        <v>3</v>
      </c>
      <c r="AE10439">
        <v>2667</v>
      </c>
      <c r="AF10439">
        <v>1</v>
      </c>
      <c r="AG10439">
        <v>0</v>
      </c>
      <c r="AH10439">
        <v>16.729520999999998</v>
      </c>
      <c r="AI10439">
        <v>1851630</v>
      </c>
      <c r="AJ10439" t="s">
        <v>56</v>
      </c>
      <c r="AK10439" t="s">
        <v>62</v>
      </c>
      <c r="AL10439" t="s">
        <v>63</v>
      </c>
      <c r="AM10439" t="s">
        <v>62</v>
      </c>
      <c r="AO10439" t="s">
        <v>64</v>
      </c>
      <c r="AP10439" t="s">
        <v>62</v>
      </c>
      <c r="AQ10439" t="s">
        <v>61</v>
      </c>
      <c r="AR10439" t="s">
        <v>65</v>
      </c>
      <c r="AS10439" t="s">
        <v>66</v>
      </c>
      <c r="AT10439" t="s">
        <v>67</v>
      </c>
      <c r="AU10439">
        <v>-79.327796936035199</v>
      </c>
      <c r="AW10439">
        <v>43.691299438476598</v>
      </c>
      <c r="AY10439" t="b">
        <v>0</v>
      </c>
    </row>
    <row r="10440" spans="1:51" x14ac:dyDescent="0.25">
      <c r="A10440">
        <v>110</v>
      </c>
      <c r="B10440" t="s">
        <v>30884</v>
      </c>
      <c r="C10440" t="s">
        <v>30937</v>
      </c>
      <c r="D10440">
        <v>1973</v>
      </c>
      <c r="I10440">
        <v>1973</v>
      </c>
      <c r="J10440">
        <v>1973</v>
      </c>
      <c r="K10440">
        <v>1973</v>
      </c>
      <c r="N10440">
        <v>2052.4104000000002</v>
      </c>
      <c r="O10440" t="s">
        <v>71</v>
      </c>
      <c r="P10440" t="s">
        <v>30938</v>
      </c>
      <c r="Q10440" t="s">
        <v>57</v>
      </c>
      <c r="R10440" t="s">
        <v>57</v>
      </c>
      <c r="S10440">
        <v>931396</v>
      </c>
      <c r="T10440" t="s">
        <v>91</v>
      </c>
      <c r="U10440" t="s">
        <v>91</v>
      </c>
      <c r="V10440">
        <v>1</v>
      </c>
      <c r="X10440" t="s">
        <v>61</v>
      </c>
      <c r="Y10440" t="s">
        <v>403</v>
      </c>
      <c r="Z10440" t="s">
        <v>30939</v>
      </c>
      <c r="AA10440" t="s">
        <v>57</v>
      </c>
      <c r="AB10440" t="s">
        <v>61</v>
      </c>
      <c r="AC10440">
        <v>19438</v>
      </c>
      <c r="AD10440">
        <v>3</v>
      </c>
      <c r="AE10440">
        <v>1993</v>
      </c>
      <c r="AF10440">
        <v>2</v>
      </c>
      <c r="AG10440">
        <v>2</v>
      </c>
      <c r="AH10440">
        <v>19.670313</v>
      </c>
      <c r="AI10440">
        <v>711539</v>
      </c>
      <c r="AJ10440" t="s">
        <v>56</v>
      </c>
      <c r="AK10440" t="s">
        <v>62</v>
      </c>
      <c r="AL10440" t="s">
        <v>63</v>
      </c>
      <c r="AM10440" t="s">
        <v>62</v>
      </c>
      <c r="AO10440" t="s">
        <v>64</v>
      </c>
      <c r="AP10440" t="s">
        <v>62</v>
      </c>
      <c r="AQ10440" t="s">
        <v>61</v>
      </c>
      <c r="AR10440" t="s">
        <v>1137</v>
      </c>
      <c r="AS10440" t="s">
        <v>66</v>
      </c>
      <c r="AT10440" t="s">
        <v>67</v>
      </c>
      <c r="AU10440">
        <v>-79.327796936035199</v>
      </c>
      <c r="AW10440">
        <v>43.691299438476598</v>
      </c>
      <c r="AY10440" t="b">
        <v>0</v>
      </c>
    </row>
    <row r="10441" spans="1:51" x14ac:dyDescent="0.25">
      <c r="A10441">
        <v>110</v>
      </c>
      <c r="B10441" t="s">
        <v>30884</v>
      </c>
      <c r="C10441" t="s">
        <v>30940</v>
      </c>
      <c r="D10441">
        <v>1973</v>
      </c>
      <c r="I10441">
        <v>1973</v>
      </c>
      <c r="J10441">
        <v>1973</v>
      </c>
      <c r="K10441">
        <v>1973</v>
      </c>
      <c r="N10441">
        <v>2052.4104000000002</v>
      </c>
      <c r="O10441" t="s">
        <v>71</v>
      </c>
      <c r="P10441" t="s">
        <v>30941</v>
      </c>
      <c r="Q10441" t="s">
        <v>57</v>
      </c>
      <c r="R10441" t="s">
        <v>57</v>
      </c>
      <c r="S10441">
        <v>17979662</v>
      </c>
      <c r="T10441" t="s">
        <v>91</v>
      </c>
      <c r="U10441" t="s">
        <v>91</v>
      </c>
      <c r="V10441">
        <v>1</v>
      </c>
      <c r="X10441" t="s">
        <v>61</v>
      </c>
      <c r="Y10441" t="s">
        <v>128</v>
      </c>
      <c r="Z10441" t="s">
        <v>143</v>
      </c>
      <c r="AA10441" t="s">
        <v>57</v>
      </c>
      <c r="AB10441" t="s">
        <v>61</v>
      </c>
      <c r="AC10441">
        <v>3102</v>
      </c>
      <c r="AD10441">
        <v>3</v>
      </c>
      <c r="AE10441">
        <v>2462</v>
      </c>
      <c r="AF10441">
        <v>1</v>
      </c>
      <c r="AG10441">
        <v>2</v>
      </c>
      <c r="AH10441">
        <v>17.641984999999998</v>
      </c>
      <c r="AI10441">
        <v>1187337.5</v>
      </c>
      <c r="AJ10441" t="s">
        <v>56</v>
      </c>
      <c r="AK10441" t="s">
        <v>62</v>
      </c>
      <c r="AL10441" t="s">
        <v>63</v>
      </c>
      <c r="AM10441" t="s">
        <v>62</v>
      </c>
      <c r="AO10441" t="s">
        <v>64</v>
      </c>
      <c r="AP10441" t="s">
        <v>62</v>
      </c>
      <c r="AQ10441" t="s">
        <v>61</v>
      </c>
      <c r="AR10441" t="s">
        <v>65</v>
      </c>
      <c r="AS10441" t="s">
        <v>66</v>
      </c>
      <c r="AT10441" t="s">
        <v>67</v>
      </c>
      <c r="AU10441">
        <v>-79.327796936035199</v>
      </c>
      <c r="AW10441">
        <v>43.691299438476598</v>
      </c>
      <c r="AY10441" t="b">
        <v>0</v>
      </c>
    </row>
    <row r="10442" spans="1:51" x14ac:dyDescent="0.25">
      <c r="A10442">
        <v>110</v>
      </c>
      <c r="B10442" t="s">
        <v>30884</v>
      </c>
      <c r="C10442" t="s">
        <v>30942</v>
      </c>
      <c r="D10442">
        <v>1928</v>
      </c>
      <c r="E10442">
        <v>1991</v>
      </c>
      <c r="I10442">
        <v>1928</v>
      </c>
      <c r="J10442">
        <v>1928</v>
      </c>
      <c r="K10442">
        <v>1928</v>
      </c>
      <c r="L10442">
        <v>1991</v>
      </c>
      <c r="M10442">
        <v>1991</v>
      </c>
      <c r="N10442">
        <v>1991</v>
      </c>
      <c r="O10442" t="s">
        <v>71</v>
      </c>
      <c r="P10442" t="s">
        <v>30943</v>
      </c>
      <c r="Q10442" t="s">
        <v>57</v>
      </c>
      <c r="R10442" t="s">
        <v>57</v>
      </c>
      <c r="S10442">
        <v>47435402</v>
      </c>
      <c r="T10442" t="s">
        <v>91</v>
      </c>
      <c r="U10442" t="s">
        <v>91</v>
      </c>
      <c r="V10442">
        <v>1</v>
      </c>
      <c r="X10442" t="s">
        <v>61</v>
      </c>
      <c r="Y10442" t="s">
        <v>138</v>
      </c>
      <c r="Z10442" t="s">
        <v>139</v>
      </c>
      <c r="AA10442" t="s">
        <v>57</v>
      </c>
      <c r="AB10442" t="s">
        <v>57</v>
      </c>
      <c r="AC10442">
        <v>452</v>
      </c>
      <c r="AD10442">
        <v>3</v>
      </c>
      <c r="AE10442">
        <v>1329</v>
      </c>
      <c r="AF10442">
        <v>1</v>
      </c>
      <c r="AG10442">
        <v>0</v>
      </c>
      <c r="AH10442">
        <v>14.008573999999999</v>
      </c>
      <c r="AI10442">
        <v>2758914.5</v>
      </c>
      <c r="AJ10442" t="s">
        <v>56</v>
      </c>
      <c r="AK10442" t="s">
        <v>62</v>
      </c>
      <c r="AL10442" t="s">
        <v>63</v>
      </c>
      <c r="AM10442" t="s">
        <v>62</v>
      </c>
      <c r="AO10442" t="s">
        <v>64</v>
      </c>
      <c r="AP10442" t="s">
        <v>62</v>
      </c>
      <c r="AQ10442" t="s">
        <v>61</v>
      </c>
      <c r="AR10442" t="s">
        <v>65</v>
      </c>
      <c r="AS10442" t="s">
        <v>66</v>
      </c>
      <c r="AT10442" t="s">
        <v>67</v>
      </c>
      <c r="AU10442">
        <v>-79.327796936035199</v>
      </c>
      <c r="AW10442">
        <v>43.691299438476598</v>
      </c>
      <c r="AY10442" t="b">
        <v>0</v>
      </c>
    </row>
    <row r="10443" spans="1:51" x14ac:dyDescent="0.25">
      <c r="A10443">
        <v>110</v>
      </c>
      <c r="B10443" t="s">
        <v>30884</v>
      </c>
      <c r="C10443" t="s">
        <v>30944</v>
      </c>
      <c r="D10443">
        <v>1917</v>
      </c>
      <c r="E10443">
        <v>1990</v>
      </c>
      <c r="I10443">
        <v>1917</v>
      </c>
      <c r="J10443">
        <v>1917</v>
      </c>
      <c r="K10443">
        <v>1917</v>
      </c>
      <c r="L10443">
        <v>1990</v>
      </c>
      <c r="M10443">
        <v>1990</v>
      </c>
      <c r="N10443">
        <v>1990</v>
      </c>
      <c r="O10443" t="s">
        <v>71</v>
      </c>
      <c r="P10443" t="s">
        <v>30945</v>
      </c>
      <c r="Q10443" t="s">
        <v>57</v>
      </c>
      <c r="R10443" t="s">
        <v>57</v>
      </c>
      <c r="S10443">
        <v>5171551</v>
      </c>
      <c r="T10443" t="s">
        <v>91</v>
      </c>
      <c r="U10443" t="s">
        <v>91</v>
      </c>
      <c r="V10443">
        <v>1</v>
      </c>
      <c r="X10443" t="s">
        <v>61</v>
      </c>
      <c r="Y10443" t="s">
        <v>411</v>
      </c>
      <c r="Z10443" t="s">
        <v>8721</v>
      </c>
      <c r="AA10443" t="s">
        <v>57</v>
      </c>
      <c r="AB10443" t="s">
        <v>57</v>
      </c>
      <c r="AC10443">
        <v>65039</v>
      </c>
      <c r="AD10443">
        <v>3</v>
      </c>
      <c r="AE10443">
        <v>3969</v>
      </c>
      <c r="AF10443">
        <v>2</v>
      </c>
      <c r="AG10443">
        <v>1</v>
      </c>
      <c r="AH10443">
        <v>21.161085</v>
      </c>
      <c r="AI10443">
        <v>688445.5</v>
      </c>
      <c r="AJ10443" t="s">
        <v>56</v>
      </c>
      <c r="AM10443" t="s">
        <v>62</v>
      </c>
      <c r="AO10443" t="s">
        <v>129</v>
      </c>
      <c r="AP10443" t="s">
        <v>62</v>
      </c>
      <c r="AQ10443" t="s">
        <v>61</v>
      </c>
      <c r="AR10443" t="s">
        <v>1137</v>
      </c>
      <c r="AS10443" t="s">
        <v>66</v>
      </c>
      <c r="AT10443" t="s">
        <v>67</v>
      </c>
      <c r="AU10443">
        <v>-79.327796936035199</v>
      </c>
      <c r="AV10443">
        <v>-81.386665344238295</v>
      </c>
      <c r="AW10443">
        <v>43.691299438476598</v>
      </c>
      <c r="AX10443">
        <v>28.533611297607401</v>
      </c>
      <c r="AY10443" t="b">
        <v>0</v>
      </c>
    </row>
    <row r="10444" spans="1:51" x14ac:dyDescent="0.25">
      <c r="A10444">
        <v>111</v>
      </c>
      <c r="B10444" t="s">
        <v>30949</v>
      </c>
      <c r="C10444" t="s">
        <v>30946</v>
      </c>
      <c r="G10444" t="s">
        <v>513</v>
      </c>
      <c r="I10444">
        <v>1901</v>
      </c>
      <c r="J10444">
        <v>2000</v>
      </c>
      <c r="K10444">
        <v>1951</v>
      </c>
      <c r="N10444">
        <v>2034.6152</v>
      </c>
      <c r="O10444" t="s">
        <v>71</v>
      </c>
      <c r="P10444" t="s">
        <v>30947</v>
      </c>
      <c r="Q10444" t="s">
        <v>57</v>
      </c>
      <c r="R10444" t="s">
        <v>57</v>
      </c>
      <c r="S10444">
        <v>31592784</v>
      </c>
      <c r="T10444" t="s">
        <v>54</v>
      </c>
      <c r="U10444" t="s">
        <v>58</v>
      </c>
      <c r="V10444">
        <v>1</v>
      </c>
      <c r="X10444" t="s">
        <v>61</v>
      </c>
      <c r="Y10444" t="s">
        <v>86</v>
      </c>
      <c r="Z10444" t="s">
        <v>30948</v>
      </c>
      <c r="AA10444" t="s">
        <v>61</v>
      </c>
      <c r="AB10444" t="s">
        <v>61</v>
      </c>
      <c r="AC10444">
        <v>10659</v>
      </c>
      <c r="AD10444">
        <v>3</v>
      </c>
      <c r="AE10444">
        <v>1782</v>
      </c>
      <c r="AF10444">
        <v>1</v>
      </c>
      <c r="AG10444">
        <v>0</v>
      </c>
      <c r="AH10444">
        <v>17.453735000000002</v>
      </c>
      <c r="AI10444">
        <v>1811179</v>
      </c>
      <c r="AJ10444" t="s">
        <v>56</v>
      </c>
      <c r="AM10444" t="s">
        <v>62</v>
      </c>
      <c r="AO10444" t="s">
        <v>129</v>
      </c>
      <c r="AP10444" t="s">
        <v>62</v>
      </c>
      <c r="AQ10444" t="s">
        <v>61</v>
      </c>
      <c r="AR10444" t="s">
        <v>65</v>
      </c>
      <c r="AS10444" t="s">
        <v>66</v>
      </c>
      <c r="AT10444" t="s">
        <v>67</v>
      </c>
      <c r="AU10444">
        <v>-79.400001525878906</v>
      </c>
      <c r="AW10444">
        <v>43.700000762939503</v>
      </c>
      <c r="AY10444" t="b">
        <v>0</v>
      </c>
    </row>
    <row r="10445" spans="1:51" x14ac:dyDescent="0.25">
      <c r="A10445">
        <v>111</v>
      </c>
      <c r="B10445" t="s">
        <v>30949</v>
      </c>
      <c r="C10445" t="s">
        <v>30950</v>
      </c>
      <c r="O10445" t="s">
        <v>71</v>
      </c>
      <c r="P10445" t="s">
        <v>30951</v>
      </c>
      <c r="S10445">
        <v>40891529</v>
      </c>
      <c r="T10445" t="s">
        <v>54</v>
      </c>
      <c r="U10445" t="s">
        <v>58</v>
      </c>
      <c r="V10445">
        <v>1</v>
      </c>
      <c r="X10445" t="s">
        <v>61</v>
      </c>
      <c r="Y10445" t="s">
        <v>515</v>
      </c>
      <c r="Z10445" t="s">
        <v>30954</v>
      </c>
      <c r="AA10445" t="s">
        <v>61</v>
      </c>
      <c r="AB10445" t="s">
        <v>61</v>
      </c>
      <c r="AC10445">
        <v>2710</v>
      </c>
      <c r="AD10445">
        <v>2</v>
      </c>
      <c r="AE10445">
        <v>2108</v>
      </c>
      <c r="AF10445">
        <v>1</v>
      </c>
      <c r="AG10445">
        <v>0</v>
      </c>
      <c r="AH10445">
        <v>15.965612999999999</v>
      </c>
      <c r="AI10445">
        <v>2019176</v>
      </c>
      <c r="AJ10445" t="s">
        <v>2733</v>
      </c>
      <c r="AM10445" t="s">
        <v>30952</v>
      </c>
      <c r="AN10445" t="s">
        <v>62</v>
      </c>
      <c r="AO10445" t="s">
        <v>30953</v>
      </c>
      <c r="AP10445" t="s">
        <v>30952</v>
      </c>
      <c r="AQ10445" t="s">
        <v>62</v>
      </c>
      <c r="AR10445" t="s">
        <v>65</v>
      </c>
      <c r="AS10445" t="s">
        <v>2736</v>
      </c>
      <c r="AT10445" t="s">
        <v>67</v>
      </c>
      <c r="AU10445">
        <v>-79.400001525878906</v>
      </c>
      <c r="AW10445">
        <v>43.700000762939503</v>
      </c>
      <c r="AY10445" t="b">
        <v>0</v>
      </c>
    </row>
    <row r="10446" spans="1:51" x14ac:dyDescent="0.25">
      <c r="A10446">
        <v>111</v>
      </c>
      <c r="B10446" t="s">
        <v>30949</v>
      </c>
      <c r="C10446" t="s">
        <v>30955</v>
      </c>
      <c r="D10446">
        <v>1960</v>
      </c>
      <c r="I10446">
        <v>1960</v>
      </c>
      <c r="J10446">
        <v>1960</v>
      </c>
      <c r="K10446">
        <v>1960</v>
      </c>
      <c r="N10446">
        <v>2044.5808</v>
      </c>
      <c r="O10446" t="s">
        <v>71</v>
      </c>
      <c r="P10446" t="s">
        <v>30956</v>
      </c>
      <c r="Q10446" t="s">
        <v>57</v>
      </c>
      <c r="R10446" t="s">
        <v>57</v>
      </c>
      <c r="S10446">
        <v>6780432</v>
      </c>
      <c r="T10446" t="s">
        <v>54</v>
      </c>
      <c r="U10446" t="s">
        <v>58</v>
      </c>
      <c r="V10446">
        <v>1</v>
      </c>
      <c r="X10446" t="s">
        <v>61</v>
      </c>
      <c r="Y10446" t="s">
        <v>515</v>
      </c>
      <c r="Z10446" t="s">
        <v>30957</v>
      </c>
      <c r="AA10446" t="s">
        <v>57</v>
      </c>
      <c r="AB10446" t="s">
        <v>61</v>
      </c>
      <c r="AC10446">
        <v>603</v>
      </c>
      <c r="AD10446">
        <v>3</v>
      </c>
      <c r="AE10446">
        <v>1974</v>
      </c>
      <c r="AF10446">
        <v>1</v>
      </c>
      <c r="AG10446">
        <v>11</v>
      </c>
      <c r="AH10446">
        <v>17.174906</v>
      </c>
      <c r="AI10446">
        <v>1207698</v>
      </c>
      <c r="AJ10446" t="s">
        <v>56</v>
      </c>
      <c r="AK10446" t="s">
        <v>62</v>
      </c>
      <c r="AL10446" t="s">
        <v>63</v>
      </c>
      <c r="AM10446" t="s">
        <v>62</v>
      </c>
      <c r="AO10446" t="s">
        <v>64</v>
      </c>
      <c r="AP10446" t="s">
        <v>62</v>
      </c>
      <c r="AQ10446" t="s">
        <v>61</v>
      </c>
      <c r="AR10446" t="s">
        <v>217</v>
      </c>
      <c r="AS10446" t="s">
        <v>66</v>
      </c>
      <c r="AT10446" t="s">
        <v>182</v>
      </c>
      <c r="AU10446">
        <v>-79.400001525878906</v>
      </c>
      <c r="AW10446">
        <v>43.700000762939503</v>
      </c>
      <c r="AY10446" t="b">
        <v>0</v>
      </c>
    </row>
    <row r="10447" spans="1:51" x14ac:dyDescent="0.25">
      <c r="A10447">
        <v>111</v>
      </c>
      <c r="B10447" t="s">
        <v>30949</v>
      </c>
      <c r="C10447" t="s">
        <v>30958</v>
      </c>
      <c r="D10447">
        <v>1888</v>
      </c>
      <c r="E10447">
        <v>1970</v>
      </c>
      <c r="I10447">
        <v>1888</v>
      </c>
      <c r="J10447">
        <v>1888</v>
      </c>
      <c r="K10447">
        <v>1888</v>
      </c>
      <c r="L10447">
        <v>1970</v>
      </c>
      <c r="M10447">
        <v>1970</v>
      </c>
      <c r="N10447">
        <v>1970</v>
      </c>
      <c r="O10447" t="s">
        <v>71</v>
      </c>
      <c r="P10447" t="s">
        <v>30959</v>
      </c>
      <c r="Q10447" t="s">
        <v>251</v>
      </c>
      <c r="R10447" t="s">
        <v>57</v>
      </c>
      <c r="S10447">
        <v>13489489</v>
      </c>
      <c r="T10447" t="s">
        <v>120</v>
      </c>
      <c r="U10447" t="s">
        <v>122</v>
      </c>
      <c r="V10447">
        <v>0.80000000999999998</v>
      </c>
      <c r="W10447">
        <v>0.2</v>
      </c>
      <c r="X10447" t="s">
        <v>293</v>
      </c>
      <c r="Y10447" t="s">
        <v>123</v>
      </c>
      <c r="Z10447" t="s">
        <v>2354</v>
      </c>
      <c r="AA10447" t="s">
        <v>251</v>
      </c>
      <c r="AB10447" t="s">
        <v>57</v>
      </c>
      <c r="AC10447">
        <v>536</v>
      </c>
      <c r="AD10447">
        <v>3</v>
      </c>
      <c r="AE10447">
        <v>1387</v>
      </c>
      <c r="AF10447">
        <v>1</v>
      </c>
      <c r="AG10447">
        <v>0</v>
      </c>
      <c r="AH10447">
        <v>14.220335</v>
      </c>
      <c r="AI10447">
        <v>2703437.5</v>
      </c>
      <c r="AJ10447" t="s">
        <v>56</v>
      </c>
      <c r="AK10447" t="s">
        <v>62</v>
      </c>
      <c r="AL10447" t="s">
        <v>63</v>
      </c>
      <c r="AM10447" t="s">
        <v>62</v>
      </c>
      <c r="AO10447" t="s">
        <v>64</v>
      </c>
      <c r="AP10447" t="s">
        <v>62</v>
      </c>
      <c r="AQ10447" t="s">
        <v>61</v>
      </c>
      <c r="AR10447" t="s">
        <v>65</v>
      </c>
      <c r="AS10447" t="s">
        <v>66</v>
      </c>
      <c r="AT10447" t="s">
        <v>67</v>
      </c>
      <c r="AU10447">
        <v>-79.388999938964801</v>
      </c>
      <c r="AW10447">
        <v>43.701000213622997</v>
      </c>
      <c r="AY10447" t="b">
        <v>0</v>
      </c>
    </row>
    <row r="10448" spans="1:51" x14ac:dyDescent="0.25">
      <c r="A10448">
        <v>111</v>
      </c>
      <c r="B10448" t="s">
        <v>30949</v>
      </c>
      <c r="C10448" t="s">
        <v>30960</v>
      </c>
      <c r="D10448">
        <v>1878</v>
      </c>
      <c r="E10448">
        <v>1946</v>
      </c>
      <c r="I10448">
        <v>1878</v>
      </c>
      <c r="J10448">
        <v>1878</v>
      </c>
      <c r="K10448">
        <v>1878</v>
      </c>
      <c r="L10448">
        <v>1946</v>
      </c>
      <c r="M10448">
        <v>1946</v>
      </c>
      <c r="N10448">
        <v>1946</v>
      </c>
      <c r="O10448" t="s">
        <v>71</v>
      </c>
      <c r="P10448" t="s">
        <v>30961</v>
      </c>
      <c r="Q10448" t="s">
        <v>251</v>
      </c>
      <c r="R10448" t="s">
        <v>57</v>
      </c>
      <c r="S10448">
        <v>500019</v>
      </c>
      <c r="T10448" t="s">
        <v>120</v>
      </c>
      <c r="U10448" t="s">
        <v>122</v>
      </c>
      <c r="V10448">
        <v>0.63636362999999996</v>
      </c>
      <c r="W10448">
        <v>0.18181818999999999</v>
      </c>
      <c r="X10448" t="s">
        <v>58</v>
      </c>
      <c r="Y10448" t="s">
        <v>123</v>
      </c>
      <c r="Z10448" t="s">
        <v>30962</v>
      </c>
      <c r="AA10448" t="s">
        <v>251</v>
      </c>
      <c r="AB10448" t="s">
        <v>57</v>
      </c>
      <c r="AC10448">
        <v>11021</v>
      </c>
      <c r="AD10448">
        <v>3</v>
      </c>
      <c r="AE10448">
        <v>6495</v>
      </c>
      <c r="AF10448">
        <v>5</v>
      </c>
      <c r="AG10448">
        <v>5</v>
      </c>
      <c r="AH10448">
        <v>21.670382</v>
      </c>
      <c r="AI10448">
        <v>314134</v>
      </c>
      <c r="AJ10448" t="s">
        <v>56</v>
      </c>
      <c r="AK10448" t="s">
        <v>62</v>
      </c>
      <c r="AL10448" t="s">
        <v>63</v>
      </c>
      <c r="AM10448" t="s">
        <v>62</v>
      </c>
      <c r="AO10448" t="s">
        <v>64</v>
      </c>
      <c r="AP10448" t="s">
        <v>62</v>
      </c>
      <c r="AQ10448" t="s">
        <v>61</v>
      </c>
      <c r="AR10448" t="s">
        <v>25437</v>
      </c>
      <c r="AS10448" t="s">
        <v>66</v>
      </c>
      <c r="AT10448" t="s">
        <v>67</v>
      </c>
      <c r="AU10448">
        <v>-79.446998596191406</v>
      </c>
      <c r="AV10448">
        <v>-106.68333435058599</v>
      </c>
      <c r="AW10448">
        <v>43.691001892089801</v>
      </c>
      <c r="AX10448">
        <v>52.133335113525398</v>
      </c>
      <c r="AY10448" t="b">
        <v>0</v>
      </c>
    </row>
    <row r="10449" spans="1:51" x14ac:dyDescent="0.25">
      <c r="A10449">
        <v>111</v>
      </c>
      <c r="B10449" t="s">
        <v>30949</v>
      </c>
      <c r="C10449" t="s">
        <v>30963</v>
      </c>
      <c r="D10449">
        <v>1964</v>
      </c>
      <c r="I10449">
        <v>1964</v>
      </c>
      <c r="J10449">
        <v>1964</v>
      </c>
      <c r="K10449">
        <v>1964</v>
      </c>
      <c r="N10449">
        <v>2043.7774999999999</v>
      </c>
      <c r="O10449" t="s">
        <v>71</v>
      </c>
      <c r="P10449" t="s">
        <v>30964</v>
      </c>
      <c r="Q10449" t="s">
        <v>57</v>
      </c>
      <c r="R10449" t="s">
        <v>57</v>
      </c>
      <c r="S10449">
        <v>51423874</v>
      </c>
      <c r="T10449" t="s">
        <v>120</v>
      </c>
      <c r="U10449" t="s">
        <v>186</v>
      </c>
      <c r="V10449">
        <v>1</v>
      </c>
      <c r="X10449" t="s">
        <v>61</v>
      </c>
      <c r="Y10449" t="s">
        <v>7990</v>
      </c>
      <c r="Z10449" t="s">
        <v>30965</v>
      </c>
      <c r="AA10449" t="s">
        <v>57</v>
      </c>
      <c r="AB10449" t="s">
        <v>61</v>
      </c>
      <c r="AC10449">
        <v>5040</v>
      </c>
      <c r="AD10449">
        <v>3</v>
      </c>
      <c r="AE10449">
        <v>3470</v>
      </c>
      <c r="AF10449">
        <v>1</v>
      </c>
      <c r="AG10449">
        <v>1</v>
      </c>
      <c r="AH10449">
        <v>18.064447000000001</v>
      </c>
      <c r="AI10449">
        <v>1245678</v>
      </c>
      <c r="AJ10449" t="s">
        <v>56</v>
      </c>
      <c r="AK10449" t="s">
        <v>93</v>
      </c>
      <c r="AL10449" t="s">
        <v>299</v>
      </c>
      <c r="AM10449" t="s">
        <v>93</v>
      </c>
      <c r="AO10449" t="s">
        <v>384</v>
      </c>
      <c r="AP10449" t="s">
        <v>93</v>
      </c>
      <c r="AQ10449" t="s">
        <v>61</v>
      </c>
      <c r="AR10449" t="s">
        <v>65</v>
      </c>
      <c r="AS10449" t="s">
        <v>66</v>
      </c>
      <c r="AT10449" t="s">
        <v>67</v>
      </c>
      <c r="AU10449">
        <v>-79.400001525878906</v>
      </c>
      <c r="AW10449">
        <v>43.700000762939503</v>
      </c>
      <c r="AY10449" t="b">
        <v>0</v>
      </c>
    </row>
    <row r="10450" spans="1:51" x14ac:dyDescent="0.25">
      <c r="A10450">
        <v>111</v>
      </c>
      <c r="B10450" t="s">
        <v>30949</v>
      </c>
      <c r="C10450" t="s">
        <v>30966</v>
      </c>
      <c r="D10450">
        <v>1977</v>
      </c>
      <c r="I10450">
        <v>1977</v>
      </c>
      <c r="J10450">
        <v>1977</v>
      </c>
      <c r="K10450">
        <v>1977</v>
      </c>
      <c r="N10450">
        <v>2056.8328000000001</v>
      </c>
      <c r="O10450" t="s">
        <v>71</v>
      </c>
      <c r="P10450" t="s">
        <v>30967</v>
      </c>
      <c r="Q10450" t="s">
        <v>57</v>
      </c>
      <c r="R10450" t="s">
        <v>57</v>
      </c>
      <c r="S10450">
        <v>26167166</v>
      </c>
      <c r="T10450" t="s">
        <v>91</v>
      </c>
      <c r="U10450" t="s">
        <v>91</v>
      </c>
      <c r="V10450">
        <v>1</v>
      </c>
      <c r="X10450" t="s">
        <v>61</v>
      </c>
      <c r="Y10450" t="s">
        <v>138</v>
      </c>
      <c r="Z10450" t="s">
        <v>30968</v>
      </c>
      <c r="AA10450" t="s">
        <v>57</v>
      </c>
      <c r="AB10450" t="s">
        <v>61</v>
      </c>
      <c r="AC10450">
        <v>9382</v>
      </c>
      <c r="AD10450">
        <v>3</v>
      </c>
      <c r="AE10450">
        <v>1454</v>
      </c>
      <c r="AF10450">
        <v>1</v>
      </c>
      <c r="AG10450">
        <v>0</v>
      </c>
      <c r="AH10450">
        <v>17.122883000000002</v>
      </c>
      <c r="AI10450">
        <v>1971601</v>
      </c>
      <c r="AJ10450" t="s">
        <v>56</v>
      </c>
      <c r="AK10450" t="s">
        <v>62</v>
      </c>
      <c r="AL10450" t="s">
        <v>63</v>
      </c>
      <c r="AM10450" t="s">
        <v>62</v>
      </c>
      <c r="AO10450" t="s">
        <v>64</v>
      </c>
      <c r="AP10450" t="s">
        <v>62</v>
      </c>
      <c r="AQ10450" t="s">
        <v>61</v>
      </c>
      <c r="AR10450" t="s">
        <v>65</v>
      </c>
      <c r="AS10450" t="s">
        <v>66</v>
      </c>
      <c r="AT10450" t="s">
        <v>67</v>
      </c>
      <c r="AU10450">
        <v>-79.400001525878906</v>
      </c>
      <c r="AW10450">
        <v>43.700000762939503</v>
      </c>
      <c r="AY10450" t="b">
        <v>0</v>
      </c>
    </row>
    <row r="10451" spans="1:51" x14ac:dyDescent="0.25">
      <c r="A10451">
        <v>111</v>
      </c>
      <c r="B10451" t="s">
        <v>30949</v>
      </c>
      <c r="C10451" t="s">
        <v>30969</v>
      </c>
      <c r="D10451">
        <v>2000</v>
      </c>
      <c r="I10451">
        <v>2000</v>
      </c>
      <c r="J10451">
        <v>2000</v>
      </c>
      <c r="K10451">
        <v>2000</v>
      </c>
      <c r="N10451">
        <v>2082.3948</v>
      </c>
      <c r="O10451" t="s">
        <v>71</v>
      </c>
      <c r="P10451" t="s">
        <v>30970</v>
      </c>
      <c r="Q10451" t="s">
        <v>57</v>
      </c>
      <c r="R10451" t="s">
        <v>57</v>
      </c>
      <c r="S10451">
        <v>54505850</v>
      </c>
      <c r="T10451" t="s">
        <v>91</v>
      </c>
      <c r="U10451" t="s">
        <v>91</v>
      </c>
      <c r="V10451">
        <v>0.85714287</v>
      </c>
      <c r="X10451" t="s">
        <v>61</v>
      </c>
      <c r="Y10451" t="s">
        <v>180</v>
      </c>
      <c r="Z10451" t="s">
        <v>30971</v>
      </c>
      <c r="AA10451" t="s">
        <v>57</v>
      </c>
      <c r="AB10451" t="s">
        <v>61</v>
      </c>
      <c r="AC10451">
        <v>519991</v>
      </c>
      <c r="AD10451">
        <v>3</v>
      </c>
      <c r="AE10451">
        <v>8479</v>
      </c>
      <c r="AF10451">
        <v>4</v>
      </c>
      <c r="AG10451">
        <v>0</v>
      </c>
      <c r="AH10451">
        <v>23.816479000000001</v>
      </c>
      <c r="AI10451">
        <v>736070</v>
      </c>
      <c r="AJ10451" t="s">
        <v>56</v>
      </c>
      <c r="AK10451" t="s">
        <v>62</v>
      </c>
      <c r="AL10451" t="s">
        <v>63</v>
      </c>
      <c r="AM10451" t="s">
        <v>62</v>
      </c>
      <c r="AO10451" t="s">
        <v>64</v>
      </c>
      <c r="AP10451" t="s">
        <v>62</v>
      </c>
      <c r="AQ10451" t="s">
        <v>61</v>
      </c>
      <c r="AR10451" t="s">
        <v>2257</v>
      </c>
      <c r="AS10451" t="s">
        <v>66</v>
      </c>
      <c r="AT10451" t="s">
        <v>67</v>
      </c>
      <c r="AU10451">
        <v>-79.400001525878906</v>
      </c>
      <c r="AW10451">
        <v>43.700000762939503</v>
      </c>
      <c r="AY10451" t="b">
        <v>0</v>
      </c>
    </row>
    <row r="10452" spans="1:51" x14ac:dyDescent="0.25">
      <c r="A10452">
        <v>112</v>
      </c>
      <c r="B10452" t="s">
        <v>30976</v>
      </c>
      <c r="C10452" t="s">
        <v>30972</v>
      </c>
      <c r="D10452">
        <v>1982</v>
      </c>
      <c r="I10452">
        <v>1982</v>
      </c>
      <c r="J10452">
        <v>1982</v>
      </c>
      <c r="K10452">
        <v>1982</v>
      </c>
      <c r="N10452">
        <v>2069.0907999999999</v>
      </c>
      <c r="O10452" t="s">
        <v>71</v>
      </c>
      <c r="P10452" t="s">
        <v>30973</v>
      </c>
      <c r="Q10452" t="s">
        <v>57</v>
      </c>
      <c r="R10452" t="s">
        <v>57</v>
      </c>
      <c r="S10452">
        <v>25499788</v>
      </c>
      <c r="T10452" t="s">
        <v>54</v>
      </c>
      <c r="U10452" t="s">
        <v>58</v>
      </c>
      <c r="V10452">
        <v>0.85714287</v>
      </c>
      <c r="X10452" t="s">
        <v>61</v>
      </c>
      <c r="Y10452" t="s">
        <v>60</v>
      </c>
      <c r="Z10452" t="s">
        <v>30975</v>
      </c>
      <c r="AA10452" t="s">
        <v>57</v>
      </c>
      <c r="AB10452" t="s">
        <v>61</v>
      </c>
      <c r="AC10452">
        <v>576823</v>
      </c>
      <c r="AD10452">
        <v>3</v>
      </c>
      <c r="AE10452">
        <v>8142</v>
      </c>
      <c r="AF10452">
        <v>7</v>
      </c>
      <c r="AG10452">
        <v>6</v>
      </c>
      <c r="AH10452">
        <v>26.295563000000001</v>
      </c>
      <c r="AI10452">
        <v>140627</v>
      </c>
      <c r="AJ10452" t="s">
        <v>56</v>
      </c>
      <c r="AK10452" t="s">
        <v>62</v>
      </c>
      <c r="AL10452" t="s">
        <v>63</v>
      </c>
      <c r="AM10452" t="s">
        <v>62</v>
      </c>
      <c r="AO10452" t="s">
        <v>64</v>
      </c>
      <c r="AP10452" t="s">
        <v>62</v>
      </c>
      <c r="AQ10452" t="s">
        <v>61</v>
      </c>
      <c r="AR10452" t="s">
        <v>30974</v>
      </c>
      <c r="AS10452" t="s">
        <v>66</v>
      </c>
      <c r="AT10452" t="s">
        <v>67</v>
      </c>
      <c r="AU10452">
        <v>-79.386665344238295</v>
      </c>
      <c r="AW10452">
        <v>43.670276641845703</v>
      </c>
      <c r="AY10452" t="b">
        <v>0</v>
      </c>
    </row>
    <row r="10453" spans="1:51" x14ac:dyDescent="0.25">
      <c r="A10453">
        <v>112</v>
      </c>
      <c r="B10453" t="s">
        <v>30976</v>
      </c>
      <c r="C10453" t="s">
        <v>30977</v>
      </c>
      <c r="D10453">
        <v>1898</v>
      </c>
      <c r="E10453">
        <v>1992</v>
      </c>
      <c r="I10453">
        <v>1898</v>
      </c>
      <c r="J10453">
        <v>1898</v>
      </c>
      <c r="K10453">
        <v>1898</v>
      </c>
      <c r="L10453">
        <v>1992</v>
      </c>
      <c r="M10453">
        <v>1992</v>
      </c>
      <c r="N10453">
        <v>1992</v>
      </c>
      <c r="O10453" t="s">
        <v>71</v>
      </c>
      <c r="P10453" t="s">
        <v>30978</v>
      </c>
      <c r="Q10453" t="s">
        <v>251</v>
      </c>
      <c r="R10453" t="s">
        <v>57</v>
      </c>
      <c r="S10453">
        <v>1961219</v>
      </c>
      <c r="T10453" t="s">
        <v>54</v>
      </c>
      <c r="U10453" t="s">
        <v>58</v>
      </c>
      <c r="V10453">
        <v>1</v>
      </c>
      <c r="X10453" t="s">
        <v>61</v>
      </c>
      <c r="Y10453" t="s">
        <v>74</v>
      </c>
      <c r="Z10453" t="s">
        <v>30980</v>
      </c>
      <c r="AA10453" t="s">
        <v>251</v>
      </c>
      <c r="AB10453" t="s">
        <v>57</v>
      </c>
      <c r="AC10453">
        <v>62380</v>
      </c>
      <c r="AD10453">
        <v>3</v>
      </c>
      <c r="AE10453">
        <v>8703</v>
      </c>
      <c r="AF10453">
        <v>5</v>
      </c>
      <c r="AG10453">
        <v>22</v>
      </c>
      <c r="AH10453">
        <v>25.039856</v>
      </c>
      <c r="AI10453">
        <v>99734</v>
      </c>
      <c r="AJ10453" t="s">
        <v>56</v>
      </c>
      <c r="AK10453" t="s">
        <v>62</v>
      </c>
      <c r="AL10453" t="s">
        <v>63</v>
      </c>
      <c r="AM10453" t="s">
        <v>62</v>
      </c>
      <c r="AO10453" t="s">
        <v>64</v>
      </c>
      <c r="AP10453" t="s">
        <v>62</v>
      </c>
      <c r="AQ10453" t="s">
        <v>61</v>
      </c>
      <c r="AR10453" t="s">
        <v>30979</v>
      </c>
      <c r="AS10453" t="s">
        <v>66</v>
      </c>
      <c r="AT10453" t="s">
        <v>67</v>
      </c>
      <c r="AU10453">
        <v>-79.386665344238295</v>
      </c>
      <c r="AV10453">
        <v>-79.386665344238295</v>
      </c>
      <c r="AW10453">
        <v>43.670276641845703</v>
      </c>
      <c r="AX10453">
        <v>43.670276641845703</v>
      </c>
      <c r="AY10453" t="b">
        <v>0</v>
      </c>
    </row>
    <row r="10454" spans="1:51" x14ac:dyDescent="0.25">
      <c r="A10454">
        <v>112</v>
      </c>
      <c r="B10454" t="s">
        <v>30976</v>
      </c>
      <c r="C10454" t="s">
        <v>30981</v>
      </c>
      <c r="D10454">
        <v>1978</v>
      </c>
      <c r="I10454">
        <v>1978</v>
      </c>
      <c r="J10454">
        <v>1978</v>
      </c>
      <c r="K10454">
        <v>1978</v>
      </c>
      <c r="N10454">
        <v>2064.6179000000002</v>
      </c>
      <c r="O10454" t="s">
        <v>71</v>
      </c>
      <c r="P10454" t="s">
        <v>15213</v>
      </c>
      <c r="Q10454" t="s">
        <v>57</v>
      </c>
      <c r="R10454" t="s">
        <v>57</v>
      </c>
      <c r="S10454">
        <v>21558111</v>
      </c>
      <c r="T10454" t="s">
        <v>54</v>
      </c>
      <c r="U10454" t="s">
        <v>58</v>
      </c>
      <c r="V10454">
        <v>0.93333334000000001</v>
      </c>
      <c r="X10454" t="s">
        <v>61</v>
      </c>
      <c r="Y10454" t="s">
        <v>2169</v>
      </c>
      <c r="Z10454" t="s">
        <v>30983</v>
      </c>
      <c r="AA10454" t="s">
        <v>57</v>
      </c>
      <c r="AB10454" t="s">
        <v>61</v>
      </c>
      <c r="AC10454">
        <v>207814</v>
      </c>
      <c r="AD10454">
        <v>3</v>
      </c>
      <c r="AE10454">
        <v>6409</v>
      </c>
      <c r="AF10454">
        <v>8</v>
      </c>
      <c r="AG10454">
        <v>14</v>
      </c>
      <c r="AH10454">
        <v>25.915308</v>
      </c>
      <c r="AI10454">
        <v>88132.5</v>
      </c>
      <c r="AJ10454" t="s">
        <v>56</v>
      </c>
      <c r="AK10454" t="s">
        <v>62</v>
      </c>
      <c r="AL10454" t="s">
        <v>63</v>
      </c>
      <c r="AM10454" t="s">
        <v>62</v>
      </c>
      <c r="AO10454" t="s">
        <v>64</v>
      </c>
      <c r="AP10454" t="s">
        <v>62</v>
      </c>
      <c r="AQ10454" t="s">
        <v>61</v>
      </c>
      <c r="AR10454" t="s">
        <v>30982</v>
      </c>
      <c r="AS10454" t="s">
        <v>66</v>
      </c>
      <c r="AT10454" t="s">
        <v>67</v>
      </c>
      <c r="AU10454">
        <v>-79.386665344238295</v>
      </c>
      <c r="AW10454">
        <v>43.670276641845703</v>
      </c>
      <c r="AY10454" t="b">
        <v>0</v>
      </c>
    </row>
    <row r="10455" spans="1:51" x14ac:dyDescent="0.25">
      <c r="A10455">
        <v>112</v>
      </c>
      <c r="B10455" t="s">
        <v>30976</v>
      </c>
      <c r="C10455" t="s">
        <v>30984</v>
      </c>
      <c r="D10455">
        <v>1983</v>
      </c>
      <c r="I10455">
        <v>1983</v>
      </c>
      <c r="J10455">
        <v>1983</v>
      </c>
      <c r="K10455">
        <v>1983</v>
      </c>
      <c r="N10455">
        <v>2070.2102</v>
      </c>
      <c r="O10455" t="s">
        <v>71</v>
      </c>
      <c r="P10455" t="s">
        <v>30985</v>
      </c>
      <c r="Q10455" t="s">
        <v>57</v>
      </c>
      <c r="R10455" t="s">
        <v>57</v>
      </c>
      <c r="S10455">
        <v>28193008</v>
      </c>
      <c r="T10455" t="s">
        <v>54</v>
      </c>
      <c r="U10455" t="s">
        <v>58</v>
      </c>
      <c r="V10455">
        <v>1</v>
      </c>
      <c r="X10455" t="s">
        <v>61</v>
      </c>
      <c r="Y10455" t="s">
        <v>242</v>
      </c>
      <c r="Z10455" t="s">
        <v>30986</v>
      </c>
      <c r="AA10455" t="s">
        <v>57</v>
      </c>
      <c r="AB10455" t="s">
        <v>61</v>
      </c>
      <c r="AC10455">
        <v>6540</v>
      </c>
      <c r="AD10455">
        <v>3</v>
      </c>
      <c r="AE10455">
        <v>3074</v>
      </c>
      <c r="AF10455">
        <v>1</v>
      </c>
      <c r="AG10455">
        <v>2</v>
      </c>
      <c r="AH10455">
        <v>18.609123</v>
      </c>
      <c r="AI10455">
        <v>1005902</v>
      </c>
      <c r="AJ10455" t="s">
        <v>56</v>
      </c>
      <c r="AK10455" t="s">
        <v>93</v>
      </c>
      <c r="AL10455" t="s">
        <v>299</v>
      </c>
      <c r="AM10455" t="s">
        <v>93</v>
      </c>
      <c r="AO10455" t="s">
        <v>391</v>
      </c>
      <c r="AP10455" t="s">
        <v>93</v>
      </c>
      <c r="AQ10455" t="s">
        <v>61</v>
      </c>
      <c r="AR10455" t="s">
        <v>65</v>
      </c>
      <c r="AS10455" t="s">
        <v>66</v>
      </c>
      <c r="AT10455" t="s">
        <v>67</v>
      </c>
      <c r="AU10455">
        <v>-79.386665344238295</v>
      </c>
      <c r="AW10455">
        <v>43.670276641845703</v>
      </c>
      <c r="AY10455" t="b">
        <v>0</v>
      </c>
    </row>
    <row r="10456" spans="1:51" x14ac:dyDescent="0.25">
      <c r="A10456">
        <v>112</v>
      </c>
      <c r="B10456" t="s">
        <v>30976</v>
      </c>
      <c r="C10456" t="s">
        <v>30987</v>
      </c>
      <c r="D10456">
        <v>1986</v>
      </c>
      <c r="I10456">
        <v>1986</v>
      </c>
      <c r="J10456">
        <v>1986</v>
      </c>
      <c r="K10456">
        <v>1986</v>
      </c>
      <c r="N10456">
        <v>2073.5713000000001</v>
      </c>
      <c r="O10456" t="s">
        <v>71</v>
      </c>
      <c r="P10456" t="s">
        <v>30988</v>
      </c>
      <c r="Q10456" t="s">
        <v>57</v>
      </c>
      <c r="R10456" t="s">
        <v>57</v>
      </c>
      <c r="S10456">
        <v>58388992</v>
      </c>
      <c r="T10456" t="s">
        <v>54</v>
      </c>
      <c r="U10456" t="s">
        <v>58</v>
      </c>
      <c r="V10456">
        <v>0.85714287</v>
      </c>
      <c r="X10456" t="s">
        <v>61</v>
      </c>
      <c r="Y10456" t="s">
        <v>2199</v>
      </c>
      <c r="Z10456" t="s">
        <v>30989</v>
      </c>
      <c r="AA10456" t="s">
        <v>57</v>
      </c>
      <c r="AB10456" t="s">
        <v>61</v>
      </c>
      <c r="AC10456">
        <v>437</v>
      </c>
      <c r="AD10456">
        <v>3</v>
      </c>
      <c r="AE10456">
        <v>2709</v>
      </c>
      <c r="AF10456">
        <v>1</v>
      </c>
      <c r="AG10456">
        <v>2</v>
      </c>
      <c r="AH10456">
        <v>15.785508</v>
      </c>
      <c r="AI10456">
        <v>1583750</v>
      </c>
      <c r="AJ10456" t="s">
        <v>56</v>
      </c>
      <c r="AK10456" t="s">
        <v>62</v>
      </c>
      <c r="AL10456" t="s">
        <v>63</v>
      </c>
      <c r="AM10456" t="s">
        <v>62</v>
      </c>
      <c r="AO10456" t="s">
        <v>64</v>
      </c>
      <c r="AP10456" t="s">
        <v>62</v>
      </c>
      <c r="AQ10456" t="s">
        <v>61</v>
      </c>
      <c r="AR10456" t="s">
        <v>65</v>
      </c>
      <c r="AS10456" t="s">
        <v>66</v>
      </c>
      <c r="AT10456" t="s">
        <v>67</v>
      </c>
      <c r="AU10456">
        <v>-79.386665344238295</v>
      </c>
      <c r="AW10456">
        <v>43.670276641845703</v>
      </c>
      <c r="AY10456" t="b">
        <v>0</v>
      </c>
    </row>
    <row r="10457" spans="1:51" x14ac:dyDescent="0.25">
      <c r="A10457">
        <v>112</v>
      </c>
      <c r="B10457" t="s">
        <v>30976</v>
      </c>
      <c r="C10457" t="s">
        <v>30990</v>
      </c>
      <c r="D10457">
        <v>1990</v>
      </c>
      <c r="I10457">
        <v>1990</v>
      </c>
      <c r="J10457">
        <v>1990</v>
      </c>
      <c r="K10457">
        <v>1990</v>
      </c>
      <c r="N10457">
        <v>2078.0596</v>
      </c>
      <c r="O10457" t="s">
        <v>71</v>
      </c>
      <c r="P10457" t="s">
        <v>30991</v>
      </c>
      <c r="Q10457" t="s">
        <v>57</v>
      </c>
      <c r="R10457" t="s">
        <v>57</v>
      </c>
      <c r="S10457">
        <v>38442865</v>
      </c>
      <c r="T10457" t="s">
        <v>54</v>
      </c>
      <c r="U10457" t="s">
        <v>58</v>
      </c>
      <c r="V10457">
        <v>0.80000000999999998</v>
      </c>
      <c r="W10457">
        <v>0.2</v>
      </c>
      <c r="X10457" t="s">
        <v>59</v>
      </c>
      <c r="Y10457" t="s">
        <v>1555</v>
      </c>
      <c r="Z10457" t="s">
        <v>30992</v>
      </c>
      <c r="AA10457" t="s">
        <v>57</v>
      </c>
      <c r="AB10457" t="s">
        <v>61</v>
      </c>
      <c r="AC10457">
        <v>4055</v>
      </c>
      <c r="AD10457">
        <v>3</v>
      </c>
      <c r="AE10457">
        <v>1712</v>
      </c>
      <c r="AF10457">
        <v>1</v>
      </c>
      <c r="AG10457">
        <v>0</v>
      </c>
      <c r="AH10457">
        <v>16.447839999999999</v>
      </c>
      <c r="AI10457">
        <v>2032966</v>
      </c>
      <c r="AJ10457" t="s">
        <v>56</v>
      </c>
      <c r="AK10457" t="s">
        <v>62</v>
      </c>
      <c r="AL10457" t="s">
        <v>63</v>
      </c>
      <c r="AM10457" t="s">
        <v>62</v>
      </c>
      <c r="AO10457" t="s">
        <v>64</v>
      </c>
      <c r="AP10457" t="s">
        <v>62</v>
      </c>
      <c r="AQ10457" t="s">
        <v>61</v>
      </c>
      <c r="AR10457" t="s">
        <v>65</v>
      </c>
      <c r="AS10457" t="s">
        <v>66</v>
      </c>
      <c r="AT10457" t="s">
        <v>67</v>
      </c>
      <c r="AU10457">
        <v>-79.386665344238295</v>
      </c>
      <c r="AW10457">
        <v>43.670276641845703</v>
      </c>
      <c r="AY10457" t="b">
        <v>0</v>
      </c>
    </row>
    <row r="10458" spans="1:51" x14ac:dyDescent="0.25">
      <c r="A10458">
        <v>112</v>
      </c>
      <c r="B10458" t="s">
        <v>30976</v>
      </c>
      <c r="C10458" t="s">
        <v>30993</v>
      </c>
      <c r="D10458">
        <v>1971</v>
      </c>
      <c r="I10458">
        <v>1971</v>
      </c>
      <c r="J10458">
        <v>1971</v>
      </c>
      <c r="K10458">
        <v>1971</v>
      </c>
      <c r="N10458">
        <v>2056.8083000000001</v>
      </c>
      <c r="O10458" t="s">
        <v>71</v>
      </c>
      <c r="P10458" t="s">
        <v>30994</v>
      </c>
      <c r="Q10458" t="s">
        <v>57</v>
      </c>
      <c r="R10458" t="s">
        <v>57</v>
      </c>
      <c r="S10458">
        <v>40350702</v>
      </c>
      <c r="T10458" t="s">
        <v>54</v>
      </c>
      <c r="U10458" t="s">
        <v>58</v>
      </c>
      <c r="V10458">
        <v>1</v>
      </c>
      <c r="X10458" t="s">
        <v>61</v>
      </c>
      <c r="Y10458" t="s">
        <v>515</v>
      </c>
      <c r="Z10458" t="s">
        <v>30995</v>
      </c>
      <c r="AA10458" t="s">
        <v>57</v>
      </c>
      <c r="AB10458" t="s">
        <v>61</v>
      </c>
      <c r="AC10458">
        <v>18816</v>
      </c>
      <c r="AD10458">
        <v>3</v>
      </c>
      <c r="AE10458">
        <v>1855</v>
      </c>
      <c r="AF10458">
        <v>2</v>
      </c>
      <c r="AG10458">
        <v>10</v>
      </c>
      <c r="AH10458">
        <v>20.865362000000001</v>
      </c>
      <c r="AI10458">
        <v>494193</v>
      </c>
      <c r="AJ10458" t="s">
        <v>56</v>
      </c>
      <c r="AK10458" t="s">
        <v>62</v>
      </c>
      <c r="AL10458" t="s">
        <v>63</v>
      </c>
      <c r="AM10458" t="s">
        <v>62</v>
      </c>
      <c r="AO10458" t="s">
        <v>64</v>
      </c>
      <c r="AP10458" t="s">
        <v>62</v>
      </c>
      <c r="AQ10458" t="s">
        <v>61</v>
      </c>
      <c r="AR10458" t="s">
        <v>14809</v>
      </c>
      <c r="AS10458" t="s">
        <v>66</v>
      </c>
      <c r="AT10458" t="s">
        <v>67</v>
      </c>
      <c r="AU10458">
        <v>-79.386665344238295</v>
      </c>
      <c r="AW10458">
        <v>43.670276641845703</v>
      </c>
      <c r="AY10458" t="b">
        <v>0</v>
      </c>
    </row>
    <row r="10459" spans="1:51" x14ac:dyDescent="0.25">
      <c r="A10459">
        <v>112</v>
      </c>
      <c r="B10459" t="s">
        <v>30976</v>
      </c>
      <c r="C10459" t="s">
        <v>30996</v>
      </c>
      <c r="D10459">
        <v>1923</v>
      </c>
      <c r="E10459">
        <v>2001</v>
      </c>
      <c r="I10459">
        <v>1923</v>
      </c>
      <c r="J10459">
        <v>1923</v>
      </c>
      <c r="K10459">
        <v>1923</v>
      </c>
      <c r="L10459">
        <v>2001</v>
      </c>
      <c r="M10459">
        <v>2001</v>
      </c>
      <c r="N10459">
        <v>2001</v>
      </c>
      <c r="O10459" t="s">
        <v>71</v>
      </c>
      <c r="P10459" t="s">
        <v>30997</v>
      </c>
      <c r="Q10459" t="s">
        <v>57</v>
      </c>
      <c r="R10459" t="s">
        <v>57</v>
      </c>
      <c r="S10459">
        <v>1135765</v>
      </c>
      <c r="T10459" t="s">
        <v>54</v>
      </c>
      <c r="U10459" t="s">
        <v>58</v>
      </c>
      <c r="V10459">
        <v>1</v>
      </c>
      <c r="X10459" t="s">
        <v>61</v>
      </c>
      <c r="Y10459" t="s">
        <v>74</v>
      </c>
      <c r="Z10459" t="s">
        <v>1573</v>
      </c>
      <c r="AA10459" t="s">
        <v>57</v>
      </c>
      <c r="AB10459" t="s">
        <v>57</v>
      </c>
      <c r="AC10459">
        <v>4114</v>
      </c>
      <c r="AD10459">
        <v>3</v>
      </c>
      <c r="AE10459">
        <v>1803</v>
      </c>
      <c r="AF10459">
        <v>1</v>
      </c>
      <c r="AG10459">
        <v>10</v>
      </c>
      <c r="AH10459">
        <v>18.911926000000001</v>
      </c>
      <c r="AI10459">
        <v>900989.5</v>
      </c>
      <c r="AJ10459" t="s">
        <v>56</v>
      </c>
      <c r="AK10459" t="s">
        <v>62</v>
      </c>
      <c r="AL10459" t="s">
        <v>63</v>
      </c>
      <c r="AM10459" t="s">
        <v>62</v>
      </c>
      <c r="AO10459" t="s">
        <v>64</v>
      </c>
      <c r="AP10459" t="s">
        <v>62</v>
      </c>
      <c r="AQ10459" t="s">
        <v>61</v>
      </c>
      <c r="AR10459" t="s">
        <v>65</v>
      </c>
      <c r="AS10459" t="s">
        <v>66</v>
      </c>
      <c r="AT10459" t="s">
        <v>67</v>
      </c>
      <c r="AU10459">
        <v>-79.386665344238295</v>
      </c>
      <c r="AV10459">
        <v>-79.386665344238295</v>
      </c>
      <c r="AW10459">
        <v>43.670276641845703</v>
      </c>
      <c r="AX10459">
        <v>43.670276641845703</v>
      </c>
      <c r="AY10459" t="b">
        <v>0</v>
      </c>
    </row>
    <row r="10460" spans="1:51" x14ac:dyDescent="0.25">
      <c r="A10460">
        <v>112</v>
      </c>
      <c r="B10460" t="s">
        <v>30976</v>
      </c>
      <c r="C10460" t="s">
        <v>30998</v>
      </c>
      <c r="D10460">
        <v>1974</v>
      </c>
      <c r="I10460">
        <v>1974</v>
      </c>
      <c r="J10460">
        <v>1974</v>
      </c>
      <c r="K10460">
        <v>1974</v>
      </c>
      <c r="N10460">
        <v>2060.1525999999999</v>
      </c>
      <c r="O10460" t="s">
        <v>71</v>
      </c>
      <c r="P10460" t="s">
        <v>30999</v>
      </c>
      <c r="Q10460" t="s">
        <v>57</v>
      </c>
      <c r="R10460" t="s">
        <v>57</v>
      </c>
      <c r="S10460">
        <v>11523209</v>
      </c>
      <c r="T10460" t="s">
        <v>54</v>
      </c>
      <c r="U10460" t="s">
        <v>58</v>
      </c>
      <c r="V10460">
        <v>1</v>
      </c>
      <c r="X10460" t="s">
        <v>61</v>
      </c>
      <c r="Y10460" t="s">
        <v>1576</v>
      </c>
      <c r="Z10460" t="s">
        <v>20192</v>
      </c>
      <c r="AA10460" t="s">
        <v>57</v>
      </c>
      <c r="AB10460" t="s">
        <v>61</v>
      </c>
      <c r="AC10460">
        <v>22413</v>
      </c>
      <c r="AD10460">
        <v>3</v>
      </c>
      <c r="AE10460">
        <v>4611</v>
      </c>
      <c r="AF10460">
        <v>2</v>
      </c>
      <c r="AG10460">
        <v>4</v>
      </c>
      <c r="AH10460">
        <v>21.162043000000001</v>
      </c>
      <c r="AI10460">
        <v>445047.5</v>
      </c>
      <c r="AJ10460" t="s">
        <v>56</v>
      </c>
      <c r="AK10460" t="s">
        <v>62</v>
      </c>
      <c r="AL10460" t="s">
        <v>63</v>
      </c>
      <c r="AM10460" t="s">
        <v>62</v>
      </c>
      <c r="AO10460" t="s">
        <v>64</v>
      </c>
      <c r="AP10460" t="s">
        <v>62</v>
      </c>
      <c r="AQ10460" t="s">
        <v>61</v>
      </c>
      <c r="AR10460" t="s">
        <v>3393</v>
      </c>
      <c r="AS10460" t="s">
        <v>66</v>
      </c>
      <c r="AT10460" t="s">
        <v>67</v>
      </c>
      <c r="AU10460">
        <v>-79.386665344238295</v>
      </c>
      <c r="AW10460">
        <v>43.670276641845703</v>
      </c>
      <c r="AY10460" t="b">
        <v>0</v>
      </c>
    </row>
    <row r="10461" spans="1:51" x14ac:dyDescent="0.25">
      <c r="A10461">
        <v>112</v>
      </c>
      <c r="B10461" t="s">
        <v>30976</v>
      </c>
      <c r="C10461" t="s">
        <v>31000</v>
      </c>
      <c r="D10461">
        <v>1910</v>
      </c>
      <c r="E10461">
        <v>1970</v>
      </c>
      <c r="I10461">
        <v>1910</v>
      </c>
      <c r="J10461">
        <v>1910</v>
      </c>
      <c r="K10461">
        <v>1910</v>
      </c>
      <c r="L10461">
        <v>1970</v>
      </c>
      <c r="M10461">
        <v>1970</v>
      </c>
      <c r="N10461">
        <v>1970</v>
      </c>
      <c r="O10461" t="s">
        <v>71</v>
      </c>
      <c r="P10461" t="s">
        <v>31001</v>
      </c>
      <c r="Q10461" t="s">
        <v>57</v>
      </c>
      <c r="R10461" t="s">
        <v>57</v>
      </c>
      <c r="S10461">
        <v>16979826</v>
      </c>
      <c r="T10461" t="s">
        <v>54</v>
      </c>
      <c r="U10461" t="s">
        <v>58</v>
      </c>
      <c r="V10461">
        <v>1</v>
      </c>
      <c r="X10461" t="s">
        <v>61</v>
      </c>
      <c r="Y10461" t="s">
        <v>86</v>
      </c>
      <c r="Z10461" t="s">
        <v>31002</v>
      </c>
      <c r="AA10461" t="s">
        <v>57</v>
      </c>
      <c r="AB10461" t="s">
        <v>57</v>
      </c>
      <c r="AC10461">
        <v>3160</v>
      </c>
      <c r="AD10461">
        <v>3</v>
      </c>
      <c r="AE10461">
        <v>2743</v>
      </c>
      <c r="AF10461">
        <v>3</v>
      </c>
      <c r="AG10461">
        <v>1</v>
      </c>
      <c r="AH10461">
        <v>18.056206</v>
      </c>
      <c r="AI10461">
        <v>922219</v>
      </c>
      <c r="AJ10461" t="s">
        <v>56</v>
      </c>
      <c r="AK10461" t="s">
        <v>62</v>
      </c>
      <c r="AL10461" t="s">
        <v>63</v>
      </c>
      <c r="AM10461" t="s">
        <v>62</v>
      </c>
      <c r="AO10461" t="s">
        <v>64</v>
      </c>
      <c r="AP10461" t="s">
        <v>62</v>
      </c>
      <c r="AQ10461" t="s">
        <v>61</v>
      </c>
      <c r="AR10461" t="s">
        <v>28889</v>
      </c>
      <c r="AS10461" t="s">
        <v>66</v>
      </c>
      <c r="AT10461" t="s">
        <v>67</v>
      </c>
      <c r="AU10461">
        <v>-79.386665344238295</v>
      </c>
      <c r="AW10461">
        <v>43.670276641845703</v>
      </c>
      <c r="AY10461" t="b">
        <v>0</v>
      </c>
    </row>
    <row r="10462" spans="1:51" x14ac:dyDescent="0.25">
      <c r="A10462">
        <v>112</v>
      </c>
      <c r="B10462" t="s">
        <v>30976</v>
      </c>
      <c r="C10462" t="s">
        <v>31003</v>
      </c>
      <c r="O10462" t="s">
        <v>71</v>
      </c>
      <c r="P10462" t="s">
        <v>31004</v>
      </c>
      <c r="S10462">
        <v>13038715</v>
      </c>
      <c r="T10462" t="s">
        <v>54</v>
      </c>
      <c r="U10462" t="s">
        <v>58</v>
      </c>
      <c r="V10462">
        <v>1</v>
      </c>
      <c r="X10462" t="s">
        <v>61</v>
      </c>
      <c r="Y10462" t="s">
        <v>86</v>
      </c>
      <c r="Z10462" t="s">
        <v>31005</v>
      </c>
      <c r="AA10462" t="s">
        <v>61</v>
      </c>
      <c r="AB10462" t="s">
        <v>61</v>
      </c>
      <c r="AC10462">
        <v>12311</v>
      </c>
      <c r="AD10462">
        <v>2</v>
      </c>
      <c r="AE10462">
        <v>2294</v>
      </c>
      <c r="AF10462">
        <v>1</v>
      </c>
      <c r="AG10462">
        <v>1</v>
      </c>
      <c r="AH10462">
        <v>18.255673999999999</v>
      </c>
      <c r="AI10462">
        <v>1230936.5</v>
      </c>
      <c r="AJ10462" t="s">
        <v>56</v>
      </c>
      <c r="AM10462" t="s">
        <v>62</v>
      </c>
      <c r="AN10462" t="s">
        <v>93</v>
      </c>
      <c r="AO10462" t="s">
        <v>1681</v>
      </c>
      <c r="AP10462" t="s">
        <v>62</v>
      </c>
      <c r="AQ10462" t="s">
        <v>93</v>
      </c>
      <c r="AR10462" t="s">
        <v>65</v>
      </c>
      <c r="AS10462" t="s">
        <v>66</v>
      </c>
      <c r="AT10462" t="s">
        <v>67</v>
      </c>
      <c r="AU10462">
        <v>-79.386665344238295</v>
      </c>
      <c r="AW10462">
        <v>43.670276641845703</v>
      </c>
      <c r="AY10462" t="b">
        <v>0</v>
      </c>
    </row>
    <row r="10463" spans="1:51" x14ac:dyDescent="0.25">
      <c r="A10463">
        <v>112</v>
      </c>
      <c r="B10463" t="s">
        <v>30976</v>
      </c>
      <c r="C10463" t="s">
        <v>31006</v>
      </c>
      <c r="D10463">
        <v>1956</v>
      </c>
      <c r="I10463">
        <v>1956</v>
      </c>
      <c r="J10463">
        <v>1956</v>
      </c>
      <c r="K10463">
        <v>1956</v>
      </c>
      <c r="N10463">
        <v>2040.1475</v>
      </c>
      <c r="O10463" t="s">
        <v>71</v>
      </c>
      <c r="P10463" t="s">
        <v>31007</v>
      </c>
      <c r="Q10463" t="s">
        <v>57</v>
      </c>
      <c r="R10463" t="s">
        <v>57</v>
      </c>
      <c r="S10463">
        <v>18509046</v>
      </c>
      <c r="T10463" t="s">
        <v>54</v>
      </c>
      <c r="U10463" t="s">
        <v>58</v>
      </c>
      <c r="V10463">
        <v>0.95454543999999997</v>
      </c>
      <c r="X10463" t="s">
        <v>61</v>
      </c>
      <c r="Y10463" t="s">
        <v>515</v>
      </c>
      <c r="Z10463" t="s">
        <v>31009</v>
      </c>
      <c r="AA10463" t="s">
        <v>57</v>
      </c>
      <c r="AB10463" t="s">
        <v>61</v>
      </c>
      <c r="AC10463">
        <v>61034</v>
      </c>
      <c r="AD10463">
        <v>3</v>
      </c>
      <c r="AE10463">
        <v>8809</v>
      </c>
      <c r="AF10463">
        <v>8</v>
      </c>
      <c r="AG10463">
        <v>24</v>
      </c>
      <c r="AH10463">
        <v>25.518995</v>
      </c>
      <c r="AI10463">
        <v>78986</v>
      </c>
      <c r="AJ10463" t="s">
        <v>56</v>
      </c>
      <c r="AK10463" t="s">
        <v>62</v>
      </c>
      <c r="AL10463" t="s">
        <v>63</v>
      </c>
      <c r="AM10463" t="s">
        <v>62</v>
      </c>
      <c r="AO10463" t="s">
        <v>64</v>
      </c>
      <c r="AP10463" t="s">
        <v>62</v>
      </c>
      <c r="AQ10463" t="s">
        <v>61</v>
      </c>
      <c r="AR10463" t="s">
        <v>31008</v>
      </c>
      <c r="AS10463" t="s">
        <v>66</v>
      </c>
      <c r="AT10463" t="s">
        <v>67</v>
      </c>
      <c r="AU10463">
        <v>-79.386665344238295</v>
      </c>
      <c r="AW10463">
        <v>43.670276641845703</v>
      </c>
      <c r="AY10463" t="b">
        <v>0</v>
      </c>
    </row>
    <row r="10464" spans="1:51" x14ac:dyDescent="0.25">
      <c r="A10464">
        <v>112</v>
      </c>
      <c r="B10464" t="s">
        <v>30976</v>
      </c>
      <c r="C10464" t="s">
        <v>31010</v>
      </c>
      <c r="D10464">
        <v>1864</v>
      </c>
      <c r="E10464">
        <v>1925</v>
      </c>
      <c r="I10464">
        <v>1864</v>
      </c>
      <c r="J10464">
        <v>1864</v>
      </c>
      <c r="K10464">
        <v>1864</v>
      </c>
      <c r="L10464">
        <v>1925</v>
      </c>
      <c r="M10464">
        <v>1925</v>
      </c>
      <c r="N10464">
        <v>1925</v>
      </c>
      <c r="O10464" t="s">
        <v>71</v>
      </c>
      <c r="P10464" t="s">
        <v>31011</v>
      </c>
      <c r="Q10464" t="s">
        <v>251</v>
      </c>
      <c r="R10464" t="s">
        <v>57</v>
      </c>
      <c r="S10464">
        <v>55871757</v>
      </c>
      <c r="T10464" t="s">
        <v>54</v>
      </c>
      <c r="U10464" t="s">
        <v>58</v>
      </c>
      <c r="V10464">
        <v>0.40000001000000002</v>
      </c>
      <c r="W10464">
        <v>0.2</v>
      </c>
      <c r="X10464" t="s">
        <v>297</v>
      </c>
      <c r="Y10464" t="s">
        <v>277</v>
      </c>
      <c r="Z10464" t="s">
        <v>31012</v>
      </c>
      <c r="AA10464" t="s">
        <v>251</v>
      </c>
      <c r="AB10464" t="s">
        <v>57</v>
      </c>
      <c r="AC10464">
        <v>1141</v>
      </c>
      <c r="AD10464">
        <v>3</v>
      </c>
      <c r="AE10464">
        <v>2323</v>
      </c>
      <c r="AF10464">
        <v>1</v>
      </c>
      <c r="AG10464">
        <v>5</v>
      </c>
      <c r="AH10464">
        <v>17.279112000000001</v>
      </c>
      <c r="AI10464">
        <v>1172078</v>
      </c>
      <c r="AJ10464" t="s">
        <v>56</v>
      </c>
      <c r="AM10464" t="s">
        <v>62</v>
      </c>
      <c r="AO10464" t="s">
        <v>129</v>
      </c>
      <c r="AP10464" t="s">
        <v>1009</v>
      </c>
      <c r="AQ10464" t="s">
        <v>61</v>
      </c>
      <c r="AR10464" t="s">
        <v>65</v>
      </c>
      <c r="AS10464" t="s">
        <v>66</v>
      </c>
      <c r="AT10464" t="s">
        <v>67</v>
      </c>
      <c r="AU10464">
        <v>-79.386665344238295</v>
      </c>
      <c r="AV10464">
        <v>-71.121665954589801</v>
      </c>
      <c r="AW10464">
        <v>43.670276641845703</v>
      </c>
      <c r="AX10464">
        <v>42.3316650390625</v>
      </c>
      <c r="AY10464" t="b">
        <v>0</v>
      </c>
    </row>
    <row r="10465" spans="1:51" x14ac:dyDescent="0.25">
      <c r="A10465">
        <v>112</v>
      </c>
      <c r="B10465" t="s">
        <v>30976</v>
      </c>
      <c r="C10465" t="s">
        <v>31013</v>
      </c>
      <c r="O10465" t="s">
        <v>71</v>
      </c>
      <c r="P10465" t="s">
        <v>31014</v>
      </c>
      <c r="S10465">
        <v>19186995</v>
      </c>
      <c r="T10465" t="s">
        <v>54</v>
      </c>
      <c r="U10465" t="s">
        <v>58</v>
      </c>
      <c r="V10465">
        <v>1</v>
      </c>
      <c r="X10465" t="s">
        <v>61</v>
      </c>
      <c r="Y10465" t="s">
        <v>5349</v>
      </c>
      <c r="Z10465" t="s">
        <v>31015</v>
      </c>
      <c r="AA10465" t="s">
        <v>61</v>
      </c>
      <c r="AB10465" t="s">
        <v>61</v>
      </c>
      <c r="AC10465">
        <v>41992</v>
      </c>
      <c r="AD10465">
        <v>2</v>
      </c>
      <c r="AE10465">
        <v>4121</v>
      </c>
      <c r="AF10465">
        <v>1</v>
      </c>
      <c r="AG10465">
        <v>0</v>
      </c>
      <c r="AH10465">
        <v>19.374889</v>
      </c>
      <c r="AI10465">
        <v>1375392</v>
      </c>
      <c r="AJ10465" t="s">
        <v>56</v>
      </c>
      <c r="AK10465" t="s">
        <v>62</v>
      </c>
      <c r="AL10465" t="s">
        <v>63</v>
      </c>
      <c r="AM10465" t="s">
        <v>62</v>
      </c>
      <c r="AO10465" t="s">
        <v>64</v>
      </c>
      <c r="AP10465" t="s">
        <v>62</v>
      </c>
      <c r="AQ10465" t="s">
        <v>61</v>
      </c>
      <c r="AR10465" t="s">
        <v>65</v>
      </c>
      <c r="AS10465" t="s">
        <v>66</v>
      </c>
      <c r="AT10465" t="s">
        <v>67</v>
      </c>
      <c r="AU10465">
        <v>-79.386665344238295</v>
      </c>
      <c r="AW10465">
        <v>43.670276641845703</v>
      </c>
      <c r="AY10465" t="b">
        <v>0</v>
      </c>
    </row>
    <row r="10466" spans="1:51" x14ac:dyDescent="0.25">
      <c r="A10466">
        <v>112</v>
      </c>
      <c r="B10466" t="s">
        <v>30976</v>
      </c>
      <c r="C10466" t="s">
        <v>31016</v>
      </c>
      <c r="D10466">
        <v>1973</v>
      </c>
      <c r="I10466">
        <v>1973</v>
      </c>
      <c r="J10466">
        <v>1973</v>
      </c>
      <c r="K10466">
        <v>1973</v>
      </c>
      <c r="N10466">
        <v>2059.0374000000002</v>
      </c>
      <c r="O10466" t="s">
        <v>71</v>
      </c>
      <c r="P10466" t="s">
        <v>31017</v>
      </c>
      <c r="Q10466" t="s">
        <v>57</v>
      </c>
      <c r="R10466" t="s">
        <v>57</v>
      </c>
      <c r="S10466">
        <v>47903515</v>
      </c>
      <c r="T10466" t="s">
        <v>54</v>
      </c>
      <c r="U10466" t="s">
        <v>58</v>
      </c>
      <c r="V10466">
        <v>0.40000001000000002</v>
      </c>
      <c r="W10466">
        <v>0.40000001000000002</v>
      </c>
      <c r="X10466" t="s">
        <v>91</v>
      </c>
      <c r="Y10466" t="s">
        <v>998</v>
      </c>
      <c r="Z10466" t="s">
        <v>31018</v>
      </c>
      <c r="AA10466" t="s">
        <v>57</v>
      </c>
      <c r="AB10466" t="s">
        <v>61</v>
      </c>
      <c r="AC10466">
        <v>3284</v>
      </c>
      <c r="AD10466">
        <v>3</v>
      </c>
      <c r="AE10466">
        <v>2229</v>
      </c>
      <c r="AF10466">
        <v>1</v>
      </c>
      <c r="AG10466">
        <v>3</v>
      </c>
      <c r="AH10466">
        <v>17.887233999999999</v>
      </c>
      <c r="AI10466">
        <v>1089565</v>
      </c>
      <c r="AJ10466" t="s">
        <v>56</v>
      </c>
      <c r="AK10466" t="s">
        <v>62</v>
      </c>
      <c r="AL10466" t="s">
        <v>63</v>
      </c>
      <c r="AM10466" t="s">
        <v>62</v>
      </c>
      <c r="AO10466" t="s">
        <v>64</v>
      </c>
      <c r="AP10466" t="s">
        <v>62</v>
      </c>
      <c r="AQ10466" t="s">
        <v>61</v>
      </c>
      <c r="AR10466" t="s">
        <v>65</v>
      </c>
      <c r="AS10466" t="s">
        <v>66</v>
      </c>
      <c r="AT10466" t="s">
        <v>67</v>
      </c>
      <c r="AU10466">
        <v>-79.386665344238295</v>
      </c>
      <c r="AW10466">
        <v>43.670276641845703</v>
      </c>
      <c r="AY10466" t="b">
        <v>0</v>
      </c>
    </row>
    <row r="10467" spans="1:51" x14ac:dyDescent="0.25">
      <c r="A10467">
        <v>112</v>
      </c>
      <c r="B10467" t="s">
        <v>30976</v>
      </c>
      <c r="C10467" t="s">
        <v>31019</v>
      </c>
      <c r="D10467">
        <v>1874</v>
      </c>
      <c r="E10467">
        <v>1959</v>
      </c>
      <c r="I10467">
        <v>1874</v>
      </c>
      <c r="J10467">
        <v>1874</v>
      </c>
      <c r="K10467">
        <v>1874</v>
      </c>
      <c r="L10467">
        <v>1959</v>
      </c>
      <c r="M10467">
        <v>1959</v>
      </c>
      <c r="N10467">
        <v>1959</v>
      </c>
      <c r="O10467" t="s">
        <v>71</v>
      </c>
      <c r="P10467" t="s">
        <v>31020</v>
      </c>
      <c r="Q10467" t="s">
        <v>251</v>
      </c>
      <c r="R10467" t="s">
        <v>57</v>
      </c>
      <c r="S10467">
        <v>4766301</v>
      </c>
      <c r="T10467" t="s">
        <v>54</v>
      </c>
      <c r="U10467" t="s">
        <v>59</v>
      </c>
      <c r="V10467">
        <v>0.80000000999999998</v>
      </c>
      <c r="W10467">
        <v>0.2</v>
      </c>
      <c r="X10467" t="s">
        <v>58</v>
      </c>
      <c r="Y10467" t="s">
        <v>92</v>
      </c>
      <c r="Z10467" t="s">
        <v>31021</v>
      </c>
      <c r="AA10467" t="s">
        <v>251</v>
      </c>
      <c r="AB10467" t="s">
        <v>57</v>
      </c>
      <c r="AC10467">
        <v>2700</v>
      </c>
      <c r="AD10467">
        <v>3</v>
      </c>
      <c r="AE10467">
        <v>2352</v>
      </c>
      <c r="AF10467">
        <v>1</v>
      </c>
      <c r="AG10467">
        <v>8</v>
      </c>
      <c r="AH10467">
        <v>18.556304999999998</v>
      </c>
      <c r="AI10467">
        <v>911683</v>
      </c>
      <c r="AJ10467" t="s">
        <v>56</v>
      </c>
      <c r="AK10467" t="s">
        <v>93</v>
      </c>
      <c r="AL10467" t="s">
        <v>299</v>
      </c>
      <c r="AM10467" t="s">
        <v>93</v>
      </c>
      <c r="AO10467" t="s">
        <v>1038</v>
      </c>
      <c r="AP10467" t="s">
        <v>93</v>
      </c>
      <c r="AQ10467" t="s">
        <v>61</v>
      </c>
      <c r="AR10467" t="s">
        <v>65</v>
      </c>
      <c r="AS10467" t="s">
        <v>66</v>
      </c>
      <c r="AT10467" t="s">
        <v>67</v>
      </c>
      <c r="AU10467">
        <v>-79.386665344238295</v>
      </c>
      <c r="AW10467">
        <v>43.670276641845703</v>
      </c>
      <c r="AY10467" t="b">
        <v>0</v>
      </c>
    </row>
    <row r="10468" spans="1:51" x14ac:dyDescent="0.25">
      <c r="A10468">
        <v>112</v>
      </c>
      <c r="B10468" t="s">
        <v>30976</v>
      </c>
      <c r="C10468" t="s">
        <v>31022</v>
      </c>
      <c r="D10468">
        <v>1971</v>
      </c>
      <c r="I10468">
        <v>1971</v>
      </c>
      <c r="J10468">
        <v>1971</v>
      </c>
      <c r="K10468">
        <v>1971</v>
      </c>
      <c r="N10468">
        <v>2056.9785000000002</v>
      </c>
      <c r="O10468" t="s">
        <v>71</v>
      </c>
      <c r="P10468" t="s">
        <v>31023</v>
      </c>
      <c r="Q10468" t="s">
        <v>57</v>
      </c>
      <c r="R10468" t="s">
        <v>57</v>
      </c>
      <c r="S10468">
        <v>18033527</v>
      </c>
      <c r="T10468" t="s">
        <v>54</v>
      </c>
      <c r="U10468" t="s">
        <v>58</v>
      </c>
      <c r="V10468">
        <v>1</v>
      </c>
      <c r="X10468" t="s">
        <v>61</v>
      </c>
      <c r="Y10468" t="s">
        <v>60</v>
      </c>
      <c r="Z10468" t="s">
        <v>31028</v>
      </c>
      <c r="AA10468" t="s">
        <v>57</v>
      </c>
      <c r="AB10468" t="s">
        <v>61</v>
      </c>
      <c r="AC10468">
        <v>670219</v>
      </c>
      <c r="AD10468">
        <v>3</v>
      </c>
      <c r="AE10468">
        <v>17196</v>
      </c>
      <c r="AF10468">
        <v>12</v>
      </c>
      <c r="AG10468">
        <v>24</v>
      </c>
      <c r="AH10468">
        <v>28.951681000000001</v>
      </c>
      <c r="AI10468">
        <v>24050</v>
      </c>
      <c r="AJ10468" t="s">
        <v>764</v>
      </c>
      <c r="AK10468" t="s">
        <v>31024</v>
      </c>
      <c r="AL10468" t="s">
        <v>31025</v>
      </c>
      <c r="AM10468" t="s">
        <v>2405</v>
      </c>
      <c r="AN10468" t="s">
        <v>62</v>
      </c>
      <c r="AO10468" t="s">
        <v>31026</v>
      </c>
      <c r="AP10468" t="s">
        <v>2405</v>
      </c>
      <c r="AQ10468" t="s">
        <v>62</v>
      </c>
      <c r="AR10468" t="s">
        <v>31027</v>
      </c>
      <c r="AS10468" t="s">
        <v>770</v>
      </c>
      <c r="AT10468" t="s">
        <v>67</v>
      </c>
      <c r="AU10468">
        <v>-79.386665344238295</v>
      </c>
      <c r="AW10468">
        <v>43.670276641845703</v>
      </c>
      <c r="AY10468" t="b">
        <v>0</v>
      </c>
    </row>
    <row r="10469" spans="1:51" x14ac:dyDescent="0.25">
      <c r="A10469">
        <v>112</v>
      </c>
      <c r="B10469" t="s">
        <v>30976</v>
      </c>
      <c r="C10469" t="s">
        <v>31029</v>
      </c>
      <c r="D10469">
        <v>1962</v>
      </c>
      <c r="G10469" t="s">
        <v>355</v>
      </c>
      <c r="I10469">
        <v>1962</v>
      </c>
      <c r="J10469">
        <v>1962</v>
      </c>
      <c r="K10469">
        <v>1962</v>
      </c>
      <c r="N10469">
        <v>2042.4253000000001</v>
      </c>
      <c r="O10469" t="s">
        <v>53</v>
      </c>
      <c r="P10469" t="s">
        <v>31030</v>
      </c>
      <c r="Q10469" t="s">
        <v>57</v>
      </c>
      <c r="R10469" t="s">
        <v>57</v>
      </c>
      <c r="S10469">
        <v>13714725</v>
      </c>
      <c r="T10469" t="s">
        <v>54</v>
      </c>
      <c r="U10469" t="s">
        <v>58</v>
      </c>
      <c r="V10469">
        <v>1</v>
      </c>
      <c r="X10469" t="s">
        <v>61</v>
      </c>
      <c r="Y10469" t="s">
        <v>242</v>
      </c>
      <c r="Z10469" t="s">
        <v>31031</v>
      </c>
      <c r="AA10469" t="s">
        <v>57</v>
      </c>
      <c r="AB10469" t="s">
        <v>61</v>
      </c>
      <c r="AC10469">
        <v>2050</v>
      </c>
      <c r="AD10469">
        <v>3</v>
      </c>
      <c r="AE10469">
        <v>1618</v>
      </c>
      <c r="AF10469">
        <v>1</v>
      </c>
      <c r="AG10469">
        <v>7</v>
      </c>
      <c r="AH10469">
        <v>17.789698000000001</v>
      </c>
      <c r="AI10469">
        <v>1134757</v>
      </c>
      <c r="AJ10469" t="s">
        <v>56</v>
      </c>
      <c r="AK10469" t="s">
        <v>62</v>
      </c>
      <c r="AL10469" t="s">
        <v>63</v>
      </c>
      <c r="AM10469" t="s">
        <v>62</v>
      </c>
      <c r="AO10469" t="s">
        <v>64</v>
      </c>
      <c r="AP10469" t="s">
        <v>62</v>
      </c>
      <c r="AQ10469" t="s">
        <v>61</v>
      </c>
      <c r="AR10469" t="s">
        <v>65</v>
      </c>
      <c r="AS10469" t="s">
        <v>66</v>
      </c>
      <c r="AT10469" t="s">
        <v>67</v>
      </c>
      <c r="AU10469">
        <v>-79.386665344238295</v>
      </c>
      <c r="AW10469">
        <v>43.670276641845703</v>
      </c>
      <c r="AY10469" t="b">
        <v>0</v>
      </c>
    </row>
    <row r="10470" spans="1:51" x14ac:dyDescent="0.25">
      <c r="A10470">
        <v>112</v>
      </c>
      <c r="B10470" t="s">
        <v>30976</v>
      </c>
      <c r="C10470" t="s">
        <v>31032</v>
      </c>
      <c r="D10470">
        <v>1980</v>
      </c>
      <c r="I10470">
        <v>1980</v>
      </c>
      <c r="J10470">
        <v>1980</v>
      </c>
      <c r="K10470">
        <v>1980</v>
      </c>
      <c r="N10470">
        <v>2066.8535000000002</v>
      </c>
      <c r="O10470" t="s">
        <v>71</v>
      </c>
      <c r="P10470" t="s">
        <v>31033</v>
      </c>
      <c r="Q10470" t="s">
        <v>57</v>
      </c>
      <c r="R10470" t="s">
        <v>57</v>
      </c>
      <c r="S10470">
        <v>13631382</v>
      </c>
      <c r="T10470" t="s">
        <v>54</v>
      </c>
      <c r="U10470" t="s">
        <v>59</v>
      </c>
      <c r="V10470">
        <v>0.66666669000000001</v>
      </c>
      <c r="W10470">
        <v>0.33333333999999998</v>
      </c>
      <c r="X10470" t="s">
        <v>91</v>
      </c>
      <c r="Y10470" t="s">
        <v>92</v>
      </c>
      <c r="Z10470" t="s">
        <v>31034</v>
      </c>
      <c r="AA10470" t="s">
        <v>57</v>
      </c>
      <c r="AB10470" t="s">
        <v>61</v>
      </c>
      <c r="AC10470">
        <v>173758</v>
      </c>
      <c r="AD10470">
        <v>3</v>
      </c>
      <c r="AE10470">
        <v>1979</v>
      </c>
      <c r="AF10470">
        <v>1</v>
      </c>
      <c r="AG10470">
        <v>2</v>
      </c>
      <c r="AH10470">
        <v>21.448053000000002</v>
      </c>
      <c r="AI10470">
        <v>910524</v>
      </c>
      <c r="AJ10470" t="s">
        <v>56</v>
      </c>
      <c r="AK10470" t="s">
        <v>93</v>
      </c>
      <c r="AL10470" t="s">
        <v>299</v>
      </c>
      <c r="AM10470" t="s">
        <v>62</v>
      </c>
      <c r="AN10470" t="s">
        <v>93</v>
      </c>
      <c r="AO10470" t="s">
        <v>391</v>
      </c>
      <c r="AP10470" t="s">
        <v>62</v>
      </c>
      <c r="AQ10470" t="s">
        <v>93</v>
      </c>
      <c r="AR10470" t="s">
        <v>65</v>
      </c>
      <c r="AS10470" t="s">
        <v>66</v>
      </c>
      <c r="AT10470" t="s">
        <v>67</v>
      </c>
      <c r="AU10470">
        <v>-79.386665344238295</v>
      </c>
      <c r="AW10470">
        <v>43.670276641845703</v>
      </c>
      <c r="AY10470" t="b">
        <v>0</v>
      </c>
    </row>
    <row r="10471" spans="1:51" x14ac:dyDescent="0.25">
      <c r="A10471">
        <v>112</v>
      </c>
      <c r="B10471" t="s">
        <v>30976</v>
      </c>
      <c r="C10471" t="s">
        <v>31035</v>
      </c>
      <c r="D10471">
        <v>1987</v>
      </c>
      <c r="I10471">
        <v>1987</v>
      </c>
      <c r="J10471">
        <v>1987</v>
      </c>
      <c r="K10471">
        <v>1987</v>
      </c>
      <c r="N10471">
        <v>2074.6925999999999</v>
      </c>
      <c r="O10471" t="s">
        <v>71</v>
      </c>
      <c r="P10471" t="s">
        <v>31036</v>
      </c>
      <c r="Q10471" t="s">
        <v>57</v>
      </c>
      <c r="R10471" t="s">
        <v>57</v>
      </c>
      <c r="S10471">
        <v>22424062</v>
      </c>
      <c r="T10471" t="s">
        <v>54</v>
      </c>
      <c r="U10471" t="s">
        <v>58</v>
      </c>
      <c r="V10471">
        <v>0.85714287</v>
      </c>
      <c r="X10471" t="s">
        <v>61</v>
      </c>
      <c r="Y10471" t="s">
        <v>60</v>
      </c>
      <c r="Z10471" t="s">
        <v>31038</v>
      </c>
      <c r="AA10471" t="s">
        <v>57</v>
      </c>
      <c r="AB10471" t="s">
        <v>61</v>
      </c>
      <c r="AC10471">
        <v>57101</v>
      </c>
      <c r="AD10471">
        <v>3</v>
      </c>
      <c r="AE10471">
        <v>2097</v>
      </c>
      <c r="AF10471">
        <v>3</v>
      </c>
      <c r="AG10471">
        <v>7</v>
      </c>
      <c r="AH10471">
        <v>22.067122999999999</v>
      </c>
      <c r="AI10471">
        <v>386509</v>
      </c>
      <c r="AJ10471" t="s">
        <v>56</v>
      </c>
      <c r="AK10471" t="s">
        <v>62</v>
      </c>
      <c r="AL10471" t="s">
        <v>63</v>
      </c>
      <c r="AM10471" t="s">
        <v>62</v>
      </c>
      <c r="AO10471" t="s">
        <v>64</v>
      </c>
      <c r="AP10471" t="s">
        <v>62</v>
      </c>
      <c r="AQ10471" t="s">
        <v>61</v>
      </c>
      <c r="AR10471" t="s">
        <v>31037</v>
      </c>
      <c r="AS10471" t="s">
        <v>66</v>
      </c>
      <c r="AT10471" t="s">
        <v>67</v>
      </c>
      <c r="AU10471">
        <v>-79.386665344238295</v>
      </c>
      <c r="AW10471">
        <v>43.670276641845703</v>
      </c>
      <c r="AY10471" t="b">
        <v>0</v>
      </c>
    </row>
    <row r="10472" spans="1:51" x14ac:dyDescent="0.25">
      <c r="A10472">
        <v>112</v>
      </c>
      <c r="B10472" t="s">
        <v>30976</v>
      </c>
      <c r="C10472" t="s">
        <v>31039</v>
      </c>
      <c r="D10472">
        <v>1987</v>
      </c>
      <c r="I10472">
        <v>1987</v>
      </c>
      <c r="J10472">
        <v>1987</v>
      </c>
      <c r="K10472">
        <v>1987</v>
      </c>
      <c r="N10472">
        <v>2070.1439999999998</v>
      </c>
      <c r="O10472" t="s">
        <v>53</v>
      </c>
      <c r="P10472" t="s">
        <v>31040</v>
      </c>
      <c r="Q10472" t="s">
        <v>57</v>
      </c>
      <c r="R10472" t="s">
        <v>57</v>
      </c>
      <c r="S10472">
        <v>55580151</v>
      </c>
      <c r="T10472" t="s">
        <v>54</v>
      </c>
      <c r="U10472" t="s">
        <v>59</v>
      </c>
      <c r="V10472">
        <v>0.77777779000000002</v>
      </c>
      <c r="W10472">
        <v>0.22222222</v>
      </c>
      <c r="X10472" t="s">
        <v>58</v>
      </c>
      <c r="Y10472" t="s">
        <v>3174</v>
      </c>
      <c r="Z10472" t="s">
        <v>31041</v>
      </c>
      <c r="AA10472" t="s">
        <v>57</v>
      </c>
      <c r="AB10472" t="s">
        <v>61</v>
      </c>
      <c r="AC10472">
        <v>36686</v>
      </c>
      <c r="AD10472">
        <v>3</v>
      </c>
      <c r="AE10472">
        <v>2719</v>
      </c>
      <c r="AF10472">
        <v>1</v>
      </c>
      <c r="AG10472">
        <v>4</v>
      </c>
      <c r="AH10472">
        <v>20.721231</v>
      </c>
      <c r="AI10472">
        <v>739326</v>
      </c>
      <c r="AJ10472" t="s">
        <v>56</v>
      </c>
      <c r="AK10472" t="s">
        <v>62</v>
      </c>
      <c r="AL10472" t="s">
        <v>63</v>
      </c>
      <c r="AM10472" t="s">
        <v>62</v>
      </c>
      <c r="AO10472" t="s">
        <v>64</v>
      </c>
      <c r="AP10472" t="s">
        <v>62</v>
      </c>
      <c r="AQ10472" t="s">
        <v>61</v>
      </c>
      <c r="AR10472" t="s">
        <v>65</v>
      </c>
      <c r="AS10472" t="s">
        <v>66</v>
      </c>
      <c r="AT10472" t="s">
        <v>67</v>
      </c>
      <c r="AU10472">
        <v>-79.386665344238295</v>
      </c>
      <c r="AW10472">
        <v>43.670276641845703</v>
      </c>
      <c r="AY10472" t="b">
        <v>0</v>
      </c>
    </row>
    <row r="10473" spans="1:51" x14ac:dyDescent="0.25">
      <c r="A10473">
        <v>112</v>
      </c>
      <c r="B10473" t="s">
        <v>30976</v>
      </c>
      <c r="C10473" t="s">
        <v>31042</v>
      </c>
      <c r="D10473">
        <v>1967</v>
      </c>
      <c r="I10473">
        <v>1967</v>
      </c>
      <c r="J10473">
        <v>1967</v>
      </c>
      <c r="K10473">
        <v>1967</v>
      </c>
      <c r="N10473">
        <v>2047.9478999999999</v>
      </c>
      <c r="O10473" t="s">
        <v>53</v>
      </c>
      <c r="P10473" t="s">
        <v>31043</v>
      </c>
      <c r="Q10473" t="s">
        <v>57</v>
      </c>
      <c r="R10473" t="s">
        <v>57</v>
      </c>
      <c r="S10473">
        <v>5443068</v>
      </c>
      <c r="T10473" t="s">
        <v>54</v>
      </c>
      <c r="U10473" t="s">
        <v>59</v>
      </c>
      <c r="V10473">
        <v>1</v>
      </c>
      <c r="X10473" t="s">
        <v>61</v>
      </c>
      <c r="Y10473" t="s">
        <v>92</v>
      </c>
      <c r="Z10473" t="s">
        <v>31044</v>
      </c>
      <c r="AA10473" t="s">
        <v>57</v>
      </c>
      <c r="AB10473" t="s">
        <v>61</v>
      </c>
      <c r="AC10473">
        <v>96403</v>
      </c>
      <c r="AD10473">
        <v>3</v>
      </c>
      <c r="AE10473">
        <v>2298</v>
      </c>
      <c r="AF10473">
        <v>1</v>
      </c>
      <c r="AG10473">
        <v>2</v>
      </c>
      <c r="AH10473">
        <v>21.008324000000002</v>
      </c>
      <c r="AI10473">
        <v>880142</v>
      </c>
      <c r="AJ10473" t="s">
        <v>56</v>
      </c>
      <c r="AK10473" t="s">
        <v>62</v>
      </c>
      <c r="AL10473" t="s">
        <v>63</v>
      </c>
      <c r="AM10473" t="s">
        <v>62</v>
      </c>
      <c r="AO10473" t="s">
        <v>64</v>
      </c>
      <c r="AP10473" t="s">
        <v>62</v>
      </c>
      <c r="AQ10473" t="s">
        <v>61</v>
      </c>
      <c r="AR10473" t="s">
        <v>65</v>
      </c>
      <c r="AS10473" t="s">
        <v>66</v>
      </c>
      <c r="AT10473" t="s">
        <v>67</v>
      </c>
      <c r="AU10473">
        <v>-79.386665344238295</v>
      </c>
      <c r="AW10473">
        <v>43.670276641845703</v>
      </c>
      <c r="AY10473" t="b">
        <v>0</v>
      </c>
    </row>
    <row r="10474" spans="1:51" x14ac:dyDescent="0.25">
      <c r="A10474">
        <v>112</v>
      </c>
      <c r="B10474" t="s">
        <v>30976</v>
      </c>
      <c r="C10474" t="s">
        <v>31045</v>
      </c>
      <c r="O10474" t="s">
        <v>53</v>
      </c>
      <c r="P10474" t="s">
        <v>31046</v>
      </c>
      <c r="S10474">
        <v>47583033</v>
      </c>
      <c r="T10474" t="s">
        <v>54</v>
      </c>
      <c r="U10474" t="s">
        <v>58</v>
      </c>
      <c r="V10474">
        <v>0.80000000999999998</v>
      </c>
      <c r="W10474">
        <v>0.2</v>
      </c>
      <c r="X10474" t="s">
        <v>59</v>
      </c>
      <c r="Y10474" t="s">
        <v>277</v>
      </c>
      <c r="Z10474" t="s">
        <v>31047</v>
      </c>
      <c r="AA10474" t="s">
        <v>61</v>
      </c>
      <c r="AB10474" t="s">
        <v>61</v>
      </c>
      <c r="AC10474">
        <v>2041</v>
      </c>
      <c r="AD10474">
        <v>2</v>
      </c>
      <c r="AE10474">
        <v>2818</v>
      </c>
      <c r="AF10474">
        <v>1</v>
      </c>
      <c r="AG10474">
        <v>1</v>
      </c>
      <c r="AH10474">
        <v>16.665903</v>
      </c>
      <c r="AI10474">
        <v>1504080.5</v>
      </c>
      <c r="AJ10474" t="s">
        <v>56</v>
      </c>
      <c r="AM10474" t="s">
        <v>62</v>
      </c>
      <c r="AO10474" t="s">
        <v>129</v>
      </c>
      <c r="AP10474" t="s">
        <v>62</v>
      </c>
      <c r="AQ10474" t="s">
        <v>61</v>
      </c>
      <c r="AR10474" t="s">
        <v>65</v>
      </c>
      <c r="AS10474" t="s">
        <v>66</v>
      </c>
      <c r="AT10474" t="s">
        <v>67</v>
      </c>
      <c r="AU10474">
        <v>-79.386665344238295</v>
      </c>
      <c r="AW10474">
        <v>43.670276641845703</v>
      </c>
      <c r="AY10474" t="b">
        <v>0</v>
      </c>
    </row>
    <row r="10475" spans="1:51" x14ac:dyDescent="0.25">
      <c r="A10475">
        <v>112</v>
      </c>
      <c r="B10475" t="s">
        <v>30976</v>
      </c>
      <c r="C10475" t="s">
        <v>31048</v>
      </c>
      <c r="D10475">
        <v>1975</v>
      </c>
      <c r="I10475">
        <v>1975</v>
      </c>
      <c r="J10475">
        <v>1975</v>
      </c>
      <c r="K10475">
        <v>1975</v>
      </c>
      <c r="N10475">
        <v>2061.2683000000002</v>
      </c>
      <c r="O10475" t="s">
        <v>71</v>
      </c>
      <c r="P10475" t="s">
        <v>31049</v>
      </c>
      <c r="Q10475" t="s">
        <v>57</v>
      </c>
      <c r="R10475" t="s">
        <v>57</v>
      </c>
      <c r="S10475">
        <v>27952074</v>
      </c>
      <c r="T10475" t="s">
        <v>54</v>
      </c>
      <c r="U10475" t="s">
        <v>58</v>
      </c>
      <c r="V10475">
        <v>0.625</v>
      </c>
      <c r="X10475" t="s">
        <v>61</v>
      </c>
      <c r="Y10475" t="s">
        <v>5349</v>
      </c>
      <c r="Z10475" t="s">
        <v>31050</v>
      </c>
      <c r="AA10475" t="s">
        <v>57</v>
      </c>
      <c r="AB10475" t="s">
        <v>61</v>
      </c>
      <c r="AC10475">
        <v>5230</v>
      </c>
      <c r="AD10475">
        <v>3</v>
      </c>
      <c r="AE10475">
        <v>2182</v>
      </c>
      <c r="AF10475">
        <v>1</v>
      </c>
      <c r="AG10475">
        <v>8</v>
      </c>
      <c r="AH10475">
        <v>19.141757999999999</v>
      </c>
      <c r="AI10475">
        <v>832782</v>
      </c>
      <c r="AJ10475" t="s">
        <v>56</v>
      </c>
      <c r="AK10475" t="s">
        <v>62</v>
      </c>
      <c r="AL10475" t="s">
        <v>63</v>
      </c>
      <c r="AM10475" t="s">
        <v>62</v>
      </c>
      <c r="AO10475" t="s">
        <v>64</v>
      </c>
      <c r="AP10475" t="s">
        <v>62</v>
      </c>
      <c r="AQ10475" t="s">
        <v>61</v>
      </c>
      <c r="AR10475" t="s">
        <v>65</v>
      </c>
      <c r="AS10475" t="s">
        <v>66</v>
      </c>
      <c r="AT10475" t="s">
        <v>67</v>
      </c>
      <c r="AU10475">
        <v>-79.386665344238295</v>
      </c>
      <c r="AW10475">
        <v>43.670276641845703</v>
      </c>
      <c r="AY10475" t="b">
        <v>0</v>
      </c>
    </row>
    <row r="10476" spans="1:51" x14ac:dyDescent="0.25">
      <c r="A10476">
        <v>112</v>
      </c>
      <c r="B10476" t="s">
        <v>30976</v>
      </c>
      <c r="C10476" t="s">
        <v>31051</v>
      </c>
      <c r="D10476">
        <v>1974</v>
      </c>
      <c r="I10476">
        <v>1974</v>
      </c>
      <c r="J10476">
        <v>1974</v>
      </c>
      <c r="K10476">
        <v>1974</v>
      </c>
      <c r="N10476">
        <v>2060.1525999999999</v>
      </c>
      <c r="O10476" t="s">
        <v>71</v>
      </c>
      <c r="P10476" t="s">
        <v>31052</v>
      </c>
      <c r="Q10476" t="s">
        <v>57</v>
      </c>
      <c r="R10476" t="s">
        <v>57</v>
      </c>
      <c r="S10476">
        <v>15579864</v>
      </c>
      <c r="T10476" t="s">
        <v>54</v>
      </c>
      <c r="U10476" t="s">
        <v>58</v>
      </c>
      <c r="V10476">
        <v>0.81818181000000001</v>
      </c>
      <c r="X10476" t="s">
        <v>61</v>
      </c>
      <c r="Y10476" t="s">
        <v>16192</v>
      </c>
      <c r="Z10476" t="s">
        <v>31054</v>
      </c>
      <c r="AA10476" t="s">
        <v>57</v>
      </c>
      <c r="AB10476" t="s">
        <v>61</v>
      </c>
      <c r="AC10476">
        <v>25359</v>
      </c>
      <c r="AD10476">
        <v>3</v>
      </c>
      <c r="AE10476">
        <v>8666</v>
      </c>
      <c r="AF10476">
        <v>4</v>
      </c>
      <c r="AG10476">
        <v>10</v>
      </c>
      <c r="AH10476">
        <v>23.215658000000001</v>
      </c>
      <c r="AI10476">
        <v>181011</v>
      </c>
      <c r="AJ10476" t="s">
        <v>56</v>
      </c>
      <c r="AK10476" t="s">
        <v>62</v>
      </c>
      <c r="AL10476" t="s">
        <v>63</v>
      </c>
      <c r="AM10476" t="s">
        <v>62</v>
      </c>
      <c r="AO10476" t="s">
        <v>64</v>
      </c>
      <c r="AP10476" t="s">
        <v>62</v>
      </c>
      <c r="AQ10476" t="s">
        <v>61</v>
      </c>
      <c r="AR10476" t="s">
        <v>31053</v>
      </c>
      <c r="AS10476" t="s">
        <v>66</v>
      </c>
      <c r="AT10476" t="s">
        <v>67</v>
      </c>
      <c r="AU10476">
        <v>-79.386665344238295</v>
      </c>
      <c r="AW10476">
        <v>43.670276641845703</v>
      </c>
      <c r="AY10476" t="b">
        <v>0</v>
      </c>
    </row>
    <row r="10477" spans="1:51" x14ac:dyDescent="0.25">
      <c r="A10477">
        <v>112</v>
      </c>
      <c r="B10477" t="s">
        <v>30976</v>
      </c>
      <c r="C10477" t="s">
        <v>31055</v>
      </c>
      <c r="D10477">
        <v>1981</v>
      </c>
      <c r="I10477">
        <v>1981</v>
      </c>
      <c r="J10477">
        <v>1981</v>
      </c>
      <c r="K10477">
        <v>1981</v>
      </c>
      <c r="N10477">
        <v>2063.4670000000001</v>
      </c>
      <c r="O10477" t="s">
        <v>53</v>
      </c>
      <c r="P10477" t="s">
        <v>31056</v>
      </c>
      <c r="Q10477" t="s">
        <v>57</v>
      </c>
      <c r="R10477" t="s">
        <v>57</v>
      </c>
      <c r="S10477">
        <v>6635963</v>
      </c>
      <c r="T10477" t="s">
        <v>54</v>
      </c>
      <c r="U10477" t="s">
        <v>59</v>
      </c>
      <c r="V10477">
        <v>0.5</v>
      </c>
      <c r="W10477">
        <v>0.375</v>
      </c>
      <c r="X10477" t="s">
        <v>58</v>
      </c>
      <c r="Y10477" t="s">
        <v>3174</v>
      </c>
      <c r="Z10477" t="s">
        <v>31060</v>
      </c>
      <c r="AA10477" t="s">
        <v>57</v>
      </c>
      <c r="AB10477" t="s">
        <v>61</v>
      </c>
      <c r="AC10477">
        <v>571723</v>
      </c>
      <c r="AD10477">
        <v>3</v>
      </c>
      <c r="AE10477">
        <v>3115</v>
      </c>
      <c r="AF10477">
        <v>5</v>
      </c>
      <c r="AG10477">
        <v>5</v>
      </c>
      <c r="AH10477">
        <v>24.884240999999999</v>
      </c>
      <c r="AI10477">
        <v>273340.5</v>
      </c>
      <c r="AJ10477" t="s">
        <v>56</v>
      </c>
      <c r="AK10477" t="s">
        <v>30952</v>
      </c>
      <c r="AL10477" t="s">
        <v>31057</v>
      </c>
      <c r="AM10477" t="s">
        <v>62</v>
      </c>
      <c r="AN10477" t="s">
        <v>30952</v>
      </c>
      <c r="AO10477" t="s">
        <v>31058</v>
      </c>
      <c r="AP10477" t="s">
        <v>62</v>
      </c>
      <c r="AQ10477" t="s">
        <v>30952</v>
      </c>
      <c r="AR10477" t="s">
        <v>31059</v>
      </c>
      <c r="AS10477" t="s">
        <v>66</v>
      </c>
      <c r="AT10477" t="s">
        <v>67</v>
      </c>
      <c r="AU10477">
        <v>-79.386665344238295</v>
      </c>
      <c r="AW10477">
        <v>43.670276641845703</v>
      </c>
      <c r="AY10477" t="b">
        <v>0</v>
      </c>
    </row>
    <row r="10478" spans="1:51" x14ac:dyDescent="0.25">
      <c r="A10478">
        <v>112</v>
      </c>
      <c r="B10478" t="s">
        <v>30976</v>
      </c>
      <c r="C10478" t="s">
        <v>31061</v>
      </c>
      <c r="D10478">
        <v>1994</v>
      </c>
      <c r="I10478">
        <v>1994</v>
      </c>
      <c r="J10478">
        <v>1994</v>
      </c>
      <c r="K10478">
        <v>1994</v>
      </c>
      <c r="N10478">
        <v>2077.9548</v>
      </c>
      <c r="O10478" t="s">
        <v>53</v>
      </c>
      <c r="P10478" t="s">
        <v>31062</v>
      </c>
      <c r="Q10478" t="s">
        <v>57</v>
      </c>
      <c r="R10478" t="s">
        <v>57</v>
      </c>
      <c r="S10478">
        <v>27042276</v>
      </c>
      <c r="T10478" t="s">
        <v>54</v>
      </c>
      <c r="U10478" t="s">
        <v>58</v>
      </c>
      <c r="V10478">
        <v>0.77777779000000002</v>
      </c>
      <c r="X10478" t="s">
        <v>61</v>
      </c>
      <c r="Y10478" t="s">
        <v>60</v>
      </c>
      <c r="Z10478" t="s">
        <v>31064</v>
      </c>
      <c r="AA10478" t="s">
        <v>57</v>
      </c>
      <c r="AB10478" t="s">
        <v>61</v>
      </c>
      <c r="AC10478">
        <v>258940</v>
      </c>
      <c r="AD10478">
        <v>3</v>
      </c>
      <c r="AE10478">
        <v>6029</v>
      </c>
      <c r="AF10478">
        <v>6</v>
      </c>
      <c r="AG10478">
        <v>1</v>
      </c>
      <c r="AH10478">
        <v>23.807925999999998</v>
      </c>
      <c r="AI10478">
        <v>495794</v>
      </c>
      <c r="AJ10478" t="s">
        <v>56</v>
      </c>
      <c r="AK10478" t="s">
        <v>62</v>
      </c>
      <c r="AL10478" t="s">
        <v>63</v>
      </c>
      <c r="AM10478" t="s">
        <v>62</v>
      </c>
      <c r="AO10478" t="s">
        <v>64</v>
      </c>
      <c r="AP10478" t="s">
        <v>62</v>
      </c>
      <c r="AQ10478" t="s">
        <v>61</v>
      </c>
      <c r="AR10478" t="s">
        <v>31063</v>
      </c>
      <c r="AS10478" t="s">
        <v>66</v>
      </c>
      <c r="AT10478" t="s">
        <v>67</v>
      </c>
      <c r="AU10478">
        <v>-79.386665344238295</v>
      </c>
      <c r="AW10478">
        <v>43.670276641845703</v>
      </c>
      <c r="AY10478" t="b">
        <v>0</v>
      </c>
    </row>
    <row r="10479" spans="1:51" x14ac:dyDescent="0.25">
      <c r="A10479">
        <v>112</v>
      </c>
      <c r="B10479" t="s">
        <v>30976</v>
      </c>
      <c r="C10479" t="s">
        <v>31065</v>
      </c>
      <c r="D10479">
        <v>1983</v>
      </c>
      <c r="I10479">
        <v>1983</v>
      </c>
      <c r="J10479">
        <v>1983</v>
      </c>
      <c r="K10479">
        <v>1983</v>
      </c>
      <c r="N10479">
        <v>2070.2102</v>
      </c>
      <c r="O10479" t="s">
        <v>71</v>
      </c>
      <c r="P10479" t="s">
        <v>31066</v>
      </c>
      <c r="Q10479" t="s">
        <v>57</v>
      </c>
      <c r="R10479" t="s">
        <v>57</v>
      </c>
      <c r="S10479">
        <v>50203307</v>
      </c>
      <c r="T10479" t="s">
        <v>54</v>
      </c>
      <c r="U10479" t="s">
        <v>58</v>
      </c>
      <c r="V10479">
        <v>0.80000000999999998</v>
      </c>
      <c r="W10479">
        <v>0.2</v>
      </c>
      <c r="X10479" t="s">
        <v>59</v>
      </c>
      <c r="Y10479" t="s">
        <v>60</v>
      </c>
      <c r="Z10479" t="s">
        <v>31067</v>
      </c>
      <c r="AA10479" t="s">
        <v>57</v>
      </c>
      <c r="AB10479" t="s">
        <v>61</v>
      </c>
      <c r="AC10479">
        <v>12610</v>
      </c>
      <c r="AD10479">
        <v>3</v>
      </c>
      <c r="AE10479">
        <v>3356</v>
      </c>
      <c r="AF10479">
        <v>1</v>
      </c>
      <c r="AG10479">
        <v>1</v>
      </c>
      <c r="AH10479">
        <v>18.947659999999999</v>
      </c>
      <c r="AI10479">
        <v>1124301</v>
      </c>
      <c r="AJ10479" t="s">
        <v>56</v>
      </c>
      <c r="AK10479" t="s">
        <v>62</v>
      </c>
      <c r="AL10479" t="s">
        <v>63</v>
      </c>
      <c r="AM10479" t="s">
        <v>62</v>
      </c>
      <c r="AO10479" t="s">
        <v>64</v>
      </c>
      <c r="AP10479" t="s">
        <v>62</v>
      </c>
      <c r="AQ10479" t="s">
        <v>61</v>
      </c>
      <c r="AR10479" t="s">
        <v>65</v>
      </c>
      <c r="AS10479" t="s">
        <v>66</v>
      </c>
      <c r="AT10479" t="s">
        <v>67</v>
      </c>
      <c r="AU10479">
        <v>-79.386665344238295</v>
      </c>
      <c r="AW10479">
        <v>43.670276641845703</v>
      </c>
      <c r="AY10479" t="b">
        <v>0</v>
      </c>
    </row>
    <row r="10480" spans="1:51" x14ac:dyDescent="0.25">
      <c r="A10480">
        <v>112</v>
      </c>
      <c r="B10480" t="s">
        <v>30976</v>
      </c>
      <c r="C10480" t="s">
        <v>31068</v>
      </c>
      <c r="D10480">
        <v>1985</v>
      </c>
      <c r="I10480">
        <v>1985</v>
      </c>
      <c r="J10480">
        <v>1985</v>
      </c>
      <c r="K10480">
        <v>1985</v>
      </c>
      <c r="N10480">
        <v>2072.4504000000002</v>
      </c>
      <c r="O10480" t="s">
        <v>71</v>
      </c>
      <c r="P10480" t="s">
        <v>31069</v>
      </c>
      <c r="Q10480" t="s">
        <v>57</v>
      </c>
      <c r="R10480" t="s">
        <v>57</v>
      </c>
      <c r="S10480">
        <v>2504222</v>
      </c>
      <c r="T10480" t="s">
        <v>54</v>
      </c>
      <c r="U10480" t="s">
        <v>58</v>
      </c>
      <c r="V10480">
        <v>0.80000000999999998</v>
      </c>
      <c r="W10480">
        <v>0.2</v>
      </c>
      <c r="X10480" t="s">
        <v>59</v>
      </c>
      <c r="Y10480" t="s">
        <v>515</v>
      </c>
      <c r="Z10480" t="s">
        <v>31070</v>
      </c>
      <c r="AA10480" t="s">
        <v>57</v>
      </c>
      <c r="AB10480" t="s">
        <v>61</v>
      </c>
      <c r="AC10480">
        <v>43129</v>
      </c>
      <c r="AD10480">
        <v>3</v>
      </c>
      <c r="AE10480">
        <v>2329</v>
      </c>
      <c r="AF10480">
        <v>2</v>
      </c>
      <c r="AG10480">
        <v>6</v>
      </c>
      <c r="AH10480">
        <v>21.470189999999999</v>
      </c>
      <c r="AI10480">
        <v>458009</v>
      </c>
      <c r="AJ10480" t="s">
        <v>56</v>
      </c>
      <c r="AK10480" t="s">
        <v>62</v>
      </c>
      <c r="AL10480" t="s">
        <v>63</v>
      </c>
      <c r="AM10480" t="s">
        <v>62</v>
      </c>
      <c r="AO10480" t="s">
        <v>64</v>
      </c>
      <c r="AP10480" t="s">
        <v>62</v>
      </c>
      <c r="AQ10480" t="s">
        <v>61</v>
      </c>
      <c r="AR10480" t="s">
        <v>407</v>
      </c>
      <c r="AS10480" t="s">
        <v>66</v>
      </c>
      <c r="AT10480" t="s">
        <v>67</v>
      </c>
      <c r="AU10480">
        <v>-79.386665344238295</v>
      </c>
      <c r="AW10480">
        <v>43.670276641845703</v>
      </c>
      <c r="AY10480" t="b">
        <v>0</v>
      </c>
    </row>
    <row r="10481" spans="1:51" x14ac:dyDescent="0.25">
      <c r="A10481">
        <v>112</v>
      </c>
      <c r="B10481" t="s">
        <v>30976</v>
      </c>
      <c r="C10481" t="s">
        <v>31071</v>
      </c>
      <c r="D10481">
        <v>1925</v>
      </c>
      <c r="E10481">
        <v>1968</v>
      </c>
      <c r="I10481">
        <v>1925</v>
      </c>
      <c r="J10481">
        <v>1925</v>
      </c>
      <c r="K10481">
        <v>1925</v>
      </c>
      <c r="L10481">
        <v>1968</v>
      </c>
      <c r="M10481">
        <v>1968</v>
      </c>
      <c r="N10481">
        <v>1968</v>
      </c>
      <c r="O10481" t="s">
        <v>71</v>
      </c>
      <c r="P10481" t="s">
        <v>31072</v>
      </c>
      <c r="Q10481" t="s">
        <v>57</v>
      </c>
      <c r="R10481" t="s">
        <v>57</v>
      </c>
      <c r="S10481">
        <v>7010883</v>
      </c>
      <c r="T10481" t="s">
        <v>54</v>
      </c>
      <c r="U10481" t="s">
        <v>58</v>
      </c>
      <c r="V10481">
        <v>1</v>
      </c>
      <c r="X10481" t="s">
        <v>61</v>
      </c>
      <c r="Y10481" t="s">
        <v>60</v>
      </c>
      <c r="Z10481" t="s">
        <v>31074</v>
      </c>
      <c r="AA10481" t="s">
        <v>57</v>
      </c>
      <c r="AB10481" t="s">
        <v>57</v>
      </c>
      <c r="AC10481">
        <v>247844</v>
      </c>
      <c r="AD10481">
        <v>3</v>
      </c>
      <c r="AE10481">
        <v>10764</v>
      </c>
      <c r="AF10481">
        <v>8</v>
      </c>
      <c r="AG10481">
        <v>3</v>
      </c>
      <c r="AH10481">
        <v>25.288145</v>
      </c>
      <c r="AI10481">
        <v>224548</v>
      </c>
      <c r="AJ10481" t="s">
        <v>56</v>
      </c>
      <c r="AK10481" t="s">
        <v>62</v>
      </c>
      <c r="AL10481" t="s">
        <v>63</v>
      </c>
      <c r="AM10481" t="s">
        <v>62</v>
      </c>
      <c r="AO10481" t="s">
        <v>64</v>
      </c>
      <c r="AP10481" t="s">
        <v>62</v>
      </c>
      <c r="AQ10481" t="s">
        <v>61</v>
      </c>
      <c r="AR10481" t="s">
        <v>31073</v>
      </c>
      <c r="AS10481" t="s">
        <v>66</v>
      </c>
      <c r="AT10481" t="s">
        <v>67</v>
      </c>
      <c r="AU10481">
        <v>-79.386665344238295</v>
      </c>
      <c r="AV10481">
        <v>-3.13712453842163</v>
      </c>
      <c r="AW10481">
        <v>43.670276641845703</v>
      </c>
      <c r="AX10481">
        <v>37.299552917480497</v>
      </c>
      <c r="AY10481" t="b">
        <v>0</v>
      </c>
    </row>
    <row r="10482" spans="1:51" x14ac:dyDescent="0.25">
      <c r="A10482">
        <v>112</v>
      </c>
      <c r="B10482" t="s">
        <v>30976</v>
      </c>
      <c r="C10482" t="s">
        <v>31075</v>
      </c>
      <c r="D10482">
        <v>1935</v>
      </c>
      <c r="E10482">
        <v>2001</v>
      </c>
      <c r="I10482">
        <v>1935</v>
      </c>
      <c r="J10482">
        <v>1935</v>
      </c>
      <c r="K10482">
        <v>1935</v>
      </c>
      <c r="L10482">
        <v>2001</v>
      </c>
      <c r="M10482">
        <v>2001</v>
      </c>
      <c r="N10482">
        <v>2001</v>
      </c>
      <c r="O10482" t="s">
        <v>71</v>
      </c>
      <c r="P10482" t="s">
        <v>31076</v>
      </c>
      <c r="Q10482" t="s">
        <v>57</v>
      </c>
      <c r="R10482" t="s">
        <v>57</v>
      </c>
      <c r="S10482">
        <v>1174243</v>
      </c>
      <c r="T10482" t="s">
        <v>54</v>
      </c>
      <c r="U10482" t="s">
        <v>58</v>
      </c>
      <c r="V10482">
        <v>0.85714287</v>
      </c>
      <c r="X10482" t="s">
        <v>61</v>
      </c>
      <c r="Y10482" t="s">
        <v>60</v>
      </c>
      <c r="Z10482" t="s">
        <v>31077</v>
      </c>
      <c r="AA10482" t="s">
        <v>57</v>
      </c>
      <c r="AB10482" t="s">
        <v>57</v>
      </c>
      <c r="AC10482">
        <v>151915</v>
      </c>
      <c r="AD10482">
        <v>3</v>
      </c>
      <c r="AE10482">
        <v>9156</v>
      </c>
      <c r="AF10482">
        <v>5</v>
      </c>
      <c r="AG10482">
        <v>21</v>
      </c>
      <c r="AH10482">
        <v>25.936178000000002</v>
      </c>
      <c r="AI10482">
        <v>81976</v>
      </c>
      <c r="AJ10482" t="s">
        <v>56</v>
      </c>
      <c r="AK10482" t="s">
        <v>62</v>
      </c>
      <c r="AL10482" t="s">
        <v>63</v>
      </c>
      <c r="AM10482" t="s">
        <v>62</v>
      </c>
      <c r="AO10482" t="s">
        <v>64</v>
      </c>
      <c r="AP10482" t="s">
        <v>62</v>
      </c>
      <c r="AQ10482" t="s">
        <v>61</v>
      </c>
      <c r="AR10482" t="s">
        <v>1581</v>
      </c>
      <c r="AS10482" t="s">
        <v>66</v>
      </c>
      <c r="AT10482" t="s">
        <v>67</v>
      </c>
      <c r="AU10482">
        <v>-79.386665344238295</v>
      </c>
      <c r="AV10482">
        <v>-79.386665344238295</v>
      </c>
      <c r="AW10482">
        <v>43.670276641845703</v>
      </c>
      <c r="AX10482">
        <v>43.670276641845703</v>
      </c>
      <c r="AY10482" t="b">
        <v>0</v>
      </c>
    </row>
    <row r="10483" spans="1:51" x14ac:dyDescent="0.25">
      <c r="A10483">
        <v>112</v>
      </c>
      <c r="B10483" t="s">
        <v>30976</v>
      </c>
      <c r="C10483" t="s">
        <v>31078</v>
      </c>
      <c r="D10483">
        <v>1938</v>
      </c>
      <c r="I10483">
        <v>1938</v>
      </c>
      <c r="J10483">
        <v>1938</v>
      </c>
      <c r="K10483">
        <v>1938</v>
      </c>
      <c r="N10483">
        <v>2020.2792999999999</v>
      </c>
      <c r="O10483" t="s">
        <v>71</v>
      </c>
      <c r="P10483" t="s">
        <v>31079</v>
      </c>
      <c r="Q10483" t="s">
        <v>57</v>
      </c>
      <c r="R10483" t="s">
        <v>57</v>
      </c>
      <c r="S10483">
        <v>32859331</v>
      </c>
      <c r="T10483" t="s">
        <v>54</v>
      </c>
      <c r="U10483" t="s">
        <v>58</v>
      </c>
      <c r="V10483">
        <v>0.73333334999999999</v>
      </c>
      <c r="X10483" t="s">
        <v>61</v>
      </c>
      <c r="Y10483" t="s">
        <v>277</v>
      </c>
      <c r="Z10483" t="s">
        <v>31081</v>
      </c>
      <c r="AA10483" t="s">
        <v>57</v>
      </c>
      <c r="AB10483" t="s">
        <v>61</v>
      </c>
      <c r="AC10483">
        <v>315706</v>
      </c>
      <c r="AD10483">
        <v>3</v>
      </c>
      <c r="AE10483">
        <v>11141</v>
      </c>
      <c r="AF10483">
        <v>9</v>
      </c>
      <c r="AG10483">
        <v>16</v>
      </c>
      <c r="AH10483">
        <v>27.116855999999999</v>
      </c>
      <c r="AI10483">
        <v>51905</v>
      </c>
      <c r="AJ10483" t="s">
        <v>56</v>
      </c>
      <c r="AK10483" t="s">
        <v>62</v>
      </c>
      <c r="AL10483" t="s">
        <v>63</v>
      </c>
      <c r="AM10483" t="s">
        <v>62</v>
      </c>
      <c r="AO10483" t="s">
        <v>64</v>
      </c>
      <c r="AP10483" t="s">
        <v>62</v>
      </c>
      <c r="AQ10483" t="s">
        <v>61</v>
      </c>
      <c r="AR10483" t="s">
        <v>31080</v>
      </c>
      <c r="AS10483" t="s">
        <v>66</v>
      </c>
      <c r="AT10483" t="s">
        <v>67</v>
      </c>
      <c r="AU10483">
        <v>-79.386665344238295</v>
      </c>
      <c r="AW10483">
        <v>43.670276641845703</v>
      </c>
      <c r="AY10483" t="b">
        <v>0</v>
      </c>
    </row>
    <row r="10484" spans="1:51" x14ac:dyDescent="0.25">
      <c r="A10484">
        <v>112</v>
      </c>
      <c r="B10484" t="s">
        <v>30976</v>
      </c>
      <c r="C10484" t="s">
        <v>31082</v>
      </c>
      <c r="D10484">
        <v>1929</v>
      </c>
      <c r="E10484">
        <v>1979</v>
      </c>
      <c r="I10484">
        <v>1929</v>
      </c>
      <c r="J10484">
        <v>1929</v>
      </c>
      <c r="K10484">
        <v>1929</v>
      </c>
      <c r="L10484">
        <v>1979</v>
      </c>
      <c r="M10484">
        <v>1979</v>
      </c>
      <c r="N10484">
        <v>1979</v>
      </c>
      <c r="O10484" t="s">
        <v>71</v>
      </c>
      <c r="P10484" t="s">
        <v>31083</v>
      </c>
      <c r="Q10484" t="s">
        <v>57</v>
      </c>
      <c r="R10484" t="s">
        <v>57</v>
      </c>
      <c r="S10484">
        <v>10628235</v>
      </c>
      <c r="T10484" t="s">
        <v>54</v>
      </c>
      <c r="U10484" t="s">
        <v>58</v>
      </c>
      <c r="V10484">
        <v>1</v>
      </c>
      <c r="X10484" t="s">
        <v>61</v>
      </c>
      <c r="Y10484" t="s">
        <v>6053</v>
      </c>
      <c r="Z10484" t="s">
        <v>31084</v>
      </c>
      <c r="AA10484" t="s">
        <v>57</v>
      </c>
      <c r="AB10484" t="s">
        <v>57</v>
      </c>
      <c r="AC10484">
        <v>13325</v>
      </c>
      <c r="AD10484">
        <v>3</v>
      </c>
      <c r="AE10484">
        <v>2358</v>
      </c>
      <c r="AF10484">
        <v>2</v>
      </c>
      <c r="AG10484">
        <v>7</v>
      </c>
      <c r="AH10484">
        <v>20.441744</v>
      </c>
      <c r="AI10484">
        <v>496075</v>
      </c>
      <c r="AJ10484" t="s">
        <v>56</v>
      </c>
      <c r="AK10484" t="s">
        <v>62</v>
      </c>
      <c r="AL10484" t="s">
        <v>63</v>
      </c>
      <c r="AM10484" t="s">
        <v>62</v>
      </c>
      <c r="AO10484" t="s">
        <v>64</v>
      </c>
      <c r="AP10484" t="s">
        <v>62</v>
      </c>
      <c r="AQ10484" t="s">
        <v>61</v>
      </c>
      <c r="AR10484" t="s">
        <v>999</v>
      </c>
      <c r="AS10484" t="s">
        <v>66</v>
      </c>
      <c r="AT10484" t="s">
        <v>67</v>
      </c>
      <c r="AU10484">
        <v>-79.386665344238295</v>
      </c>
      <c r="AV10484">
        <v>-84.199996948242202</v>
      </c>
      <c r="AW10484">
        <v>43.670276641845703</v>
      </c>
      <c r="AX10484">
        <v>39.766666412353501</v>
      </c>
      <c r="AY10484" t="b">
        <v>0</v>
      </c>
    </row>
    <row r="10485" spans="1:51" x14ac:dyDescent="0.25">
      <c r="A10485">
        <v>112</v>
      </c>
      <c r="B10485" t="s">
        <v>30976</v>
      </c>
      <c r="C10485" t="s">
        <v>31085</v>
      </c>
      <c r="D10485">
        <v>1936</v>
      </c>
      <c r="I10485">
        <v>1936</v>
      </c>
      <c r="J10485">
        <v>1936</v>
      </c>
      <c r="K10485">
        <v>1936</v>
      </c>
      <c r="N10485">
        <v>2018.0797</v>
      </c>
      <c r="O10485" t="s">
        <v>71</v>
      </c>
      <c r="P10485" t="s">
        <v>31086</v>
      </c>
      <c r="Q10485" t="s">
        <v>57</v>
      </c>
      <c r="R10485" t="s">
        <v>57</v>
      </c>
      <c r="S10485">
        <v>2662172</v>
      </c>
      <c r="T10485" t="s">
        <v>54</v>
      </c>
      <c r="U10485" t="s">
        <v>59</v>
      </c>
      <c r="V10485">
        <v>0.60000001999999997</v>
      </c>
      <c r="W10485">
        <v>0.40000001000000002</v>
      </c>
      <c r="X10485" t="s">
        <v>58</v>
      </c>
      <c r="Y10485" t="s">
        <v>1508</v>
      </c>
      <c r="Z10485" t="s">
        <v>31087</v>
      </c>
      <c r="AA10485" t="s">
        <v>57</v>
      </c>
      <c r="AB10485" t="s">
        <v>61</v>
      </c>
      <c r="AC10485">
        <v>324463</v>
      </c>
      <c r="AD10485">
        <v>3</v>
      </c>
      <c r="AE10485">
        <v>1875</v>
      </c>
      <c r="AF10485">
        <v>2</v>
      </c>
      <c r="AG10485">
        <v>2</v>
      </c>
      <c r="AH10485">
        <v>22.424060999999998</v>
      </c>
      <c r="AI10485">
        <v>646191.5</v>
      </c>
      <c r="AJ10485" t="s">
        <v>56</v>
      </c>
      <c r="AK10485" t="s">
        <v>62</v>
      </c>
      <c r="AL10485" t="s">
        <v>63</v>
      </c>
      <c r="AM10485" t="s">
        <v>62</v>
      </c>
      <c r="AO10485" t="s">
        <v>64</v>
      </c>
      <c r="AP10485" t="s">
        <v>62</v>
      </c>
      <c r="AQ10485" t="s">
        <v>61</v>
      </c>
      <c r="AR10485" t="s">
        <v>142</v>
      </c>
      <c r="AS10485" t="s">
        <v>66</v>
      </c>
      <c r="AT10485" t="s">
        <v>67</v>
      </c>
      <c r="AU10485">
        <v>-79.386665344238295</v>
      </c>
      <c r="AW10485">
        <v>43.670276641845703</v>
      </c>
      <c r="AY10485" t="b">
        <v>0</v>
      </c>
    </row>
    <row r="10486" spans="1:51" x14ac:dyDescent="0.25">
      <c r="A10486">
        <v>112</v>
      </c>
      <c r="B10486" t="s">
        <v>30976</v>
      </c>
      <c r="C10486" t="s">
        <v>31088</v>
      </c>
      <c r="D10486">
        <v>1927</v>
      </c>
      <c r="I10486">
        <v>1927</v>
      </c>
      <c r="J10486">
        <v>1927</v>
      </c>
      <c r="K10486">
        <v>1927</v>
      </c>
      <c r="N10486">
        <v>2008.2005999999999</v>
      </c>
      <c r="O10486" t="s">
        <v>71</v>
      </c>
      <c r="P10486" t="s">
        <v>31089</v>
      </c>
      <c r="Q10486" t="s">
        <v>57</v>
      </c>
      <c r="R10486" t="s">
        <v>57</v>
      </c>
      <c r="S10486">
        <v>57606631</v>
      </c>
      <c r="T10486" t="s">
        <v>54</v>
      </c>
      <c r="U10486" t="s">
        <v>58</v>
      </c>
      <c r="V10486">
        <v>0.60000001999999997</v>
      </c>
      <c r="W10486">
        <v>0.2</v>
      </c>
      <c r="X10486" t="s">
        <v>441</v>
      </c>
      <c r="Y10486" t="s">
        <v>60</v>
      </c>
      <c r="Z10486" t="s">
        <v>31090</v>
      </c>
      <c r="AA10486" t="s">
        <v>57</v>
      </c>
      <c r="AB10486" t="s">
        <v>61</v>
      </c>
      <c r="AC10486">
        <v>6841</v>
      </c>
      <c r="AD10486">
        <v>3</v>
      </c>
      <c r="AE10486">
        <v>1910</v>
      </c>
      <c r="AF10486">
        <v>1</v>
      </c>
      <c r="AG10486">
        <v>0</v>
      </c>
      <c r="AH10486">
        <v>17.079802999999998</v>
      </c>
      <c r="AI10486">
        <v>1846295</v>
      </c>
      <c r="AJ10486" t="s">
        <v>56</v>
      </c>
      <c r="AM10486" t="s">
        <v>62</v>
      </c>
      <c r="AO10486" t="s">
        <v>129</v>
      </c>
      <c r="AP10486" t="s">
        <v>62</v>
      </c>
      <c r="AQ10486" t="s">
        <v>61</v>
      </c>
      <c r="AR10486" t="s">
        <v>65</v>
      </c>
      <c r="AS10486" t="s">
        <v>66</v>
      </c>
      <c r="AT10486" t="s">
        <v>67</v>
      </c>
      <c r="AU10486">
        <v>-79.386665344238295</v>
      </c>
      <c r="AW10486">
        <v>43.670276641845703</v>
      </c>
      <c r="AY10486" t="b">
        <v>0</v>
      </c>
    </row>
    <row r="10487" spans="1:51" x14ac:dyDescent="0.25">
      <c r="A10487">
        <v>112</v>
      </c>
      <c r="B10487" t="s">
        <v>30976</v>
      </c>
      <c r="C10487" t="s">
        <v>31091</v>
      </c>
      <c r="O10487" t="s">
        <v>71</v>
      </c>
      <c r="P10487" t="s">
        <v>31092</v>
      </c>
      <c r="S10487">
        <v>30841928</v>
      </c>
      <c r="T10487" t="s">
        <v>54</v>
      </c>
      <c r="U10487" t="s">
        <v>58</v>
      </c>
      <c r="V10487">
        <v>1</v>
      </c>
      <c r="X10487" t="s">
        <v>61</v>
      </c>
      <c r="Y10487" t="s">
        <v>10534</v>
      </c>
      <c r="Z10487" t="s">
        <v>31093</v>
      </c>
      <c r="AA10487" t="s">
        <v>61</v>
      </c>
      <c r="AB10487" t="s">
        <v>61</v>
      </c>
      <c r="AC10487">
        <v>14756</v>
      </c>
      <c r="AD10487">
        <v>2</v>
      </c>
      <c r="AE10487">
        <v>1862</v>
      </c>
      <c r="AF10487">
        <v>1</v>
      </c>
      <c r="AG10487">
        <v>5</v>
      </c>
      <c r="AH10487">
        <v>19.326843</v>
      </c>
      <c r="AI10487">
        <v>854850</v>
      </c>
      <c r="AJ10487" t="s">
        <v>56</v>
      </c>
      <c r="AK10487" t="s">
        <v>62</v>
      </c>
      <c r="AL10487" t="s">
        <v>63</v>
      </c>
      <c r="AM10487" t="s">
        <v>62</v>
      </c>
      <c r="AO10487" t="s">
        <v>64</v>
      </c>
      <c r="AP10487" t="s">
        <v>62</v>
      </c>
      <c r="AQ10487" t="s">
        <v>61</v>
      </c>
      <c r="AR10487" t="s">
        <v>65</v>
      </c>
      <c r="AS10487" t="s">
        <v>66</v>
      </c>
      <c r="AT10487" t="s">
        <v>67</v>
      </c>
      <c r="AU10487">
        <v>-79.386665344238295</v>
      </c>
      <c r="AW10487">
        <v>43.670276641845703</v>
      </c>
      <c r="AY10487" t="b">
        <v>0</v>
      </c>
    </row>
    <row r="10488" spans="1:51" x14ac:dyDescent="0.25">
      <c r="A10488">
        <v>112</v>
      </c>
      <c r="B10488" t="s">
        <v>30976</v>
      </c>
      <c r="C10488" t="s">
        <v>31094</v>
      </c>
      <c r="D10488">
        <v>1958</v>
      </c>
      <c r="I10488">
        <v>1958</v>
      </c>
      <c r="J10488">
        <v>1958</v>
      </c>
      <c r="K10488">
        <v>1958</v>
      </c>
      <c r="N10488">
        <v>2038.0144</v>
      </c>
      <c r="O10488" t="s">
        <v>53</v>
      </c>
      <c r="P10488" t="s">
        <v>31095</v>
      </c>
      <c r="Q10488" t="s">
        <v>57</v>
      </c>
      <c r="R10488" t="s">
        <v>57</v>
      </c>
      <c r="S10488">
        <v>542974</v>
      </c>
      <c r="T10488" t="s">
        <v>54</v>
      </c>
      <c r="U10488" t="s">
        <v>58</v>
      </c>
      <c r="V10488">
        <v>0.89473683000000004</v>
      </c>
      <c r="X10488" t="s">
        <v>61</v>
      </c>
      <c r="Y10488" t="s">
        <v>242</v>
      </c>
      <c r="Z10488" t="s">
        <v>31097</v>
      </c>
      <c r="AA10488" t="s">
        <v>57</v>
      </c>
      <c r="AB10488" t="s">
        <v>61</v>
      </c>
      <c r="AC10488">
        <v>807859</v>
      </c>
      <c r="AD10488">
        <v>3</v>
      </c>
      <c r="AE10488">
        <v>24231</v>
      </c>
      <c r="AF10488">
        <v>20</v>
      </c>
      <c r="AG10488">
        <v>23</v>
      </c>
      <c r="AH10488">
        <v>29.920152999999999</v>
      </c>
      <c r="AI10488">
        <v>13633</v>
      </c>
      <c r="AJ10488" t="s">
        <v>56</v>
      </c>
      <c r="AK10488" t="s">
        <v>62</v>
      </c>
      <c r="AL10488" t="s">
        <v>63</v>
      </c>
      <c r="AM10488" t="s">
        <v>62</v>
      </c>
      <c r="AO10488" t="s">
        <v>64</v>
      </c>
      <c r="AP10488" t="s">
        <v>62</v>
      </c>
      <c r="AQ10488" t="s">
        <v>61</v>
      </c>
      <c r="AR10488" t="s">
        <v>31096</v>
      </c>
      <c r="AS10488" t="s">
        <v>66</v>
      </c>
      <c r="AT10488" t="s">
        <v>67</v>
      </c>
      <c r="AU10488">
        <v>-79.386665344238295</v>
      </c>
      <c r="AW10488">
        <v>43.670276641845703</v>
      </c>
      <c r="AY10488" t="b">
        <v>0</v>
      </c>
    </row>
    <row r="10489" spans="1:51" x14ac:dyDescent="0.25">
      <c r="A10489">
        <v>112</v>
      </c>
      <c r="B10489" t="s">
        <v>30976</v>
      </c>
      <c r="C10489" t="s">
        <v>31098</v>
      </c>
      <c r="D10489">
        <v>1922</v>
      </c>
      <c r="E10489">
        <v>2019</v>
      </c>
      <c r="I10489">
        <v>1922</v>
      </c>
      <c r="J10489">
        <v>1922</v>
      </c>
      <c r="K10489">
        <v>1922</v>
      </c>
      <c r="L10489">
        <v>2019</v>
      </c>
      <c r="M10489">
        <v>2019</v>
      </c>
      <c r="N10489">
        <v>2019</v>
      </c>
      <c r="O10489" t="s">
        <v>71</v>
      </c>
      <c r="P10489" t="s">
        <v>31099</v>
      </c>
      <c r="Q10489" t="s">
        <v>57</v>
      </c>
      <c r="R10489" t="s">
        <v>57</v>
      </c>
      <c r="S10489">
        <v>2682326</v>
      </c>
      <c r="T10489" t="s">
        <v>54</v>
      </c>
      <c r="U10489" t="s">
        <v>58</v>
      </c>
      <c r="V10489">
        <v>0.80000000999999998</v>
      </c>
      <c r="W10489">
        <v>0.2</v>
      </c>
      <c r="X10489" t="s">
        <v>471</v>
      </c>
      <c r="Y10489" t="s">
        <v>530</v>
      </c>
      <c r="Z10489" t="s">
        <v>31100</v>
      </c>
      <c r="AA10489" t="s">
        <v>57</v>
      </c>
      <c r="AB10489" t="s">
        <v>57</v>
      </c>
      <c r="AC10489">
        <v>4364</v>
      </c>
      <c r="AD10489">
        <v>3</v>
      </c>
      <c r="AE10489">
        <v>1719</v>
      </c>
      <c r="AF10489">
        <v>1</v>
      </c>
      <c r="AG10489">
        <v>3</v>
      </c>
      <c r="AH10489">
        <v>17.911581000000002</v>
      </c>
      <c r="AI10489">
        <v>1147132.5</v>
      </c>
      <c r="AJ10489" t="s">
        <v>56</v>
      </c>
      <c r="AK10489" t="s">
        <v>62</v>
      </c>
      <c r="AL10489" t="s">
        <v>63</v>
      </c>
      <c r="AM10489" t="s">
        <v>62</v>
      </c>
      <c r="AO10489" t="s">
        <v>64</v>
      </c>
      <c r="AP10489" t="s">
        <v>62</v>
      </c>
      <c r="AQ10489" t="s">
        <v>61</v>
      </c>
      <c r="AR10489" t="s">
        <v>65</v>
      </c>
      <c r="AS10489" t="s">
        <v>66</v>
      </c>
      <c r="AT10489" t="s">
        <v>67</v>
      </c>
      <c r="AU10489">
        <v>-79.386665344238295</v>
      </c>
      <c r="AW10489">
        <v>43.670276641845703</v>
      </c>
      <c r="AY10489" t="b">
        <v>0</v>
      </c>
    </row>
    <row r="10490" spans="1:51" x14ac:dyDescent="0.25">
      <c r="A10490">
        <v>112</v>
      </c>
      <c r="B10490" t="s">
        <v>30976</v>
      </c>
      <c r="C10490" t="s">
        <v>31101</v>
      </c>
      <c r="D10490">
        <v>1975</v>
      </c>
      <c r="I10490">
        <v>1975</v>
      </c>
      <c r="J10490">
        <v>1975</v>
      </c>
      <c r="K10490">
        <v>1975</v>
      </c>
      <c r="N10490">
        <v>2061.2683000000002</v>
      </c>
      <c r="O10490" t="s">
        <v>71</v>
      </c>
      <c r="P10490" t="s">
        <v>31102</v>
      </c>
      <c r="Q10490" t="s">
        <v>57</v>
      </c>
      <c r="R10490" t="s">
        <v>57</v>
      </c>
      <c r="S10490">
        <v>25222636</v>
      </c>
      <c r="T10490" t="s">
        <v>54</v>
      </c>
      <c r="U10490" t="s">
        <v>58</v>
      </c>
      <c r="V10490">
        <v>1</v>
      </c>
      <c r="X10490" t="s">
        <v>61</v>
      </c>
      <c r="Y10490" t="s">
        <v>60</v>
      </c>
      <c r="Z10490" t="s">
        <v>31103</v>
      </c>
      <c r="AA10490" t="s">
        <v>57</v>
      </c>
      <c r="AB10490" t="s">
        <v>61</v>
      </c>
      <c r="AC10490">
        <v>16510</v>
      </c>
      <c r="AD10490">
        <v>3</v>
      </c>
      <c r="AE10490">
        <v>3589</v>
      </c>
      <c r="AF10490">
        <v>3</v>
      </c>
      <c r="AG10490">
        <v>3</v>
      </c>
      <c r="AH10490">
        <v>20.670459999999999</v>
      </c>
      <c r="AI10490">
        <v>474616</v>
      </c>
      <c r="AJ10490" t="s">
        <v>56</v>
      </c>
      <c r="AK10490" t="s">
        <v>62</v>
      </c>
      <c r="AL10490" t="s">
        <v>63</v>
      </c>
      <c r="AM10490" t="s">
        <v>62</v>
      </c>
      <c r="AO10490" t="s">
        <v>17724</v>
      </c>
      <c r="AP10490" t="s">
        <v>62</v>
      </c>
      <c r="AQ10490" t="s">
        <v>61</v>
      </c>
      <c r="AR10490" t="s">
        <v>3494</v>
      </c>
      <c r="AS10490" t="s">
        <v>66</v>
      </c>
      <c r="AT10490" t="s">
        <v>67</v>
      </c>
      <c r="AU10490">
        <v>-79.386665344238295</v>
      </c>
      <c r="AW10490">
        <v>43.670276641845703</v>
      </c>
      <c r="AY10490" t="b">
        <v>0</v>
      </c>
    </row>
    <row r="10491" spans="1:51" x14ac:dyDescent="0.25">
      <c r="A10491">
        <v>112</v>
      </c>
      <c r="B10491" t="s">
        <v>30976</v>
      </c>
      <c r="C10491" t="s">
        <v>31104</v>
      </c>
      <c r="D10491">
        <v>1914</v>
      </c>
      <c r="E10491">
        <v>1995</v>
      </c>
      <c r="I10491">
        <v>1914</v>
      </c>
      <c r="J10491">
        <v>1914</v>
      </c>
      <c r="K10491">
        <v>1914</v>
      </c>
      <c r="L10491">
        <v>1995</v>
      </c>
      <c r="M10491">
        <v>1995</v>
      </c>
      <c r="N10491">
        <v>1995</v>
      </c>
      <c r="O10491" t="s">
        <v>71</v>
      </c>
      <c r="P10491" t="s">
        <v>31105</v>
      </c>
      <c r="Q10491" t="s">
        <v>57</v>
      </c>
      <c r="R10491" t="s">
        <v>57</v>
      </c>
      <c r="S10491">
        <v>27873997</v>
      </c>
      <c r="T10491" t="s">
        <v>54</v>
      </c>
      <c r="U10491" t="s">
        <v>58</v>
      </c>
      <c r="V10491">
        <v>1</v>
      </c>
      <c r="X10491" t="s">
        <v>61</v>
      </c>
      <c r="Y10491" t="s">
        <v>2748</v>
      </c>
      <c r="Z10491" t="s">
        <v>31106</v>
      </c>
      <c r="AA10491" t="s">
        <v>57</v>
      </c>
      <c r="AB10491" t="s">
        <v>57</v>
      </c>
      <c r="AC10491">
        <v>3465</v>
      </c>
      <c r="AD10491">
        <v>3</v>
      </c>
      <c r="AE10491">
        <v>4057</v>
      </c>
      <c r="AF10491">
        <v>2</v>
      </c>
      <c r="AG10491">
        <v>6</v>
      </c>
      <c r="AH10491">
        <v>19.504588999999999</v>
      </c>
      <c r="AI10491">
        <v>561632.5</v>
      </c>
      <c r="AJ10491" t="s">
        <v>56</v>
      </c>
      <c r="AK10491" t="s">
        <v>62</v>
      </c>
      <c r="AL10491" t="s">
        <v>63</v>
      </c>
      <c r="AM10491" t="s">
        <v>62</v>
      </c>
      <c r="AO10491" t="s">
        <v>64</v>
      </c>
      <c r="AP10491" t="s">
        <v>62</v>
      </c>
      <c r="AQ10491" t="s">
        <v>61</v>
      </c>
      <c r="AR10491" t="s">
        <v>423</v>
      </c>
      <c r="AS10491" t="s">
        <v>66</v>
      </c>
      <c r="AT10491" t="s">
        <v>67</v>
      </c>
      <c r="AU10491">
        <v>-79.386665344238295</v>
      </c>
      <c r="AV10491">
        <v>-111.926109313965</v>
      </c>
      <c r="AW10491">
        <v>43.670276641845703</v>
      </c>
      <c r="AX10491">
        <v>33.493057250976598</v>
      </c>
      <c r="AY10491" t="b">
        <v>0</v>
      </c>
    </row>
    <row r="10492" spans="1:51" x14ac:dyDescent="0.25">
      <c r="A10492">
        <v>112</v>
      </c>
      <c r="B10492" t="s">
        <v>30976</v>
      </c>
      <c r="C10492" t="s">
        <v>31107</v>
      </c>
      <c r="D10492">
        <v>1910</v>
      </c>
      <c r="E10492">
        <v>2003</v>
      </c>
      <c r="I10492">
        <v>1910</v>
      </c>
      <c r="J10492">
        <v>1910</v>
      </c>
      <c r="K10492">
        <v>1910</v>
      </c>
      <c r="L10492">
        <v>2003</v>
      </c>
      <c r="M10492">
        <v>2003</v>
      </c>
      <c r="N10492">
        <v>2003</v>
      </c>
      <c r="O10492" t="s">
        <v>71</v>
      </c>
      <c r="P10492" t="s">
        <v>31108</v>
      </c>
      <c r="Q10492" t="s">
        <v>57</v>
      </c>
      <c r="R10492" t="s">
        <v>57</v>
      </c>
      <c r="S10492">
        <v>8375659</v>
      </c>
      <c r="T10492" t="s">
        <v>54</v>
      </c>
      <c r="U10492" t="s">
        <v>58</v>
      </c>
      <c r="V10492">
        <v>1</v>
      </c>
      <c r="X10492" t="s">
        <v>61</v>
      </c>
      <c r="Y10492" t="s">
        <v>2748</v>
      </c>
      <c r="Z10492" t="s">
        <v>31109</v>
      </c>
      <c r="AA10492" t="s">
        <v>57</v>
      </c>
      <c r="AB10492" t="s">
        <v>57</v>
      </c>
      <c r="AC10492">
        <v>1400</v>
      </c>
      <c r="AD10492">
        <v>3</v>
      </c>
      <c r="AE10492">
        <v>1331</v>
      </c>
      <c r="AF10492">
        <v>1</v>
      </c>
      <c r="AG10492">
        <v>2</v>
      </c>
      <c r="AH10492">
        <v>16.233276</v>
      </c>
      <c r="AI10492">
        <v>1689526</v>
      </c>
      <c r="AJ10492" t="s">
        <v>56</v>
      </c>
      <c r="AK10492" t="s">
        <v>62</v>
      </c>
      <c r="AL10492" t="s">
        <v>63</v>
      </c>
      <c r="AM10492" t="s">
        <v>62</v>
      </c>
      <c r="AO10492" t="s">
        <v>64</v>
      </c>
      <c r="AP10492" t="s">
        <v>62</v>
      </c>
      <c r="AQ10492" t="s">
        <v>61</v>
      </c>
      <c r="AR10492" t="s">
        <v>217</v>
      </c>
      <c r="AS10492" t="s">
        <v>66</v>
      </c>
      <c r="AT10492" t="s">
        <v>182</v>
      </c>
      <c r="AU10492">
        <v>-79.386665344238295</v>
      </c>
      <c r="AV10492">
        <v>-120</v>
      </c>
      <c r="AW10492">
        <v>43.670276641845703</v>
      </c>
      <c r="AX10492">
        <v>37</v>
      </c>
      <c r="AY10492" t="b">
        <v>0</v>
      </c>
    </row>
    <row r="10493" spans="1:51" x14ac:dyDescent="0.25">
      <c r="A10493">
        <v>112</v>
      </c>
      <c r="B10493" t="s">
        <v>30976</v>
      </c>
      <c r="C10493" t="s">
        <v>31110</v>
      </c>
      <c r="D10493">
        <v>1955</v>
      </c>
      <c r="E10493">
        <v>2015</v>
      </c>
      <c r="I10493">
        <v>1955</v>
      </c>
      <c r="J10493">
        <v>1955</v>
      </c>
      <c r="K10493">
        <v>1955</v>
      </c>
      <c r="L10493">
        <v>2015</v>
      </c>
      <c r="M10493">
        <v>2015</v>
      </c>
      <c r="N10493">
        <v>2015</v>
      </c>
      <c r="O10493" t="s">
        <v>53</v>
      </c>
      <c r="P10493" t="s">
        <v>31111</v>
      </c>
      <c r="Q10493" t="s">
        <v>57</v>
      </c>
      <c r="R10493" t="s">
        <v>57</v>
      </c>
      <c r="S10493">
        <v>464708</v>
      </c>
      <c r="T10493" t="s">
        <v>54</v>
      </c>
      <c r="U10493" t="s">
        <v>58</v>
      </c>
      <c r="V10493">
        <v>0.875</v>
      </c>
      <c r="X10493" t="s">
        <v>61</v>
      </c>
      <c r="Y10493" t="s">
        <v>60</v>
      </c>
      <c r="Z10493" t="s">
        <v>31113</v>
      </c>
      <c r="AA10493" t="s">
        <v>57</v>
      </c>
      <c r="AB10493" t="s">
        <v>57</v>
      </c>
      <c r="AC10493">
        <v>356810</v>
      </c>
      <c r="AD10493">
        <v>3</v>
      </c>
      <c r="AE10493">
        <v>19707</v>
      </c>
      <c r="AF10493">
        <v>16</v>
      </c>
      <c r="AG10493">
        <v>25</v>
      </c>
      <c r="AH10493">
        <v>28.765059999999998</v>
      </c>
      <c r="AI10493">
        <v>20676.5</v>
      </c>
      <c r="AJ10493" t="s">
        <v>56</v>
      </c>
      <c r="AK10493" t="s">
        <v>62</v>
      </c>
      <c r="AL10493" t="s">
        <v>63</v>
      </c>
      <c r="AM10493" t="s">
        <v>62</v>
      </c>
      <c r="AO10493" t="s">
        <v>64</v>
      </c>
      <c r="AP10493" t="s">
        <v>62</v>
      </c>
      <c r="AQ10493" t="s">
        <v>61</v>
      </c>
      <c r="AR10493" t="s">
        <v>31112</v>
      </c>
      <c r="AS10493" t="s">
        <v>66</v>
      </c>
      <c r="AT10493" t="s">
        <v>67</v>
      </c>
      <c r="AU10493">
        <v>-79.386665344238295</v>
      </c>
      <c r="AV10493">
        <v>-79.386665344238295</v>
      </c>
      <c r="AW10493">
        <v>43.670276641845703</v>
      </c>
      <c r="AX10493">
        <v>43.670276641845703</v>
      </c>
      <c r="AY10493" t="b">
        <v>0</v>
      </c>
    </row>
    <row r="10494" spans="1:51" x14ac:dyDescent="0.25">
      <c r="A10494">
        <v>112</v>
      </c>
      <c r="B10494" t="s">
        <v>30976</v>
      </c>
      <c r="C10494" t="s">
        <v>31114</v>
      </c>
      <c r="G10494" t="s">
        <v>513</v>
      </c>
      <c r="I10494">
        <v>1901</v>
      </c>
      <c r="J10494">
        <v>2000</v>
      </c>
      <c r="K10494">
        <v>1951</v>
      </c>
      <c r="N10494">
        <v>2030.3107</v>
      </c>
      <c r="O10494" t="s">
        <v>53</v>
      </c>
      <c r="P10494" t="s">
        <v>31115</v>
      </c>
      <c r="Q10494" t="s">
        <v>57</v>
      </c>
      <c r="R10494" t="s">
        <v>57</v>
      </c>
      <c r="S10494">
        <v>43286028</v>
      </c>
      <c r="T10494" t="s">
        <v>54</v>
      </c>
      <c r="U10494" t="s">
        <v>58</v>
      </c>
      <c r="V10494">
        <v>1</v>
      </c>
      <c r="X10494" t="s">
        <v>61</v>
      </c>
      <c r="Y10494" t="s">
        <v>242</v>
      </c>
      <c r="Z10494" t="s">
        <v>31116</v>
      </c>
      <c r="AA10494" t="s">
        <v>61</v>
      </c>
      <c r="AB10494" t="s">
        <v>61</v>
      </c>
      <c r="AC10494">
        <v>17010</v>
      </c>
      <c r="AD10494">
        <v>3</v>
      </c>
      <c r="AE10494">
        <v>2946</v>
      </c>
      <c r="AF10494">
        <v>2</v>
      </c>
      <c r="AG10494">
        <v>11</v>
      </c>
      <c r="AH10494">
        <v>21.313853999999999</v>
      </c>
      <c r="AI10494">
        <v>394802</v>
      </c>
      <c r="AJ10494" t="s">
        <v>56</v>
      </c>
      <c r="AK10494" t="s">
        <v>62</v>
      </c>
      <c r="AL10494" t="s">
        <v>63</v>
      </c>
      <c r="AM10494" t="s">
        <v>62</v>
      </c>
      <c r="AO10494" t="s">
        <v>64</v>
      </c>
      <c r="AP10494" t="s">
        <v>62</v>
      </c>
      <c r="AQ10494" t="s">
        <v>61</v>
      </c>
      <c r="AR10494" t="s">
        <v>423</v>
      </c>
      <c r="AS10494" t="s">
        <v>66</v>
      </c>
      <c r="AT10494" t="s">
        <v>67</v>
      </c>
      <c r="AU10494">
        <v>-79.386665344238295</v>
      </c>
      <c r="AW10494">
        <v>43.670276641845703</v>
      </c>
      <c r="AY10494" t="b">
        <v>0</v>
      </c>
    </row>
    <row r="10495" spans="1:51" x14ac:dyDescent="0.25">
      <c r="A10495">
        <v>112</v>
      </c>
      <c r="B10495" t="s">
        <v>30976</v>
      </c>
      <c r="C10495" t="s">
        <v>31117</v>
      </c>
      <c r="D10495">
        <v>1989</v>
      </c>
      <c r="I10495">
        <v>1989</v>
      </c>
      <c r="J10495">
        <v>1989</v>
      </c>
      <c r="K10495">
        <v>1989</v>
      </c>
      <c r="N10495">
        <v>2072.3735000000001</v>
      </c>
      <c r="O10495" t="s">
        <v>53</v>
      </c>
      <c r="P10495" t="s">
        <v>31118</v>
      </c>
      <c r="Q10495" t="s">
        <v>57</v>
      </c>
      <c r="R10495" t="s">
        <v>57</v>
      </c>
      <c r="S10495">
        <v>50714358</v>
      </c>
      <c r="T10495" t="s">
        <v>54</v>
      </c>
      <c r="U10495" t="s">
        <v>58</v>
      </c>
      <c r="V10495">
        <v>1</v>
      </c>
      <c r="X10495" t="s">
        <v>61</v>
      </c>
      <c r="Y10495" t="s">
        <v>242</v>
      </c>
      <c r="Z10495" t="s">
        <v>31119</v>
      </c>
      <c r="AA10495" t="s">
        <v>57</v>
      </c>
      <c r="AB10495" t="s">
        <v>61</v>
      </c>
      <c r="AC10495">
        <v>2961</v>
      </c>
      <c r="AD10495">
        <v>3</v>
      </c>
      <c r="AE10495">
        <v>2178</v>
      </c>
      <c r="AF10495">
        <v>1</v>
      </c>
      <c r="AG10495">
        <v>0</v>
      </c>
      <c r="AH10495">
        <v>16.374400999999999</v>
      </c>
      <c r="AI10495">
        <v>1973865</v>
      </c>
      <c r="AJ10495" t="s">
        <v>56</v>
      </c>
      <c r="AK10495" t="s">
        <v>62</v>
      </c>
      <c r="AL10495" t="s">
        <v>63</v>
      </c>
      <c r="AM10495" t="s">
        <v>62</v>
      </c>
      <c r="AO10495" t="s">
        <v>64</v>
      </c>
      <c r="AP10495" t="s">
        <v>62</v>
      </c>
      <c r="AQ10495" t="s">
        <v>61</v>
      </c>
      <c r="AR10495" t="s">
        <v>65</v>
      </c>
      <c r="AS10495" t="s">
        <v>66</v>
      </c>
      <c r="AT10495" t="s">
        <v>67</v>
      </c>
      <c r="AU10495">
        <v>-79.386665344238295</v>
      </c>
      <c r="AW10495">
        <v>43.670276641845703</v>
      </c>
      <c r="AY10495" t="b">
        <v>0</v>
      </c>
    </row>
    <row r="10496" spans="1:51" x14ac:dyDescent="0.25">
      <c r="A10496">
        <v>112</v>
      </c>
      <c r="B10496" t="s">
        <v>30976</v>
      </c>
      <c r="C10496" t="s">
        <v>31120</v>
      </c>
      <c r="D10496">
        <v>1947</v>
      </c>
      <c r="I10496">
        <v>1947</v>
      </c>
      <c r="J10496">
        <v>1947</v>
      </c>
      <c r="K10496">
        <v>1947</v>
      </c>
      <c r="N10496">
        <v>2030.1968999999999</v>
      </c>
      <c r="O10496" t="s">
        <v>71</v>
      </c>
      <c r="P10496" t="s">
        <v>31121</v>
      </c>
      <c r="Q10496" t="s">
        <v>57</v>
      </c>
      <c r="R10496" t="s">
        <v>57</v>
      </c>
      <c r="S10496">
        <v>54287687</v>
      </c>
      <c r="T10496" t="s">
        <v>54</v>
      </c>
      <c r="U10496" t="s">
        <v>58</v>
      </c>
      <c r="V10496">
        <v>0.80000000999999998</v>
      </c>
      <c r="W10496">
        <v>0.2</v>
      </c>
      <c r="X10496" t="s">
        <v>59</v>
      </c>
      <c r="Y10496" t="s">
        <v>268</v>
      </c>
      <c r="Z10496" t="s">
        <v>31122</v>
      </c>
      <c r="AA10496" t="s">
        <v>57</v>
      </c>
      <c r="AB10496" t="s">
        <v>61</v>
      </c>
      <c r="AC10496">
        <v>1727</v>
      </c>
      <c r="AD10496">
        <v>3</v>
      </c>
      <c r="AE10496">
        <v>2622</v>
      </c>
      <c r="AF10496">
        <v>1</v>
      </c>
      <c r="AG10496">
        <v>0</v>
      </c>
      <c r="AH10496">
        <v>16.021674999999998</v>
      </c>
      <c r="AI10496">
        <v>2047867</v>
      </c>
      <c r="AJ10496" t="s">
        <v>56</v>
      </c>
      <c r="AM10496" t="s">
        <v>62</v>
      </c>
      <c r="AO10496" t="s">
        <v>129</v>
      </c>
      <c r="AP10496" t="s">
        <v>62</v>
      </c>
      <c r="AQ10496" t="s">
        <v>61</v>
      </c>
      <c r="AR10496" t="s">
        <v>65</v>
      </c>
      <c r="AS10496" t="s">
        <v>66</v>
      </c>
      <c r="AT10496" t="s">
        <v>67</v>
      </c>
      <c r="AU10496">
        <v>-79.386665344238295</v>
      </c>
      <c r="AW10496">
        <v>43.670276641845703</v>
      </c>
      <c r="AY10496" t="b">
        <v>0</v>
      </c>
    </row>
    <row r="10497" spans="1:51" x14ac:dyDescent="0.25">
      <c r="A10497">
        <v>112</v>
      </c>
      <c r="B10497" t="s">
        <v>30976</v>
      </c>
      <c r="C10497" t="s">
        <v>31123</v>
      </c>
      <c r="D10497">
        <v>1964</v>
      </c>
      <c r="I10497">
        <v>1964</v>
      </c>
      <c r="J10497">
        <v>1964</v>
      </c>
      <c r="K10497">
        <v>1964</v>
      </c>
      <c r="N10497">
        <v>2049.0210000000002</v>
      </c>
      <c r="O10497" t="s">
        <v>71</v>
      </c>
      <c r="P10497" t="s">
        <v>31124</v>
      </c>
      <c r="Q10497" t="s">
        <v>57</v>
      </c>
      <c r="R10497" t="s">
        <v>57</v>
      </c>
      <c r="S10497">
        <v>3034042</v>
      </c>
      <c r="T10497" t="s">
        <v>54</v>
      </c>
      <c r="U10497" t="s">
        <v>58</v>
      </c>
      <c r="V10497">
        <v>0.85714287</v>
      </c>
      <c r="X10497" t="s">
        <v>61</v>
      </c>
      <c r="Y10497" t="s">
        <v>60</v>
      </c>
      <c r="Z10497" t="s">
        <v>31126</v>
      </c>
      <c r="AA10497" t="s">
        <v>57</v>
      </c>
      <c r="AB10497" t="s">
        <v>61</v>
      </c>
      <c r="AC10497">
        <v>107002</v>
      </c>
      <c r="AD10497">
        <v>3</v>
      </c>
      <c r="AE10497">
        <v>6978</v>
      </c>
      <c r="AF10497">
        <v>8</v>
      </c>
      <c r="AG10497">
        <v>16</v>
      </c>
      <c r="AH10497">
        <v>25.461739000000001</v>
      </c>
      <c r="AI10497">
        <v>87574.5</v>
      </c>
      <c r="AJ10497" t="s">
        <v>56</v>
      </c>
      <c r="AK10497" t="s">
        <v>62</v>
      </c>
      <c r="AL10497" t="s">
        <v>63</v>
      </c>
      <c r="AM10497" t="s">
        <v>62</v>
      </c>
      <c r="AO10497" t="s">
        <v>64</v>
      </c>
      <c r="AP10497" t="s">
        <v>62</v>
      </c>
      <c r="AQ10497" t="s">
        <v>61</v>
      </c>
      <c r="AR10497" t="s">
        <v>31125</v>
      </c>
      <c r="AS10497" t="s">
        <v>66</v>
      </c>
      <c r="AT10497" t="s">
        <v>67</v>
      </c>
      <c r="AU10497">
        <v>-79.386665344238295</v>
      </c>
      <c r="AW10497">
        <v>43.670276641845703</v>
      </c>
      <c r="AY10497" t="b">
        <v>0</v>
      </c>
    </row>
    <row r="10498" spans="1:51" x14ac:dyDescent="0.25">
      <c r="A10498">
        <v>112</v>
      </c>
      <c r="B10498" t="s">
        <v>30976</v>
      </c>
      <c r="C10498" t="s">
        <v>31127</v>
      </c>
      <c r="D10498">
        <v>1920</v>
      </c>
      <c r="E10498">
        <v>2013</v>
      </c>
      <c r="I10498">
        <v>1920</v>
      </c>
      <c r="J10498">
        <v>1920</v>
      </c>
      <c r="K10498">
        <v>1920</v>
      </c>
      <c r="L10498">
        <v>2013</v>
      </c>
      <c r="M10498">
        <v>2013</v>
      </c>
      <c r="N10498">
        <v>2013</v>
      </c>
      <c r="O10498" t="s">
        <v>71</v>
      </c>
      <c r="P10498" t="s">
        <v>31128</v>
      </c>
      <c r="Q10498" t="s">
        <v>57</v>
      </c>
      <c r="R10498" t="s">
        <v>57</v>
      </c>
      <c r="S10498">
        <v>1137914</v>
      </c>
      <c r="T10498" t="s">
        <v>54</v>
      </c>
      <c r="U10498" t="s">
        <v>58</v>
      </c>
      <c r="V10498">
        <v>0.90909094000000001</v>
      </c>
      <c r="X10498" t="s">
        <v>61</v>
      </c>
      <c r="Y10498" t="s">
        <v>74</v>
      </c>
      <c r="Z10498" t="s">
        <v>31130</v>
      </c>
      <c r="AA10498" t="s">
        <v>57</v>
      </c>
      <c r="AB10498" t="s">
        <v>57</v>
      </c>
      <c r="AC10498">
        <v>101350</v>
      </c>
      <c r="AD10498">
        <v>3</v>
      </c>
      <c r="AE10498">
        <v>13868</v>
      </c>
      <c r="AF10498">
        <v>7</v>
      </c>
      <c r="AG10498">
        <v>22</v>
      </c>
      <c r="AH10498">
        <v>26.278721000000001</v>
      </c>
      <c r="AI10498">
        <v>59494.5</v>
      </c>
      <c r="AJ10498" t="s">
        <v>56</v>
      </c>
      <c r="AK10498" t="s">
        <v>62</v>
      </c>
      <c r="AL10498" t="s">
        <v>63</v>
      </c>
      <c r="AM10498" t="s">
        <v>62</v>
      </c>
      <c r="AO10498" t="s">
        <v>64</v>
      </c>
      <c r="AP10498" t="s">
        <v>62</v>
      </c>
      <c r="AQ10498" t="s">
        <v>61</v>
      </c>
      <c r="AR10498" t="s">
        <v>31129</v>
      </c>
      <c r="AS10498" t="s">
        <v>66</v>
      </c>
      <c r="AT10498" t="s">
        <v>67</v>
      </c>
      <c r="AU10498">
        <v>-79.386665344238295</v>
      </c>
      <c r="AV10498">
        <v>-64.366668701171903</v>
      </c>
      <c r="AW10498">
        <v>43.670276641845703</v>
      </c>
      <c r="AX10498">
        <v>45.083332061767599</v>
      </c>
      <c r="AY10498" t="b">
        <v>0</v>
      </c>
    </row>
    <row r="10499" spans="1:51" x14ac:dyDescent="0.25">
      <c r="A10499">
        <v>112</v>
      </c>
      <c r="B10499" t="s">
        <v>30976</v>
      </c>
      <c r="C10499" t="s">
        <v>31131</v>
      </c>
      <c r="D10499">
        <v>1986</v>
      </c>
      <c r="I10499">
        <v>1986</v>
      </c>
      <c r="J10499">
        <v>1986</v>
      </c>
      <c r="K10499">
        <v>1986</v>
      </c>
      <c r="N10499">
        <v>2073.5713000000001</v>
      </c>
      <c r="O10499" t="s">
        <v>71</v>
      </c>
      <c r="P10499" t="s">
        <v>31132</v>
      </c>
      <c r="Q10499" t="s">
        <v>57</v>
      </c>
      <c r="R10499" t="s">
        <v>57</v>
      </c>
      <c r="S10499">
        <v>6328093</v>
      </c>
      <c r="T10499" t="s">
        <v>54</v>
      </c>
      <c r="U10499" t="s">
        <v>58</v>
      </c>
      <c r="V10499">
        <v>1</v>
      </c>
      <c r="X10499" t="s">
        <v>61</v>
      </c>
      <c r="Y10499" t="s">
        <v>60</v>
      </c>
      <c r="Z10499" t="s">
        <v>31133</v>
      </c>
      <c r="AA10499" t="s">
        <v>57</v>
      </c>
      <c r="AB10499" t="s">
        <v>61</v>
      </c>
      <c r="AC10499">
        <v>50107</v>
      </c>
      <c r="AD10499">
        <v>3</v>
      </c>
      <c r="AE10499">
        <v>3949</v>
      </c>
      <c r="AF10499">
        <v>3</v>
      </c>
      <c r="AG10499">
        <v>2</v>
      </c>
      <c r="AH10499">
        <v>21.588373000000001</v>
      </c>
      <c r="AI10499">
        <v>485167</v>
      </c>
      <c r="AJ10499" t="s">
        <v>56</v>
      </c>
      <c r="AK10499" t="s">
        <v>62</v>
      </c>
      <c r="AL10499" t="s">
        <v>63</v>
      </c>
      <c r="AM10499" t="s">
        <v>62</v>
      </c>
      <c r="AO10499" t="s">
        <v>64</v>
      </c>
      <c r="AP10499" t="s">
        <v>62</v>
      </c>
      <c r="AQ10499" t="s">
        <v>61</v>
      </c>
      <c r="AR10499" t="s">
        <v>26999</v>
      </c>
      <c r="AS10499" t="s">
        <v>66</v>
      </c>
      <c r="AT10499" t="s">
        <v>67</v>
      </c>
      <c r="AU10499">
        <v>-79.386665344238295</v>
      </c>
      <c r="AW10499">
        <v>43.670276641845703</v>
      </c>
      <c r="AY10499" t="b">
        <v>0</v>
      </c>
    </row>
    <row r="10500" spans="1:51" x14ac:dyDescent="0.25">
      <c r="A10500">
        <v>112</v>
      </c>
      <c r="B10500" t="s">
        <v>30976</v>
      </c>
      <c r="C10500" t="s">
        <v>31134</v>
      </c>
      <c r="D10500">
        <v>1975</v>
      </c>
      <c r="I10500">
        <v>1975</v>
      </c>
      <c r="J10500">
        <v>1975</v>
      </c>
      <c r="K10500">
        <v>1975</v>
      </c>
      <c r="N10500">
        <v>2061.2683000000002</v>
      </c>
      <c r="O10500" t="s">
        <v>71</v>
      </c>
      <c r="P10500" t="s">
        <v>31135</v>
      </c>
      <c r="Q10500" t="s">
        <v>57</v>
      </c>
      <c r="R10500" t="s">
        <v>57</v>
      </c>
      <c r="S10500">
        <v>15993842</v>
      </c>
      <c r="T10500" t="s">
        <v>54</v>
      </c>
      <c r="U10500" t="s">
        <v>58</v>
      </c>
      <c r="V10500">
        <v>0.75</v>
      </c>
      <c r="X10500" t="s">
        <v>61</v>
      </c>
      <c r="Y10500" t="s">
        <v>515</v>
      </c>
      <c r="Z10500" t="s">
        <v>31137</v>
      </c>
      <c r="AA10500" t="s">
        <v>57</v>
      </c>
      <c r="AB10500" t="s">
        <v>61</v>
      </c>
      <c r="AC10500">
        <v>16648</v>
      </c>
      <c r="AD10500">
        <v>3</v>
      </c>
      <c r="AE10500">
        <v>3448</v>
      </c>
      <c r="AF10500">
        <v>5</v>
      </c>
      <c r="AG10500">
        <v>2</v>
      </c>
      <c r="AH10500">
        <v>20.756495999999999</v>
      </c>
      <c r="AI10500">
        <v>508427.5</v>
      </c>
      <c r="AJ10500" t="s">
        <v>56</v>
      </c>
      <c r="AK10500" t="s">
        <v>62</v>
      </c>
      <c r="AL10500" t="s">
        <v>63</v>
      </c>
      <c r="AM10500" t="s">
        <v>62</v>
      </c>
      <c r="AO10500" t="s">
        <v>64</v>
      </c>
      <c r="AP10500" t="s">
        <v>62</v>
      </c>
      <c r="AQ10500" t="s">
        <v>61</v>
      </c>
      <c r="AR10500" t="s">
        <v>31136</v>
      </c>
      <c r="AS10500" t="s">
        <v>66</v>
      </c>
      <c r="AT10500" t="s">
        <v>67</v>
      </c>
      <c r="AU10500">
        <v>-79.386665344238295</v>
      </c>
      <c r="AW10500">
        <v>43.670276641845703</v>
      </c>
      <c r="AY10500" t="b">
        <v>0</v>
      </c>
    </row>
    <row r="10501" spans="1:51" x14ac:dyDescent="0.25">
      <c r="A10501">
        <v>112</v>
      </c>
      <c r="B10501" t="s">
        <v>30976</v>
      </c>
      <c r="C10501" t="s">
        <v>31138</v>
      </c>
      <c r="O10501" t="s">
        <v>71</v>
      </c>
      <c r="P10501" t="s">
        <v>31139</v>
      </c>
      <c r="S10501">
        <v>10113790</v>
      </c>
      <c r="T10501" t="s">
        <v>54</v>
      </c>
      <c r="U10501" t="s">
        <v>58</v>
      </c>
      <c r="V10501">
        <v>1</v>
      </c>
      <c r="X10501" t="s">
        <v>61</v>
      </c>
      <c r="Y10501" t="s">
        <v>923</v>
      </c>
      <c r="Z10501" t="s">
        <v>31140</v>
      </c>
      <c r="AA10501" t="s">
        <v>61</v>
      </c>
      <c r="AB10501" t="s">
        <v>61</v>
      </c>
      <c r="AC10501">
        <v>13311</v>
      </c>
      <c r="AD10501">
        <v>2</v>
      </c>
      <c r="AE10501">
        <v>1714</v>
      </c>
      <c r="AF10501">
        <v>1</v>
      </c>
      <c r="AG10501">
        <v>0</v>
      </c>
      <c r="AH10501">
        <v>17.349278999999999</v>
      </c>
      <c r="AI10501">
        <v>1810689</v>
      </c>
      <c r="AJ10501" t="s">
        <v>56</v>
      </c>
      <c r="AK10501" t="s">
        <v>93</v>
      </c>
      <c r="AL10501" t="s">
        <v>299</v>
      </c>
      <c r="AM10501" t="s">
        <v>93</v>
      </c>
      <c r="AO10501" t="s">
        <v>391</v>
      </c>
      <c r="AP10501" t="s">
        <v>93</v>
      </c>
      <c r="AQ10501" t="s">
        <v>61</v>
      </c>
      <c r="AR10501" t="s">
        <v>65</v>
      </c>
      <c r="AS10501" t="s">
        <v>66</v>
      </c>
      <c r="AT10501" t="s">
        <v>67</v>
      </c>
      <c r="AU10501">
        <v>-79.386665344238295</v>
      </c>
      <c r="AW10501">
        <v>43.670276641845703</v>
      </c>
      <c r="AY10501" t="b">
        <v>0</v>
      </c>
    </row>
    <row r="10502" spans="1:51" x14ac:dyDescent="0.25">
      <c r="A10502">
        <v>112</v>
      </c>
      <c r="B10502" t="s">
        <v>30976</v>
      </c>
      <c r="C10502" t="s">
        <v>31141</v>
      </c>
      <c r="D10502">
        <v>1986</v>
      </c>
      <c r="I10502">
        <v>1986</v>
      </c>
      <c r="J10502">
        <v>1986</v>
      </c>
      <c r="K10502">
        <v>1986</v>
      </c>
      <c r="N10502">
        <v>2069.0300000000002</v>
      </c>
      <c r="O10502" t="s">
        <v>53</v>
      </c>
      <c r="P10502" t="s">
        <v>31142</v>
      </c>
      <c r="Q10502" t="s">
        <v>57</v>
      </c>
      <c r="R10502" t="s">
        <v>57</v>
      </c>
      <c r="S10502">
        <v>58170058</v>
      </c>
      <c r="T10502" t="s">
        <v>54</v>
      </c>
      <c r="U10502" t="s">
        <v>58</v>
      </c>
      <c r="V10502">
        <v>0.80000000999999998</v>
      </c>
      <c r="W10502">
        <v>0.2</v>
      </c>
      <c r="X10502" t="s">
        <v>186</v>
      </c>
      <c r="Y10502" t="s">
        <v>60</v>
      </c>
      <c r="Z10502" t="s">
        <v>31143</v>
      </c>
      <c r="AA10502" t="s">
        <v>57</v>
      </c>
      <c r="AB10502" t="s">
        <v>61</v>
      </c>
      <c r="AC10502">
        <v>10714</v>
      </c>
      <c r="AD10502">
        <v>3</v>
      </c>
      <c r="AE10502">
        <v>4773</v>
      </c>
      <c r="AF10502">
        <v>2</v>
      </c>
      <c r="AG10502">
        <v>2</v>
      </c>
      <c r="AH10502">
        <v>19.947844</v>
      </c>
      <c r="AI10502">
        <v>609518</v>
      </c>
      <c r="AJ10502" t="s">
        <v>56</v>
      </c>
      <c r="AM10502" t="s">
        <v>62</v>
      </c>
      <c r="AO10502" t="s">
        <v>129</v>
      </c>
      <c r="AP10502" t="s">
        <v>62</v>
      </c>
      <c r="AQ10502" t="s">
        <v>61</v>
      </c>
      <c r="AR10502" t="s">
        <v>285</v>
      </c>
      <c r="AS10502" t="s">
        <v>66</v>
      </c>
      <c r="AT10502" t="s">
        <v>67</v>
      </c>
      <c r="AU10502">
        <v>-79.386665344238295</v>
      </c>
      <c r="AW10502">
        <v>43.670276641845703</v>
      </c>
      <c r="AY10502" t="b">
        <v>0</v>
      </c>
    </row>
    <row r="10503" spans="1:51" x14ac:dyDescent="0.25">
      <c r="A10503">
        <v>112</v>
      </c>
      <c r="B10503" t="s">
        <v>30976</v>
      </c>
      <c r="C10503" t="s">
        <v>31144</v>
      </c>
      <c r="D10503">
        <v>1961</v>
      </c>
      <c r="I10503">
        <v>1961</v>
      </c>
      <c r="J10503">
        <v>1961</v>
      </c>
      <c r="K10503">
        <v>1961</v>
      </c>
      <c r="N10503">
        <v>2042.7714000000001</v>
      </c>
      <c r="O10503" t="s">
        <v>71</v>
      </c>
      <c r="P10503" t="s">
        <v>31145</v>
      </c>
      <c r="Q10503" t="s">
        <v>57</v>
      </c>
      <c r="R10503" t="s">
        <v>57</v>
      </c>
      <c r="S10503">
        <v>53751151</v>
      </c>
      <c r="T10503" t="s">
        <v>54</v>
      </c>
      <c r="U10503" t="s">
        <v>59</v>
      </c>
      <c r="V10503">
        <v>0.80000000999999998</v>
      </c>
      <c r="W10503">
        <v>0.2</v>
      </c>
      <c r="X10503" t="s">
        <v>58</v>
      </c>
      <c r="Y10503" t="s">
        <v>92</v>
      </c>
      <c r="Z10503" t="s">
        <v>31021</v>
      </c>
      <c r="AA10503" t="s">
        <v>57</v>
      </c>
      <c r="AB10503" t="s">
        <v>61</v>
      </c>
      <c r="AC10503">
        <v>8946</v>
      </c>
      <c r="AD10503">
        <v>3</v>
      </c>
      <c r="AE10503">
        <v>1498</v>
      </c>
      <c r="AF10503">
        <v>1</v>
      </c>
      <c r="AG10503">
        <v>0</v>
      </c>
      <c r="AH10503">
        <v>17.10511</v>
      </c>
      <c r="AI10503">
        <v>1959623</v>
      </c>
      <c r="AJ10503" t="s">
        <v>304</v>
      </c>
      <c r="AM10503" t="s">
        <v>260</v>
      </c>
      <c r="AO10503" t="s">
        <v>2662</v>
      </c>
      <c r="AP10503" t="s">
        <v>260</v>
      </c>
      <c r="AQ10503" t="s">
        <v>61</v>
      </c>
      <c r="AR10503" t="s">
        <v>65</v>
      </c>
      <c r="AS10503" t="s">
        <v>310</v>
      </c>
      <c r="AT10503" t="s">
        <v>67</v>
      </c>
      <c r="AU10503">
        <v>-79.386665344238295</v>
      </c>
      <c r="AW10503">
        <v>43.670276641845703</v>
      </c>
      <c r="AY10503" t="b">
        <v>0</v>
      </c>
    </row>
    <row r="10504" spans="1:51" x14ac:dyDescent="0.25">
      <c r="A10504">
        <v>112</v>
      </c>
      <c r="B10504" t="s">
        <v>30976</v>
      </c>
      <c r="C10504" t="s">
        <v>31146</v>
      </c>
      <c r="D10504">
        <v>1995</v>
      </c>
      <c r="I10504">
        <v>1995</v>
      </c>
      <c r="J10504">
        <v>1995</v>
      </c>
      <c r="K10504">
        <v>1995</v>
      </c>
      <c r="N10504">
        <v>2079.0725000000002</v>
      </c>
      <c r="O10504" t="s">
        <v>53</v>
      </c>
      <c r="P10504" t="s">
        <v>31147</v>
      </c>
      <c r="Q10504" t="s">
        <v>57</v>
      </c>
      <c r="R10504" t="s">
        <v>57</v>
      </c>
      <c r="S10504">
        <v>6542884</v>
      </c>
      <c r="T10504" t="s">
        <v>54</v>
      </c>
      <c r="U10504" t="s">
        <v>58</v>
      </c>
      <c r="V10504">
        <v>1</v>
      </c>
      <c r="X10504" t="s">
        <v>61</v>
      </c>
      <c r="Y10504" t="s">
        <v>60</v>
      </c>
      <c r="Z10504" t="s">
        <v>31148</v>
      </c>
      <c r="AA10504" t="s">
        <v>57</v>
      </c>
      <c r="AB10504" t="s">
        <v>61</v>
      </c>
      <c r="AC10504">
        <v>4824</v>
      </c>
      <c r="AD10504">
        <v>3</v>
      </c>
      <c r="AE10504">
        <v>1383</v>
      </c>
      <c r="AF10504">
        <v>2</v>
      </c>
      <c r="AG10504">
        <v>1</v>
      </c>
      <c r="AH10504">
        <v>17.506679999999999</v>
      </c>
      <c r="AI10504">
        <v>1209103</v>
      </c>
      <c r="AJ10504" t="s">
        <v>56</v>
      </c>
      <c r="AK10504" t="s">
        <v>62</v>
      </c>
      <c r="AL10504" t="s">
        <v>63</v>
      </c>
      <c r="AM10504" t="s">
        <v>62</v>
      </c>
      <c r="AO10504" t="s">
        <v>64</v>
      </c>
      <c r="AP10504" t="s">
        <v>62</v>
      </c>
      <c r="AQ10504" t="s">
        <v>61</v>
      </c>
      <c r="AR10504" t="s">
        <v>14637</v>
      </c>
      <c r="AS10504" t="s">
        <v>66</v>
      </c>
      <c r="AT10504" t="s">
        <v>182</v>
      </c>
      <c r="AU10504">
        <v>-79.386665344238295</v>
      </c>
      <c r="AW10504">
        <v>43.670276641845703</v>
      </c>
      <c r="AY10504" t="b">
        <v>0</v>
      </c>
    </row>
    <row r="10505" spans="1:51" x14ac:dyDescent="0.25">
      <c r="A10505">
        <v>112</v>
      </c>
      <c r="B10505" t="s">
        <v>30976</v>
      </c>
      <c r="C10505" t="s">
        <v>31149</v>
      </c>
      <c r="D10505">
        <v>1950</v>
      </c>
      <c r="I10505">
        <v>1950</v>
      </c>
      <c r="J10505">
        <v>1950</v>
      </c>
      <c r="K10505">
        <v>1950</v>
      </c>
      <c r="N10505">
        <v>2033.51</v>
      </c>
      <c r="O10505" t="s">
        <v>71</v>
      </c>
      <c r="P10505" t="s">
        <v>31150</v>
      </c>
      <c r="Q10505" t="s">
        <v>57</v>
      </c>
      <c r="R10505" t="s">
        <v>57</v>
      </c>
      <c r="S10505">
        <v>53628756</v>
      </c>
      <c r="T10505" t="s">
        <v>54</v>
      </c>
      <c r="U10505" t="s">
        <v>58</v>
      </c>
      <c r="V10505">
        <v>0.60000001999999997</v>
      </c>
      <c r="W10505">
        <v>0.2</v>
      </c>
      <c r="X10505" t="s">
        <v>293</v>
      </c>
      <c r="Y10505" t="s">
        <v>277</v>
      </c>
      <c r="Z10505" t="s">
        <v>31151</v>
      </c>
      <c r="AA10505" t="s">
        <v>57</v>
      </c>
      <c r="AB10505" t="s">
        <v>61</v>
      </c>
      <c r="AC10505">
        <v>19497</v>
      </c>
      <c r="AD10505">
        <v>3</v>
      </c>
      <c r="AE10505">
        <v>2882</v>
      </c>
      <c r="AF10505">
        <v>1</v>
      </c>
      <c r="AG10505">
        <v>6</v>
      </c>
      <c r="AH10505">
        <v>20.483865999999999</v>
      </c>
      <c r="AI10505">
        <v>701097</v>
      </c>
      <c r="AJ10505" t="s">
        <v>56</v>
      </c>
      <c r="AM10505" t="s">
        <v>62</v>
      </c>
      <c r="AO10505" t="s">
        <v>129</v>
      </c>
      <c r="AP10505" t="s">
        <v>62</v>
      </c>
      <c r="AQ10505" t="s">
        <v>61</v>
      </c>
      <c r="AR10505" t="s">
        <v>65</v>
      </c>
      <c r="AS10505" t="s">
        <v>66</v>
      </c>
      <c r="AT10505" t="s">
        <v>67</v>
      </c>
      <c r="AU10505">
        <v>-79.386665344238295</v>
      </c>
      <c r="AW10505">
        <v>43.670276641845703</v>
      </c>
      <c r="AY10505" t="b">
        <v>0</v>
      </c>
    </row>
    <row r="10506" spans="1:51" x14ac:dyDescent="0.25">
      <c r="A10506">
        <v>112</v>
      </c>
      <c r="B10506" t="s">
        <v>30976</v>
      </c>
      <c r="C10506" t="s">
        <v>31152</v>
      </c>
      <c r="D10506">
        <v>1980</v>
      </c>
      <c r="I10506">
        <v>1980</v>
      </c>
      <c r="J10506">
        <v>1980</v>
      </c>
      <c r="K10506">
        <v>1980</v>
      </c>
      <c r="N10506">
        <v>2066.8535000000002</v>
      </c>
      <c r="O10506" t="s">
        <v>71</v>
      </c>
      <c r="P10506" t="s">
        <v>31153</v>
      </c>
      <c r="Q10506" t="s">
        <v>57</v>
      </c>
      <c r="R10506" t="s">
        <v>57</v>
      </c>
      <c r="S10506">
        <v>46393469</v>
      </c>
      <c r="T10506" t="s">
        <v>54</v>
      </c>
      <c r="U10506" t="s">
        <v>58</v>
      </c>
      <c r="V10506">
        <v>1</v>
      </c>
      <c r="X10506" t="s">
        <v>61</v>
      </c>
      <c r="Y10506" t="s">
        <v>923</v>
      </c>
      <c r="Z10506" t="s">
        <v>31154</v>
      </c>
      <c r="AA10506" t="s">
        <v>57</v>
      </c>
      <c r="AB10506" t="s">
        <v>61</v>
      </c>
      <c r="AC10506">
        <v>4769</v>
      </c>
      <c r="AD10506">
        <v>3</v>
      </c>
      <c r="AE10506">
        <v>2757</v>
      </c>
      <c r="AF10506">
        <v>1</v>
      </c>
      <c r="AG10506">
        <v>0</v>
      </c>
      <c r="AH10506">
        <v>17.086137999999998</v>
      </c>
      <c r="AI10506">
        <v>1762849.5</v>
      </c>
      <c r="AJ10506" t="s">
        <v>56</v>
      </c>
      <c r="AK10506" t="s">
        <v>62</v>
      </c>
      <c r="AL10506" t="s">
        <v>63</v>
      </c>
      <c r="AM10506" t="s">
        <v>62</v>
      </c>
      <c r="AO10506" t="s">
        <v>64</v>
      </c>
      <c r="AP10506" t="s">
        <v>62</v>
      </c>
      <c r="AQ10506" t="s">
        <v>61</v>
      </c>
      <c r="AR10506" t="s">
        <v>65</v>
      </c>
      <c r="AS10506" t="s">
        <v>66</v>
      </c>
      <c r="AT10506" t="s">
        <v>67</v>
      </c>
      <c r="AU10506">
        <v>-79.386665344238295</v>
      </c>
      <c r="AW10506">
        <v>43.670276641845703</v>
      </c>
      <c r="AY10506" t="b">
        <v>0</v>
      </c>
    </row>
    <row r="10507" spans="1:51" x14ac:dyDescent="0.25">
      <c r="A10507">
        <v>112</v>
      </c>
      <c r="B10507" t="s">
        <v>30976</v>
      </c>
      <c r="C10507" t="s">
        <v>31155</v>
      </c>
      <c r="D10507">
        <v>1993</v>
      </c>
      <c r="I10507">
        <v>1993</v>
      </c>
      <c r="J10507">
        <v>1993</v>
      </c>
      <c r="K10507">
        <v>1993</v>
      </c>
      <c r="N10507">
        <v>2081.4308999999998</v>
      </c>
      <c r="O10507" t="s">
        <v>71</v>
      </c>
      <c r="P10507" t="s">
        <v>31156</v>
      </c>
      <c r="Q10507" t="s">
        <v>57</v>
      </c>
      <c r="R10507" t="s">
        <v>57</v>
      </c>
      <c r="S10507">
        <v>11062065</v>
      </c>
      <c r="T10507" t="s">
        <v>54</v>
      </c>
      <c r="U10507" t="s">
        <v>58</v>
      </c>
      <c r="V10507">
        <v>1</v>
      </c>
      <c r="X10507" t="s">
        <v>61</v>
      </c>
      <c r="Y10507" t="s">
        <v>60</v>
      </c>
      <c r="Z10507" t="s">
        <v>1502</v>
      </c>
      <c r="AA10507" t="s">
        <v>57</v>
      </c>
      <c r="AB10507" t="s">
        <v>61</v>
      </c>
      <c r="AC10507">
        <v>596</v>
      </c>
      <c r="AD10507">
        <v>3</v>
      </c>
      <c r="AE10507">
        <v>1528</v>
      </c>
      <c r="AF10507">
        <v>1</v>
      </c>
      <c r="AG10507">
        <v>7</v>
      </c>
      <c r="AH10507">
        <v>16.501888000000001</v>
      </c>
      <c r="AI10507">
        <v>1429076</v>
      </c>
      <c r="AJ10507" t="s">
        <v>56</v>
      </c>
      <c r="AK10507" t="s">
        <v>62</v>
      </c>
      <c r="AL10507" t="s">
        <v>63</v>
      </c>
      <c r="AM10507" t="s">
        <v>62</v>
      </c>
      <c r="AO10507" t="s">
        <v>64</v>
      </c>
      <c r="AP10507" t="s">
        <v>62</v>
      </c>
      <c r="AQ10507" t="s">
        <v>61</v>
      </c>
      <c r="AR10507" t="s">
        <v>516</v>
      </c>
      <c r="AS10507" t="s">
        <v>66</v>
      </c>
      <c r="AT10507" t="s">
        <v>182</v>
      </c>
      <c r="AU10507">
        <v>-79.386665344238295</v>
      </c>
      <c r="AW10507">
        <v>43.670276641845703</v>
      </c>
      <c r="AY10507" t="b">
        <v>0</v>
      </c>
    </row>
    <row r="10508" spans="1:51" x14ac:dyDescent="0.25">
      <c r="A10508">
        <v>112</v>
      </c>
      <c r="B10508" t="s">
        <v>30976</v>
      </c>
      <c r="C10508" t="s">
        <v>31157</v>
      </c>
      <c r="D10508">
        <v>1980</v>
      </c>
      <c r="I10508">
        <v>1980</v>
      </c>
      <c r="J10508">
        <v>1980</v>
      </c>
      <c r="K10508">
        <v>1980</v>
      </c>
      <c r="N10508">
        <v>2066.8535000000002</v>
      </c>
      <c r="O10508" t="s">
        <v>71</v>
      </c>
      <c r="P10508" t="s">
        <v>31158</v>
      </c>
      <c r="Q10508" t="s">
        <v>57</v>
      </c>
      <c r="R10508" t="s">
        <v>57</v>
      </c>
      <c r="S10508">
        <v>23103571</v>
      </c>
      <c r="T10508" t="s">
        <v>54</v>
      </c>
      <c r="U10508" t="s">
        <v>58</v>
      </c>
      <c r="V10508">
        <v>1</v>
      </c>
      <c r="X10508" t="s">
        <v>61</v>
      </c>
      <c r="Y10508" t="s">
        <v>530</v>
      </c>
      <c r="Z10508" t="s">
        <v>6839</v>
      </c>
      <c r="AA10508" t="s">
        <v>57</v>
      </c>
      <c r="AB10508" t="s">
        <v>61</v>
      </c>
      <c r="AC10508">
        <v>1134</v>
      </c>
      <c r="AD10508">
        <v>3</v>
      </c>
      <c r="AE10508">
        <v>1485</v>
      </c>
      <c r="AF10508">
        <v>1</v>
      </c>
      <c r="AG10508">
        <v>1</v>
      </c>
      <c r="AH10508">
        <v>15.727164999999999</v>
      </c>
      <c r="AI10508">
        <v>1979324</v>
      </c>
      <c r="AJ10508" t="s">
        <v>56</v>
      </c>
      <c r="AK10508" t="s">
        <v>62</v>
      </c>
      <c r="AL10508" t="s">
        <v>63</v>
      </c>
      <c r="AM10508" t="s">
        <v>62</v>
      </c>
      <c r="AO10508" t="s">
        <v>64</v>
      </c>
      <c r="AP10508" t="s">
        <v>62</v>
      </c>
      <c r="AQ10508" t="s">
        <v>61</v>
      </c>
      <c r="AR10508" t="s">
        <v>65</v>
      </c>
      <c r="AS10508" t="s">
        <v>66</v>
      </c>
      <c r="AT10508" t="s">
        <v>67</v>
      </c>
      <c r="AU10508">
        <v>-79.386665344238295</v>
      </c>
      <c r="AW10508">
        <v>43.670276641845703</v>
      </c>
      <c r="AY10508" t="b">
        <v>0</v>
      </c>
    </row>
    <row r="10509" spans="1:51" x14ac:dyDescent="0.25">
      <c r="A10509">
        <v>112</v>
      </c>
      <c r="B10509" t="s">
        <v>30976</v>
      </c>
      <c r="C10509" t="s">
        <v>31159</v>
      </c>
      <c r="D10509">
        <v>1991</v>
      </c>
      <c r="I10509">
        <v>1991</v>
      </c>
      <c r="J10509">
        <v>1991</v>
      </c>
      <c r="K10509">
        <v>1991</v>
      </c>
      <c r="N10509">
        <v>2074.6044999999999</v>
      </c>
      <c r="O10509" t="s">
        <v>53</v>
      </c>
      <c r="P10509" t="s">
        <v>31160</v>
      </c>
      <c r="Q10509" t="s">
        <v>57</v>
      </c>
      <c r="R10509" t="s">
        <v>57</v>
      </c>
      <c r="S10509">
        <v>26528268</v>
      </c>
      <c r="T10509" t="s">
        <v>54</v>
      </c>
      <c r="U10509" t="s">
        <v>91</v>
      </c>
      <c r="V10509">
        <v>0.57142859999999995</v>
      </c>
      <c r="X10509" t="s">
        <v>61</v>
      </c>
      <c r="Y10509" t="s">
        <v>542</v>
      </c>
      <c r="Z10509" t="s">
        <v>544</v>
      </c>
      <c r="AA10509" t="s">
        <v>57</v>
      </c>
      <c r="AB10509" t="s">
        <v>61</v>
      </c>
      <c r="AC10509">
        <v>22753</v>
      </c>
      <c r="AD10509">
        <v>3</v>
      </c>
      <c r="AE10509">
        <v>4951</v>
      </c>
      <c r="AF10509">
        <v>3</v>
      </c>
      <c r="AG10509">
        <v>3</v>
      </c>
      <c r="AH10509">
        <v>21.312763</v>
      </c>
      <c r="AI10509">
        <v>418168</v>
      </c>
      <c r="AJ10509" t="s">
        <v>56</v>
      </c>
      <c r="AK10509" t="s">
        <v>62</v>
      </c>
      <c r="AL10509" t="s">
        <v>63</v>
      </c>
      <c r="AM10509" t="s">
        <v>62</v>
      </c>
      <c r="AO10509" t="s">
        <v>64</v>
      </c>
      <c r="AP10509" t="s">
        <v>62</v>
      </c>
      <c r="AQ10509" t="s">
        <v>61</v>
      </c>
      <c r="AR10509" t="s">
        <v>543</v>
      </c>
      <c r="AS10509" t="s">
        <v>66</v>
      </c>
      <c r="AT10509" t="s">
        <v>67</v>
      </c>
      <c r="AU10509">
        <v>-79.386665344238295</v>
      </c>
      <c r="AW10509">
        <v>43.670276641845703</v>
      </c>
      <c r="AY10509" t="b">
        <v>0</v>
      </c>
    </row>
    <row r="10510" spans="1:51" x14ac:dyDescent="0.25">
      <c r="A10510">
        <v>112</v>
      </c>
      <c r="B10510" t="s">
        <v>30976</v>
      </c>
      <c r="C10510" t="s">
        <v>31161</v>
      </c>
      <c r="D10510">
        <v>1973</v>
      </c>
      <c r="I10510">
        <v>1973</v>
      </c>
      <c r="J10510">
        <v>1973</v>
      </c>
      <c r="K10510">
        <v>1973</v>
      </c>
      <c r="N10510">
        <v>2054.5886</v>
      </c>
      <c r="O10510" t="s">
        <v>53</v>
      </c>
      <c r="P10510" t="s">
        <v>31162</v>
      </c>
      <c r="Q10510" t="s">
        <v>57</v>
      </c>
      <c r="R10510" t="s">
        <v>57</v>
      </c>
      <c r="S10510">
        <v>3396288</v>
      </c>
      <c r="T10510" t="s">
        <v>54</v>
      </c>
      <c r="U10510" t="s">
        <v>58</v>
      </c>
      <c r="V10510">
        <v>0.91666669000000001</v>
      </c>
      <c r="X10510" t="s">
        <v>61</v>
      </c>
      <c r="Y10510" t="s">
        <v>60</v>
      </c>
      <c r="Z10510" t="s">
        <v>31164</v>
      </c>
      <c r="AA10510" t="s">
        <v>57</v>
      </c>
      <c r="AB10510" t="s">
        <v>61</v>
      </c>
      <c r="AC10510">
        <v>422264</v>
      </c>
      <c r="AD10510">
        <v>3</v>
      </c>
      <c r="AE10510">
        <v>10560</v>
      </c>
      <c r="AF10510">
        <v>13</v>
      </c>
      <c r="AG10510">
        <v>11</v>
      </c>
      <c r="AH10510">
        <v>27.342282999999998</v>
      </c>
      <c r="AI10510">
        <v>59692.5</v>
      </c>
      <c r="AJ10510" t="s">
        <v>56</v>
      </c>
      <c r="AK10510" t="s">
        <v>62</v>
      </c>
      <c r="AL10510" t="s">
        <v>63</v>
      </c>
      <c r="AM10510" t="s">
        <v>62</v>
      </c>
      <c r="AO10510" t="s">
        <v>64</v>
      </c>
      <c r="AP10510" t="s">
        <v>62</v>
      </c>
      <c r="AQ10510" t="s">
        <v>61</v>
      </c>
      <c r="AR10510" t="s">
        <v>31163</v>
      </c>
      <c r="AS10510" t="s">
        <v>66</v>
      </c>
      <c r="AT10510" t="s">
        <v>67</v>
      </c>
      <c r="AU10510">
        <v>-79.386665344238295</v>
      </c>
      <c r="AW10510">
        <v>43.670276641845703</v>
      </c>
      <c r="AY10510" t="b">
        <v>0</v>
      </c>
    </row>
    <row r="10511" spans="1:51" x14ac:dyDescent="0.25">
      <c r="A10511">
        <v>112</v>
      </c>
      <c r="B10511" t="s">
        <v>30976</v>
      </c>
      <c r="C10511" t="s">
        <v>31165</v>
      </c>
      <c r="D10511">
        <v>1928</v>
      </c>
      <c r="I10511">
        <v>1928</v>
      </c>
      <c r="J10511">
        <v>1928</v>
      </c>
      <c r="K10511">
        <v>1928</v>
      </c>
      <c r="N10511">
        <v>2009.2968000000001</v>
      </c>
      <c r="O10511" t="s">
        <v>71</v>
      </c>
      <c r="P10511" t="s">
        <v>31166</v>
      </c>
      <c r="Q10511" t="s">
        <v>57</v>
      </c>
      <c r="R10511" t="s">
        <v>57</v>
      </c>
      <c r="S10511">
        <v>7989359</v>
      </c>
      <c r="T10511" t="s">
        <v>54</v>
      </c>
      <c r="U10511" t="s">
        <v>58</v>
      </c>
      <c r="V10511">
        <v>1</v>
      </c>
      <c r="X10511" t="s">
        <v>61</v>
      </c>
      <c r="Y10511" t="s">
        <v>277</v>
      </c>
      <c r="Z10511" t="s">
        <v>31167</v>
      </c>
      <c r="AA10511" t="s">
        <v>57</v>
      </c>
      <c r="AB10511" t="s">
        <v>61</v>
      </c>
      <c r="AC10511">
        <v>787</v>
      </c>
      <c r="AD10511">
        <v>3</v>
      </c>
      <c r="AE10511">
        <v>2377</v>
      </c>
      <c r="AF10511">
        <v>1</v>
      </c>
      <c r="AG10511">
        <v>5</v>
      </c>
      <c r="AH10511">
        <v>16.932220000000001</v>
      </c>
      <c r="AI10511">
        <v>1240280</v>
      </c>
      <c r="AJ10511" t="s">
        <v>56</v>
      </c>
      <c r="AK10511" t="s">
        <v>62</v>
      </c>
      <c r="AL10511" t="s">
        <v>63</v>
      </c>
      <c r="AM10511" t="s">
        <v>62</v>
      </c>
      <c r="AO10511" t="s">
        <v>64</v>
      </c>
      <c r="AP10511" t="s">
        <v>62</v>
      </c>
      <c r="AQ10511" t="s">
        <v>61</v>
      </c>
      <c r="AR10511" t="s">
        <v>516</v>
      </c>
      <c r="AS10511" t="s">
        <v>66</v>
      </c>
      <c r="AT10511" t="s">
        <v>182</v>
      </c>
      <c r="AU10511">
        <v>-79.386665344238295</v>
      </c>
      <c r="AW10511">
        <v>43.670276641845703</v>
      </c>
      <c r="AY10511" t="b">
        <v>0</v>
      </c>
    </row>
    <row r="10512" spans="1:51" x14ac:dyDescent="0.25">
      <c r="A10512">
        <v>112</v>
      </c>
      <c r="B10512" t="s">
        <v>30976</v>
      </c>
      <c r="C10512" t="s">
        <v>31168</v>
      </c>
      <c r="D10512">
        <v>1978</v>
      </c>
      <c r="I10512">
        <v>1978</v>
      </c>
      <c r="J10512">
        <v>1978</v>
      </c>
      <c r="K10512">
        <v>1978</v>
      </c>
      <c r="N10512">
        <v>2064.6179000000002</v>
      </c>
      <c r="O10512" t="s">
        <v>71</v>
      </c>
      <c r="P10512" t="s">
        <v>31169</v>
      </c>
      <c r="Q10512" t="s">
        <v>57</v>
      </c>
      <c r="R10512" t="s">
        <v>57</v>
      </c>
      <c r="S10512">
        <v>27153856</v>
      </c>
      <c r="T10512" t="s">
        <v>54</v>
      </c>
      <c r="U10512" t="s">
        <v>58</v>
      </c>
      <c r="V10512">
        <v>1</v>
      </c>
      <c r="X10512" t="s">
        <v>61</v>
      </c>
      <c r="Y10512" t="s">
        <v>2169</v>
      </c>
      <c r="Z10512" t="s">
        <v>31170</v>
      </c>
      <c r="AA10512" t="s">
        <v>57</v>
      </c>
      <c r="AB10512" t="s">
        <v>61</v>
      </c>
      <c r="AC10512">
        <v>24751</v>
      </c>
      <c r="AD10512">
        <v>3</v>
      </c>
      <c r="AE10512">
        <v>2136</v>
      </c>
      <c r="AF10512">
        <v>1</v>
      </c>
      <c r="AG10512">
        <v>1</v>
      </c>
      <c r="AH10512">
        <v>19.170235000000002</v>
      </c>
      <c r="AI10512">
        <v>1184044</v>
      </c>
      <c r="AJ10512" t="s">
        <v>56</v>
      </c>
      <c r="AM10512" t="s">
        <v>62</v>
      </c>
      <c r="AO10512" t="s">
        <v>129</v>
      </c>
      <c r="AP10512" t="s">
        <v>62</v>
      </c>
      <c r="AQ10512" t="s">
        <v>61</v>
      </c>
      <c r="AR10512" t="s">
        <v>65</v>
      </c>
      <c r="AS10512" t="s">
        <v>66</v>
      </c>
      <c r="AT10512" t="s">
        <v>67</v>
      </c>
      <c r="AU10512">
        <v>-79.386665344238295</v>
      </c>
      <c r="AW10512">
        <v>43.670276641845703</v>
      </c>
      <c r="AY10512" t="b">
        <v>0</v>
      </c>
    </row>
    <row r="10513" spans="1:51" x14ac:dyDescent="0.25">
      <c r="A10513">
        <v>112</v>
      </c>
      <c r="B10513" t="s">
        <v>30976</v>
      </c>
      <c r="C10513" t="s">
        <v>31171</v>
      </c>
      <c r="D10513">
        <v>1984</v>
      </c>
      <c r="E10513">
        <v>2014</v>
      </c>
      <c r="I10513">
        <v>1984</v>
      </c>
      <c r="J10513">
        <v>1984</v>
      </c>
      <c r="K10513">
        <v>1984</v>
      </c>
      <c r="L10513">
        <v>2014</v>
      </c>
      <c r="M10513">
        <v>2014</v>
      </c>
      <c r="N10513">
        <v>2014</v>
      </c>
      <c r="O10513" t="s">
        <v>71</v>
      </c>
      <c r="P10513" t="s">
        <v>31172</v>
      </c>
      <c r="Q10513" t="s">
        <v>57</v>
      </c>
      <c r="R10513" t="s">
        <v>57</v>
      </c>
      <c r="S10513">
        <v>53131640</v>
      </c>
      <c r="T10513" t="s">
        <v>54</v>
      </c>
      <c r="U10513" t="s">
        <v>59</v>
      </c>
      <c r="V10513">
        <v>0.60000001999999997</v>
      </c>
      <c r="W10513">
        <v>0.40000001000000002</v>
      </c>
      <c r="X10513" t="s">
        <v>58</v>
      </c>
      <c r="Y10513" t="s">
        <v>92</v>
      </c>
      <c r="Z10513" t="s">
        <v>31173</v>
      </c>
      <c r="AA10513" t="s">
        <v>57</v>
      </c>
      <c r="AB10513" t="s">
        <v>57</v>
      </c>
      <c r="AC10513">
        <v>1404</v>
      </c>
      <c r="AD10513">
        <v>3</v>
      </c>
      <c r="AE10513">
        <v>2262</v>
      </c>
      <c r="AF10513">
        <v>1</v>
      </c>
      <c r="AG10513">
        <v>0</v>
      </c>
      <c r="AH10513">
        <v>15.66752</v>
      </c>
      <c r="AI10513">
        <v>2160370</v>
      </c>
      <c r="AJ10513" t="s">
        <v>4447</v>
      </c>
      <c r="AM10513" t="s">
        <v>15824</v>
      </c>
      <c r="AN10513" t="s">
        <v>62</v>
      </c>
      <c r="AO10513" t="s">
        <v>15825</v>
      </c>
      <c r="AP10513" t="s">
        <v>15824</v>
      </c>
      <c r="AQ10513" t="s">
        <v>62</v>
      </c>
      <c r="AR10513" t="s">
        <v>65</v>
      </c>
      <c r="AS10513" t="s">
        <v>2736</v>
      </c>
      <c r="AT10513" t="s">
        <v>67</v>
      </c>
      <c r="AU10513">
        <v>-79.386665344238295</v>
      </c>
      <c r="AV10513">
        <v>37.150001525878899</v>
      </c>
      <c r="AW10513">
        <v>43.670276641845703</v>
      </c>
      <c r="AX10513">
        <v>36.200000762939503</v>
      </c>
      <c r="AY10513" t="b">
        <v>0</v>
      </c>
    </row>
    <row r="10514" spans="1:51" x14ac:dyDescent="0.25">
      <c r="A10514">
        <v>112</v>
      </c>
      <c r="B10514" t="s">
        <v>30976</v>
      </c>
      <c r="C10514" t="s">
        <v>31174</v>
      </c>
      <c r="O10514" t="s">
        <v>53</v>
      </c>
      <c r="P10514" t="s">
        <v>31175</v>
      </c>
      <c r="S10514">
        <v>24750865</v>
      </c>
      <c r="T10514" t="s">
        <v>54</v>
      </c>
      <c r="U10514" t="s">
        <v>58</v>
      </c>
      <c r="V10514">
        <v>1</v>
      </c>
      <c r="X10514" t="s">
        <v>61</v>
      </c>
      <c r="Y10514" t="s">
        <v>242</v>
      </c>
      <c r="Z10514" t="s">
        <v>1591</v>
      </c>
      <c r="AA10514" t="s">
        <v>61</v>
      </c>
      <c r="AB10514" t="s">
        <v>61</v>
      </c>
      <c r="AC10514">
        <v>3996</v>
      </c>
      <c r="AD10514">
        <v>2</v>
      </c>
      <c r="AE10514">
        <v>1579</v>
      </c>
      <c r="AF10514">
        <v>1</v>
      </c>
      <c r="AG10514">
        <v>0</v>
      </c>
      <c r="AH10514">
        <v>16.064695</v>
      </c>
      <c r="AI10514">
        <v>2096837.5</v>
      </c>
      <c r="AJ10514" t="s">
        <v>56</v>
      </c>
      <c r="AK10514" t="s">
        <v>62</v>
      </c>
      <c r="AL10514" t="s">
        <v>63</v>
      </c>
      <c r="AM10514" t="s">
        <v>62</v>
      </c>
      <c r="AO10514" t="s">
        <v>64</v>
      </c>
      <c r="AP10514" t="s">
        <v>62</v>
      </c>
      <c r="AQ10514" t="s">
        <v>61</v>
      </c>
      <c r="AR10514" t="s">
        <v>65</v>
      </c>
      <c r="AS10514" t="s">
        <v>66</v>
      </c>
      <c r="AT10514" t="s">
        <v>67</v>
      </c>
      <c r="AU10514">
        <v>-79.386665344238295</v>
      </c>
      <c r="AW10514">
        <v>43.670276641845703</v>
      </c>
      <c r="AY10514" t="b">
        <v>0</v>
      </c>
    </row>
    <row r="10515" spans="1:51" x14ac:dyDescent="0.25">
      <c r="A10515">
        <v>112</v>
      </c>
      <c r="B10515" t="s">
        <v>30976</v>
      </c>
      <c r="C10515" t="s">
        <v>31176</v>
      </c>
      <c r="D10515">
        <v>1988</v>
      </c>
      <c r="I10515">
        <v>1988</v>
      </c>
      <c r="J10515">
        <v>1988</v>
      </c>
      <c r="K10515">
        <v>1988</v>
      </c>
      <c r="N10515">
        <v>2071.2584999999999</v>
      </c>
      <c r="O10515" t="s">
        <v>53</v>
      </c>
      <c r="P10515" t="s">
        <v>31177</v>
      </c>
      <c r="Q10515" t="s">
        <v>57</v>
      </c>
      <c r="R10515" t="s">
        <v>57</v>
      </c>
      <c r="S10515">
        <v>18613844</v>
      </c>
      <c r="T10515" t="s">
        <v>54</v>
      </c>
      <c r="U10515" t="s">
        <v>58</v>
      </c>
      <c r="V10515">
        <v>0.92857140000000005</v>
      </c>
      <c r="X10515" t="s">
        <v>61</v>
      </c>
      <c r="Y10515" t="s">
        <v>242</v>
      </c>
      <c r="Z10515" t="s">
        <v>31179</v>
      </c>
      <c r="AA10515" t="s">
        <v>57</v>
      </c>
      <c r="AB10515" t="s">
        <v>61</v>
      </c>
      <c r="AC10515">
        <v>739235</v>
      </c>
      <c r="AD10515">
        <v>3</v>
      </c>
      <c r="AE10515">
        <v>14868</v>
      </c>
      <c r="AF10515">
        <v>11</v>
      </c>
      <c r="AG10515">
        <v>7</v>
      </c>
      <c r="AH10515">
        <v>27.684759</v>
      </c>
      <c r="AI10515">
        <v>85896</v>
      </c>
      <c r="AJ10515" t="s">
        <v>56</v>
      </c>
      <c r="AK10515" t="s">
        <v>62</v>
      </c>
      <c r="AL10515" t="s">
        <v>63</v>
      </c>
      <c r="AM10515" t="s">
        <v>62</v>
      </c>
      <c r="AO10515" t="s">
        <v>64</v>
      </c>
      <c r="AP10515" t="s">
        <v>62</v>
      </c>
      <c r="AQ10515" t="s">
        <v>61</v>
      </c>
      <c r="AR10515" t="s">
        <v>31178</v>
      </c>
      <c r="AS10515" t="s">
        <v>66</v>
      </c>
      <c r="AT10515" t="s">
        <v>67</v>
      </c>
      <c r="AU10515">
        <v>-79.386665344238295</v>
      </c>
      <c r="AW10515">
        <v>43.670276641845703</v>
      </c>
      <c r="AY10515" t="b">
        <v>0</v>
      </c>
    </row>
    <row r="10516" spans="1:51" x14ac:dyDescent="0.25">
      <c r="A10516">
        <v>112</v>
      </c>
      <c r="B10516" t="s">
        <v>30976</v>
      </c>
      <c r="C10516" t="s">
        <v>31180</v>
      </c>
      <c r="D10516">
        <v>1962</v>
      </c>
      <c r="I10516">
        <v>1962</v>
      </c>
      <c r="J10516">
        <v>1962</v>
      </c>
      <c r="K10516">
        <v>1962</v>
      </c>
      <c r="N10516">
        <v>2042.4253000000001</v>
      </c>
      <c r="O10516" t="s">
        <v>53</v>
      </c>
      <c r="P10516" t="s">
        <v>31181</v>
      </c>
      <c r="Q10516" t="s">
        <v>57</v>
      </c>
      <c r="R10516" t="s">
        <v>57</v>
      </c>
      <c r="S10516">
        <v>18094764</v>
      </c>
      <c r="T10516" t="s">
        <v>54</v>
      </c>
      <c r="U10516" t="s">
        <v>58</v>
      </c>
      <c r="V10516">
        <v>0.71428572999999995</v>
      </c>
      <c r="W10516">
        <v>0.28571429999999998</v>
      </c>
      <c r="X10516" t="s">
        <v>59</v>
      </c>
      <c r="Y10516" t="s">
        <v>277</v>
      </c>
      <c r="Z10516" t="s">
        <v>31182</v>
      </c>
      <c r="AA10516" t="s">
        <v>57</v>
      </c>
      <c r="AB10516" t="s">
        <v>61</v>
      </c>
      <c r="AC10516">
        <v>760</v>
      </c>
      <c r="AD10516">
        <v>3</v>
      </c>
      <c r="AE10516">
        <v>1683</v>
      </c>
      <c r="AF10516">
        <v>1</v>
      </c>
      <c r="AG10516">
        <v>5</v>
      </c>
      <c r="AH10516">
        <v>16.552402000000001</v>
      </c>
      <c r="AI10516">
        <v>1404540</v>
      </c>
      <c r="AJ10516" t="s">
        <v>56</v>
      </c>
      <c r="AM10516" t="s">
        <v>62</v>
      </c>
      <c r="AO10516" t="s">
        <v>129</v>
      </c>
      <c r="AP10516" t="s">
        <v>62</v>
      </c>
      <c r="AQ10516" t="s">
        <v>61</v>
      </c>
      <c r="AR10516" t="s">
        <v>65</v>
      </c>
      <c r="AS10516" t="s">
        <v>66</v>
      </c>
      <c r="AT10516" t="s">
        <v>67</v>
      </c>
      <c r="AU10516">
        <v>-79.386665344238295</v>
      </c>
      <c r="AW10516">
        <v>43.670276641845703</v>
      </c>
      <c r="AY10516" t="b">
        <v>0</v>
      </c>
    </row>
    <row r="10517" spans="1:51" x14ac:dyDescent="0.25">
      <c r="A10517">
        <v>112</v>
      </c>
      <c r="B10517" t="s">
        <v>30976</v>
      </c>
      <c r="C10517" t="s">
        <v>31183</v>
      </c>
      <c r="D10517">
        <v>1986</v>
      </c>
      <c r="I10517">
        <v>1986</v>
      </c>
      <c r="J10517">
        <v>1986</v>
      </c>
      <c r="K10517">
        <v>1986</v>
      </c>
      <c r="N10517">
        <v>2069.0300000000002</v>
      </c>
      <c r="O10517" t="s">
        <v>53</v>
      </c>
      <c r="P10517" t="s">
        <v>31184</v>
      </c>
      <c r="Q10517" t="s">
        <v>57</v>
      </c>
      <c r="R10517" t="s">
        <v>57</v>
      </c>
      <c r="S10517">
        <v>42727532</v>
      </c>
      <c r="T10517" t="s">
        <v>54</v>
      </c>
      <c r="U10517" t="s">
        <v>58</v>
      </c>
      <c r="V10517">
        <v>0.75</v>
      </c>
      <c r="W10517">
        <v>0.25</v>
      </c>
      <c r="X10517" t="s">
        <v>73</v>
      </c>
      <c r="Y10517" t="s">
        <v>60</v>
      </c>
      <c r="Z10517" t="s">
        <v>31185</v>
      </c>
      <c r="AA10517" t="s">
        <v>57</v>
      </c>
      <c r="AB10517" t="s">
        <v>61</v>
      </c>
      <c r="AC10517">
        <v>25674</v>
      </c>
      <c r="AD10517">
        <v>3</v>
      </c>
      <c r="AE10517">
        <v>1479</v>
      </c>
      <c r="AF10517">
        <v>1</v>
      </c>
      <c r="AG10517">
        <v>1</v>
      </c>
      <c r="AH10517">
        <v>18.839480999999999</v>
      </c>
      <c r="AI10517">
        <v>1365445</v>
      </c>
      <c r="AJ10517" t="s">
        <v>56</v>
      </c>
      <c r="AK10517" t="s">
        <v>62</v>
      </c>
      <c r="AL10517" t="s">
        <v>63</v>
      </c>
      <c r="AM10517" t="s">
        <v>62</v>
      </c>
      <c r="AO10517" t="s">
        <v>64</v>
      </c>
      <c r="AP10517" t="s">
        <v>62</v>
      </c>
      <c r="AQ10517" t="s">
        <v>61</v>
      </c>
      <c r="AR10517" t="s">
        <v>65</v>
      </c>
      <c r="AS10517" t="s">
        <v>66</v>
      </c>
      <c r="AT10517" t="s">
        <v>67</v>
      </c>
      <c r="AU10517">
        <v>-79.386665344238295</v>
      </c>
      <c r="AW10517">
        <v>43.670276641845703</v>
      </c>
      <c r="AY10517" t="b">
        <v>0</v>
      </c>
    </row>
    <row r="10518" spans="1:51" x14ac:dyDescent="0.25">
      <c r="A10518">
        <v>112</v>
      </c>
      <c r="B10518" t="s">
        <v>30976</v>
      </c>
      <c r="C10518" t="s">
        <v>31186</v>
      </c>
      <c r="D10518">
        <v>1975</v>
      </c>
      <c r="I10518">
        <v>1975</v>
      </c>
      <c r="J10518">
        <v>1975</v>
      </c>
      <c r="K10518">
        <v>1975</v>
      </c>
      <c r="N10518">
        <v>2056.8056999999999</v>
      </c>
      <c r="O10518" t="s">
        <v>53</v>
      </c>
      <c r="P10518" t="s">
        <v>31187</v>
      </c>
      <c r="Q10518" t="s">
        <v>57</v>
      </c>
      <c r="R10518" t="s">
        <v>57</v>
      </c>
      <c r="S10518">
        <v>4287505</v>
      </c>
      <c r="T10518" t="s">
        <v>54</v>
      </c>
      <c r="U10518" t="s">
        <v>58</v>
      </c>
      <c r="V10518">
        <v>0.85714287</v>
      </c>
      <c r="X10518" t="s">
        <v>61</v>
      </c>
      <c r="Y10518" t="s">
        <v>252</v>
      </c>
      <c r="Z10518" t="s">
        <v>31188</v>
      </c>
      <c r="AA10518" t="s">
        <v>57</v>
      </c>
      <c r="AB10518" t="s">
        <v>61</v>
      </c>
      <c r="AC10518">
        <v>9687</v>
      </c>
      <c r="AD10518">
        <v>3</v>
      </c>
      <c r="AE10518">
        <v>3212</v>
      </c>
      <c r="AF10518">
        <v>1</v>
      </c>
      <c r="AG10518">
        <v>9</v>
      </c>
      <c r="AH10518">
        <v>20.249645000000001</v>
      </c>
      <c r="AI10518">
        <v>682455</v>
      </c>
      <c r="AJ10518" t="s">
        <v>56</v>
      </c>
      <c r="AK10518" t="s">
        <v>62</v>
      </c>
      <c r="AL10518" t="s">
        <v>63</v>
      </c>
      <c r="AM10518" t="s">
        <v>62</v>
      </c>
      <c r="AO10518" t="s">
        <v>64</v>
      </c>
      <c r="AP10518" t="s">
        <v>62</v>
      </c>
      <c r="AQ10518" t="s">
        <v>61</v>
      </c>
      <c r="AR10518" t="s">
        <v>65</v>
      </c>
      <c r="AS10518" t="s">
        <v>66</v>
      </c>
      <c r="AT10518" t="s">
        <v>67</v>
      </c>
      <c r="AU10518">
        <v>-79.386665344238295</v>
      </c>
      <c r="AW10518">
        <v>43.670276641845703</v>
      </c>
      <c r="AY10518" t="b">
        <v>0</v>
      </c>
    </row>
    <row r="10519" spans="1:51" x14ac:dyDescent="0.25">
      <c r="A10519">
        <v>112</v>
      </c>
      <c r="B10519" t="s">
        <v>30976</v>
      </c>
      <c r="C10519" t="s">
        <v>31189</v>
      </c>
      <c r="D10519">
        <v>1985</v>
      </c>
      <c r="I10519">
        <v>1985</v>
      </c>
      <c r="J10519">
        <v>1985</v>
      </c>
      <c r="K10519">
        <v>1985</v>
      </c>
      <c r="N10519">
        <v>2067.9164999999998</v>
      </c>
      <c r="O10519" t="s">
        <v>53</v>
      </c>
      <c r="P10519" t="s">
        <v>31190</v>
      </c>
      <c r="Q10519" t="s">
        <v>57</v>
      </c>
      <c r="R10519" t="s">
        <v>57</v>
      </c>
      <c r="S10519">
        <v>474605</v>
      </c>
      <c r="T10519" t="s">
        <v>54</v>
      </c>
      <c r="U10519" t="s">
        <v>58</v>
      </c>
      <c r="V10519">
        <v>0.91304350000000001</v>
      </c>
      <c r="X10519" t="s">
        <v>61</v>
      </c>
      <c r="Y10519" t="s">
        <v>60</v>
      </c>
      <c r="Z10519" t="s">
        <v>31192</v>
      </c>
      <c r="AA10519" t="s">
        <v>57</v>
      </c>
      <c r="AB10519" t="s">
        <v>61</v>
      </c>
      <c r="AC10519">
        <v>3965157</v>
      </c>
      <c r="AD10519">
        <v>3</v>
      </c>
      <c r="AE10519">
        <v>23386</v>
      </c>
      <c r="AF10519">
        <v>21</v>
      </c>
      <c r="AG10519">
        <v>27</v>
      </c>
      <c r="AH10519">
        <v>31.676238999999999</v>
      </c>
      <c r="AI10519">
        <v>9466</v>
      </c>
      <c r="AJ10519" t="s">
        <v>56</v>
      </c>
      <c r="AK10519" t="s">
        <v>62</v>
      </c>
      <c r="AL10519" t="s">
        <v>63</v>
      </c>
      <c r="AM10519" t="s">
        <v>62</v>
      </c>
      <c r="AO10519" t="s">
        <v>64</v>
      </c>
      <c r="AP10519" t="s">
        <v>62</v>
      </c>
      <c r="AQ10519" t="s">
        <v>61</v>
      </c>
      <c r="AR10519" t="s">
        <v>31191</v>
      </c>
      <c r="AS10519" t="s">
        <v>66</v>
      </c>
      <c r="AT10519" t="s">
        <v>67</v>
      </c>
      <c r="AU10519">
        <v>-79.386665344238295</v>
      </c>
      <c r="AW10519">
        <v>43.670276641845703</v>
      </c>
      <c r="AY10519" t="b">
        <v>0</v>
      </c>
    </row>
    <row r="10520" spans="1:51" x14ac:dyDescent="0.25">
      <c r="A10520">
        <v>112</v>
      </c>
      <c r="B10520" t="s">
        <v>30976</v>
      </c>
      <c r="C10520" t="s">
        <v>31193</v>
      </c>
      <c r="G10520" t="s">
        <v>513</v>
      </c>
      <c r="I10520">
        <v>1901</v>
      </c>
      <c r="J10520">
        <v>2000</v>
      </c>
      <c r="K10520">
        <v>1951</v>
      </c>
      <c r="N10520">
        <v>2030.3107</v>
      </c>
      <c r="O10520" t="s">
        <v>53</v>
      </c>
      <c r="P10520" t="s">
        <v>31194</v>
      </c>
      <c r="Q10520" t="s">
        <v>57</v>
      </c>
      <c r="R10520" t="s">
        <v>57</v>
      </c>
      <c r="S10520">
        <v>9627439</v>
      </c>
      <c r="T10520" t="s">
        <v>54</v>
      </c>
      <c r="U10520" t="s">
        <v>58</v>
      </c>
      <c r="V10520">
        <v>1</v>
      </c>
      <c r="X10520" t="s">
        <v>61</v>
      </c>
      <c r="Y10520" t="s">
        <v>60</v>
      </c>
      <c r="Z10520" t="s">
        <v>31195</v>
      </c>
      <c r="AA10520" t="s">
        <v>61</v>
      </c>
      <c r="AB10520" t="s">
        <v>61</v>
      </c>
      <c r="AC10520">
        <v>384</v>
      </c>
      <c r="AD10520">
        <v>3</v>
      </c>
      <c r="AE10520">
        <v>1817</v>
      </c>
      <c r="AF10520">
        <v>1</v>
      </c>
      <c r="AG10520">
        <v>1</v>
      </c>
      <c r="AH10520">
        <v>14.852792000000001</v>
      </c>
      <c r="AI10520">
        <v>2084718.5</v>
      </c>
      <c r="AJ10520" t="s">
        <v>56</v>
      </c>
      <c r="AK10520" t="s">
        <v>62</v>
      </c>
      <c r="AL10520" t="s">
        <v>63</v>
      </c>
      <c r="AM10520" t="s">
        <v>62</v>
      </c>
      <c r="AO10520" t="s">
        <v>64</v>
      </c>
      <c r="AP10520" t="s">
        <v>62</v>
      </c>
      <c r="AQ10520" t="s">
        <v>61</v>
      </c>
      <c r="AR10520" t="s">
        <v>516</v>
      </c>
      <c r="AS10520" t="s">
        <v>66</v>
      </c>
      <c r="AT10520" t="s">
        <v>182</v>
      </c>
      <c r="AU10520">
        <v>-79.386665344238295</v>
      </c>
      <c r="AW10520">
        <v>43.670276641845703</v>
      </c>
      <c r="AY10520" t="b">
        <v>0</v>
      </c>
    </row>
    <row r="10521" spans="1:51" x14ac:dyDescent="0.25">
      <c r="A10521">
        <v>112</v>
      </c>
      <c r="B10521" t="s">
        <v>30976</v>
      </c>
      <c r="C10521" t="s">
        <v>31196</v>
      </c>
      <c r="D10521">
        <v>1885</v>
      </c>
      <c r="E10521">
        <v>1981</v>
      </c>
      <c r="I10521">
        <v>1885</v>
      </c>
      <c r="J10521">
        <v>1885</v>
      </c>
      <c r="K10521">
        <v>1885</v>
      </c>
      <c r="L10521">
        <v>1981</v>
      </c>
      <c r="M10521">
        <v>1981</v>
      </c>
      <c r="N10521">
        <v>1981</v>
      </c>
      <c r="O10521" t="s">
        <v>71</v>
      </c>
      <c r="P10521" t="s">
        <v>31197</v>
      </c>
      <c r="Q10521" t="s">
        <v>251</v>
      </c>
      <c r="R10521" t="s">
        <v>57</v>
      </c>
      <c r="S10521">
        <v>344</v>
      </c>
      <c r="T10521" t="s">
        <v>54</v>
      </c>
      <c r="U10521" t="s">
        <v>58</v>
      </c>
      <c r="V10521">
        <v>0.95833330999999999</v>
      </c>
      <c r="X10521" t="s">
        <v>61</v>
      </c>
      <c r="Y10521" t="s">
        <v>515</v>
      </c>
      <c r="Z10521" t="s">
        <v>31199</v>
      </c>
      <c r="AA10521" t="s">
        <v>251</v>
      </c>
      <c r="AB10521" t="s">
        <v>57</v>
      </c>
      <c r="AC10521">
        <v>128343</v>
      </c>
      <c r="AD10521">
        <v>3</v>
      </c>
      <c r="AE10521">
        <v>33444</v>
      </c>
      <c r="AF10521">
        <v>16</v>
      </c>
      <c r="AG10521">
        <v>38</v>
      </c>
      <c r="AH10521">
        <v>28.676926000000002</v>
      </c>
      <c r="AI10521">
        <v>23504</v>
      </c>
      <c r="AJ10521" t="s">
        <v>56</v>
      </c>
      <c r="AK10521" t="s">
        <v>565</v>
      </c>
      <c r="AL10521" t="s">
        <v>566</v>
      </c>
      <c r="AM10521" t="s">
        <v>62</v>
      </c>
      <c r="AN10521" t="s">
        <v>93</v>
      </c>
      <c r="AO10521" t="s">
        <v>1029</v>
      </c>
      <c r="AP10521" t="s">
        <v>62</v>
      </c>
      <c r="AQ10521" t="s">
        <v>93</v>
      </c>
      <c r="AR10521" t="s">
        <v>31198</v>
      </c>
      <c r="AS10521" t="s">
        <v>66</v>
      </c>
      <c r="AT10521" t="s">
        <v>67</v>
      </c>
      <c r="AU10521">
        <v>-79.386665344238295</v>
      </c>
      <c r="AV10521">
        <v>-118.243682861328</v>
      </c>
      <c r="AW10521">
        <v>43.670276641845703</v>
      </c>
      <c r="AX10521">
        <v>34.052230834960902</v>
      </c>
      <c r="AY10521" t="b">
        <v>0</v>
      </c>
    </row>
    <row r="10522" spans="1:51" x14ac:dyDescent="0.25">
      <c r="A10522">
        <v>112</v>
      </c>
      <c r="B10522" t="s">
        <v>30976</v>
      </c>
      <c r="C10522" t="s">
        <v>31200</v>
      </c>
      <c r="D10522">
        <v>1929</v>
      </c>
      <c r="E10522">
        <v>1977</v>
      </c>
      <c r="I10522">
        <v>1929</v>
      </c>
      <c r="J10522">
        <v>1929</v>
      </c>
      <c r="K10522">
        <v>1929</v>
      </c>
      <c r="L10522">
        <v>1977</v>
      </c>
      <c r="M10522">
        <v>1977</v>
      </c>
      <c r="N10522">
        <v>1977</v>
      </c>
      <c r="O10522" t="s">
        <v>71</v>
      </c>
      <c r="P10522" t="s">
        <v>31201</v>
      </c>
      <c r="Q10522" t="s">
        <v>57</v>
      </c>
      <c r="R10522" t="s">
        <v>57</v>
      </c>
      <c r="S10522">
        <v>7969863</v>
      </c>
      <c r="T10522" t="s">
        <v>54</v>
      </c>
      <c r="U10522" t="s">
        <v>59</v>
      </c>
      <c r="V10522">
        <v>0.66666669000000001</v>
      </c>
      <c r="W10522">
        <v>0.16666666999999999</v>
      </c>
      <c r="X10522" t="s">
        <v>272</v>
      </c>
      <c r="Y10522" t="s">
        <v>3174</v>
      </c>
      <c r="Z10522" t="s">
        <v>31202</v>
      </c>
      <c r="AA10522" t="s">
        <v>57</v>
      </c>
      <c r="AB10522" t="s">
        <v>57</v>
      </c>
      <c r="AC10522">
        <v>9741</v>
      </c>
      <c r="AD10522">
        <v>3</v>
      </c>
      <c r="AE10522">
        <v>9520</v>
      </c>
      <c r="AF10522">
        <v>2</v>
      </c>
      <c r="AG10522">
        <v>7</v>
      </c>
      <c r="AH10522">
        <v>21.523819</v>
      </c>
      <c r="AI10522">
        <v>367054.5</v>
      </c>
      <c r="AJ10522" t="s">
        <v>56</v>
      </c>
      <c r="AK10522" t="s">
        <v>62</v>
      </c>
      <c r="AL10522" t="s">
        <v>63</v>
      </c>
      <c r="AM10522" t="s">
        <v>62</v>
      </c>
      <c r="AO10522" t="s">
        <v>64</v>
      </c>
      <c r="AP10522" t="s">
        <v>62</v>
      </c>
      <c r="AQ10522" t="s">
        <v>61</v>
      </c>
      <c r="AR10522" t="s">
        <v>124</v>
      </c>
      <c r="AS10522" t="s">
        <v>66</v>
      </c>
      <c r="AT10522" t="s">
        <v>67</v>
      </c>
      <c r="AU10522">
        <v>-79.386665344238295</v>
      </c>
      <c r="AV10522">
        <v>-79.386665344238295</v>
      </c>
      <c r="AW10522">
        <v>43.670276641845703</v>
      </c>
      <c r="AX10522">
        <v>43.670276641845703</v>
      </c>
      <c r="AY10522" t="b">
        <v>0</v>
      </c>
    </row>
    <row r="10523" spans="1:51" x14ac:dyDescent="0.25">
      <c r="A10523">
        <v>112</v>
      </c>
      <c r="B10523" t="s">
        <v>30976</v>
      </c>
      <c r="C10523" t="s">
        <v>31203</v>
      </c>
      <c r="D10523">
        <v>1976</v>
      </c>
      <c r="I10523">
        <v>1976</v>
      </c>
      <c r="J10523">
        <v>1976</v>
      </c>
      <c r="K10523">
        <v>1976</v>
      </c>
      <c r="N10523">
        <v>2062.3843000000002</v>
      </c>
      <c r="O10523" t="s">
        <v>71</v>
      </c>
      <c r="P10523" t="s">
        <v>31204</v>
      </c>
      <c r="Q10523" t="s">
        <v>57</v>
      </c>
      <c r="R10523" t="s">
        <v>57</v>
      </c>
      <c r="S10523">
        <v>25654277</v>
      </c>
      <c r="T10523" t="s">
        <v>54</v>
      </c>
      <c r="U10523" t="s">
        <v>58</v>
      </c>
      <c r="V10523">
        <v>1</v>
      </c>
      <c r="X10523" t="s">
        <v>61</v>
      </c>
      <c r="Y10523" t="s">
        <v>242</v>
      </c>
      <c r="Z10523" t="s">
        <v>31205</v>
      </c>
      <c r="AA10523" t="s">
        <v>57</v>
      </c>
      <c r="AB10523" t="s">
        <v>61</v>
      </c>
      <c r="AC10523">
        <v>2925</v>
      </c>
      <c r="AD10523">
        <v>3</v>
      </c>
      <c r="AE10523">
        <v>2160</v>
      </c>
      <c r="AF10523">
        <v>1</v>
      </c>
      <c r="AG10523">
        <v>0</v>
      </c>
      <c r="AH10523">
        <v>16.353888999999999</v>
      </c>
      <c r="AI10523">
        <v>1981011</v>
      </c>
      <c r="AJ10523" t="s">
        <v>56</v>
      </c>
      <c r="AK10523" t="s">
        <v>62</v>
      </c>
      <c r="AL10523" t="s">
        <v>63</v>
      </c>
      <c r="AM10523" t="s">
        <v>62</v>
      </c>
      <c r="AO10523" t="s">
        <v>64</v>
      </c>
      <c r="AP10523" t="s">
        <v>62</v>
      </c>
      <c r="AQ10523" t="s">
        <v>61</v>
      </c>
      <c r="AR10523" t="s">
        <v>65</v>
      </c>
      <c r="AS10523" t="s">
        <v>66</v>
      </c>
      <c r="AT10523" t="s">
        <v>67</v>
      </c>
      <c r="AU10523">
        <v>-79.386665344238295</v>
      </c>
      <c r="AW10523">
        <v>43.670276641845703</v>
      </c>
      <c r="AY10523" t="b">
        <v>0</v>
      </c>
    </row>
    <row r="10524" spans="1:51" x14ac:dyDescent="0.25">
      <c r="A10524">
        <v>112</v>
      </c>
      <c r="B10524" t="s">
        <v>30976</v>
      </c>
      <c r="C10524" t="s">
        <v>31206</v>
      </c>
      <c r="O10524" t="s">
        <v>71</v>
      </c>
      <c r="P10524" t="s">
        <v>31207</v>
      </c>
      <c r="S10524">
        <v>47225062</v>
      </c>
      <c r="T10524" t="s">
        <v>54</v>
      </c>
      <c r="U10524" t="s">
        <v>58</v>
      </c>
      <c r="V10524">
        <v>1</v>
      </c>
      <c r="X10524" t="s">
        <v>61</v>
      </c>
      <c r="Y10524" t="s">
        <v>515</v>
      </c>
      <c r="Z10524" t="s">
        <v>31208</v>
      </c>
      <c r="AA10524" t="s">
        <v>61</v>
      </c>
      <c r="AB10524" t="s">
        <v>61</v>
      </c>
      <c r="AC10524">
        <v>18146</v>
      </c>
      <c r="AD10524">
        <v>2</v>
      </c>
      <c r="AE10524">
        <v>1813</v>
      </c>
      <c r="AF10524">
        <v>1</v>
      </c>
      <c r="AG10524">
        <v>7</v>
      </c>
      <c r="AH10524">
        <v>19.794622</v>
      </c>
      <c r="AI10524">
        <v>796989</v>
      </c>
      <c r="AJ10524" t="s">
        <v>56</v>
      </c>
      <c r="AM10524" t="s">
        <v>62</v>
      </c>
      <c r="AO10524" t="s">
        <v>129</v>
      </c>
      <c r="AP10524" t="s">
        <v>62</v>
      </c>
      <c r="AQ10524" t="s">
        <v>61</v>
      </c>
      <c r="AR10524" t="s">
        <v>65</v>
      </c>
      <c r="AS10524" t="s">
        <v>66</v>
      </c>
      <c r="AT10524" t="s">
        <v>67</v>
      </c>
      <c r="AU10524">
        <v>-79.386665344238295</v>
      </c>
      <c r="AW10524">
        <v>43.670276641845703</v>
      </c>
      <c r="AY10524" t="b">
        <v>0</v>
      </c>
    </row>
    <row r="10525" spans="1:51" x14ac:dyDescent="0.25">
      <c r="A10525">
        <v>112</v>
      </c>
      <c r="B10525" t="s">
        <v>30976</v>
      </c>
      <c r="C10525" t="s">
        <v>31209</v>
      </c>
      <c r="D10525">
        <v>1986</v>
      </c>
      <c r="I10525">
        <v>1986</v>
      </c>
      <c r="J10525">
        <v>1986</v>
      </c>
      <c r="K10525">
        <v>1986</v>
      </c>
      <c r="N10525">
        <v>2069.0300000000002</v>
      </c>
      <c r="O10525" t="s">
        <v>53</v>
      </c>
      <c r="P10525" t="s">
        <v>31210</v>
      </c>
      <c r="Q10525" t="s">
        <v>57</v>
      </c>
      <c r="R10525" t="s">
        <v>57</v>
      </c>
      <c r="S10525">
        <v>23815045</v>
      </c>
      <c r="T10525" t="s">
        <v>54</v>
      </c>
      <c r="U10525" t="s">
        <v>58</v>
      </c>
      <c r="V10525">
        <v>0.71428572999999995</v>
      </c>
      <c r="W10525">
        <v>0.28571429999999998</v>
      </c>
      <c r="X10525" t="s">
        <v>441</v>
      </c>
      <c r="Y10525" t="s">
        <v>60</v>
      </c>
      <c r="Z10525" t="s">
        <v>31211</v>
      </c>
      <c r="AA10525" t="s">
        <v>57</v>
      </c>
      <c r="AB10525" t="s">
        <v>61</v>
      </c>
      <c r="AC10525">
        <v>3060</v>
      </c>
      <c r="AD10525">
        <v>3</v>
      </c>
      <c r="AE10525">
        <v>1318</v>
      </c>
      <c r="AF10525">
        <v>2</v>
      </c>
      <c r="AG10525">
        <v>1</v>
      </c>
      <c r="AH10525">
        <v>17.003864</v>
      </c>
      <c r="AI10525">
        <v>1322274</v>
      </c>
      <c r="AJ10525" t="s">
        <v>56</v>
      </c>
      <c r="AK10525" t="s">
        <v>62</v>
      </c>
      <c r="AL10525" t="s">
        <v>63</v>
      </c>
      <c r="AM10525" t="s">
        <v>62</v>
      </c>
      <c r="AO10525" t="s">
        <v>64</v>
      </c>
      <c r="AP10525" t="s">
        <v>62</v>
      </c>
      <c r="AQ10525" t="s">
        <v>61</v>
      </c>
      <c r="AR10525" t="s">
        <v>16014</v>
      </c>
      <c r="AS10525" t="s">
        <v>66</v>
      </c>
      <c r="AT10525" t="s">
        <v>67</v>
      </c>
      <c r="AU10525">
        <v>-79.386665344238295</v>
      </c>
      <c r="AW10525">
        <v>43.670276641845703</v>
      </c>
      <c r="AY10525" t="b">
        <v>0</v>
      </c>
    </row>
    <row r="10526" spans="1:51" x14ac:dyDescent="0.25">
      <c r="A10526">
        <v>112</v>
      </c>
      <c r="B10526" t="s">
        <v>30976</v>
      </c>
      <c r="C10526" t="s">
        <v>31212</v>
      </c>
      <c r="D10526">
        <v>1932</v>
      </c>
      <c r="I10526">
        <v>1932</v>
      </c>
      <c r="J10526">
        <v>1932</v>
      </c>
      <c r="K10526">
        <v>1932</v>
      </c>
      <c r="N10526">
        <v>2013.6851999999999</v>
      </c>
      <c r="O10526" t="s">
        <v>71</v>
      </c>
      <c r="P10526" t="s">
        <v>31213</v>
      </c>
      <c r="Q10526" t="s">
        <v>57</v>
      </c>
      <c r="R10526" t="s">
        <v>57</v>
      </c>
      <c r="S10526">
        <v>47017738</v>
      </c>
      <c r="T10526" t="s">
        <v>54</v>
      </c>
      <c r="U10526" t="s">
        <v>59</v>
      </c>
      <c r="V10526">
        <v>0.75</v>
      </c>
      <c r="W10526">
        <v>0.25</v>
      </c>
      <c r="X10526" t="s">
        <v>58</v>
      </c>
      <c r="Y10526" t="s">
        <v>7444</v>
      </c>
      <c r="Z10526" t="s">
        <v>31214</v>
      </c>
      <c r="AA10526" t="s">
        <v>57</v>
      </c>
      <c r="AB10526" t="s">
        <v>61</v>
      </c>
      <c r="AC10526">
        <v>3238</v>
      </c>
      <c r="AD10526">
        <v>3</v>
      </c>
      <c r="AE10526">
        <v>2093</v>
      </c>
      <c r="AF10526">
        <v>1</v>
      </c>
      <c r="AG10526">
        <v>5</v>
      </c>
      <c r="AH10526">
        <v>18.215682999999999</v>
      </c>
      <c r="AI10526">
        <v>997571</v>
      </c>
      <c r="AJ10526" t="s">
        <v>56</v>
      </c>
      <c r="AK10526" t="s">
        <v>62</v>
      </c>
      <c r="AL10526" t="s">
        <v>63</v>
      </c>
      <c r="AM10526" t="s">
        <v>62</v>
      </c>
      <c r="AO10526" t="s">
        <v>64</v>
      </c>
      <c r="AP10526" t="s">
        <v>62</v>
      </c>
      <c r="AQ10526" t="s">
        <v>61</v>
      </c>
      <c r="AR10526" t="s">
        <v>65</v>
      </c>
      <c r="AS10526" t="s">
        <v>66</v>
      </c>
      <c r="AT10526" t="s">
        <v>67</v>
      </c>
      <c r="AU10526">
        <v>-79.386665344238295</v>
      </c>
      <c r="AW10526">
        <v>43.670276641845703</v>
      </c>
      <c r="AY10526" t="b">
        <v>0</v>
      </c>
    </row>
    <row r="10527" spans="1:51" x14ac:dyDescent="0.25">
      <c r="A10527">
        <v>112</v>
      </c>
      <c r="B10527" t="s">
        <v>30976</v>
      </c>
      <c r="C10527" t="s">
        <v>31215</v>
      </c>
      <c r="D10527">
        <v>1989</v>
      </c>
      <c r="I10527">
        <v>1989</v>
      </c>
      <c r="J10527">
        <v>1989</v>
      </c>
      <c r="K10527">
        <v>1989</v>
      </c>
      <c r="N10527">
        <v>2076.9367999999999</v>
      </c>
      <c r="O10527" t="s">
        <v>71</v>
      </c>
      <c r="P10527" t="s">
        <v>31216</v>
      </c>
      <c r="Q10527" t="s">
        <v>57</v>
      </c>
      <c r="R10527" t="s">
        <v>57</v>
      </c>
      <c r="S10527">
        <v>35965631</v>
      </c>
      <c r="T10527" t="s">
        <v>54</v>
      </c>
      <c r="U10527" t="s">
        <v>91</v>
      </c>
      <c r="V10527">
        <v>0.57142859999999995</v>
      </c>
      <c r="X10527" t="s">
        <v>61</v>
      </c>
      <c r="Y10527" t="s">
        <v>542</v>
      </c>
      <c r="Z10527" t="s">
        <v>31217</v>
      </c>
      <c r="AA10527" t="s">
        <v>57</v>
      </c>
      <c r="AB10527" t="s">
        <v>61</v>
      </c>
      <c r="AC10527">
        <v>12263</v>
      </c>
      <c r="AD10527">
        <v>3</v>
      </c>
      <c r="AE10527">
        <v>1563</v>
      </c>
      <c r="AF10527">
        <v>1</v>
      </c>
      <c r="AG10527">
        <v>1</v>
      </c>
      <c r="AH10527">
        <v>18.155964000000001</v>
      </c>
      <c r="AI10527">
        <v>1411980.5</v>
      </c>
      <c r="AJ10527" t="s">
        <v>56</v>
      </c>
      <c r="AM10527" t="s">
        <v>62</v>
      </c>
      <c r="AO10527" t="s">
        <v>129</v>
      </c>
      <c r="AP10527" t="s">
        <v>62</v>
      </c>
      <c r="AQ10527" t="s">
        <v>61</v>
      </c>
      <c r="AR10527" t="s">
        <v>65</v>
      </c>
      <c r="AS10527" t="s">
        <v>66</v>
      </c>
      <c r="AT10527" t="s">
        <v>67</v>
      </c>
      <c r="AU10527">
        <v>-79.386665344238295</v>
      </c>
      <c r="AW10527">
        <v>43.670276641845703</v>
      </c>
      <c r="AY10527" t="b">
        <v>0</v>
      </c>
    </row>
    <row r="10528" spans="1:51" x14ac:dyDescent="0.25">
      <c r="A10528">
        <v>112</v>
      </c>
      <c r="B10528" t="s">
        <v>30976</v>
      </c>
      <c r="C10528" t="s">
        <v>31218</v>
      </c>
      <c r="D10528">
        <v>1927</v>
      </c>
      <c r="I10528">
        <v>1927</v>
      </c>
      <c r="J10528">
        <v>1927</v>
      </c>
      <c r="K10528">
        <v>1927</v>
      </c>
      <c r="N10528">
        <v>2008.2005999999999</v>
      </c>
      <c r="O10528" t="s">
        <v>71</v>
      </c>
      <c r="P10528" t="s">
        <v>31219</v>
      </c>
      <c r="Q10528" t="s">
        <v>57</v>
      </c>
      <c r="R10528" t="s">
        <v>57</v>
      </c>
      <c r="S10528">
        <v>25895815</v>
      </c>
      <c r="T10528" t="s">
        <v>54</v>
      </c>
      <c r="U10528" t="s">
        <v>58</v>
      </c>
      <c r="V10528">
        <v>0.81818181000000001</v>
      </c>
      <c r="X10528" t="s">
        <v>61</v>
      </c>
      <c r="Y10528" t="s">
        <v>515</v>
      </c>
      <c r="Z10528" t="s">
        <v>31221</v>
      </c>
      <c r="AA10528" t="s">
        <v>57</v>
      </c>
      <c r="AB10528" t="s">
        <v>61</v>
      </c>
      <c r="AC10528">
        <v>19210</v>
      </c>
      <c r="AD10528">
        <v>3</v>
      </c>
      <c r="AE10528">
        <v>7880</v>
      </c>
      <c r="AF10528">
        <v>4</v>
      </c>
      <c r="AG10528">
        <v>20</v>
      </c>
      <c r="AH10528">
        <v>23.489564999999999</v>
      </c>
      <c r="AI10528">
        <v>163908</v>
      </c>
      <c r="AJ10528" t="s">
        <v>56</v>
      </c>
      <c r="AK10528" t="s">
        <v>62</v>
      </c>
      <c r="AL10528" t="s">
        <v>63</v>
      </c>
      <c r="AM10528" t="s">
        <v>62</v>
      </c>
      <c r="AO10528" t="s">
        <v>64</v>
      </c>
      <c r="AP10528" t="s">
        <v>62</v>
      </c>
      <c r="AQ10528" t="s">
        <v>61</v>
      </c>
      <c r="AR10528" t="s">
        <v>31220</v>
      </c>
      <c r="AS10528" t="s">
        <v>66</v>
      </c>
      <c r="AT10528" t="s">
        <v>67</v>
      </c>
      <c r="AU10528">
        <v>-79.386665344238295</v>
      </c>
      <c r="AW10528">
        <v>43.670276641845703</v>
      </c>
      <c r="AY10528" t="b">
        <v>0</v>
      </c>
    </row>
    <row r="10529" spans="1:51" x14ac:dyDescent="0.25">
      <c r="A10529">
        <v>112</v>
      </c>
      <c r="B10529" t="s">
        <v>30976</v>
      </c>
      <c r="C10529" t="s">
        <v>31222</v>
      </c>
      <c r="D10529">
        <v>1988</v>
      </c>
      <c r="I10529">
        <v>1988</v>
      </c>
      <c r="J10529">
        <v>1988</v>
      </c>
      <c r="K10529">
        <v>1988</v>
      </c>
      <c r="N10529">
        <v>2071.2584999999999</v>
      </c>
      <c r="O10529" t="s">
        <v>53</v>
      </c>
      <c r="P10529" t="s">
        <v>31223</v>
      </c>
      <c r="Q10529" t="s">
        <v>57</v>
      </c>
      <c r="R10529" t="s">
        <v>57</v>
      </c>
      <c r="S10529">
        <v>52267227</v>
      </c>
      <c r="T10529" t="s">
        <v>54</v>
      </c>
      <c r="U10529" t="s">
        <v>58</v>
      </c>
      <c r="V10529">
        <v>0.80000000999999998</v>
      </c>
      <c r="W10529">
        <v>0.2</v>
      </c>
      <c r="X10529" t="s">
        <v>73</v>
      </c>
      <c r="Y10529" t="s">
        <v>277</v>
      </c>
      <c r="Z10529" t="s">
        <v>31225</v>
      </c>
      <c r="AA10529" t="s">
        <v>57</v>
      </c>
      <c r="AB10529" t="s">
        <v>61</v>
      </c>
      <c r="AC10529">
        <v>19476</v>
      </c>
      <c r="AD10529">
        <v>3</v>
      </c>
      <c r="AE10529">
        <v>4111</v>
      </c>
      <c r="AF10529">
        <v>4</v>
      </c>
      <c r="AG10529">
        <v>8</v>
      </c>
      <c r="AH10529">
        <v>22.005469999999999</v>
      </c>
      <c r="AI10529">
        <v>276956</v>
      </c>
      <c r="AJ10529" t="s">
        <v>56</v>
      </c>
      <c r="AK10529" t="s">
        <v>62</v>
      </c>
      <c r="AL10529" t="s">
        <v>63</v>
      </c>
      <c r="AM10529" t="s">
        <v>62</v>
      </c>
      <c r="AO10529" t="s">
        <v>64</v>
      </c>
      <c r="AP10529" t="s">
        <v>62</v>
      </c>
      <c r="AQ10529" t="s">
        <v>61</v>
      </c>
      <c r="AR10529" t="s">
        <v>31224</v>
      </c>
      <c r="AS10529" t="s">
        <v>66</v>
      </c>
      <c r="AT10529" t="s">
        <v>67</v>
      </c>
      <c r="AU10529">
        <v>-79.386665344238295</v>
      </c>
      <c r="AW10529">
        <v>43.670276641845703</v>
      </c>
      <c r="AY10529" t="b">
        <v>0</v>
      </c>
    </row>
    <row r="10530" spans="1:51" x14ac:dyDescent="0.25">
      <c r="A10530">
        <v>112</v>
      </c>
      <c r="B10530" t="s">
        <v>30976</v>
      </c>
      <c r="C10530" t="s">
        <v>31226</v>
      </c>
      <c r="O10530" t="s">
        <v>71</v>
      </c>
      <c r="P10530" t="s">
        <v>31227</v>
      </c>
      <c r="S10530">
        <v>50727118</v>
      </c>
      <c r="T10530" t="s">
        <v>54</v>
      </c>
      <c r="U10530" t="s">
        <v>58</v>
      </c>
      <c r="V10530">
        <v>1</v>
      </c>
      <c r="X10530" t="s">
        <v>61</v>
      </c>
      <c r="Y10530" t="s">
        <v>1478</v>
      </c>
      <c r="Z10530" t="s">
        <v>20419</v>
      </c>
      <c r="AA10530" t="s">
        <v>61</v>
      </c>
      <c r="AB10530" t="s">
        <v>61</v>
      </c>
      <c r="AC10530">
        <v>26285</v>
      </c>
      <c r="AD10530">
        <v>2</v>
      </c>
      <c r="AE10530">
        <v>1986</v>
      </c>
      <c r="AF10530">
        <v>1</v>
      </c>
      <c r="AG10530">
        <v>0</v>
      </c>
      <c r="AH10530">
        <v>18.176752</v>
      </c>
      <c r="AI10530">
        <v>1646501</v>
      </c>
      <c r="AJ10530" t="s">
        <v>56</v>
      </c>
      <c r="AK10530" t="s">
        <v>62</v>
      </c>
      <c r="AL10530" t="s">
        <v>63</v>
      </c>
      <c r="AM10530" t="s">
        <v>62</v>
      </c>
      <c r="AO10530" t="s">
        <v>64</v>
      </c>
      <c r="AP10530" t="s">
        <v>62</v>
      </c>
      <c r="AQ10530" t="s">
        <v>61</v>
      </c>
      <c r="AR10530" t="s">
        <v>65</v>
      </c>
      <c r="AS10530" t="s">
        <v>66</v>
      </c>
      <c r="AT10530" t="s">
        <v>67</v>
      </c>
      <c r="AU10530">
        <v>-79.386665344238295</v>
      </c>
      <c r="AW10530">
        <v>43.670276641845703</v>
      </c>
      <c r="AY10530" t="b">
        <v>0</v>
      </c>
    </row>
    <row r="10531" spans="1:51" x14ac:dyDescent="0.25">
      <c r="A10531">
        <v>112</v>
      </c>
      <c r="B10531" t="s">
        <v>30976</v>
      </c>
      <c r="C10531" t="s">
        <v>31228</v>
      </c>
      <c r="D10531">
        <v>1973</v>
      </c>
      <c r="I10531">
        <v>1973</v>
      </c>
      <c r="J10531">
        <v>1973</v>
      </c>
      <c r="K10531">
        <v>1973</v>
      </c>
      <c r="N10531">
        <v>2054.5886</v>
      </c>
      <c r="O10531" t="s">
        <v>53</v>
      </c>
      <c r="P10531" t="s">
        <v>31229</v>
      </c>
      <c r="Q10531" t="s">
        <v>57</v>
      </c>
      <c r="R10531" t="s">
        <v>57</v>
      </c>
      <c r="S10531">
        <v>1700727</v>
      </c>
      <c r="T10531" t="s">
        <v>54</v>
      </c>
      <c r="U10531" t="s">
        <v>58</v>
      </c>
      <c r="V10531">
        <v>0.90909094000000001</v>
      </c>
      <c r="X10531" t="s">
        <v>61</v>
      </c>
      <c r="Y10531" t="s">
        <v>60</v>
      </c>
      <c r="Z10531" t="s">
        <v>31231</v>
      </c>
      <c r="AA10531" t="s">
        <v>57</v>
      </c>
      <c r="AB10531" t="s">
        <v>61</v>
      </c>
      <c r="AC10531">
        <v>552059</v>
      </c>
      <c r="AD10531">
        <v>3</v>
      </c>
      <c r="AE10531">
        <v>7371</v>
      </c>
      <c r="AF10531">
        <v>8</v>
      </c>
      <c r="AG10531">
        <v>9</v>
      </c>
      <c r="AH10531">
        <v>26.626671000000002</v>
      </c>
      <c r="AI10531">
        <v>100141</v>
      </c>
      <c r="AJ10531" t="s">
        <v>56</v>
      </c>
      <c r="AK10531" t="s">
        <v>62</v>
      </c>
      <c r="AL10531" t="s">
        <v>63</v>
      </c>
      <c r="AM10531" t="s">
        <v>62</v>
      </c>
      <c r="AO10531" t="s">
        <v>64</v>
      </c>
      <c r="AP10531" t="s">
        <v>62</v>
      </c>
      <c r="AQ10531" t="s">
        <v>61</v>
      </c>
      <c r="AR10531" t="s">
        <v>31230</v>
      </c>
      <c r="AS10531" t="s">
        <v>66</v>
      </c>
      <c r="AT10531" t="s">
        <v>67</v>
      </c>
      <c r="AU10531">
        <v>-79.386665344238295</v>
      </c>
      <c r="AW10531">
        <v>43.670276641845703</v>
      </c>
      <c r="AY10531" t="b">
        <v>0</v>
      </c>
    </row>
    <row r="10532" spans="1:51" x14ac:dyDescent="0.25">
      <c r="A10532">
        <v>112</v>
      </c>
      <c r="B10532" t="s">
        <v>30976</v>
      </c>
      <c r="C10532" t="s">
        <v>31232</v>
      </c>
      <c r="D10532">
        <v>1972</v>
      </c>
      <c r="I10532">
        <v>1972</v>
      </c>
      <c r="J10532">
        <v>1972</v>
      </c>
      <c r="K10532">
        <v>1972</v>
      </c>
      <c r="N10532">
        <v>2053.4807000000001</v>
      </c>
      <c r="O10532" t="s">
        <v>53</v>
      </c>
      <c r="P10532" t="s">
        <v>31233</v>
      </c>
      <c r="Q10532" t="s">
        <v>57</v>
      </c>
      <c r="R10532" t="s">
        <v>57</v>
      </c>
      <c r="S10532">
        <v>940490</v>
      </c>
      <c r="T10532" t="s">
        <v>54</v>
      </c>
      <c r="U10532" t="s">
        <v>58</v>
      </c>
      <c r="V10532">
        <v>0.92307693000000002</v>
      </c>
      <c r="X10532" t="s">
        <v>61</v>
      </c>
      <c r="Y10532" t="s">
        <v>242</v>
      </c>
      <c r="Z10532" t="s">
        <v>31235</v>
      </c>
      <c r="AA10532" t="s">
        <v>57</v>
      </c>
      <c r="AB10532" t="s">
        <v>61</v>
      </c>
      <c r="AC10532">
        <v>249763</v>
      </c>
      <c r="AD10532">
        <v>3</v>
      </c>
      <c r="AE10532">
        <v>17388</v>
      </c>
      <c r="AF10532">
        <v>12</v>
      </c>
      <c r="AG10532">
        <v>12</v>
      </c>
      <c r="AH10532">
        <v>27.321774999999999</v>
      </c>
      <c r="AI10532">
        <v>47943</v>
      </c>
      <c r="AJ10532" t="s">
        <v>56</v>
      </c>
      <c r="AK10532" t="s">
        <v>62</v>
      </c>
      <c r="AL10532" t="s">
        <v>63</v>
      </c>
      <c r="AM10532" t="s">
        <v>62</v>
      </c>
      <c r="AO10532" t="s">
        <v>64</v>
      </c>
      <c r="AP10532" t="s">
        <v>62</v>
      </c>
      <c r="AQ10532" t="s">
        <v>61</v>
      </c>
      <c r="AR10532" t="s">
        <v>31234</v>
      </c>
      <c r="AS10532" t="s">
        <v>66</v>
      </c>
      <c r="AT10532" t="s">
        <v>67</v>
      </c>
      <c r="AU10532">
        <v>-79.386665344238295</v>
      </c>
      <c r="AW10532">
        <v>43.670276641845703</v>
      </c>
      <c r="AY10532" t="b">
        <v>0</v>
      </c>
    </row>
    <row r="10533" spans="1:51" x14ac:dyDescent="0.25">
      <c r="A10533">
        <v>112</v>
      </c>
      <c r="B10533" t="s">
        <v>30976</v>
      </c>
      <c r="C10533" t="s">
        <v>31236</v>
      </c>
      <c r="D10533">
        <v>1975</v>
      </c>
      <c r="I10533">
        <v>1975</v>
      </c>
      <c r="J10533">
        <v>1975</v>
      </c>
      <c r="K10533">
        <v>1975</v>
      </c>
      <c r="N10533">
        <v>2056.8056999999999</v>
      </c>
      <c r="O10533" t="s">
        <v>53</v>
      </c>
      <c r="P10533" t="s">
        <v>31237</v>
      </c>
      <c r="Q10533" t="s">
        <v>57</v>
      </c>
      <c r="R10533" t="s">
        <v>57</v>
      </c>
      <c r="S10533">
        <v>42029687</v>
      </c>
      <c r="T10533" t="s">
        <v>54</v>
      </c>
      <c r="U10533" t="s">
        <v>58</v>
      </c>
      <c r="V10533">
        <v>0.80000000999999998</v>
      </c>
      <c r="W10533">
        <v>0.2</v>
      </c>
      <c r="X10533" t="s">
        <v>59</v>
      </c>
      <c r="Y10533" t="s">
        <v>268</v>
      </c>
      <c r="Z10533" t="s">
        <v>31238</v>
      </c>
      <c r="AA10533" t="s">
        <v>57</v>
      </c>
      <c r="AB10533" t="s">
        <v>61</v>
      </c>
      <c r="AC10533">
        <v>1939</v>
      </c>
      <c r="AD10533">
        <v>3</v>
      </c>
      <c r="AE10533">
        <v>1296</v>
      </c>
      <c r="AF10533">
        <v>1</v>
      </c>
      <c r="AG10533">
        <v>1</v>
      </c>
      <c r="AH10533">
        <v>16.126093000000001</v>
      </c>
      <c r="AI10533">
        <v>1914183</v>
      </c>
      <c r="AJ10533" t="s">
        <v>56</v>
      </c>
      <c r="AK10533" t="s">
        <v>62</v>
      </c>
      <c r="AL10533" t="s">
        <v>63</v>
      </c>
      <c r="AM10533" t="s">
        <v>62</v>
      </c>
      <c r="AO10533" t="s">
        <v>64</v>
      </c>
      <c r="AP10533" t="s">
        <v>62</v>
      </c>
      <c r="AQ10533" t="s">
        <v>61</v>
      </c>
      <c r="AR10533" t="s">
        <v>65</v>
      </c>
      <c r="AS10533" t="s">
        <v>66</v>
      </c>
      <c r="AT10533" t="s">
        <v>67</v>
      </c>
      <c r="AU10533">
        <v>-79.386665344238295</v>
      </c>
      <c r="AW10533">
        <v>43.670276641845703</v>
      </c>
      <c r="AY10533" t="b">
        <v>0</v>
      </c>
    </row>
    <row r="10534" spans="1:51" x14ac:dyDescent="0.25">
      <c r="A10534">
        <v>112</v>
      </c>
      <c r="B10534" t="s">
        <v>30976</v>
      </c>
      <c r="C10534" t="s">
        <v>31239</v>
      </c>
      <c r="D10534">
        <v>1983</v>
      </c>
      <c r="I10534">
        <v>1983</v>
      </c>
      <c r="J10534">
        <v>1983</v>
      </c>
      <c r="K10534">
        <v>1983</v>
      </c>
      <c r="N10534">
        <v>2065.6909000000001</v>
      </c>
      <c r="O10534" t="s">
        <v>53</v>
      </c>
      <c r="P10534" t="s">
        <v>31240</v>
      </c>
      <c r="Q10534" t="s">
        <v>57</v>
      </c>
      <c r="R10534" t="s">
        <v>57</v>
      </c>
      <c r="S10534">
        <v>5643682</v>
      </c>
      <c r="T10534" t="s">
        <v>54</v>
      </c>
      <c r="U10534" t="s">
        <v>58</v>
      </c>
      <c r="V10534">
        <v>1</v>
      </c>
      <c r="X10534" t="s">
        <v>61</v>
      </c>
      <c r="Y10534" t="s">
        <v>60</v>
      </c>
      <c r="Z10534" t="s">
        <v>31242</v>
      </c>
      <c r="AA10534" t="s">
        <v>57</v>
      </c>
      <c r="AB10534" t="s">
        <v>61</v>
      </c>
      <c r="AC10534">
        <v>6310</v>
      </c>
      <c r="AD10534">
        <v>3</v>
      </c>
      <c r="AE10534">
        <v>5300</v>
      </c>
      <c r="AF10534">
        <v>3</v>
      </c>
      <c r="AG10534">
        <v>7</v>
      </c>
      <c r="AH10534">
        <v>20.791912</v>
      </c>
      <c r="AI10534">
        <v>381886.5</v>
      </c>
      <c r="AJ10534" t="s">
        <v>56</v>
      </c>
      <c r="AK10534" t="s">
        <v>62</v>
      </c>
      <c r="AL10534" t="s">
        <v>63</v>
      </c>
      <c r="AM10534" t="s">
        <v>62</v>
      </c>
      <c r="AO10534" t="s">
        <v>64</v>
      </c>
      <c r="AP10534" t="s">
        <v>62</v>
      </c>
      <c r="AQ10534" t="s">
        <v>61</v>
      </c>
      <c r="AR10534" t="s">
        <v>31241</v>
      </c>
      <c r="AS10534" t="s">
        <v>66</v>
      </c>
      <c r="AT10534" t="s">
        <v>182</v>
      </c>
      <c r="AU10534">
        <v>-79.386665344238295</v>
      </c>
      <c r="AW10534">
        <v>43.670276641845703</v>
      </c>
      <c r="AY10534" t="b">
        <v>0</v>
      </c>
    </row>
    <row r="10535" spans="1:51" x14ac:dyDescent="0.25">
      <c r="A10535">
        <v>112</v>
      </c>
      <c r="B10535" t="s">
        <v>30976</v>
      </c>
      <c r="C10535" t="s">
        <v>31243</v>
      </c>
      <c r="D10535">
        <v>1858</v>
      </c>
      <c r="E10535">
        <v>1922</v>
      </c>
      <c r="I10535">
        <v>1858</v>
      </c>
      <c r="J10535">
        <v>1858</v>
      </c>
      <c r="K10535">
        <v>1858</v>
      </c>
      <c r="L10535">
        <v>1922</v>
      </c>
      <c r="M10535">
        <v>1922</v>
      </c>
      <c r="N10535">
        <v>1922</v>
      </c>
      <c r="O10535" t="s">
        <v>53</v>
      </c>
      <c r="P10535" t="s">
        <v>31244</v>
      </c>
      <c r="Q10535" t="s">
        <v>251</v>
      </c>
      <c r="R10535" t="s">
        <v>57</v>
      </c>
      <c r="S10535">
        <v>47964072</v>
      </c>
      <c r="T10535" t="s">
        <v>54</v>
      </c>
      <c r="U10535" t="s">
        <v>58</v>
      </c>
      <c r="V10535">
        <v>1</v>
      </c>
      <c r="X10535" t="s">
        <v>61</v>
      </c>
      <c r="Y10535" t="s">
        <v>82</v>
      </c>
      <c r="Z10535" t="s">
        <v>31245</v>
      </c>
      <c r="AA10535" t="s">
        <v>251</v>
      </c>
      <c r="AB10535" t="s">
        <v>57</v>
      </c>
      <c r="AC10535">
        <v>1817</v>
      </c>
      <c r="AD10535">
        <v>3</v>
      </c>
      <c r="AE10535">
        <v>1507</v>
      </c>
      <c r="AF10535">
        <v>1</v>
      </c>
      <c r="AG10535">
        <v>2</v>
      </c>
      <c r="AH10535">
        <v>16.617439000000001</v>
      </c>
      <c r="AI10535">
        <v>1546370</v>
      </c>
      <c r="AJ10535" t="s">
        <v>56</v>
      </c>
      <c r="AK10535" t="s">
        <v>62</v>
      </c>
      <c r="AL10535" t="s">
        <v>63</v>
      </c>
      <c r="AM10535" t="s">
        <v>62</v>
      </c>
      <c r="AO10535" t="s">
        <v>94</v>
      </c>
      <c r="AP10535" t="s">
        <v>62</v>
      </c>
      <c r="AQ10535" t="s">
        <v>61</v>
      </c>
      <c r="AR10535" t="s">
        <v>65</v>
      </c>
      <c r="AS10535" t="s">
        <v>66</v>
      </c>
      <c r="AT10535" t="s">
        <v>67</v>
      </c>
      <c r="AU10535">
        <v>-79.386665344238295</v>
      </c>
      <c r="AW10535">
        <v>43.670276641845703</v>
      </c>
      <c r="AY10535" t="b">
        <v>0</v>
      </c>
    </row>
    <row r="10536" spans="1:51" x14ac:dyDescent="0.25">
      <c r="A10536">
        <v>112</v>
      </c>
      <c r="B10536" t="s">
        <v>30976</v>
      </c>
      <c r="C10536" t="s">
        <v>31246</v>
      </c>
      <c r="D10536">
        <v>1989</v>
      </c>
      <c r="I10536">
        <v>1989</v>
      </c>
      <c r="J10536">
        <v>1989</v>
      </c>
      <c r="K10536">
        <v>1989</v>
      </c>
      <c r="N10536">
        <v>2069.5435000000002</v>
      </c>
      <c r="O10536" t="s">
        <v>53</v>
      </c>
      <c r="P10536" t="s">
        <v>31247</v>
      </c>
      <c r="Q10536" t="s">
        <v>57</v>
      </c>
      <c r="R10536" t="s">
        <v>57</v>
      </c>
      <c r="S10536">
        <v>37991678</v>
      </c>
      <c r="T10536" t="s">
        <v>54</v>
      </c>
      <c r="U10536" t="s">
        <v>58</v>
      </c>
      <c r="V10536">
        <v>0.80000000999999998</v>
      </c>
      <c r="X10536" t="s">
        <v>61</v>
      </c>
      <c r="Y10536" t="s">
        <v>242</v>
      </c>
      <c r="Z10536" t="s">
        <v>31250</v>
      </c>
      <c r="AA10536" t="s">
        <v>57</v>
      </c>
      <c r="AB10536" t="s">
        <v>61</v>
      </c>
      <c r="AC10536">
        <v>160206</v>
      </c>
      <c r="AD10536">
        <v>3</v>
      </c>
      <c r="AE10536">
        <v>9721</v>
      </c>
      <c r="AF10536">
        <v>8</v>
      </c>
      <c r="AG10536">
        <v>5</v>
      </c>
      <c r="AH10536">
        <v>25.155370999999999</v>
      </c>
      <c r="AI10536">
        <v>161401</v>
      </c>
      <c r="AJ10536" t="s">
        <v>22776</v>
      </c>
      <c r="AK10536" t="s">
        <v>62</v>
      </c>
      <c r="AL10536" t="s">
        <v>63</v>
      </c>
      <c r="AM10536" t="s">
        <v>14063</v>
      </c>
      <c r="AN10536" t="s">
        <v>62</v>
      </c>
      <c r="AO10536" t="s">
        <v>31248</v>
      </c>
      <c r="AP10536" t="s">
        <v>14063</v>
      </c>
      <c r="AQ10536" t="s">
        <v>62</v>
      </c>
      <c r="AR10536" t="s">
        <v>31249</v>
      </c>
      <c r="AS10536" t="s">
        <v>2736</v>
      </c>
      <c r="AT10536" t="s">
        <v>67</v>
      </c>
      <c r="AU10536">
        <v>-79.386665344238295</v>
      </c>
      <c r="AW10536">
        <v>43.670276641845703</v>
      </c>
      <c r="AY10536" t="b">
        <v>0</v>
      </c>
    </row>
    <row r="10537" spans="1:51" x14ac:dyDescent="0.25">
      <c r="A10537">
        <v>112</v>
      </c>
      <c r="B10537" t="s">
        <v>30976</v>
      </c>
      <c r="C10537" t="s">
        <v>31251</v>
      </c>
      <c r="D10537">
        <v>1973</v>
      </c>
      <c r="I10537">
        <v>1973</v>
      </c>
      <c r="J10537">
        <v>1973</v>
      </c>
      <c r="K10537">
        <v>1973</v>
      </c>
      <c r="N10537">
        <v>2054.5886</v>
      </c>
      <c r="O10537" t="s">
        <v>53</v>
      </c>
      <c r="P10537" t="s">
        <v>31252</v>
      </c>
      <c r="Q10537" t="s">
        <v>57</v>
      </c>
      <c r="R10537" t="s">
        <v>57</v>
      </c>
      <c r="S10537">
        <v>2289923</v>
      </c>
      <c r="T10537" t="s">
        <v>54</v>
      </c>
      <c r="U10537" t="s">
        <v>58</v>
      </c>
      <c r="V10537">
        <v>1</v>
      </c>
      <c r="X10537" t="s">
        <v>61</v>
      </c>
      <c r="Y10537" t="s">
        <v>242</v>
      </c>
      <c r="Z10537" t="s">
        <v>31253</v>
      </c>
      <c r="AA10537" t="s">
        <v>57</v>
      </c>
      <c r="AB10537" t="s">
        <v>61</v>
      </c>
      <c r="AC10537">
        <v>95130</v>
      </c>
      <c r="AD10537">
        <v>3</v>
      </c>
      <c r="AE10537">
        <v>7027</v>
      </c>
      <c r="AF10537">
        <v>2</v>
      </c>
      <c r="AG10537">
        <v>10</v>
      </c>
      <c r="AH10537">
        <v>23.817207</v>
      </c>
      <c r="AI10537">
        <v>239369.5</v>
      </c>
      <c r="AJ10537" t="s">
        <v>56</v>
      </c>
      <c r="AK10537" t="s">
        <v>62</v>
      </c>
      <c r="AL10537" t="s">
        <v>63</v>
      </c>
      <c r="AM10537" t="s">
        <v>62</v>
      </c>
      <c r="AO10537" t="s">
        <v>64</v>
      </c>
      <c r="AP10537" t="s">
        <v>62</v>
      </c>
      <c r="AQ10537" t="s">
        <v>61</v>
      </c>
      <c r="AR10537" t="s">
        <v>95</v>
      </c>
      <c r="AS10537" t="s">
        <v>66</v>
      </c>
      <c r="AT10537" t="s">
        <v>67</v>
      </c>
      <c r="AU10537">
        <v>-79.386665344238295</v>
      </c>
      <c r="AW10537">
        <v>43.670276641845703</v>
      </c>
      <c r="AY10537" t="b">
        <v>0</v>
      </c>
    </row>
    <row r="10538" spans="1:51" x14ac:dyDescent="0.25">
      <c r="A10538">
        <v>112</v>
      </c>
      <c r="B10538" t="s">
        <v>30976</v>
      </c>
      <c r="C10538" t="s">
        <v>31254</v>
      </c>
      <c r="D10538">
        <v>1986</v>
      </c>
      <c r="I10538">
        <v>1986</v>
      </c>
      <c r="J10538">
        <v>1986</v>
      </c>
      <c r="K10538">
        <v>1986</v>
      </c>
      <c r="N10538">
        <v>2069.0300000000002</v>
      </c>
      <c r="O10538" t="s">
        <v>53</v>
      </c>
      <c r="P10538" t="s">
        <v>31255</v>
      </c>
      <c r="Q10538" t="s">
        <v>57</v>
      </c>
      <c r="R10538" t="s">
        <v>57</v>
      </c>
      <c r="S10538">
        <v>51747748</v>
      </c>
      <c r="T10538" t="s">
        <v>54</v>
      </c>
      <c r="U10538" t="s">
        <v>58</v>
      </c>
      <c r="V10538">
        <v>0.40000001000000002</v>
      </c>
      <c r="W10538">
        <v>0.40000001000000002</v>
      </c>
      <c r="X10538" t="s">
        <v>59</v>
      </c>
      <c r="Y10538" t="s">
        <v>876</v>
      </c>
      <c r="Z10538" t="s">
        <v>31257</v>
      </c>
      <c r="AA10538" t="s">
        <v>57</v>
      </c>
      <c r="AB10538" t="s">
        <v>61</v>
      </c>
      <c r="AC10538">
        <v>126840</v>
      </c>
      <c r="AD10538">
        <v>3</v>
      </c>
      <c r="AE10538">
        <v>5297</v>
      </c>
      <c r="AF10538">
        <v>3</v>
      </c>
      <c r="AG10538">
        <v>0</v>
      </c>
      <c r="AH10538">
        <v>21.712091000000001</v>
      </c>
      <c r="AI10538">
        <v>829623.5</v>
      </c>
      <c r="AJ10538" t="s">
        <v>56</v>
      </c>
      <c r="AK10538" t="s">
        <v>93</v>
      </c>
      <c r="AL10538" t="s">
        <v>299</v>
      </c>
      <c r="AM10538" t="s">
        <v>93</v>
      </c>
      <c r="AN10538" t="s">
        <v>62</v>
      </c>
      <c r="AO10538" t="s">
        <v>1038</v>
      </c>
      <c r="AP10538" t="s">
        <v>93</v>
      </c>
      <c r="AQ10538" t="s">
        <v>62</v>
      </c>
      <c r="AR10538" t="s">
        <v>31256</v>
      </c>
      <c r="AS10538" t="s">
        <v>66</v>
      </c>
      <c r="AT10538" t="s">
        <v>67</v>
      </c>
      <c r="AU10538">
        <v>-79.386665344238295</v>
      </c>
      <c r="AW10538">
        <v>43.670276641845703</v>
      </c>
      <c r="AY10538" t="b">
        <v>0</v>
      </c>
    </row>
    <row r="10539" spans="1:51" x14ac:dyDescent="0.25">
      <c r="A10539">
        <v>112</v>
      </c>
      <c r="B10539" t="s">
        <v>30976</v>
      </c>
      <c r="C10539" t="s">
        <v>31258</v>
      </c>
      <c r="D10539">
        <v>1960</v>
      </c>
      <c r="I10539">
        <v>1960</v>
      </c>
      <c r="J10539">
        <v>1960</v>
      </c>
      <c r="K10539">
        <v>1960</v>
      </c>
      <c r="N10539">
        <v>2040.2190000000001</v>
      </c>
      <c r="O10539" t="s">
        <v>53</v>
      </c>
      <c r="P10539" t="s">
        <v>31259</v>
      </c>
      <c r="Q10539" t="s">
        <v>57</v>
      </c>
      <c r="R10539" t="s">
        <v>57</v>
      </c>
      <c r="S10539">
        <v>2508912</v>
      </c>
      <c r="T10539" t="s">
        <v>54</v>
      </c>
      <c r="U10539" t="s">
        <v>58</v>
      </c>
      <c r="V10539">
        <v>0.66666669000000001</v>
      </c>
      <c r="W10539">
        <v>0.33333333999999998</v>
      </c>
      <c r="X10539" t="s">
        <v>59</v>
      </c>
      <c r="Y10539" t="s">
        <v>242</v>
      </c>
      <c r="Z10539" t="s">
        <v>31261</v>
      </c>
      <c r="AA10539" t="s">
        <v>57</v>
      </c>
      <c r="AB10539" t="s">
        <v>61</v>
      </c>
      <c r="AC10539">
        <v>44462</v>
      </c>
      <c r="AD10539">
        <v>3</v>
      </c>
      <c r="AE10539">
        <v>3161</v>
      </c>
      <c r="AF10539">
        <v>3</v>
      </c>
      <c r="AG10539">
        <v>9</v>
      </c>
      <c r="AH10539">
        <v>22.450319</v>
      </c>
      <c r="AI10539">
        <v>292075</v>
      </c>
      <c r="AJ10539" t="s">
        <v>56</v>
      </c>
      <c r="AK10539" t="s">
        <v>62</v>
      </c>
      <c r="AL10539" t="s">
        <v>63</v>
      </c>
      <c r="AM10539" t="s">
        <v>62</v>
      </c>
      <c r="AO10539" t="s">
        <v>64</v>
      </c>
      <c r="AP10539" t="s">
        <v>62</v>
      </c>
      <c r="AQ10539" t="s">
        <v>61</v>
      </c>
      <c r="AR10539" t="s">
        <v>31260</v>
      </c>
      <c r="AS10539" t="s">
        <v>66</v>
      </c>
      <c r="AT10539" t="s">
        <v>67</v>
      </c>
      <c r="AU10539">
        <v>-79.386665344238295</v>
      </c>
      <c r="AW10539">
        <v>43.670276641845703</v>
      </c>
      <c r="AY10539" t="b">
        <v>0</v>
      </c>
    </row>
    <row r="10540" spans="1:51" x14ac:dyDescent="0.25">
      <c r="A10540">
        <v>112</v>
      </c>
      <c r="B10540" t="s">
        <v>30976</v>
      </c>
      <c r="C10540" t="s">
        <v>31262</v>
      </c>
      <c r="D10540">
        <v>1996</v>
      </c>
      <c r="I10540">
        <v>1996</v>
      </c>
      <c r="J10540">
        <v>1996</v>
      </c>
      <c r="K10540">
        <v>1996</v>
      </c>
      <c r="N10540">
        <v>2080.1907000000001</v>
      </c>
      <c r="O10540" t="s">
        <v>53</v>
      </c>
      <c r="P10540" t="s">
        <v>31263</v>
      </c>
      <c r="Q10540" t="s">
        <v>57</v>
      </c>
      <c r="R10540" t="s">
        <v>57</v>
      </c>
      <c r="S10540">
        <v>39760339</v>
      </c>
      <c r="T10540" t="s">
        <v>54</v>
      </c>
      <c r="U10540" t="s">
        <v>58</v>
      </c>
      <c r="V10540">
        <v>1</v>
      </c>
      <c r="X10540" t="s">
        <v>61</v>
      </c>
      <c r="Y10540" t="s">
        <v>60</v>
      </c>
      <c r="Z10540" t="s">
        <v>31265</v>
      </c>
      <c r="AA10540" t="s">
        <v>57</v>
      </c>
      <c r="AB10540" t="s">
        <v>61</v>
      </c>
      <c r="AC10540">
        <v>215674</v>
      </c>
      <c r="AD10540">
        <v>3</v>
      </c>
      <c r="AE10540">
        <v>6712</v>
      </c>
      <c r="AF10540">
        <v>5</v>
      </c>
      <c r="AG10540">
        <v>3</v>
      </c>
      <c r="AH10540">
        <v>24.271397</v>
      </c>
      <c r="AI10540">
        <v>278058</v>
      </c>
      <c r="AJ10540" t="s">
        <v>56</v>
      </c>
      <c r="AK10540" t="s">
        <v>62</v>
      </c>
      <c r="AL10540" t="s">
        <v>63</v>
      </c>
      <c r="AM10540" t="s">
        <v>62</v>
      </c>
      <c r="AO10540" t="s">
        <v>64</v>
      </c>
      <c r="AP10540" t="s">
        <v>62</v>
      </c>
      <c r="AQ10540" t="s">
        <v>61</v>
      </c>
      <c r="AR10540" t="s">
        <v>31264</v>
      </c>
      <c r="AS10540" t="s">
        <v>66</v>
      </c>
      <c r="AT10540" t="s">
        <v>67</v>
      </c>
      <c r="AU10540">
        <v>-79.386665344238295</v>
      </c>
      <c r="AW10540">
        <v>43.670276641845703</v>
      </c>
      <c r="AY10540" t="b">
        <v>0</v>
      </c>
    </row>
    <row r="10541" spans="1:51" x14ac:dyDescent="0.25">
      <c r="A10541">
        <v>112</v>
      </c>
      <c r="B10541" t="s">
        <v>30976</v>
      </c>
      <c r="C10541" t="s">
        <v>31266</v>
      </c>
      <c r="D10541">
        <v>1974</v>
      </c>
      <c r="I10541">
        <v>1974</v>
      </c>
      <c r="J10541">
        <v>1974</v>
      </c>
      <c r="K10541">
        <v>1974</v>
      </c>
      <c r="N10541">
        <v>2055.6970000000001</v>
      </c>
      <c r="O10541" t="s">
        <v>53</v>
      </c>
      <c r="P10541" t="s">
        <v>31267</v>
      </c>
      <c r="Q10541" t="s">
        <v>57</v>
      </c>
      <c r="R10541" t="s">
        <v>57</v>
      </c>
      <c r="S10541">
        <v>42785175</v>
      </c>
      <c r="T10541" t="s">
        <v>54</v>
      </c>
      <c r="U10541" t="s">
        <v>58</v>
      </c>
      <c r="V10541">
        <v>0.80000000999999998</v>
      </c>
      <c r="W10541">
        <v>0.2</v>
      </c>
      <c r="X10541" t="s">
        <v>59</v>
      </c>
      <c r="Y10541" t="s">
        <v>15969</v>
      </c>
      <c r="Z10541" t="s">
        <v>31268</v>
      </c>
      <c r="AA10541" t="s">
        <v>57</v>
      </c>
      <c r="AB10541" t="s">
        <v>61</v>
      </c>
      <c r="AC10541">
        <v>3680</v>
      </c>
      <c r="AD10541">
        <v>3</v>
      </c>
      <c r="AE10541">
        <v>5215</v>
      </c>
      <c r="AF10541">
        <v>3</v>
      </c>
      <c r="AG10541">
        <v>3</v>
      </c>
      <c r="AH10541">
        <v>19.543828999999999</v>
      </c>
      <c r="AI10541">
        <v>566672</v>
      </c>
      <c r="AJ10541" t="s">
        <v>56</v>
      </c>
      <c r="AK10541" t="s">
        <v>62</v>
      </c>
      <c r="AL10541" t="s">
        <v>63</v>
      </c>
      <c r="AM10541" t="s">
        <v>62</v>
      </c>
      <c r="AO10541" t="s">
        <v>64</v>
      </c>
      <c r="AP10541" t="s">
        <v>62</v>
      </c>
      <c r="AQ10541" t="s">
        <v>61</v>
      </c>
      <c r="AR10541" t="s">
        <v>3738</v>
      </c>
      <c r="AS10541" t="s">
        <v>66</v>
      </c>
      <c r="AT10541" t="s">
        <v>67</v>
      </c>
      <c r="AU10541">
        <v>-79.386665344238295</v>
      </c>
      <c r="AW10541">
        <v>43.670276641845703</v>
      </c>
      <c r="AY10541" t="b">
        <v>0</v>
      </c>
    </row>
    <row r="10542" spans="1:51" x14ac:dyDescent="0.25">
      <c r="A10542">
        <v>112</v>
      </c>
      <c r="B10542" t="s">
        <v>30976</v>
      </c>
      <c r="C10542" t="s">
        <v>31269</v>
      </c>
      <c r="D10542">
        <v>1972</v>
      </c>
      <c r="I10542">
        <v>1972</v>
      </c>
      <c r="J10542">
        <v>1972</v>
      </c>
      <c r="K10542">
        <v>1972</v>
      </c>
      <c r="N10542">
        <v>2053.4807000000001</v>
      </c>
      <c r="O10542" t="s">
        <v>53</v>
      </c>
      <c r="P10542" t="s">
        <v>31270</v>
      </c>
      <c r="Q10542" t="s">
        <v>57</v>
      </c>
      <c r="R10542" t="s">
        <v>57</v>
      </c>
      <c r="S10542">
        <v>15320588</v>
      </c>
      <c r="T10542" t="s">
        <v>54</v>
      </c>
      <c r="U10542" t="s">
        <v>58</v>
      </c>
      <c r="V10542">
        <v>1</v>
      </c>
      <c r="X10542" t="s">
        <v>61</v>
      </c>
      <c r="Y10542" t="s">
        <v>60</v>
      </c>
      <c r="Z10542" t="s">
        <v>13539</v>
      </c>
      <c r="AA10542" t="s">
        <v>57</v>
      </c>
      <c r="AB10542" t="s">
        <v>61</v>
      </c>
      <c r="AC10542">
        <v>101752</v>
      </c>
      <c r="AD10542">
        <v>3</v>
      </c>
      <c r="AE10542">
        <v>1771</v>
      </c>
      <c r="AF10542">
        <v>2</v>
      </c>
      <c r="AG10542">
        <v>1</v>
      </c>
      <c r="AH10542">
        <v>20.801956000000001</v>
      </c>
      <c r="AI10542">
        <v>845950.5</v>
      </c>
      <c r="AJ10542" t="s">
        <v>56</v>
      </c>
      <c r="AK10542" t="s">
        <v>62</v>
      </c>
      <c r="AL10542" t="s">
        <v>63</v>
      </c>
      <c r="AM10542" t="s">
        <v>62</v>
      </c>
      <c r="AO10542" t="s">
        <v>64</v>
      </c>
      <c r="AP10542" t="s">
        <v>62</v>
      </c>
      <c r="AQ10542" t="s">
        <v>61</v>
      </c>
      <c r="AR10542" t="s">
        <v>1969</v>
      </c>
      <c r="AS10542" t="s">
        <v>66</v>
      </c>
      <c r="AT10542" t="s">
        <v>67</v>
      </c>
      <c r="AU10542">
        <v>-79.386665344238295</v>
      </c>
      <c r="AW10542">
        <v>43.670276641845703</v>
      </c>
      <c r="AY10542" t="b">
        <v>0</v>
      </c>
    </row>
    <row r="10543" spans="1:51" x14ac:dyDescent="0.25">
      <c r="A10543">
        <v>112</v>
      </c>
      <c r="B10543" t="s">
        <v>30976</v>
      </c>
      <c r="C10543" t="s">
        <v>31271</v>
      </c>
      <c r="D10543">
        <v>1998</v>
      </c>
      <c r="I10543">
        <v>1998</v>
      </c>
      <c r="J10543">
        <v>1998</v>
      </c>
      <c r="K10543">
        <v>1998</v>
      </c>
      <c r="N10543">
        <v>2082.4281999999998</v>
      </c>
      <c r="O10543" t="s">
        <v>53</v>
      </c>
      <c r="P10543" t="s">
        <v>31272</v>
      </c>
      <c r="Q10543" t="s">
        <v>57</v>
      </c>
      <c r="R10543" t="s">
        <v>57</v>
      </c>
      <c r="S10543">
        <v>20417466</v>
      </c>
      <c r="T10543" t="s">
        <v>54</v>
      </c>
      <c r="U10543" t="s">
        <v>58</v>
      </c>
      <c r="V10543">
        <v>1</v>
      </c>
      <c r="X10543" t="s">
        <v>61</v>
      </c>
      <c r="Y10543" t="s">
        <v>941</v>
      </c>
      <c r="Z10543" t="s">
        <v>31273</v>
      </c>
      <c r="AA10543" t="s">
        <v>57</v>
      </c>
      <c r="AB10543" t="s">
        <v>61</v>
      </c>
      <c r="AC10543">
        <v>12831</v>
      </c>
      <c r="AD10543">
        <v>3</v>
      </c>
      <c r="AE10543">
        <v>3107</v>
      </c>
      <c r="AF10543">
        <v>2</v>
      </c>
      <c r="AG10543">
        <v>2</v>
      </c>
      <c r="AH10543">
        <v>19.698891</v>
      </c>
      <c r="AI10543">
        <v>651794</v>
      </c>
      <c r="AJ10543" t="s">
        <v>56</v>
      </c>
      <c r="AK10543" t="s">
        <v>62</v>
      </c>
      <c r="AL10543" t="s">
        <v>63</v>
      </c>
      <c r="AM10543" t="s">
        <v>62</v>
      </c>
      <c r="AO10543" t="s">
        <v>64</v>
      </c>
      <c r="AP10543" t="s">
        <v>62</v>
      </c>
      <c r="AQ10543" t="s">
        <v>61</v>
      </c>
      <c r="AR10543" t="s">
        <v>1137</v>
      </c>
      <c r="AS10543" t="s">
        <v>66</v>
      </c>
      <c r="AT10543" t="s">
        <v>67</v>
      </c>
      <c r="AU10543">
        <v>-79.386665344238295</v>
      </c>
      <c r="AW10543">
        <v>43.670276641845703</v>
      </c>
      <c r="AY10543" t="b">
        <v>0</v>
      </c>
    </row>
    <row r="10544" spans="1:51" x14ac:dyDescent="0.25">
      <c r="A10544">
        <v>112</v>
      </c>
      <c r="B10544" t="s">
        <v>30976</v>
      </c>
      <c r="C10544" t="s">
        <v>31274</v>
      </c>
      <c r="D10544">
        <v>1985</v>
      </c>
      <c r="I10544">
        <v>1985</v>
      </c>
      <c r="J10544">
        <v>1985</v>
      </c>
      <c r="K10544">
        <v>1985</v>
      </c>
      <c r="N10544">
        <v>2067.9164999999998</v>
      </c>
      <c r="O10544" t="s">
        <v>53</v>
      </c>
      <c r="P10544" t="s">
        <v>31275</v>
      </c>
      <c r="Q10544" t="s">
        <v>57</v>
      </c>
      <c r="R10544" t="s">
        <v>57</v>
      </c>
      <c r="S10544">
        <v>39284608</v>
      </c>
      <c r="T10544" t="s">
        <v>54</v>
      </c>
      <c r="U10544" t="s">
        <v>59</v>
      </c>
      <c r="V10544">
        <v>0.60000001999999997</v>
      </c>
      <c r="W10544">
        <v>0.40000001000000002</v>
      </c>
      <c r="X10544" t="s">
        <v>91</v>
      </c>
      <c r="Y10544" t="s">
        <v>1508</v>
      </c>
      <c r="Z10544" t="s">
        <v>31276</v>
      </c>
      <c r="AA10544" t="s">
        <v>57</v>
      </c>
      <c r="AB10544" t="s">
        <v>61</v>
      </c>
      <c r="AC10544">
        <v>124366</v>
      </c>
      <c r="AD10544">
        <v>3</v>
      </c>
      <c r="AE10544">
        <v>3376</v>
      </c>
      <c r="AF10544">
        <v>1</v>
      </c>
      <c r="AG10544">
        <v>0</v>
      </c>
      <c r="AH10544">
        <v>20.548905999999999</v>
      </c>
      <c r="AI10544">
        <v>1362504.5</v>
      </c>
      <c r="AJ10544" t="s">
        <v>56</v>
      </c>
      <c r="AK10544" t="s">
        <v>62</v>
      </c>
      <c r="AL10544" t="s">
        <v>63</v>
      </c>
      <c r="AM10544" t="s">
        <v>62</v>
      </c>
      <c r="AO10544" t="s">
        <v>64</v>
      </c>
      <c r="AP10544" t="s">
        <v>62</v>
      </c>
      <c r="AQ10544" t="s">
        <v>61</v>
      </c>
      <c r="AR10544" t="s">
        <v>65</v>
      </c>
      <c r="AS10544" t="s">
        <v>66</v>
      </c>
      <c r="AT10544" t="s">
        <v>67</v>
      </c>
      <c r="AU10544">
        <v>-79.386665344238295</v>
      </c>
      <c r="AW10544">
        <v>43.670276641845703</v>
      </c>
      <c r="AY10544" t="b">
        <v>0</v>
      </c>
    </row>
    <row r="10545" spans="1:51" x14ac:dyDescent="0.25">
      <c r="A10545">
        <v>112</v>
      </c>
      <c r="B10545" t="s">
        <v>30976</v>
      </c>
      <c r="C10545" t="s">
        <v>31277</v>
      </c>
      <c r="D10545">
        <v>1980</v>
      </c>
      <c r="I10545">
        <v>1980</v>
      </c>
      <c r="J10545">
        <v>1980</v>
      </c>
      <c r="K10545">
        <v>1980</v>
      </c>
      <c r="N10545">
        <v>2062.3557000000001</v>
      </c>
      <c r="O10545" t="s">
        <v>53</v>
      </c>
      <c r="P10545" t="s">
        <v>31278</v>
      </c>
      <c r="Q10545" t="s">
        <v>57</v>
      </c>
      <c r="R10545" t="s">
        <v>57</v>
      </c>
      <c r="S10545">
        <v>9441177</v>
      </c>
      <c r="T10545" t="s">
        <v>54</v>
      </c>
      <c r="U10545" t="s">
        <v>58</v>
      </c>
      <c r="V10545">
        <v>1</v>
      </c>
      <c r="X10545" t="s">
        <v>61</v>
      </c>
      <c r="Y10545" t="s">
        <v>10534</v>
      </c>
      <c r="Z10545" t="s">
        <v>31279</v>
      </c>
      <c r="AA10545" t="s">
        <v>57</v>
      </c>
      <c r="AB10545" t="s">
        <v>61</v>
      </c>
      <c r="AC10545">
        <v>906</v>
      </c>
      <c r="AD10545">
        <v>3</v>
      </c>
      <c r="AE10545">
        <v>1379</v>
      </c>
      <c r="AF10545">
        <v>1</v>
      </c>
      <c r="AG10545">
        <v>1</v>
      </c>
      <c r="AH10545">
        <v>15.429577999999999</v>
      </c>
      <c r="AI10545">
        <v>2085750</v>
      </c>
      <c r="AJ10545" t="s">
        <v>56</v>
      </c>
      <c r="AM10545" t="s">
        <v>62</v>
      </c>
      <c r="AO10545" t="s">
        <v>129</v>
      </c>
      <c r="AP10545" t="s">
        <v>62</v>
      </c>
      <c r="AQ10545" t="s">
        <v>61</v>
      </c>
      <c r="AR10545" t="s">
        <v>217</v>
      </c>
      <c r="AS10545" t="s">
        <v>66</v>
      </c>
      <c r="AT10545" t="s">
        <v>182</v>
      </c>
      <c r="AU10545">
        <v>-79.386665344238295</v>
      </c>
      <c r="AW10545">
        <v>43.670276641845703</v>
      </c>
      <c r="AY10545" t="b">
        <v>0</v>
      </c>
    </row>
    <row r="10546" spans="1:51" x14ac:dyDescent="0.25">
      <c r="A10546">
        <v>112</v>
      </c>
      <c r="B10546" t="s">
        <v>30976</v>
      </c>
      <c r="C10546" t="s">
        <v>31280</v>
      </c>
      <c r="D10546">
        <v>1987</v>
      </c>
      <c r="I10546">
        <v>1987</v>
      </c>
      <c r="J10546">
        <v>1987</v>
      </c>
      <c r="K10546">
        <v>1987</v>
      </c>
      <c r="N10546">
        <v>2070.1439999999998</v>
      </c>
      <c r="O10546" t="s">
        <v>53</v>
      </c>
      <c r="P10546" t="s">
        <v>31281</v>
      </c>
      <c r="Q10546" t="s">
        <v>57</v>
      </c>
      <c r="R10546" t="s">
        <v>57</v>
      </c>
      <c r="S10546">
        <v>25151055</v>
      </c>
      <c r="T10546" t="s">
        <v>54</v>
      </c>
      <c r="U10546" t="s">
        <v>91</v>
      </c>
      <c r="V10546">
        <v>0.57142859999999995</v>
      </c>
      <c r="X10546" t="s">
        <v>61</v>
      </c>
      <c r="Y10546" t="s">
        <v>542</v>
      </c>
      <c r="Z10546" t="s">
        <v>31217</v>
      </c>
      <c r="AA10546" t="s">
        <v>57</v>
      </c>
      <c r="AB10546" t="s">
        <v>61</v>
      </c>
      <c r="AC10546">
        <v>3680</v>
      </c>
      <c r="AD10546">
        <v>3</v>
      </c>
      <c r="AE10546">
        <v>1674</v>
      </c>
      <c r="AF10546">
        <v>2</v>
      </c>
      <c r="AG10546">
        <v>1</v>
      </c>
      <c r="AH10546">
        <v>17.427081999999999</v>
      </c>
      <c r="AI10546">
        <v>1161475</v>
      </c>
      <c r="AJ10546" t="s">
        <v>56</v>
      </c>
      <c r="AK10546" t="s">
        <v>62</v>
      </c>
      <c r="AL10546" t="s">
        <v>63</v>
      </c>
      <c r="AM10546" t="s">
        <v>62</v>
      </c>
      <c r="AO10546" t="s">
        <v>64</v>
      </c>
      <c r="AP10546" t="s">
        <v>62</v>
      </c>
      <c r="AQ10546" t="s">
        <v>61</v>
      </c>
      <c r="AR10546" t="s">
        <v>1137</v>
      </c>
      <c r="AS10546" t="s">
        <v>66</v>
      </c>
      <c r="AT10546" t="s">
        <v>67</v>
      </c>
      <c r="AU10546">
        <v>-79.386665344238295</v>
      </c>
      <c r="AW10546">
        <v>43.670276641845703</v>
      </c>
      <c r="AY10546" t="b">
        <v>0</v>
      </c>
    </row>
    <row r="10547" spans="1:51" x14ac:dyDescent="0.25">
      <c r="A10547">
        <v>112</v>
      </c>
      <c r="B10547" t="s">
        <v>30976</v>
      </c>
      <c r="C10547" t="s">
        <v>31282</v>
      </c>
      <c r="D10547">
        <v>1968</v>
      </c>
      <c r="I10547">
        <v>1968</v>
      </c>
      <c r="J10547">
        <v>1968</v>
      </c>
      <c r="K10547">
        <v>1968</v>
      </c>
      <c r="N10547">
        <v>2049.0536999999999</v>
      </c>
      <c r="O10547" t="s">
        <v>53</v>
      </c>
      <c r="P10547" t="s">
        <v>31283</v>
      </c>
      <c r="Q10547" t="s">
        <v>57</v>
      </c>
      <c r="R10547" t="s">
        <v>57</v>
      </c>
      <c r="S10547">
        <v>45452841</v>
      </c>
      <c r="T10547" t="s">
        <v>54</v>
      </c>
      <c r="U10547" t="s">
        <v>58</v>
      </c>
      <c r="V10547">
        <v>1</v>
      </c>
      <c r="X10547" t="s">
        <v>61</v>
      </c>
      <c r="Y10547" t="s">
        <v>515</v>
      </c>
      <c r="Z10547" t="s">
        <v>31284</v>
      </c>
      <c r="AA10547" t="s">
        <v>57</v>
      </c>
      <c r="AB10547" t="s">
        <v>61</v>
      </c>
      <c r="AC10547">
        <v>5309</v>
      </c>
      <c r="AD10547">
        <v>3</v>
      </c>
      <c r="AE10547">
        <v>3031</v>
      </c>
      <c r="AF10547">
        <v>1</v>
      </c>
      <c r="AG10547">
        <v>1</v>
      </c>
      <c r="AH10547">
        <v>17.981183999999999</v>
      </c>
      <c r="AI10547">
        <v>1269496.5</v>
      </c>
      <c r="AJ10547" t="s">
        <v>56</v>
      </c>
      <c r="AK10547" t="s">
        <v>62</v>
      </c>
      <c r="AL10547" t="s">
        <v>63</v>
      </c>
      <c r="AM10547" t="s">
        <v>62</v>
      </c>
      <c r="AO10547" t="s">
        <v>64</v>
      </c>
      <c r="AP10547" t="s">
        <v>62</v>
      </c>
      <c r="AQ10547" t="s">
        <v>61</v>
      </c>
      <c r="AR10547" t="s">
        <v>65</v>
      </c>
      <c r="AS10547" t="s">
        <v>66</v>
      </c>
      <c r="AT10547" t="s">
        <v>67</v>
      </c>
      <c r="AU10547">
        <v>-79.386665344238295</v>
      </c>
      <c r="AW10547">
        <v>43.670276641845703</v>
      </c>
      <c r="AY10547" t="b">
        <v>0</v>
      </c>
    </row>
    <row r="10548" spans="1:51" x14ac:dyDescent="0.25">
      <c r="A10548">
        <v>112</v>
      </c>
      <c r="B10548" t="s">
        <v>30976</v>
      </c>
      <c r="C10548" t="s">
        <v>31285</v>
      </c>
      <c r="D10548">
        <v>1984</v>
      </c>
      <c r="I10548">
        <v>1984</v>
      </c>
      <c r="J10548">
        <v>1984</v>
      </c>
      <c r="K10548">
        <v>1984</v>
      </c>
      <c r="N10548">
        <v>2066.8035</v>
      </c>
      <c r="O10548" t="s">
        <v>53</v>
      </c>
      <c r="P10548" t="s">
        <v>31286</v>
      </c>
      <c r="Q10548" t="s">
        <v>57</v>
      </c>
      <c r="R10548" t="s">
        <v>57</v>
      </c>
      <c r="S10548">
        <v>4854958</v>
      </c>
      <c r="T10548" t="s">
        <v>54</v>
      </c>
      <c r="U10548" t="s">
        <v>58</v>
      </c>
      <c r="V10548">
        <v>0.96153843000000006</v>
      </c>
      <c r="X10548" t="s">
        <v>61</v>
      </c>
      <c r="Y10548" t="s">
        <v>2187</v>
      </c>
      <c r="Z10548" t="s">
        <v>31288</v>
      </c>
      <c r="AA10548" t="s">
        <v>57</v>
      </c>
      <c r="AB10548" t="s">
        <v>61</v>
      </c>
      <c r="AC10548">
        <v>310071</v>
      </c>
      <c r="AD10548">
        <v>3</v>
      </c>
      <c r="AE10548">
        <v>16394</v>
      </c>
      <c r="AF10548">
        <v>26</v>
      </c>
      <c r="AG10548">
        <v>8</v>
      </c>
      <c r="AH10548">
        <v>27.842362999999999</v>
      </c>
      <c r="AI10548">
        <v>65832</v>
      </c>
      <c r="AJ10548" t="s">
        <v>56</v>
      </c>
      <c r="AK10548" t="s">
        <v>62</v>
      </c>
      <c r="AL10548" t="s">
        <v>63</v>
      </c>
      <c r="AM10548" t="s">
        <v>62</v>
      </c>
      <c r="AO10548" t="s">
        <v>64</v>
      </c>
      <c r="AP10548" t="s">
        <v>62</v>
      </c>
      <c r="AQ10548" t="s">
        <v>61</v>
      </c>
      <c r="AR10548" t="s">
        <v>31287</v>
      </c>
      <c r="AS10548" t="s">
        <v>66</v>
      </c>
      <c r="AT10548" t="s">
        <v>67</v>
      </c>
      <c r="AU10548">
        <v>-79.386665344238295</v>
      </c>
      <c r="AW10548">
        <v>43.670276641845703</v>
      </c>
      <c r="AY10548" t="b">
        <v>0</v>
      </c>
    </row>
    <row r="10549" spans="1:51" x14ac:dyDescent="0.25">
      <c r="A10549">
        <v>112</v>
      </c>
      <c r="B10549" t="s">
        <v>30976</v>
      </c>
      <c r="C10549" t="s">
        <v>31289</v>
      </c>
      <c r="D10549">
        <v>1983</v>
      </c>
      <c r="I10549">
        <v>1983</v>
      </c>
      <c r="J10549">
        <v>1983</v>
      </c>
      <c r="K10549">
        <v>1983</v>
      </c>
      <c r="N10549">
        <v>2065.6909000000001</v>
      </c>
      <c r="O10549" t="s">
        <v>53</v>
      </c>
      <c r="P10549" t="s">
        <v>31290</v>
      </c>
      <c r="Q10549" t="s">
        <v>57</v>
      </c>
      <c r="R10549" t="s">
        <v>57</v>
      </c>
      <c r="S10549">
        <v>8227356</v>
      </c>
      <c r="T10549" t="s">
        <v>54</v>
      </c>
      <c r="U10549" t="s">
        <v>58</v>
      </c>
      <c r="V10549">
        <v>0.75</v>
      </c>
      <c r="X10549" t="s">
        <v>61</v>
      </c>
      <c r="Y10549" t="s">
        <v>60</v>
      </c>
      <c r="Z10549" t="s">
        <v>31291</v>
      </c>
      <c r="AA10549" t="s">
        <v>57</v>
      </c>
      <c r="AB10549" t="s">
        <v>61</v>
      </c>
      <c r="AC10549">
        <v>16102</v>
      </c>
      <c r="AD10549">
        <v>3</v>
      </c>
      <c r="AE10549">
        <v>3005</v>
      </c>
      <c r="AF10549">
        <v>3</v>
      </c>
      <c r="AG10549">
        <v>5</v>
      </c>
      <c r="AH10549">
        <v>20.873366999999998</v>
      </c>
      <c r="AI10549">
        <v>422664</v>
      </c>
      <c r="AJ10549" t="s">
        <v>56</v>
      </c>
      <c r="AK10549" t="s">
        <v>62</v>
      </c>
      <c r="AL10549" t="s">
        <v>63</v>
      </c>
      <c r="AM10549" t="s">
        <v>62</v>
      </c>
      <c r="AO10549" t="s">
        <v>64</v>
      </c>
      <c r="AP10549" t="s">
        <v>62</v>
      </c>
      <c r="AQ10549" t="s">
        <v>61</v>
      </c>
      <c r="AR10549" t="s">
        <v>1940</v>
      </c>
      <c r="AS10549" t="s">
        <v>66</v>
      </c>
      <c r="AT10549" t="s">
        <v>67</v>
      </c>
      <c r="AU10549">
        <v>-79.386665344238295</v>
      </c>
      <c r="AW10549">
        <v>43.670276641845703</v>
      </c>
      <c r="AY10549" t="b">
        <v>0</v>
      </c>
    </row>
    <row r="10550" spans="1:51" x14ac:dyDescent="0.25">
      <c r="A10550">
        <v>112</v>
      </c>
      <c r="B10550" t="s">
        <v>30976</v>
      </c>
      <c r="C10550" t="s">
        <v>31292</v>
      </c>
      <c r="D10550">
        <v>1980</v>
      </c>
      <c r="I10550">
        <v>1980</v>
      </c>
      <c r="J10550">
        <v>1980</v>
      </c>
      <c r="K10550">
        <v>1980</v>
      </c>
      <c r="N10550">
        <v>2062.3557000000001</v>
      </c>
      <c r="O10550" t="s">
        <v>53</v>
      </c>
      <c r="P10550" t="s">
        <v>31293</v>
      </c>
      <c r="Q10550" t="s">
        <v>57</v>
      </c>
      <c r="R10550" t="s">
        <v>57</v>
      </c>
      <c r="S10550">
        <v>7091543</v>
      </c>
      <c r="T10550" t="s">
        <v>54</v>
      </c>
      <c r="U10550" t="s">
        <v>58</v>
      </c>
      <c r="V10550">
        <v>1</v>
      </c>
      <c r="X10550" t="s">
        <v>61</v>
      </c>
      <c r="Y10550" t="s">
        <v>242</v>
      </c>
      <c r="Z10550" t="s">
        <v>31294</v>
      </c>
      <c r="AA10550" t="s">
        <v>57</v>
      </c>
      <c r="AB10550" t="s">
        <v>61</v>
      </c>
      <c r="AC10550">
        <v>547</v>
      </c>
      <c r="AD10550">
        <v>3</v>
      </c>
      <c r="AE10550">
        <v>2792</v>
      </c>
      <c r="AF10550">
        <v>1</v>
      </c>
      <c r="AG10550">
        <v>12</v>
      </c>
      <c r="AH10550">
        <v>17.504704</v>
      </c>
      <c r="AI10550">
        <v>1102242</v>
      </c>
      <c r="AJ10550" t="s">
        <v>56</v>
      </c>
      <c r="AK10550" t="s">
        <v>62</v>
      </c>
      <c r="AL10550" t="s">
        <v>63</v>
      </c>
      <c r="AM10550" t="s">
        <v>62</v>
      </c>
      <c r="AO10550" t="s">
        <v>64</v>
      </c>
      <c r="AP10550" t="s">
        <v>62</v>
      </c>
      <c r="AQ10550" t="s">
        <v>61</v>
      </c>
      <c r="AR10550" t="s">
        <v>181</v>
      </c>
      <c r="AS10550" t="s">
        <v>66</v>
      </c>
      <c r="AT10550" t="s">
        <v>182</v>
      </c>
      <c r="AU10550">
        <v>-79.386665344238295</v>
      </c>
      <c r="AW10550">
        <v>43.670276641845703</v>
      </c>
      <c r="AY10550" t="b">
        <v>0</v>
      </c>
    </row>
    <row r="10551" spans="1:51" x14ac:dyDescent="0.25">
      <c r="A10551">
        <v>112</v>
      </c>
      <c r="B10551" t="s">
        <v>30976</v>
      </c>
      <c r="C10551" t="s">
        <v>31295</v>
      </c>
      <c r="O10551" t="s">
        <v>53</v>
      </c>
      <c r="P10551" t="s">
        <v>31296</v>
      </c>
      <c r="S10551">
        <v>27960247</v>
      </c>
      <c r="T10551" t="s">
        <v>54</v>
      </c>
      <c r="U10551" t="s">
        <v>58</v>
      </c>
      <c r="V10551">
        <v>0.80000000999999998</v>
      </c>
      <c r="W10551">
        <v>0.2</v>
      </c>
      <c r="X10551" t="s">
        <v>59</v>
      </c>
      <c r="Y10551" t="s">
        <v>277</v>
      </c>
      <c r="Z10551" t="s">
        <v>31297</v>
      </c>
      <c r="AA10551" t="s">
        <v>61</v>
      </c>
      <c r="AB10551" t="s">
        <v>61</v>
      </c>
      <c r="AC10551">
        <v>5257</v>
      </c>
      <c r="AD10551">
        <v>2</v>
      </c>
      <c r="AE10551">
        <v>1991</v>
      </c>
      <c r="AF10551">
        <v>1</v>
      </c>
      <c r="AG10551">
        <v>0</v>
      </c>
      <c r="AH10551">
        <v>16.570436000000001</v>
      </c>
      <c r="AI10551">
        <v>1885103</v>
      </c>
      <c r="AJ10551" t="s">
        <v>56</v>
      </c>
      <c r="AK10551" t="s">
        <v>62</v>
      </c>
      <c r="AL10551" t="s">
        <v>63</v>
      </c>
      <c r="AM10551" t="s">
        <v>62</v>
      </c>
      <c r="AO10551" t="s">
        <v>64</v>
      </c>
      <c r="AP10551" t="s">
        <v>62</v>
      </c>
      <c r="AQ10551" t="s">
        <v>61</v>
      </c>
      <c r="AR10551" t="s">
        <v>65</v>
      </c>
      <c r="AS10551" t="s">
        <v>66</v>
      </c>
      <c r="AT10551" t="s">
        <v>67</v>
      </c>
      <c r="AU10551">
        <v>-79.386665344238295</v>
      </c>
      <c r="AW10551">
        <v>43.670276641845703</v>
      </c>
      <c r="AY10551" t="b">
        <v>0</v>
      </c>
    </row>
    <row r="10552" spans="1:51" x14ac:dyDescent="0.25">
      <c r="A10552">
        <v>112</v>
      </c>
      <c r="B10552" t="s">
        <v>30976</v>
      </c>
      <c r="C10552" t="s">
        <v>31298</v>
      </c>
      <c r="D10552">
        <v>1941</v>
      </c>
      <c r="E10552">
        <v>2002</v>
      </c>
      <c r="I10552">
        <v>1941</v>
      </c>
      <c r="J10552">
        <v>1941</v>
      </c>
      <c r="K10552">
        <v>1941</v>
      </c>
      <c r="L10552">
        <v>2002</v>
      </c>
      <c r="M10552">
        <v>2002</v>
      </c>
      <c r="N10552">
        <v>2002</v>
      </c>
      <c r="O10552" t="s">
        <v>71</v>
      </c>
      <c r="P10552" t="s">
        <v>31299</v>
      </c>
      <c r="Q10552" t="s">
        <v>57</v>
      </c>
      <c r="R10552" t="s">
        <v>57</v>
      </c>
      <c r="S10552">
        <v>8437260</v>
      </c>
      <c r="T10552" t="s">
        <v>54</v>
      </c>
      <c r="U10552" t="s">
        <v>59</v>
      </c>
      <c r="V10552">
        <v>1</v>
      </c>
      <c r="X10552" t="s">
        <v>61</v>
      </c>
      <c r="Y10552" t="s">
        <v>2195</v>
      </c>
      <c r="Z10552" t="s">
        <v>31300</v>
      </c>
      <c r="AA10552" t="s">
        <v>57</v>
      </c>
      <c r="AB10552" t="s">
        <v>57</v>
      </c>
      <c r="AC10552">
        <v>1214</v>
      </c>
      <c r="AD10552">
        <v>3</v>
      </c>
      <c r="AE10552">
        <v>1774</v>
      </c>
      <c r="AF10552">
        <v>1</v>
      </c>
      <c r="AG10552">
        <v>1</v>
      </c>
      <c r="AH10552">
        <v>15.972816</v>
      </c>
      <c r="AI10552">
        <v>1838578</v>
      </c>
      <c r="AJ10552" t="s">
        <v>56</v>
      </c>
      <c r="AM10552" t="s">
        <v>62</v>
      </c>
      <c r="AO10552" t="s">
        <v>129</v>
      </c>
      <c r="AP10552" t="s">
        <v>62</v>
      </c>
      <c r="AQ10552" t="s">
        <v>61</v>
      </c>
      <c r="AR10552" t="s">
        <v>65</v>
      </c>
      <c r="AS10552" t="s">
        <v>66</v>
      </c>
      <c r="AT10552" t="s">
        <v>67</v>
      </c>
      <c r="AU10552">
        <v>-79.386665344238295</v>
      </c>
      <c r="AV10552">
        <v>-123.36569976806599</v>
      </c>
      <c r="AW10552">
        <v>43.670276641845703</v>
      </c>
      <c r="AX10552">
        <v>48.422149658203097</v>
      </c>
      <c r="AY10552" t="b">
        <v>0</v>
      </c>
    </row>
    <row r="10553" spans="1:51" x14ac:dyDescent="0.25">
      <c r="A10553">
        <v>112</v>
      </c>
      <c r="B10553" t="s">
        <v>30976</v>
      </c>
      <c r="C10553" t="s">
        <v>31301</v>
      </c>
      <c r="D10553">
        <v>1962</v>
      </c>
      <c r="I10553">
        <v>1962</v>
      </c>
      <c r="J10553">
        <v>1962</v>
      </c>
      <c r="K10553">
        <v>1962</v>
      </c>
      <c r="N10553">
        <v>2046.8</v>
      </c>
      <c r="O10553" t="s">
        <v>71</v>
      </c>
      <c r="P10553" t="s">
        <v>31302</v>
      </c>
      <c r="Q10553" t="s">
        <v>57</v>
      </c>
      <c r="R10553" t="s">
        <v>57</v>
      </c>
      <c r="S10553">
        <v>947330</v>
      </c>
      <c r="T10553" t="s">
        <v>54</v>
      </c>
      <c r="U10553" t="s">
        <v>58</v>
      </c>
      <c r="V10553">
        <v>0.61538464000000004</v>
      </c>
      <c r="W10553">
        <v>0.23076922999999999</v>
      </c>
      <c r="X10553" t="s">
        <v>122</v>
      </c>
      <c r="Y10553" t="s">
        <v>242</v>
      </c>
      <c r="Z10553" t="s">
        <v>31303</v>
      </c>
      <c r="AA10553" t="s">
        <v>57</v>
      </c>
      <c r="AB10553" t="s">
        <v>61</v>
      </c>
      <c r="AC10553">
        <v>32232</v>
      </c>
      <c r="AD10553">
        <v>3</v>
      </c>
      <c r="AE10553">
        <v>3029</v>
      </c>
      <c r="AF10553">
        <v>1</v>
      </c>
      <c r="AG10553">
        <v>9</v>
      </c>
      <c r="AH10553">
        <v>21.392889</v>
      </c>
      <c r="AI10553">
        <v>618547</v>
      </c>
      <c r="AJ10553" t="s">
        <v>56</v>
      </c>
      <c r="AK10553" t="s">
        <v>62</v>
      </c>
      <c r="AL10553" t="s">
        <v>63</v>
      </c>
      <c r="AM10553" t="s">
        <v>62</v>
      </c>
      <c r="AO10553" t="s">
        <v>64</v>
      </c>
      <c r="AP10553" t="s">
        <v>62</v>
      </c>
      <c r="AQ10553" t="s">
        <v>61</v>
      </c>
      <c r="AR10553" t="s">
        <v>65</v>
      </c>
      <c r="AS10553" t="s">
        <v>66</v>
      </c>
      <c r="AT10553" t="s">
        <v>67</v>
      </c>
      <c r="AU10553">
        <v>-79.386665344238295</v>
      </c>
      <c r="AW10553">
        <v>43.670276641845703</v>
      </c>
      <c r="AY10553" t="b">
        <v>0</v>
      </c>
    </row>
    <row r="10554" spans="1:51" x14ac:dyDescent="0.25">
      <c r="A10554">
        <v>112</v>
      </c>
      <c r="B10554" t="s">
        <v>30976</v>
      </c>
      <c r="C10554" t="s">
        <v>31304</v>
      </c>
      <c r="D10554">
        <v>1992</v>
      </c>
      <c r="I10554">
        <v>1992</v>
      </c>
      <c r="J10554">
        <v>1992</v>
      </c>
      <c r="K10554">
        <v>1992</v>
      </c>
      <c r="N10554">
        <v>2080.3065999999999</v>
      </c>
      <c r="O10554" t="s">
        <v>71</v>
      </c>
      <c r="P10554" t="s">
        <v>31305</v>
      </c>
      <c r="Q10554" t="s">
        <v>57</v>
      </c>
      <c r="R10554" t="s">
        <v>57</v>
      </c>
      <c r="S10554">
        <v>3028900</v>
      </c>
      <c r="T10554" t="s">
        <v>54</v>
      </c>
      <c r="U10554" t="s">
        <v>58</v>
      </c>
      <c r="V10554">
        <v>1</v>
      </c>
      <c r="X10554" t="s">
        <v>61</v>
      </c>
      <c r="Y10554" t="s">
        <v>60</v>
      </c>
      <c r="Z10554" t="s">
        <v>3495</v>
      </c>
      <c r="AA10554" t="s">
        <v>57</v>
      </c>
      <c r="AB10554" t="s">
        <v>61</v>
      </c>
      <c r="AC10554">
        <v>13330</v>
      </c>
      <c r="AD10554">
        <v>3</v>
      </c>
      <c r="AE10554">
        <v>1459</v>
      </c>
      <c r="AF10554">
        <v>1</v>
      </c>
      <c r="AG10554">
        <v>1</v>
      </c>
      <c r="AH10554">
        <v>18.170559000000001</v>
      </c>
      <c r="AI10554">
        <v>1441967</v>
      </c>
      <c r="AJ10554" t="s">
        <v>56</v>
      </c>
      <c r="AK10554" t="s">
        <v>62</v>
      </c>
      <c r="AL10554" t="s">
        <v>63</v>
      </c>
      <c r="AM10554" t="s">
        <v>62</v>
      </c>
      <c r="AO10554" t="s">
        <v>64</v>
      </c>
      <c r="AP10554" t="s">
        <v>62</v>
      </c>
      <c r="AQ10554" t="s">
        <v>61</v>
      </c>
      <c r="AR10554" t="s">
        <v>65</v>
      </c>
      <c r="AS10554" t="s">
        <v>66</v>
      </c>
      <c r="AT10554" t="s">
        <v>67</v>
      </c>
      <c r="AU10554">
        <v>-79.386665344238295</v>
      </c>
      <c r="AW10554">
        <v>43.670276641845703</v>
      </c>
      <c r="AY10554" t="b">
        <v>0</v>
      </c>
    </row>
    <row r="10555" spans="1:51" x14ac:dyDescent="0.25">
      <c r="A10555">
        <v>112</v>
      </c>
      <c r="B10555" t="s">
        <v>30976</v>
      </c>
      <c r="C10555" t="s">
        <v>31306</v>
      </c>
      <c r="D10555">
        <v>1969</v>
      </c>
      <c r="I10555">
        <v>1969</v>
      </c>
      <c r="J10555">
        <v>1969</v>
      </c>
      <c r="K10555">
        <v>1969</v>
      </c>
      <c r="N10555">
        <v>2054.5810999999999</v>
      </c>
      <c r="O10555" t="s">
        <v>71</v>
      </c>
      <c r="P10555" t="s">
        <v>31307</v>
      </c>
      <c r="Q10555" t="s">
        <v>57</v>
      </c>
      <c r="R10555" t="s">
        <v>57</v>
      </c>
      <c r="S10555">
        <v>19640743</v>
      </c>
      <c r="T10555" t="s">
        <v>54</v>
      </c>
      <c r="U10555" t="s">
        <v>58</v>
      </c>
      <c r="V10555">
        <v>1</v>
      </c>
      <c r="X10555" t="s">
        <v>61</v>
      </c>
      <c r="Y10555" t="s">
        <v>515</v>
      </c>
      <c r="Z10555" t="s">
        <v>31308</v>
      </c>
      <c r="AA10555" t="s">
        <v>57</v>
      </c>
      <c r="AB10555" t="s">
        <v>61</v>
      </c>
      <c r="AC10555">
        <v>36967</v>
      </c>
      <c r="AD10555">
        <v>3</v>
      </c>
      <c r="AE10555">
        <v>3297</v>
      </c>
      <c r="AF10555">
        <v>2</v>
      </c>
      <c r="AG10555">
        <v>8</v>
      </c>
      <c r="AH10555">
        <v>21.914797</v>
      </c>
      <c r="AI10555">
        <v>371255.5</v>
      </c>
      <c r="AJ10555" t="s">
        <v>56</v>
      </c>
      <c r="AK10555" t="s">
        <v>62</v>
      </c>
      <c r="AL10555" t="s">
        <v>63</v>
      </c>
      <c r="AM10555" t="s">
        <v>62</v>
      </c>
      <c r="AO10555" t="s">
        <v>64</v>
      </c>
      <c r="AP10555" t="s">
        <v>62</v>
      </c>
      <c r="AQ10555" t="s">
        <v>61</v>
      </c>
      <c r="AR10555" t="s">
        <v>124</v>
      </c>
      <c r="AS10555" t="s">
        <v>66</v>
      </c>
      <c r="AT10555" t="s">
        <v>67</v>
      </c>
      <c r="AU10555">
        <v>-79.386665344238295</v>
      </c>
      <c r="AW10555">
        <v>43.670276641845703</v>
      </c>
      <c r="AY10555" t="b">
        <v>0</v>
      </c>
    </row>
    <row r="10556" spans="1:51" x14ac:dyDescent="0.25">
      <c r="A10556">
        <v>112</v>
      </c>
      <c r="B10556" t="s">
        <v>30976</v>
      </c>
      <c r="C10556" t="s">
        <v>31309</v>
      </c>
      <c r="D10556">
        <v>1970</v>
      </c>
      <c r="G10556" t="s">
        <v>355</v>
      </c>
      <c r="I10556">
        <v>1970</v>
      </c>
      <c r="J10556">
        <v>1970</v>
      </c>
      <c r="K10556">
        <v>1970</v>
      </c>
      <c r="N10556">
        <v>2055.6945999999998</v>
      </c>
      <c r="O10556" t="s">
        <v>71</v>
      </c>
      <c r="P10556" t="s">
        <v>31310</v>
      </c>
      <c r="Q10556" t="s">
        <v>57</v>
      </c>
      <c r="R10556" t="s">
        <v>57</v>
      </c>
      <c r="S10556">
        <v>17706643</v>
      </c>
      <c r="T10556" t="s">
        <v>54</v>
      </c>
      <c r="U10556" t="s">
        <v>58</v>
      </c>
      <c r="V10556">
        <v>0.91666669000000001</v>
      </c>
      <c r="X10556" t="s">
        <v>61</v>
      </c>
      <c r="Y10556" t="s">
        <v>1576</v>
      </c>
      <c r="Z10556" t="s">
        <v>31312</v>
      </c>
      <c r="AA10556" t="s">
        <v>57</v>
      </c>
      <c r="AB10556" t="s">
        <v>61</v>
      </c>
      <c r="AC10556">
        <v>108896</v>
      </c>
      <c r="AD10556">
        <v>3</v>
      </c>
      <c r="AE10556">
        <v>5400</v>
      </c>
      <c r="AF10556">
        <v>5</v>
      </c>
      <c r="AG10556">
        <v>4</v>
      </c>
      <c r="AH10556">
        <v>23.593720999999999</v>
      </c>
      <c r="AI10556">
        <v>262053</v>
      </c>
      <c r="AJ10556" t="s">
        <v>56</v>
      </c>
      <c r="AK10556" t="s">
        <v>62</v>
      </c>
      <c r="AL10556" t="s">
        <v>63</v>
      </c>
      <c r="AM10556" t="s">
        <v>62</v>
      </c>
      <c r="AO10556" t="s">
        <v>64</v>
      </c>
      <c r="AP10556" t="s">
        <v>62</v>
      </c>
      <c r="AQ10556" t="s">
        <v>61</v>
      </c>
      <c r="AR10556" t="s">
        <v>31311</v>
      </c>
      <c r="AS10556" t="s">
        <v>66</v>
      </c>
      <c r="AT10556" t="s">
        <v>67</v>
      </c>
      <c r="AU10556">
        <v>-79.386665344238295</v>
      </c>
      <c r="AW10556">
        <v>43.670276641845703</v>
      </c>
      <c r="AY10556" t="b">
        <v>0</v>
      </c>
    </row>
    <row r="10557" spans="1:51" x14ac:dyDescent="0.25">
      <c r="A10557">
        <v>112</v>
      </c>
      <c r="B10557" t="s">
        <v>30976</v>
      </c>
      <c r="C10557" t="s">
        <v>31313</v>
      </c>
      <c r="D10557">
        <v>1964</v>
      </c>
      <c r="E10557">
        <v>2012</v>
      </c>
      <c r="I10557">
        <v>1964</v>
      </c>
      <c r="J10557">
        <v>1964</v>
      </c>
      <c r="K10557">
        <v>1964</v>
      </c>
      <c r="L10557">
        <v>2012</v>
      </c>
      <c r="M10557">
        <v>2012</v>
      </c>
      <c r="N10557">
        <v>2012</v>
      </c>
      <c r="O10557" t="s">
        <v>71</v>
      </c>
      <c r="P10557" t="s">
        <v>31314</v>
      </c>
      <c r="Q10557" t="s">
        <v>57</v>
      </c>
      <c r="R10557" t="s">
        <v>57</v>
      </c>
      <c r="S10557">
        <v>34536199</v>
      </c>
      <c r="T10557" t="s">
        <v>54</v>
      </c>
      <c r="U10557" t="s">
        <v>58</v>
      </c>
      <c r="V10557">
        <v>1</v>
      </c>
      <c r="X10557" t="s">
        <v>61</v>
      </c>
      <c r="Y10557" t="s">
        <v>530</v>
      </c>
      <c r="Z10557" t="s">
        <v>31315</v>
      </c>
      <c r="AA10557" t="s">
        <v>57</v>
      </c>
      <c r="AB10557" t="s">
        <v>57</v>
      </c>
      <c r="AC10557">
        <v>5728</v>
      </c>
      <c r="AD10557">
        <v>3</v>
      </c>
      <c r="AE10557">
        <v>1783</v>
      </c>
      <c r="AF10557">
        <v>1</v>
      </c>
      <c r="AG10557">
        <v>6</v>
      </c>
      <c r="AH10557">
        <v>18.779489999999999</v>
      </c>
      <c r="AI10557">
        <v>935513</v>
      </c>
      <c r="AJ10557" t="s">
        <v>56</v>
      </c>
      <c r="AK10557" t="s">
        <v>62</v>
      </c>
      <c r="AL10557" t="s">
        <v>63</v>
      </c>
      <c r="AM10557" t="s">
        <v>62</v>
      </c>
      <c r="AO10557" t="s">
        <v>64</v>
      </c>
      <c r="AP10557" t="s">
        <v>62</v>
      </c>
      <c r="AQ10557" t="s">
        <v>61</v>
      </c>
      <c r="AR10557" t="s">
        <v>65</v>
      </c>
      <c r="AS10557" t="s">
        <v>66</v>
      </c>
      <c r="AT10557" t="s">
        <v>67</v>
      </c>
      <c r="AU10557">
        <v>-79.386665344238295</v>
      </c>
      <c r="AV10557">
        <v>-118.243682861328</v>
      </c>
      <c r="AW10557">
        <v>43.670276641845703</v>
      </c>
      <c r="AX10557">
        <v>34.052230834960902</v>
      </c>
      <c r="AY10557" t="b">
        <v>0</v>
      </c>
    </row>
    <row r="10558" spans="1:51" x14ac:dyDescent="0.25">
      <c r="A10558">
        <v>112</v>
      </c>
      <c r="B10558" t="s">
        <v>30976</v>
      </c>
      <c r="C10558" t="s">
        <v>31316</v>
      </c>
      <c r="D10558">
        <v>1969</v>
      </c>
      <c r="I10558">
        <v>1969</v>
      </c>
      <c r="J10558">
        <v>1969</v>
      </c>
      <c r="K10558">
        <v>1969</v>
      </c>
      <c r="N10558">
        <v>2054.5810999999999</v>
      </c>
      <c r="O10558" t="s">
        <v>71</v>
      </c>
      <c r="P10558" t="s">
        <v>31317</v>
      </c>
      <c r="Q10558" t="s">
        <v>57</v>
      </c>
      <c r="R10558" t="s">
        <v>57</v>
      </c>
      <c r="S10558">
        <v>16952947</v>
      </c>
      <c r="T10558" t="s">
        <v>54</v>
      </c>
      <c r="U10558" t="s">
        <v>58</v>
      </c>
      <c r="V10558">
        <v>1</v>
      </c>
      <c r="X10558" t="s">
        <v>61</v>
      </c>
      <c r="Y10558" t="s">
        <v>60</v>
      </c>
      <c r="Z10558" t="s">
        <v>31319</v>
      </c>
      <c r="AA10558" t="s">
        <v>57</v>
      </c>
      <c r="AB10558" t="s">
        <v>61</v>
      </c>
      <c r="AC10558">
        <v>151358</v>
      </c>
      <c r="AD10558">
        <v>3</v>
      </c>
      <c r="AE10558">
        <v>9027</v>
      </c>
      <c r="AF10558">
        <v>5</v>
      </c>
      <c r="AG10558">
        <v>7</v>
      </c>
      <c r="AH10558">
        <v>24.906717</v>
      </c>
      <c r="AI10558">
        <v>148509</v>
      </c>
      <c r="AJ10558" t="s">
        <v>56</v>
      </c>
      <c r="AK10558" t="s">
        <v>62</v>
      </c>
      <c r="AL10558" t="s">
        <v>63</v>
      </c>
      <c r="AM10558" t="s">
        <v>62</v>
      </c>
      <c r="AO10558" t="s">
        <v>64</v>
      </c>
      <c r="AP10558" t="s">
        <v>62</v>
      </c>
      <c r="AQ10558" t="s">
        <v>61</v>
      </c>
      <c r="AR10558" t="s">
        <v>31318</v>
      </c>
      <c r="AS10558" t="s">
        <v>66</v>
      </c>
      <c r="AT10558" t="s">
        <v>67</v>
      </c>
      <c r="AU10558">
        <v>-79.386665344238295</v>
      </c>
      <c r="AW10558">
        <v>43.670276641845703</v>
      </c>
      <c r="AY10558" t="b">
        <v>0</v>
      </c>
    </row>
    <row r="10559" spans="1:51" x14ac:dyDescent="0.25">
      <c r="A10559">
        <v>112</v>
      </c>
      <c r="B10559" t="s">
        <v>30976</v>
      </c>
      <c r="C10559" t="s">
        <v>31320</v>
      </c>
      <c r="D10559">
        <v>1962</v>
      </c>
      <c r="I10559">
        <v>1962</v>
      </c>
      <c r="J10559">
        <v>1962</v>
      </c>
      <c r="K10559">
        <v>1962</v>
      </c>
      <c r="N10559">
        <v>2046.8</v>
      </c>
      <c r="O10559" t="s">
        <v>71</v>
      </c>
      <c r="P10559" t="s">
        <v>31321</v>
      </c>
      <c r="Q10559" t="s">
        <v>57</v>
      </c>
      <c r="R10559" t="s">
        <v>57</v>
      </c>
      <c r="S10559">
        <v>15124244</v>
      </c>
      <c r="T10559" t="s">
        <v>54</v>
      </c>
      <c r="U10559" t="s">
        <v>58</v>
      </c>
      <c r="V10559">
        <v>0.60000001999999997</v>
      </c>
      <c r="W10559">
        <v>0.40000001000000002</v>
      </c>
      <c r="X10559" t="s">
        <v>91</v>
      </c>
      <c r="Y10559" t="s">
        <v>277</v>
      </c>
      <c r="Z10559" t="s">
        <v>31323</v>
      </c>
      <c r="AA10559" t="s">
        <v>57</v>
      </c>
      <c r="AB10559" t="s">
        <v>61</v>
      </c>
      <c r="AC10559">
        <v>3105</v>
      </c>
      <c r="AD10559">
        <v>3</v>
      </c>
      <c r="AE10559">
        <v>2287</v>
      </c>
      <c r="AF10559">
        <v>2</v>
      </c>
      <c r="AG10559">
        <v>5</v>
      </c>
      <c r="AH10559">
        <v>18.667862</v>
      </c>
      <c r="AI10559">
        <v>689081</v>
      </c>
      <c r="AJ10559" t="s">
        <v>56</v>
      </c>
      <c r="AK10559" t="s">
        <v>62</v>
      </c>
      <c r="AL10559" t="s">
        <v>63</v>
      </c>
      <c r="AM10559" t="s">
        <v>62</v>
      </c>
      <c r="AO10559" t="s">
        <v>64</v>
      </c>
      <c r="AP10559" t="s">
        <v>62</v>
      </c>
      <c r="AQ10559" t="s">
        <v>61</v>
      </c>
      <c r="AR10559" t="s">
        <v>31322</v>
      </c>
      <c r="AS10559" t="s">
        <v>66</v>
      </c>
      <c r="AT10559" t="s">
        <v>67</v>
      </c>
      <c r="AU10559">
        <v>-79.386665344238295</v>
      </c>
      <c r="AW10559">
        <v>43.670276641845703</v>
      </c>
      <c r="AY10559" t="b">
        <v>0</v>
      </c>
    </row>
    <row r="10560" spans="1:51" x14ac:dyDescent="0.25">
      <c r="A10560">
        <v>112</v>
      </c>
      <c r="B10560" t="s">
        <v>30976</v>
      </c>
      <c r="C10560" t="s">
        <v>31324</v>
      </c>
      <c r="O10560" t="s">
        <v>71</v>
      </c>
      <c r="P10560" t="s">
        <v>31325</v>
      </c>
      <c r="S10560">
        <v>8988216</v>
      </c>
      <c r="T10560" t="s">
        <v>54</v>
      </c>
      <c r="U10560" t="s">
        <v>58</v>
      </c>
      <c r="V10560">
        <v>0.88888889999999998</v>
      </c>
      <c r="X10560" t="s">
        <v>61</v>
      </c>
      <c r="Y10560" t="s">
        <v>86</v>
      </c>
      <c r="Z10560" t="s">
        <v>31326</v>
      </c>
      <c r="AA10560" t="s">
        <v>61</v>
      </c>
      <c r="AB10560" t="s">
        <v>61</v>
      </c>
      <c r="AC10560">
        <v>4868</v>
      </c>
      <c r="AD10560">
        <v>2</v>
      </c>
      <c r="AE10560">
        <v>2008</v>
      </c>
      <c r="AF10560">
        <v>1</v>
      </c>
      <c r="AG10560">
        <v>0</v>
      </c>
      <c r="AH10560">
        <v>16.502116999999998</v>
      </c>
      <c r="AI10560">
        <v>1898019</v>
      </c>
      <c r="AJ10560" t="s">
        <v>56</v>
      </c>
      <c r="AK10560" t="s">
        <v>62</v>
      </c>
      <c r="AL10560" t="s">
        <v>63</v>
      </c>
      <c r="AM10560" t="s">
        <v>62</v>
      </c>
      <c r="AO10560" t="s">
        <v>64</v>
      </c>
      <c r="AP10560" t="s">
        <v>62</v>
      </c>
      <c r="AQ10560" t="s">
        <v>61</v>
      </c>
      <c r="AR10560" t="s">
        <v>65</v>
      </c>
      <c r="AS10560" t="s">
        <v>66</v>
      </c>
      <c r="AT10560" t="s">
        <v>67</v>
      </c>
      <c r="AU10560">
        <v>-79.386665344238295</v>
      </c>
      <c r="AW10560">
        <v>43.670276641845703</v>
      </c>
      <c r="AY10560" t="b">
        <v>0</v>
      </c>
    </row>
    <row r="10561" spans="1:51" x14ac:dyDescent="0.25">
      <c r="A10561">
        <v>112</v>
      </c>
      <c r="B10561" t="s">
        <v>30976</v>
      </c>
      <c r="C10561" t="s">
        <v>31327</v>
      </c>
      <c r="D10561">
        <v>1981</v>
      </c>
      <c r="I10561">
        <v>1981</v>
      </c>
      <c r="J10561">
        <v>1981</v>
      </c>
      <c r="K10561">
        <v>1981</v>
      </c>
      <c r="N10561">
        <v>2067.9719</v>
      </c>
      <c r="O10561" t="s">
        <v>71</v>
      </c>
      <c r="P10561" t="s">
        <v>31328</v>
      </c>
      <c r="Q10561" t="s">
        <v>57</v>
      </c>
      <c r="R10561" t="s">
        <v>57</v>
      </c>
      <c r="S10561">
        <v>13770019</v>
      </c>
      <c r="T10561" t="s">
        <v>54</v>
      </c>
      <c r="U10561" t="s">
        <v>58</v>
      </c>
      <c r="V10561">
        <v>0.60000001999999997</v>
      </c>
      <c r="W10561">
        <v>0.2</v>
      </c>
      <c r="X10561" t="s">
        <v>441</v>
      </c>
      <c r="Y10561" t="s">
        <v>60</v>
      </c>
      <c r="Z10561" t="s">
        <v>31329</v>
      </c>
      <c r="AA10561" t="s">
        <v>57</v>
      </c>
      <c r="AB10561" t="s">
        <v>61</v>
      </c>
      <c r="AC10561">
        <v>1287</v>
      </c>
      <c r="AD10561">
        <v>3</v>
      </c>
      <c r="AE10561">
        <v>2059</v>
      </c>
      <c r="AF10561">
        <v>1</v>
      </c>
      <c r="AG10561">
        <v>1</v>
      </c>
      <c r="AH10561">
        <v>16.179928</v>
      </c>
      <c r="AI10561">
        <v>1736219</v>
      </c>
      <c r="AJ10561" t="s">
        <v>56</v>
      </c>
      <c r="AK10561" t="s">
        <v>62</v>
      </c>
      <c r="AL10561" t="s">
        <v>63</v>
      </c>
      <c r="AM10561" t="s">
        <v>62</v>
      </c>
      <c r="AO10561" t="s">
        <v>64</v>
      </c>
      <c r="AP10561" t="s">
        <v>62</v>
      </c>
      <c r="AQ10561" t="s">
        <v>61</v>
      </c>
      <c r="AR10561" t="s">
        <v>65</v>
      </c>
      <c r="AS10561" t="s">
        <v>66</v>
      </c>
      <c r="AT10561" t="s">
        <v>67</v>
      </c>
      <c r="AU10561">
        <v>-79.386665344238295</v>
      </c>
      <c r="AW10561">
        <v>43.670276641845703</v>
      </c>
      <c r="AY10561" t="b">
        <v>0</v>
      </c>
    </row>
    <row r="10562" spans="1:51" x14ac:dyDescent="0.25">
      <c r="A10562">
        <v>112</v>
      </c>
      <c r="B10562" t="s">
        <v>30976</v>
      </c>
      <c r="C10562" t="s">
        <v>31330</v>
      </c>
      <c r="D10562">
        <v>1962</v>
      </c>
      <c r="I10562">
        <v>1962</v>
      </c>
      <c r="J10562">
        <v>1962</v>
      </c>
      <c r="K10562">
        <v>1962</v>
      </c>
      <c r="N10562">
        <v>2046.8</v>
      </c>
      <c r="O10562" t="s">
        <v>71</v>
      </c>
      <c r="P10562" t="s">
        <v>31331</v>
      </c>
      <c r="Q10562" t="s">
        <v>57</v>
      </c>
      <c r="R10562" t="s">
        <v>57</v>
      </c>
      <c r="S10562">
        <v>41832373</v>
      </c>
      <c r="T10562" t="s">
        <v>54</v>
      </c>
      <c r="U10562" t="s">
        <v>59</v>
      </c>
      <c r="V10562">
        <v>0.66666669000000001</v>
      </c>
      <c r="W10562">
        <v>0.33333333999999998</v>
      </c>
      <c r="X10562" t="s">
        <v>535</v>
      </c>
      <c r="Y10562" t="s">
        <v>18985</v>
      </c>
      <c r="Z10562" t="s">
        <v>31332</v>
      </c>
      <c r="AA10562" t="s">
        <v>57</v>
      </c>
      <c r="AB10562" t="s">
        <v>61</v>
      </c>
      <c r="AC10562">
        <v>2954</v>
      </c>
      <c r="AD10562">
        <v>3</v>
      </c>
      <c r="AE10562">
        <v>3703</v>
      </c>
      <c r="AF10562">
        <v>2</v>
      </c>
      <c r="AG10562">
        <v>2</v>
      </c>
      <c r="AH10562">
        <v>18.406662000000001</v>
      </c>
      <c r="AI10562">
        <v>779343</v>
      </c>
      <c r="AJ10562" t="s">
        <v>56</v>
      </c>
      <c r="AK10562" t="s">
        <v>62</v>
      </c>
      <c r="AL10562" t="s">
        <v>63</v>
      </c>
      <c r="AM10562" t="s">
        <v>62</v>
      </c>
      <c r="AO10562" t="s">
        <v>64</v>
      </c>
      <c r="AP10562" t="s">
        <v>62</v>
      </c>
      <c r="AQ10562" t="s">
        <v>61</v>
      </c>
      <c r="AR10562" t="s">
        <v>213</v>
      </c>
      <c r="AS10562" t="s">
        <v>66</v>
      </c>
      <c r="AT10562" t="s">
        <v>67</v>
      </c>
      <c r="AU10562">
        <v>-79.386665344238295</v>
      </c>
      <c r="AW10562">
        <v>43.670276641845703</v>
      </c>
      <c r="AY10562" t="b">
        <v>0</v>
      </c>
    </row>
    <row r="10563" spans="1:51" x14ac:dyDescent="0.25">
      <c r="A10563">
        <v>112</v>
      </c>
      <c r="B10563" t="s">
        <v>30976</v>
      </c>
      <c r="C10563" t="s">
        <v>31333</v>
      </c>
      <c r="D10563">
        <v>1967</v>
      </c>
      <c r="I10563">
        <v>1967</v>
      </c>
      <c r="J10563">
        <v>1967</v>
      </c>
      <c r="K10563">
        <v>1967</v>
      </c>
      <c r="N10563">
        <v>2052.3557000000001</v>
      </c>
      <c r="O10563" t="s">
        <v>71</v>
      </c>
      <c r="P10563" t="s">
        <v>31334</v>
      </c>
      <c r="Q10563" t="s">
        <v>57</v>
      </c>
      <c r="R10563" t="s">
        <v>57</v>
      </c>
      <c r="S10563">
        <v>14602688</v>
      </c>
      <c r="T10563" t="s">
        <v>54</v>
      </c>
      <c r="U10563" t="s">
        <v>58</v>
      </c>
      <c r="V10563">
        <v>1</v>
      </c>
      <c r="X10563" t="s">
        <v>61</v>
      </c>
      <c r="Y10563" t="s">
        <v>941</v>
      </c>
      <c r="Z10563" t="s">
        <v>31335</v>
      </c>
      <c r="AA10563" t="s">
        <v>57</v>
      </c>
      <c r="AB10563" t="s">
        <v>61</v>
      </c>
      <c r="AC10563">
        <v>7546</v>
      </c>
      <c r="AD10563">
        <v>3</v>
      </c>
      <c r="AE10563">
        <v>5424</v>
      </c>
      <c r="AF10563">
        <v>3</v>
      </c>
      <c r="AG10563">
        <v>9</v>
      </c>
      <c r="AH10563">
        <v>21.216954999999999</v>
      </c>
      <c r="AI10563">
        <v>333496</v>
      </c>
      <c r="AJ10563" t="s">
        <v>56</v>
      </c>
      <c r="AK10563" t="s">
        <v>62</v>
      </c>
      <c r="AL10563" t="s">
        <v>63</v>
      </c>
      <c r="AM10563" t="s">
        <v>62</v>
      </c>
      <c r="AO10563" t="s">
        <v>64</v>
      </c>
      <c r="AP10563" t="s">
        <v>62</v>
      </c>
      <c r="AQ10563" t="s">
        <v>61</v>
      </c>
      <c r="AR10563" t="s">
        <v>714</v>
      </c>
      <c r="AS10563" t="s">
        <v>66</v>
      </c>
      <c r="AT10563" t="s">
        <v>67</v>
      </c>
      <c r="AU10563">
        <v>-79.386665344238295</v>
      </c>
      <c r="AW10563">
        <v>43.670276641845703</v>
      </c>
      <c r="AY10563" t="b">
        <v>0</v>
      </c>
    </row>
    <row r="10564" spans="1:51" x14ac:dyDescent="0.25">
      <c r="A10564">
        <v>112</v>
      </c>
      <c r="B10564" t="s">
        <v>30976</v>
      </c>
      <c r="C10564" t="s">
        <v>31336</v>
      </c>
      <c r="O10564" t="s">
        <v>71</v>
      </c>
      <c r="P10564" t="s">
        <v>31337</v>
      </c>
      <c r="S10564">
        <v>27788451</v>
      </c>
      <c r="T10564" t="s">
        <v>54</v>
      </c>
      <c r="U10564" t="s">
        <v>58</v>
      </c>
      <c r="V10564">
        <v>1</v>
      </c>
      <c r="X10564" t="s">
        <v>61</v>
      </c>
      <c r="Y10564" t="s">
        <v>923</v>
      </c>
      <c r="Z10564" t="s">
        <v>31338</v>
      </c>
      <c r="AA10564" t="s">
        <v>61</v>
      </c>
      <c r="AB10564" t="s">
        <v>61</v>
      </c>
      <c r="AC10564">
        <v>1426</v>
      </c>
      <c r="AD10564">
        <v>2</v>
      </c>
      <c r="AE10564">
        <v>1500</v>
      </c>
      <c r="AF10564">
        <v>1</v>
      </c>
      <c r="AG10564">
        <v>3</v>
      </c>
      <c r="AH10564">
        <v>16.371077</v>
      </c>
      <c r="AI10564">
        <v>1475238</v>
      </c>
      <c r="AJ10564" t="s">
        <v>56</v>
      </c>
      <c r="AK10564" t="s">
        <v>62</v>
      </c>
      <c r="AL10564" t="s">
        <v>63</v>
      </c>
      <c r="AM10564" t="s">
        <v>62</v>
      </c>
      <c r="AO10564" t="s">
        <v>64</v>
      </c>
      <c r="AP10564" t="s">
        <v>62</v>
      </c>
      <c r="AQ10564" t="s">
        <v>61</v>
      </c>
      <c r="AR10564" t="s">
        <v>65</v>
      </c>
      <c r="AS10564" t="s">
        <v>66</v>
      </c>
      <c r="AT10564" t="s">
        <v>67</v>
      </c>
      <c r="AU10564">
        <v>-79.386665344238295</v>
      </c>
      <c r="AW10564">
        <v>43.670276641845703</v>
      </c>
      <c r="AY10564" t="b">
        <v>0</v>
      </c>
    </row>
    <row r="10565" spans="1:51" x14ac:dyDescent="0.25">
      <c r="A10565">
        <v>112</v>
      </c>
      <c r="B10565" t="s">
        <v>30976</v>
      </c>
      <c r="C10565" t="s">
        <v>31339</v>
      </c>
      <c r="D10565">
        <v>1956</v>
      </c>
      <c r="I10565">
        <v>1956</v>
      </c>
      <c r="J10565">
        <v>1956</v>
      </c>
      <c r="K10565">
        <v>1956</v>
      </c>
      <c r="N10565">
        <v>2035.8114</v>
      </c>
      <c r="O10565" t="s">
        <v>53</v>
      </c>
      <c r="P10565" t="s">
        <v>31340</v>
      </c>
      <c r="Q10565" t="s">
        <v>57</v>
      </c>
      <c r="R10565" t="s">
        <v>57</v>
      </c>
      <c r="S10565">
        <v>12564545</v>
      </c>
      <c r="T10565" t="s">
        <v>54</v>
      </c>
      <c r="U10565" t="s">
        <v>58</v>
      </c>
      <c r="V10565">
        <v>0.75</v>
      </c>
      <c r="W10565">
        <v>0.25</v>
      </c>
      <c r="X10565" t="s">
        <v>59</v>
      </c>
      <c r="Y10565" t="s">
        <v>268</v>
      </c>
      <c r="Z10565" t="s">
        <v>31341</v>
      </c>
      <c r="AA10565" t="s">
        <v>57</v>
      </c>
      <c r="AB10565" t="s">
        <v>61</v>
      </c>
      <c r="AC10565">
        <v>8528</v>
      </c>
      <c r="AD10565">
        <v>3</v>
      </c>
      <c r="AE10565">
        <v>4286</v>
      </c>
      <c r="AF10565">
        <v>1</v>
      </c>
      <c r="AG10565">
        <v>5</v>
      </c>
      <c r="AH10565">
        <v>19.899827999999999</v>
      </c>
      <c r="AI10565">
        <v>729706</v>
      </c>
      <c r="AJ10565" t="s">
        <v>56</v>
      </c>
      <c r="AK10565" t="s">
        <v>62</v>
      </c>
      <c r="AL10565" t="s">
        <v>63</v>
      </c>
      <c r="AM10565" t="s">
        <v>62</v>
      </c>
      <c r="AO10565" t="s">
        <v>64</v>
      </c>
      <c r="AP10565" t="s">
        <v>62</v>
      </c>
      <c r="AQ10565" t="s">
        <v>61</v>
      </c>
      <c r="AR10565" t="s">
        <v>65</v>
      </c>
      <c r="AS10565" t="s">
        <v>66</v>
      </c>
      <c r="AT10565" t="s">
        <v>67</v>
      </c>
      <c r="AU10565">
        <v>-79.386665344238295</v>
      </c>
      <c r="AW10565">
        <v>43.670276641845703</v>
      </c>
      <c r="AY10565" t="b">
        <v>0</v>
      </c>
    </row>
    <row r="10566" spans="1:51" x14ac:dyDescent="0.25">
      <c r="A10566">
        <v>112</v>
      </c>
      <c r="B10566" t="s">
        <v>30976</v>
      </c>
      <c r="C10566" t="s">
        <v>31342</v>
      </c>
      <c r="G10566" t="s">
        <v>513</v>
      </c>
      <c r="I10566">
        <v>1901</v>
      </c>
      <c r="J10566">
        <v>2000</v>
      </c>
      <c r="K10566">
        <v>1951</v>
      </c>
      <c r="N10566">
        <v>2030.3107</v>
      </c>
      <c r="O10566" t="s">
        <v>53</v>
      </c>
      <c r="P10566" t="s">
        <v>31343</v>
      </c>
      <c r="Q10566" t="s">
        <v>57</v>
      </c>
      <c r="R10566" t="s">
        <v>57</v>
      </c>
      <c r="S10566">
        <v>4815423</v>
      </c>
      <c r="T10566" t="s">
        <v>54</v>
      </c>
      <c r="U10566" t="s">
        <v>58</v>
      </c>
      <c r="V10566">
        <v>1</v>
      </c>
      <c r="X10566" t="s">
        <v>61</v>
      </c>
      <c r="Y10566" t="s">
        <v>60</v>
      </c>
      <c r="Z10566" t="s">
        <v>31344</v>
      </c>
      <c r="AA10566" t="s">
        <v>61</v>
      </c>
      <c r="AB10566" t="s">
        <v>61</v>
      </c>
      <c r="AC10566">
        <v>8543</v>
      </c>
      <c r="AD10566">
        <v>3</v>
      </c>
      <c r="AE10566">
        <v>2118</v>
      </c>
      <c r="AF10566">
        <v>1</v>
      </c>
      <c r="AG10566">
        <v>6</v>
      </c>
      <c r="AH10566">
        <v>19.351092999999999</v>
      </c>
      <c r="AI10566">
        <v>827895</v>
      </c>
      <c r="AJ10566" t="s">
        <v>56</v>
      </c>
      <c r="AK10566" t="s">
        <v>62</v>
      </c>
      <c r="AL10566" t="s">
        <v>63</v>
      </c>
      <c r="AM10566" t="s">
        <v>62</v>
      </c>
      <c r="AO10566" t="s">
        <v>64</v>
      </c>
      <c r="AP10566" t="s">
        <v>62</v>
      </c>
      <c r="AQ10566" t="s">
        <v>61</v>
      </c>
      <c r="AR10566" t="s">
        <v>217</v>
      </c>
      <c r="AS10566" t="s">
        <v>66</v>
      </c>
      <c r="AT10566" t="s">
        <v>182</v>
      </c>
      <c r="AU10566">
        <v>-79.386665344238295</v>
      </c>
      <c r="AW10566">
        <v>43.670276641845703</v>
      </c>
      <c r="AY10566" t="b">
        <v>0</v>
      </c>
    </row>
    <row r="10567" spans="1:51" x14ac:dyDescent="0.25">
      <c r="A10567">
        <v>112</v>
      </c>
      <c r="B10567" t="s">
        <v>30976</v>
      </c>
      <c r="C10567" t="s">
        <v>31345</v>
      </c>
      <c r="D10567">
        <v>1983</v>
      </c>
      <c r="I10567">
        <v>1983</v>
      </c>
      <c r="J10567">
        <v>1983</v>
      </c>
      <c r="K10567">
        <v>1983</v>
      </c>
      <c r="N10567">
        <v>2065.6909000000001</v>
      </c>
      <c r="O10567" t="s">
        <v>53</v>
      </c>
      <c r="P10567" t="s">
        <v>31346</v>
      </c>
      <c r="Q10567" t="s">
        <v>57</v>
      </c>
      <c r="R10567" t="s">
        <v>57</v>
      </c>
      <c r="S10567">
        <v>32720869</v>
      </c>
      <c r="T10567" t="s">
        <v>54</v>
      </c>
      <c r="U10567" t="s">
        <v>59</v>
      </c>
      <c r="V10567">
        <v>0.53846156999999994</v>
      </c>
      <c r="W10567">
        <v>0.23076922999999999</v>
      </c>
      <c r="X10567" t="s">
        <v>122</v>
      </c>
      <c r="Y10567" t="s">
        <v>31347</v>
      </c>
      <c r="Z10567" t="s">
        <v>31349</v>
      </c>
      <c r="AA10567" t="s">
        <v>57</v>
      </c>
      <c r="AB10567" t="s">
        <v>61</v>
      </c>
      <c r="AC10567">
        <v>1553639</v>
      </c>
      <c r="AD10567">
        <v>3</v>
      </c>
      <c r="AE10567">
        <v>30387</v>
      </c>
      <c r="AF10567">
        <v>19</v>
      </c>
      <c r="AG10567">
        <v>8</v>
      </c>
      <c r="AH10567">
        <v>29.770872000000001</v>
      </c>
      <c r="AI10567">
        <v>53302</v>
      </c>
      <c r="AJ10567" t="s">
        <v>56</v>
      </c>
      <c r="AK10567" t="s">
        <v>253</v>
      </c>
      <c r="AL10567" t="s">
        <v>254</v>
      </c>
      <c r="AM10567" t="s">
        <v>62</v>
      </c>
      <c r="AN10567" t="s">
        <v>93</v>
      </c>
      <c r="AO10567" t="s">
        <v>255</v>
      </c>
      <c r="AP10567" t="s">
        <v>62</v>
      </c>
      <c r="AQ10567" t="s">
        <v>93</v>
      </c>
      <c r="AR10567" t="s">
        <v>31348</v>
      </c>
      <c r="AS10567" t="s">
        <v>66</v>
      </c>
      <c r="AT10567" t="s">
        <v>67</v>
      </c>
      <c r="AU10567">
        <v>-79.386665344238295</v>
      </c>
      <c r="AW10567">
        <v>43.670276641845703</v>
      </c>
      <c r="AY10567" t="b">
        <v>0</v>
      </c>
    </row>
    <row r="10568" spans="1:51" x14ac:dyDescent="0.25">
      <c r="A10568">
        <v>112</v>
      </c>
      <c r="B10568" t="s">
        <v>30976</v>
      </c>
      <c r="C10568" t="s">
        <v>31350</v>
      </c>
      <c r="D10568">
        <v>1929</v>
      </c>
      <c r="I10568">
        <v>1929</v>
      </c>
      <c r="J10568">
        <v>1929</v>
      </c>
      <c r="K10568">
        <v>1929</v>
      </c>
      <c r="N10568">
        <v>2006.2190000000001</v>
      </c>
      <c r="O10568" t="s">
        <v>53</v>
      </c>
      <c r="P10568" t="s">
        <v>31351</v>
      </c>
      <c r="Q10568" t="s">
        <v>57</v>
      </c>
      <c r="R10568" t="s">
        <v>57</v>
      </c>
      <c r="S10568">
        <v>30737558</v>
      </c>
      <c r="T10568" t="s">
        <v>54</v>
      </c>
      <c r="U10568" t="s">
        <v>58</v>
      </c>
      <c r="V10568">
        <v>1</v>
      </c>
      <c r="X10568" t="s">
        <v>61</v>
      </c>
      <c r="Y10568" t="s">
        <v>82</v>
      </c>
      <c r="Z10568" t="s">
        <v>31352</v>
      </c>
      <c r="AA10568" t="s">
        <v>57</v>
      </c>
      <c r="AB10568" t="s">
        <v>61</v>
      </c>
      <c r="AC10568">
        <v>2538</v>
      </c>
      <c r="AD10568">
        <v>3</v>
      </c>
      <c r="AE10568">
        <v>1725</v>
      </c>
      <c r="AF10568">
        <v>1</v>
      </c>
      <c r="AG10568">
        <v>4</v>
      </c>
      <c r="AH10568">
        <v>17.596852999999999</v>
      </c>
      <c r="AI10568">
        <v>1178626</v>
      </c>
      <c r="AJ10568" t="s">
        <v>56</v>
      </c>
      <c r="AK10568" t="s">
        <v>62</v>
      </c>
      <c r="AL10568" t="s">
        <v>63</v>
      </c>
      <c r="AM10568" t="s">
        <v>62</v>
      </c>
      <c r="AO10568" t="s">
        <v>64</v>
      </c>
      <c r="AP10568" t="s">
        <v>62</v>
      </c>
      <c r="AQ10568" t="s">
        <v>61</v>
      </c>
      <c r="AR10568" t="s">
        <v>65</v>
      </c>
      <c r="AS10568" t="s">
        <v>66</v>
      </c>
      <c r="AT10568" t="s">
        <v>67</v>
      </c>
      <c r="AU10568">
        <v>-79.386665344238295</v>
      </c>
      <c r="AW10568">
        <v>43.670276641845703</v>
      </c>
      <c r="AY10568" t="b">
        <v>0</v>
      </c>
    </row>
    <row r="10569" spans="1:51" x14ac:dyDescent="0.25">
      <c r="A10569">
        <v>112</v>
      </c>
      <c r="B10569" t="s">
        <v>30976</v>
      </c>
      <c r="C10569" t="s">
        <v>31353</v>
      </c>
      <c r="D10569">
        <v>1953</v>
      </c>
      <c r="E10569">
        <v>2018</v>
      </c>
      <c r="I10569">
        <v>1953</v>
      </c>
      <c r="J10569">
        <v>1953</v>
      </c>
      <c r="K10569">
        <v>1953</v>
      </c>
      <c r="L10569">
        <v>2018</v>
      </c>
      <c r="M10569">
        <v>2018</v>
      </c>
      <c r="N10569">
        <v>2018</v>
      </c>
      <c r="O10569" t="s">
        <v>53</v>
      </c>
      <c r="P10569" t="s">
        <v>31354</v>
      </c>
      <c r="Q10569" t="s">
        <v>57</v>
      </c>
      <c r="R10569" t="s">
        <v>57</v>
      </c>
      <c r="S10569">
        <v>5833169</v>
      </c>
      <c r="T10569" t="s">
        <v>54</v>
      </c>
      <c r="U10569" t="s">
        <v>58</v>
      </c>
      <c r="V10569">
        <v>0.71428572999999995</v>
      </c>
      <c r="X10569" t="s">
        <v>61</v>
      </c>
      <c r="Y10569" t="s">
        <v>252</v>
      </c>
      <c r="Z10569" t="s">
        <v>31355</v>
      </c>
      <c r="AA10569" t="s">
        <v>57</v>
      </c>
      <c r="AB10569" t="s">
        <v>57</v>
      </c>
      <c r="AC10569">
        <v>4019</v>
      </c>
      <c r="AD10569">
        <v>3</v>
      </c>
      <c r="AE10569">
        <v>1841</v>
      </c>
      <c r="AF10569">
        <v>1</v>
      </c>
      <c r="AG10569">
        <v>5</v>
      </c>
      <c r="AH10569">
        <v>18.303297000000001</v>
      </c>
      <c r="AI10569">
        <v>1010442</v>
      </c>
      <c r="AJ10569" t="s">
        <v>56</v>
      </c>
      <c r="AK10569" t="s">
        <v>62</v>
      </c>
      <c r="AL10569" t="s">
        <v>63</v>
      </c>
      <c r="AM10569" t="s">
        <v>62</v>
      </c>
      <c r="AO10569" t="s">
        <v>64</v>
      </c>
      <c r="AP10569" t="s">
        <v>62</v>
      </c>
      <c r="AQ10569" t="s">
        <v>61</v>
      </c>
      <c r="AR10569" t="s">
        <v>65</v>
      </c>
      <c r="AS10569" t="s">
        <v>66</v>
      </c>
      <c r="AT10569" t="s">
        <v>67</v>
      </c>
      <c r="AU10569">
        <v>-79.386665344238295</v>
      </c>
      <c r="AW10569">
        <v>43.670276641845703</v>
      </c>
      <c r="AY10569" t="b">
        <v>0</v>
      </c>
    </row>
    <row r="10570" spans="1:51" x14ac:dyDescent="0.25">
      <c r="A10570">
        <v>112</v>
      </c>
      <c r="B10570" t="s">
        <v>30976</v>
      </c>
      <c r="C10570" t="s">
        <v>31356</v>
      </c>
      <c r="D10570">
        <v>1969</v>
      </c>
      <c r="G10570" t="s">
        <v>355</v>
      </c>
      <c r="I10570">
        <v>1969</v>
      </c>
      <c r="J10570">
        <v>1969</v>
      </c>
      <c r="K10570">
        <v>1969</v>
      </c>
      <c r="N10570">
        <v>2050.1599000000001</v>
      </c>
      <c r="O10570" t="s">
        <v>53</v>
      </c>
      <c r="P10570" t="s">
        <v>31357</v>
      </c>
      <c r="Q10570" t="s">
        <v>57</v>
      </c>
      <c r="R10570" t="s">
        <v>57</v>
      </c>
      <c r="S10570">
        <v>8865625</v>
      </c>
      <c r="T10570" t="s">
        <v>54</v>
      </c>
      <c r="U10570" t="s">
        <v>59</v>
      </c>
      <c r="V10570">
        <v>0.625</v>
      </c>
      <c r="W10570">
        <v>0.25</v>
      </c>
      <c r="X10570" t="s">
        <v>297</v>
      </c>
      <c r="Y10570" t="s">
        <v>1508</v>
      </c>
      <c r="Z10570" t="s">
        <v>31358</v>
      </c>
      <c r="AA10570" t="s">
        <v>57</v>
      </c>
      <c r="AB10570" t="s">
        <v>61</v>
      </c>
      <c r="AC10570">
        <v>57779</v>
      </c>
      <c r="AD10570">
        <v>3</v>
      </c>
      <c r="AE10570">
        <v>2891</v>
      </c>
      <c r="AF10570">
        <v>2</v>
      </c>
      <c r="AG10570">
        <v>4</v>
      </c>
      <c r="AH10570">
        <v>21.642204</v>
      </c>
      <c r="AI10570">
        <v>468738.5</v>
      </c>
      <c r="AJ10570" t="s">
        <v>56</v>
      </c>
      <c r="AM10570" t="s">
        <v>62</v>
      </c>
      <c r="AO10570" t="s">
        <v>129</v>
      </c>
      <c r="AP10570" t="s">
        <v>62</v>
      </c>
      <c r="AQ10570" t="s">
        <v>61</v>
      </c>
      <c r="AR10570" t="s">
        <v>760</v>
      </c>
      <c r="AS10570" t="s">
        <v>66</v>
      </c>
      <c r="AT10570" t="s">
        <v>67</v>
      </c>
      <c r="AU10570">
        <v>-79.386665344238295</v>
      </c>
      <c r="AW10570">
        <v>43.670276641845703</v>
      </c>
      <c r="AY10570" t="b">
        <v>0</v>
      </c>
    </row>
    <row r="10571" spans="1:51" x14ac:dyDescent="0.25">
      <c r="A10571">
        <v>112</v>
      </c>
      <c r="B10571" t="s">
        <v>30976</v>
      </c>
      <c r="C10571" t="s">
        <v>31359</v>
      </c>
      <c r="D10571">
        <v>1973</v>
      </c>
      <c r="I10571">
        <v>1973</v>
      </c>
      <c r="J10571">
        <v>1973</v>
      </c>
      <c r="K10571">
        <v>1973</v>
      </c>
      <c r="N10571">
        <v>2054.5886</v>
      </c>
      <c r="O10571" t="s">
        <v>53</v>
      </c>
      <c r="P10571" t="s">
        <v>31360</v>
      </c>
      <c r="Q10571" t="s">
        <v>57</v>
      </c>
      <c r="R10571" t="s">
        <v>57</v>
      </c>
      <c r="S10571">
        <v>5152747</v>
      </c>
      <c r="T10571" t="s">
        <v>54</v>
      </c>
      <c r="U10571" t="s">
        <v>58</v>
      </c>
      <c r="V10571">
        <v>1</v>
      </c>
      <c r="X10571" t="s">
        <v>61</v>
      </c>
      <c r="Y10571" t="s">
        <v>242</v>
      </c>
      <c r="Z10571" t="s">
        <v>31361</v>
      </c>
      <c r="AA10571" t="s">
        <v>57</v>
      </c>
      <c r="AB10571" t="s">
        <v>61</v>
      </c>
      <c r="AC10571">
        <v>14839</v>
      </c>
      <c r="AD10571">
        <v>3</v>
      </c>
      <c r="AE10571">
        <v>2377</v>
      </c>
      <c r="AF10571">
        <v>1</v>
      </c>
      <c r="AG10571">
        <v>8</v>
      </c>
      <c r="AH10571">
        <v>20.269670000000001</v>
      </c>
      <c r="AI10571">
        <v>714739</v>
      </c>
      <c r="AJ10571" t="s">
        <v>56</v>
      </c>
      <c r="AK10571" t="s">
        <v>62</v>
      </c>
      <c r="AL10571" t="s">
        <v>63</v>
      </c>
      <c r="AM10571" t="s">
        <v>62</v>
      </c>
      <c r="AO10571" t="s">
        <v>64</v>
      </c>
      <c r="AP10571" t="s">
        <v>62</v>
      </c>
      <c r="AQ10571" t="s">
        <v>61</v>
      </c>
      <c r="AR10571" t="s">
        <v>65</v>
      </c>
      <c r="AS10571" t="s">
        <v>66</v>
      </c>
      <c r="AT10571" t="s">
        <v>67</v>
      </c>
      <c r="AU10571">
        <v>-79.386665344238295</v>
      </c>
      <c r="AW10571">
        <v>43.670276641845703</v>
      </c>
      <c r="AY10571" t="b">
        <v>0</v>
      </c>
    </row>
    <row r="10572" spans="1:51" x14ac:dyDescent="0.25">
      <c r="A10572">
        <v>112</v>
      </c>
      <c r="B10572" t="s">
        <v>30976</v>
      </c>
      <c r="C10572" t="s">
        <v>31362</v>
      </c>
      <c r="D10572">
        <v>1950</v>
      </c>
      <c r="I10572">
        <v>1950</v>
      </c>
      <c r="J10572">
        <v>1950</v>
      </c>
      <c r="K10572">
        <v>1950</v>
      </c>
      <c r="N10572">
        <v>2029.2118</v>
      </c>
      <c r="O10572" t="s">
        <v>53</v>
      </c>
      <c r="P10572" t="s">
        <v>31363</v>
      </c>
      <c r="Q10572" t="s">
        <v>57</v>
      </c>
      <c r="R10572" t="s">
        <v>57</v>
      </c>
      <c r="S10572">
        <v>84639</v>
      </c>
      <c r="T10572" t="s">
        <v>54</v>
      </c>
      <c r="U10572" t="s">
        <v>58</v>
      </c>
      <c r="V10572">
        <v>0.62068962999999999</v>
      </c>
      <c r="W10572">
        <v>0.20689656000000001</v>
      </c>
      <c r="X10572" t="s">
        <v>272</v>
      </c>
      <c r="Y10572" t="s">
        <v>82</v>
      </c>
      <c r="Z10572" t="s">
        <v>31365</v>
      </c>
      <c r="AA10572" t="s">
        <v>57</v>
      </c>
      <c r="AB10572" t="s">
        <v>61</v>
      </c>
      <c r="AC10572">
        <v>216785</v>
      </c>
      <c r="AD10572">
        <v>3</v>
      </c>
      <c r="AE10572">
        <v>16555</v>
      </c>
      <c r="AF10572">
        <v>10</v>
      </c>
      <c r="AG10572">
        <v>37</v>
      </c>
      <c r="AH10572">
        <v>28.036664999999999</v>
      </c>
      <c r="AI10572">
        <v>32694</v>
      </c>
      <c r="AJ10572" t="s">
        <v>56</v>
      </c>
      <c r="AK10572" t="s">
        <v>62</v>
      </c>
      <c r="AL10572" t="s">
        <v>63</v>
      </c>
      <c r="AM10572" t="s">
        <v>62</v>
      </c>
      <c r="AO10572" t="s">
        <v>64</v>
      </c>
      <c r="AP10572" t="s">
        <v>62</v>
      </c>
      <c r="AQ10572" t="s">
        <v>61</v>
      </c>
      <c r="AR10572" t="s">
        <v>31364</v>
      </c>
      <c r="AS10572" t="s">
        <v>66</v>
      </c>
      <c r="AT10572" t="s">
        <v>67</v>
      </c>
      <c r="AU10572">
        <v>-79.386665344238295</v>
      </c>
      <c r="AW10572">
        <v>43.670276641845703</v>
      </c>
      <c r="AY10572" t="b">
        <v>0</v>
      </c>
    </row>
    <row r="10573" spans="1:51" x14ac:dyDescent="0.25">
      <c r="A10573">
        <v>112</v>
      </c>
      <c r="B10573" t="s">
        <v>30976</v>
      </c>
      <c r="C10573" t="s">
        <v>31366</v>
      </c>
      <c r="D10573">
        <v>1938</v>
      </c>
      <c r="I10573">
        <v>1938</v>
      </c>
      <c r="J10573">
        <v>1938</v>
      </c>
      <c r="K10573">
        <v>1938</v>
      </c>
      <c r="N10573">
        <v>2016.0533</v>
      </c>
      <c r="O10573" t="s">
        <v>53</v>
      </c>
      <c r="P10573" t="s">
        <v>31367</v>
      </c>
      <c r="Q10573" t="s">
        <v>57</v>
      </c>
      <c r="R10573" t="s">
        <v>57</v>
      </c>
      <c r="S10573">
        <v>1747254</v>
      </c>
      <c r="T10573" t="s">
        <v>54</v>
      </c>
      <c r="U10573" t="s">
        <v>58</v>
      </c>
      <c r="V10573">
        <v>0.91666669000000001</v>
      </c>
      <c r="X10573" t="s">
        <v>61</v>
      </c>
      <c r="Y10573" t="s">
        <v>60</v>
      </c>
      <c r="Z10573" t="s">
        <v>31369</v>
      </c>
      <c r="AA10573" t="s">
        <v>57</v>
      </c>
      <c r="AB10573" t="s">
        <v>61</v>
      </c>
      <c r="AC10573">
        <v>233391</v>
      </c>
      <c r="AD10573">
        <v>3</v>
      </c>
      <c r="AE10573">
        <v>7984</v>
      </c>
      <c r="AF10573">
        <v>5</v>
      </c>
      <c r="AG10573">
        <v>11</v>
      </c>
      <c r="AH10573">
        <v>25.622475000000001</v>
      </c>
      <c r="AI10573">
        <v>108055.5</v>
      </c>
      <c r="AJ10573" t="s">
        <v>56</v>
      </c>
      <c r="AK10573" t="s">
        <v>62</v>
      </c>
      <c r="AL10573" t="s">
        <v>63</v>
      </c>
      <c r="AM10573" t="s">
        <v>62</v>
      </c>
      <c r="AO10573" t="s">
        <v>64</v>
      </c>
      <c r="AP10573" t="s">
        <v>62</v>
      </c>
      <c r="AQ10573" t="s">
        <v>61</v>
      </c>
      <c r="AR10573" t="s">
        <v>31368</v>
      </c>
      <c r="AS10573" t="s">
        <v>66</v>
      </c>
      <c r="AT10573" t="s">
        <v>67</v>
      </c>
      <c r="AU10573">
        <v>-79.386665344238295</v>
      </c>
      <c r="AW10573">
        <v>43.670276641845703</v>
      </c>
      <c r="AY10573" t="b">
        <v>0</v>
      </c>
    </row>
    <row r="10574" spans="1:51" x14ac:dyDescent="0.25">
      <c r="A10574">
        <v>112</v>
      </c>
      <c r="B10574" t="s">
        <v>30976</v>
      </c>
      <c r="C10574" t="s">
        <v>31370</v>
      </c>
      <c r="G10574" t="s">
        <v>513</v>
      </c>
      <c r="I10574">
        <v>1901</v>
      </c>
      <c r="J10574">
        <v>2000</v>
      </c>
      <c r="K10574">
        <v>1951</v>
      </c>
      <c r="N10574">
        <v>2030.3107</v>
      </c>
      <c r="O10574" t="s">
        <v>53</v>
      </c>
      <c r="P10574" t="s">
        <v>31371</v>
      </c>
      <c r="Q10574" t="s">
        <v>57</v>
      </c>
      <c r="R10574" t="s">
        <v>57</v>
      </c>
      <c r="S10574">
        <v>18290352</v>
      </c>
      <c r="T10574" t="s">
        <v>54</v>
      </c>
      <c r="U10574" t="s">
        <v>59</v>
      </c>
      <c r="V10574">
        <v>0.85714287</v>
      </c>
      <c r="X10574" t="s">
        <v>61</v>
      </c>
      <c r="Y10574" t="s">
        <v>92</v>
      </c>
      <c r="Z10574" t="s">
        <v>31372</v>
      </c>
      <c r="AA10574" t="s">
        <v>61</v>
      </c>
      <c r="AB10574" t="s">
        <v>61</v>
      </c>
      <c r="AC10574">
        <v>36801</v>
      </c>
      <c r="AD10574">
        <v>3</v>
      </c>
      <c r="AE10574">
        <v>4541</v>
      </c>
      <c r="AF10574">
        <v>2</v>
      </c>
      <c r="AG10574">
        <v>1</v>
      </c>
      <c r="AH10574">
        <v>20.726271000000001</v>
      </c>
      <c r="AI10574">
        <v>692952</v>
      </c>
      <c r="AJ10574" t="s">
        <v>56</v>
      </c>
      <c r="AK10574" t="s">
        <v>62</v>
      </c>
      <c r="AL10574" t="s">
        <v>63</v>
      </c>
      <c r="AM10574" t="s">
        <v>62</v>
      </c>
      <c r="AO10574" t="s">
        <v>64</v>
      </c>
      <c r="AP10574" t="s">
        <v>62</v>
      </c>
      <c r="AQ10574" t="s">
        <v>61</v>
      </c>
      <c r="AR10574" t="s">
        <v>285</v>
      </c>
      <c r="AS10574" t="s">
        <v>66</v>
      </c>
      <c r="AT10574" t="s">
        <v>67</v>
      </c>
      <c r="AU10574">
        <v>-79.386665344238295</v>
      </c>
      <c r="AW10574">
        <v>43.670276641845703</v>
      </c>
      <c r="AY10574" t="b">
        <v>0</v>
      </c>
    </row>
    <row r="10575" spans="1:51" x14ac:dyDescent="0.25">
      <c r="A10575">
        <v>112</v>
      </c>
      <c r="B10575" t="s">
        <v>30976</v>
      </c>
      <c r="C10575" t="s">
        <v>31373</v>
      </c>
      <c r="D10575">
        <v>1935</v>
      </c>
      <c r="E10575">
        <v>2012</v>
      </c>
      <c r="I10575">
        <v>1935</v>
      </c>
      <c r="J10575">
        <v>1935</v>
      </c>
      <c r="K10575">
        <v>1935</v>
      </c>
      <c r="L10575">
        <v>2012</v>
      </c>
      <c r="M10575">
        <v>2012</v>
      </c>
      <c r="N10575">
        <v>2012</v>
      </c>
      <c r="O10575" t="s">
        <v>53</v>
      </c>
      <c r="P10575" t="s">
        <v>31374</v>
      </c>
      <c r="Q10575" t="s">
        <v>57</v>
      </c>
      <c r="R10575" t="s">
        <v>57</v>
      </c>
      <c r="S10575">
        <v>6810566</v>
      </c>
      <c r="T10575" t="s">
        <v>54</v>
      </c>
      <c r="U10575" t="s">
        <v>58</v>
      </c>
      <c r="V10575">
        <v>1</v>
      </c>
      <c r="X10575" t="s">
        <v>61</v>
      </c>
      <c r="Y10575" t="s">
        <v>86</v>
      </c>
      <c r="Z10575" t="s">
        <v>31375</v>
      </c>
      <c r="AA10575" t="s">
        <v>57</v>
      </c>
      <c r="AB10575" t="s">
        <v>57</v>
      </c>
      <c r="AC10575">
        <v>2224</v>
      </c>
      <c r="AD10575">
        <v>3</v>
      </c>
      <c r="AE10575">
        <v>1444</v>
      </c>
      <c r="AF10575">
        <v>1</v>
      </c>
      <c r="AG10575">
        <v>5</v>
      </c>
      <c r="AH10575">
        <v>17.469631</v>
      </c>
      <c r="AI10575">
        <v>1247502</v>
      </c>
      <c r="AJ10575" t="s">
        <v>56</v>
      </c>
      <c r="AK10575" t="s">
        <v>62</v>
      </c>
      <c r="AL10575" t="s">
        <v>63</v>
      </c>
      <c r="AM10575" t="s">
        <v>62</v>
      </c>
      <c r="AO10575" t="s">
        <v>64</v>
      </c>
      <c r="AP10575" t="s">
        <v>62</v>
      </c>
      <c r="AQ10575" t="s">
        <v>61</v>
      </c>
      <c r="AR10575" t="s">
        <v>217</v>
      </c>
      <c r="AS10575" t="s">
        <v>66</v>
      </c>
      <c r="AT10575" t="s">
        <v>182</v>
      </c>
      <c r="AU10575">
        <v>-79.386665344238295</v>
      </c>
      <c r="AW10575">
        <v>43.670276641845703</v>
      </c>
      <c r="AY10575" t="b">
        <v>0</v>
      </c>
    </row>
    <row r="10576" spans="1:51" x14ac:dyDescent="0.25">
      <c r="A10576">
        <v>112</v>
      </c>
      <c r="B10576" t="s">
        <v>30976</v>
      </c>
      <c r="C10576" t="s">
        <v>31376</v>
      </c>
      <c r="D10576">
        <v>1932</v>
      </c>
      <c r="E10576">
        <v>2003</v>
      </c>
      <c r="I10576">
        <v>1932</v>
      </c>
      <c r="J10576">
        <v>1932</v>
      </c>
      <c r="K10576">
        <v>1932</v>
      </c>
      <c r="L10576">
        <v>2003</v>
      </c>
      <c r="M10576">
        <v>2003</v>
      </c>
      <c r="N10576">
        <v>2003</v>
      </c>
      <c r="O10576" t="s">
        <v>53</v>
      </c>
      <c r="P10576" t="s">
        <v>31377</v>
      </c>
      <c r="Q10576" t="s">
        <v>57</v>
      </c>
      <c r="R10576" t="s">
        <v>57</v>
      </c>
      <c r="S10576">
        <v>58145693</v>
      </c>
      <c r="T10576" t="s">
        <v>54</v>
      </c>
      <c r="U10576" t="s">
        <v>58</v>
      </c>
      <c r="V10576">
        <v>0.80000000999999998</v>
      </c>
      <c r="W10576">
        <v>0.2</v>
      </c>
      <c r="X10576" t="s">
        <v>59</v>
      </c>
      <c r="Y10576" t="s">
        <v>74</v>
      </c>
      <c r="Z10576" t="s">
        <v>7433</v>
      </c>
      <c r="AA10576" t="s">
        <v>57</v>
      </c>
      <c r="AB10576" t="s">
        <v>57</v>
      </c>
      <c r="AC10576">
        <v>349</v>
      </c>
      <c r="AD10576">
        <v>3</v>
      </c>
      <c r="AE10576">
        <v>1764</v>
      </c>
      <c r="AF10576">
        <v>1</v>
      </c>
      <c r="AG10576">
        <v>6</v>
      </c>
      <c r="AH10576">
        <v>15.981431000000001</v>
      </c>
      <c r="AI10576">
        <v>1465881</v>
      </c>
      <c r="AJ10576" t="s">
        <v>56</v>
      </c>
      <c r="AK10576" t="s">
        <v>62</v>
      </c>
      <c r="AL10576" t="s">
        <v>63</v>
      </c>
      <c r="AM10576" t="s">
        <v>62</v>
      </c>
      <c r="AO10576" t="s">
        <v>64</v>
      </c>
      <c r="AP10576" t="s">
        <v>62</v>
      </c>
      <c r="AQ10576" t="s">
        <v>61</v>
      </c>
      <c r="AR10576" t="s">
        <v>65</v>
      </c>
      <c r="AS10576" t="s">
        <v>66</v>
      </c>
      <c r="AT10576" t="s">
        <v>67</v>
      </c>
      <c r="AU10576">
        <v>-79.386665344238295</v>
      </c>
      <c r="AW10576">
        <v>43.670276641845703</v>
      </c>
      <c r="AY10576" t="b">
        <v>0</v>
      </c>
    </row>
    <row r="10577" spans="1:51" x14ac:dyDescent="0.25">
      <c r="A10577">
        <v>112</v>
      </c>
      <c r="B10577" t="s">
        <v>30976</v>
      </c>
      <c r="C10577" t="s">
        <v>31378</v>
      </c>
      <c r="D10577">
        <v>1958</v>
      </c>
      <c r="I10577">
        <v>1958</v>
      </c>
      <c r="J10577">
        <v>1958</v>
      </c>
      <c r="K10577">
        <v>1958</v>
      </c>
      <c r="N10577">
        <v>2038.0144</v>
      </c>
      <c r="O10577" t="s">
        <v>53</v>
      </c>
      <c r="P10577" t="s">
        <v>31379</v>
      </c>
      <c r="Q10577" t="s">
        <v>57</v>
      </c>
      <c r="R10577" t="s">
        <v>57</v>
      </c>
      <c r="S10577">
        <v>289764</v>
      </c>
      <c r="T10577" t="s">
        <v>54</v>
      </c>
      <c r="U10577" t="s">
        <v>58</v>
      </c>
      <c r="V10577">
        <v>0.72727275000000002</v>
      </c>
      <c r="W10577">
        <v>0.22727273000000001</v>
      </c>
      <c r="X10577" t="s">
        <v>272</v>
      </c>
      <c r="Y10577" t="s">
        <v>82</v>
      </c>
      <c r="Z10577" t="s">
        <v>31381</v>
      </c>
      <c r="AA10577" t="s">
        <v>57</v>
      </c>
      <c r="AB10577" t="s">
        <v>61</v>
      </c>
      <c r="AC10577">
        <v>43908</v>
      </c>
      <c r="AD10577">
        <v>3</v>
      </c>
      <c r="AE10577">
        <v>12992</v>
      </c>
      <c r="AF10577">
        <v>10</v>
      </c>
      <c r="AG10577">
        <v>19</v>
      </c>
      <c r="AH10577">
        <v>25.555737000000001</v>
      </c>
      <c r="AI10577">
        <v>71348</v>
      </c>
      <c r="AJ10577" t="s">
        <v>56</v>
      </c>
      <c r="AK10577" t="s">
        <v>62</v>
      </c>
      <c r="AL10577" t="s">
        <v>63</v>
      </c>
      <c r="AM10577" t="s">
        <v>62</v>
      </c>
      <c r="AO10577" t="s">
        <v>64</v>
      </c>
      <c r="AP10577" t="s">
        <v>62</v>
      </c>
      <c r="AQ10577" t="s">
        <v>61</v>
      </c>
      <c r="AR10577" t="s">
        <v>31380</v>
      </c>
      <c r="AS10577" t="s">
        <v>66</v>
      </c>
      <c r="AT10577" t="s">
        <v>67</v>
      </c>
      <c r="AU10577">
        <v>-79.386665344238295</v>
      </c>
      <c r="AW10577">
        <v>43.670276641845703</v>
      </c>
      <c r="AY10577" t="b">
        <v>0</v>
      </c>
    </row>
    <row r="10578" spans="1:51" x14ac:dyDescent="0.25">
      <c r="A10578">
        <v>112</v>
      </c>
      <c r="B10578" t="s">
        <v>30976</v>
      </c>
      <c r="C10578" t="s">
        <v>31382</v>
      </c>
      <c r="D10578">
        <v>1910</v>
      </c>
      <c r="E10578">
        <v>1961</v>
      </c>
      <c r="I10578">
        <v>1910</v>
      </c>
      <c r="J10578">
        <v>1910</v>
      </c>
      <c r="K10578">
        <v>1910</v>
      </c>
      <c r="L10578">
        <v>1961</v>
      </c>
      <c r="M10578">
        <v>1961</v>
      </c>
      <c r="N10578">
        <v>1961</v>
      </c>
      <c r="O10578" t="s">
        <v>53</v>
      </c>
      <c r="P10578" t="s">
        <v>31383</v>
      </c>
      <c r="Q10578" t="s">
        <v>57</v>
      </c>
      <c r="R10578" t="s">
        <v>57</v>
      </c>
      <c r="S10578">
        <v>16495222</v>
      </c>
      <c r="T10578" t="s">
        <v>54</v>
      </c>
      <c r="U10578" t="s">
        <v>58</v>
      </c>
      <c r="V10578">
        <v>0.71428572999999995</v>
      </c>
      <c r="W10578">
        <v>0.28571429999999998</v>
      </c>
      <c r="X10578" t="s">
        <v>59</v>
      </c>
      <c r="Y10578" t="s">
        <v>82</v>
      </c>
      <c r="Z10578" t="s">
        <v>31384</v>
      </c>
      <c r="AA10578" t="s">
        <v>57</v>
      </c>
      <c r="AB10578" t="s">
        <v>57</v>
      </c>
      <c r="AC10578">
        <v>3321</v>
      </c>
      <c r="AD10578">
        <v>3</v>
      </c>
      <c r="AE10578">
        <v>2238</v>
      </c>
      <c r="AF10578">
        <v>1</v>
      </c>
      <c r="AG10578">
        <v>6</v>
      </c>
      <c r="AH10578">
        <v>18.462067000000001</v>
      </c>
      <c r="AI10578">
        <v>937434</v>
      </c>
      <c r="AJ10578" t="s">
        <v>56</v>
      </c>
      <c r="AK10578" t="s">
        <v>62</v>
      </c>
      <c r="AL10578" t="s">
        <v>63</v>
      </c>
      <c r="AM10578" t="s">
        <v>62</v>
      </c>
      <c r="AO10578" t="s">
        <v>64</v>
      </c>
      <c r="AP10578" t="s">
        <v>62</v>
      </c>
      <c r="AQ10578" t="s">
        <v>61</v>
      </c>
      <c r="AR10578" t="s">
        <v>65</v>
      </c>
      <c r="AS10578" t="s">
        <v>66</v>
      </c>
      <c r="AT10578" t="s">
        <v>67</v>
      </c>
      <c r="AU10578">
        <v>-79.386665344238295</v>
      </c>
      <c r="AV10578">
        <v>-79.386665344238295</v>
      </c>
      <c r="AW10578">
        <v>43.670276641845703</v>
      </c>
      <c r="AX10578">
        <v>43.670276641845703</v>
      </c>
      <c r="AY10578" t="b">
        <v>0</v>
      </c>
    </row>
    <row r="10579" spans="1:51" x14ac:dyDescent="0.25">
      <c r="A10579">
        <v>112</v>
      </c>
      <c r="B10579" t="s">
        <v>30976</v>
      </c>
      <c r="C10579" t="s">
        <v>31385</v>
      </c>
      <c r="D10579">
        <v>1971</v>
      </c>
      <c r="I10579">
        <v>1971</v>
      </c>
      <c r="J10579">
        <v>1971</v>
      </c>
      <c r="K10579">
        <v>1971</v>
      </c>
      <c r="N10579">
        <v>2052.3733000000002</v>
      </c>
      <c r="O10579" t="s">
        <v>53</v>
      </c>
      <c r="P10579" t="s">
        <v>31386</v>
      </c>
      <c r="Q10579" t="s">
        <v>57</v>
      </c>
      <c r="R10579" t="s">
        <v>57</v>
      </c>
      <c r="S10579">
        <v>8380496</v>
      </c>
      <c r="T10579" t="s">
        <v>54</v>
      </c>
      <c r="U10579" t="s">
        <v>59</v>
      </c>
      <c r="V10579">
        <v>1</v>
      </c>
      <c r="X10579" t="s">
        <v>61</v>
      </c>
      <c r="Y10579" t="s">
        <v>92</v>
      </c>
      <c r="Z10579" t="s">
        <v>31387</v>
      </c>
      <c r="AA10579" t="s">
        <v>57</v>
      </c>
      <c r="AB10579" t="s">
        <v>61</v>
      </c>
      <c r="AC10579">
        <v>144111</v>
      </c>
      <c r="AD10579">
        <v>3</v>
      </c>
      <c r="AE10579">
        <v>1634</v>
      </c>
      <c r="AF10579">
        <v>1</v>
      </c>
      <c r="AG10579">
        <v>1</v>
      </c>
      <c r="AH10579">
        <v>20.664059000000002</v>
      </c>
      <c r="AI10579">
        <v>1219170</v>
      </c>
      <c r="AJ10579" t="s">
        <v>56</v>
      </c>
      <c r="AK10579" t="s">
        <v>93</v>
      </c>
      <c r="AL10579" t="s">
        <v>299</v>
      </c>
      <c r="AM10579" t="s">
        <v>93</v>
      </c>
      <c r="AO10579" t="s">
        <v>1038</v>
      </c>
      <c r="AP10579" t="s">
        <v>93</v>
      </c>
      <c r="AQ10579" t="s">
        <v>61</v>
      </c>
      <c r="AR10579" t="s">
        <v>65</v>
      </c>
      <c r="AS10579" t="s">
        <v>66</v>
      </c>
      <c r="AT10579" t="s">
        <v>67</v>
      </c>
      <c r="AU10579">
        <v>-79.386665344238295</v>
      </c>
      <c r="AW10579">
        <v>43.670276641845703</v>
      </c>
      <c r="AY10579" t="b">
        <v>0</v>
      </c>
    </row>
    <row r="10580" spans="1:51" x14ac:dyDescent="0.25">
      <c r="A10580">
        <v>112</v>
      </c>
      <c r="B10580" t="s">
        <v>30976</v>
      </c>
      <c r="C10580" t="s">
        <v>31388</v>
      </c>
      <c r="D10580">
        <v>1957</v>
      </c>
      <c r="I10580">
        <v>1957</v>
      </c>
      <c r="J10580">
        <v>1957</v>
      </c>
      <c r="K10580">
        <v>1957</v>
      </c>
      <c r="N10580">
        <v>2036.9127000000001</v>
      </c>
      <c r="O10580" t="s">
        <v>53</v>
      </c>
      <c r="P10580" t="s">
        <v>31389</v>
      </c>
      <c r="Q10580" t="s">
        <v>57</v>
      </c>
      <c r="R10580" t="s">
        <v>57</v>
      </c>
      <c r="S10580">
        <v>1207796</v>
      </c>
      <c r="T10580" t="s">
        <v>54</v>
      </c>
      <c r="U10580" t="s">
        <v>58</v>
      </c>
      <c r="V10580">
        <v>0.86666666999999997</v>
      </c>
      <c r="X10580" t="s">
        <v>61</v>
      </c>
      <c r="Y10580" t="s">
        <v>60</v>
      </c>
      <c r="Z10580" t="s">
        <v>31391</v>
      </c>
      <c r="AA10580" t="s">
        <v>57</v>
      </c>
      <c r="AB10580" t="s">
        <v>61</v>
      </c>
      <c r="AC10580">
        <v>361167</v>
      </c>
      <c r="AD10580">
        <v>3</v>
      </c>
      <c r="AE10580">
        <v>5613</v>
      </c>
      <c r="AF10580">
        <v>5</v>
      </c>
      <c r="AG10580">
        <v>16</v>
      </c>
      <c r="AH10580">
        <v>26.055098000000001</v>
      </c>
      <c r="AI10580">
        <v>106304</v>
      </c>
      <c r="AJ10580" t="s">
        <v>56</v>
      </c>
      <c r="AK10580" t="s">
        <v>62</v>
      </c>
      <c r="AL10580" t="s">
        <v>63</v>
      </c>
      <c r="AM10580" t="s">
        <v>62</v>
      </c>
      <c r="AO10580" t="s">
        <v>64</v>
      </c>
      <c r="AP10580" t="s">
        <v>62</v>
      </c>
      <c r="AQ10580" t="s">
        <v>61</v>
      </c>
      <c r="AR10580" t="s">
        <v>31390</v>
      </c>
      <c r="AS10580" t="s">
        <v>66</v>
      </c>
      <c r="AT10580" t="s">
        <v>67</v>
      </c>
      <c r="AU10580">
        <v>-79.386665344238295</v>
      </c>
      <c r="AW10580">
        <v>43.670276641845703</v>
      </c>
      <c r="AY10580" t="b">
        <v>0</v>
      </c>
    </row>
    <row r="10581" spans="1:51" x14ac:dyDescent="0.25">
      <c r="A10581">
        <v>112</v>
      </c>
      <c r="B10581" t="s">
        <v>30976</v>
      </c>
      <c r="C10581" t="s">
        <v>31392</v>
      </c>
      <c r="D10581">
        <v>1992</v>
      </c>
      <c r="I10581">
        <v>1992</v>
      </c>
      <c r="J10581">
        <v>1992</v>
      </c>
      <c r="K10581">
        <v>1992</v>
      </c>
      <c r="N10581">
        <v>2075.7208999999998</v>
      </c>
      <c r="O10581" t="s">
        <v>53</v>
      </c>
      <c r="P10581" t="s">
        <v>31393</v>
      </c>
      <c r="Q10581" t="s">
        <v>57</v>
      </c>
      <c r="R10581" t="s">
        <v>57</v>
      </c>
      <c r="S10581">
        <v>10439479</v>
      </c>
      <c r="T10581" t="s">
        <v>54</v>
      </c>
      <c r="U10581" t="s">
        <v>58</v>
      </c>
      <c r="V10581">
        <v>1</v>
      </c>
      <c r="X10581" t="s">
        <v>61</v>
      </c>
      <c r="Y10581" t="s">
        <v>60</v>
      </c>
      <c r="Z10581" t="s">
        <v>31394</v>
      </c>
      <c r="AA10581" t="s">
        <v>57</v>
      </c>
      <c r="AB10581" t="s">
        <v>61</v>
      </c>
      <c r="AC10581">
        <v>82242</v>
      </c>
      <c r="AD10581">
        <v>3</v>
      </c>
      <c r="AE10581">
        <v>2456</v>
      </c>
      <c r="AF10581">
        <v>2</v>
      </c>
      <c r="AG10581">
        <v>3</v>
      </c>
      <c r="AH10581">
        <v>21.609074</v>
      </c>
      <c r="AI10581">
        <v>531783</v>
      </c>
      <c r="AJ10581" t="s">
        <v>56</v>
      </c>
      <c r="AK10581" t="s">
        <v>62</v>
      </c>
      <c r="AL10581" t="s">
        <v>63</v>
      </c>
      <c r="AM10581" t="s">
        <v>62</v>
      </c>
      <c r="AO10581" t="s">
        <v>64</v>
      </c>
      <c r="AP10581" t="s">
        <v>62</v>
      </c>
      <c r="AQ10581" t="s">
        <v>61</v>
      </c>
      <c r="AR10581" t="s">
        <v>142</v>
      </c>
      <c r="AS10581" t="s">
        <v>66</v>
      </c>
      <c r="AT10581" t="s">
        <v>67</v>
      </c>
      <c r="AU10581">
        <v>-79.386665344238295</v>
      </c>
      <c r="AW10581">
        <v>43.670276641845703</v>
      </c>
      <c r="AY10581" t="b">
        <v>0</v>
      </c>
    </row>
    <row r="10582" spans="1:51" x14ac:dyDescent="0.25">
      <c r="A10582">
        <v>112</v>
      </c>
      <c r="B10582" t="s">
        <v>30976</v>
      </c>
      <c r="C10582" t="s">
        <v>31395</v>
      </c>
      <c r="D10582">
        <v>1906</v>
      </c>
      <c r="E10582">
        <v>2002</v>
      </c>
      <c r="I10582">
        <v>1906</v>
      </c>
      <c r="J10582">
        <v>1906</v>
      </c>
      <c r="K10582">
        <v>1906</v>
      </c>
      <c r="L10582">
        <v>2002</v>
      </c>
      <c r="M10582">
        <v>2002</v>
      </c>
      <c r="N10582">
        <v>2002</v>
      </c>
      <c r="O10582" t="s">
        <v>71</v>
      </c>
      <c r="P10582" t="s">
        <v>31396</v>
      </c>
      <c r="Q10582" t="s">
        <v>57</v>
      </c>
      <c r="R10582" t="s">
        <v>57</v>
      </c>
      <c r="S10582">
        <v>2347074</v>
      </c>
      <c r="T10582" t="s">
        <v>54</v>
      </c>
      <c r="U10582" t="s">
        <v>59</v>
      </c>
      <c r="V10582">
        <v>0.60000001999999997</v>
      </c>
      <c r="W10582">
        <v>0.2</v>
      </c>
      <c r="X10582" t="s">
        <v>122</v>
      </c>
      <c r="Y10582" t="s">
        <v>963</v>
      </c>
      <c r="Z10582" t="s">
        <v>31397</v>
      </c>
      <c r="AA10582" t="s">
        <v>57</v>
      </c>
      <c r="AB10582" t="s">
        <v>57</v>
      </c>
      <c r="AC10582">
        <v>3044</v>
      </c>
      <c r="AD10582">
        <v>3</v>
      </c>
      <c r="AE10582">
        <v>1730</v>
      </c>
      <c r="AF10582">
        <v>1</v>
      </c>
      <c r="AG10582">
        <v>9</v>
      </c>
      <c r="AH10582">
        <v>18.474428</v>
      </c>
      <c r="AI10582">
        <v>982110.5</v>
      </c>
      <c r="AJ10582" t="s">
        <v>56</v>
      </c>
      <c r="AK10582" t="s">
        <v>62</v>
      </c>
      <c r="AL10582" t="s">
        <v>63</v>
      </c>
      <c r="AM10582" t="s">
        <v>62</v>
      </c>
      <c r="AO10582" t="s">
        <v>64</v>
      </c>
      <c r="AP10582" t="s">
        <v>62</v>
      </c>
      <c r="AQ10582" t="s">
        <v>61</v>
      </c>
      <c r="AR10582" t="s">
        <v>65</v>
      </c>
      <c r="AS10582" t="s">
        <v>66</v>
      </c>
      <c r="AT10582" t="s">
        <v>67</v>
      </c>
      <c r="AU10582">
        <v>-79.386665344238295</v>
      </c>
      <c r="AV10582">
        <v>-79.386665344238295</v>
      </c>
      <c r="AW10582">
        <v>43.670276641845703</v>
      </c>
      <c r="AX10582">
        <v>43.670276641845703</v>
      </c>
      <c r="AY10582" t="b">
        <v>0</v>
      </c>
    </row>
    <row r="10583" spans="1:51" x14ac:dyDescent="0.25">
      <c r="A10583">
        <v>112</v>
      </c>
      <c r="B10583" t="s">
        <v>30976</v>
      </c>
      <c r="C10583" t="s">
        <v>31398</v>
      </c>
      <c r="D10583">
        <v>1970</v>
      </c>
      <c r="I10583">
        <v>1970</v>
      </c>
      <c r="J10583">
        <v>1970</v>
      </c>
      <c r="K10583">
        <v>1970</v>
      </c>
      <c r="N10583">
        <v>2055.6945999999998</v>
      </c>
      <c r="O10583" t="s">
        <v>71</v>
      </c>
      <c r="P10583" t="s">
        <v>31399</v>
      </c>
      <c r="Q10583" t="s">
        <v>57</v>
      </c>
      <c r="R10583" t="s">
        <v>57</v>
      </c>
      <c r="S10583">
        <v>1439895</v>
      </c>
      <c r="T10583" t="s">
        <v>54</v>
      </c>
      <c r="U10583" t="s">
        <v>58</v>
      </c>
      <c r="V10583">
        <v>1</v>
      </c>
      <c r="X10583" t="s">
        <v>61</v>
      </c>
      <c r="Y10583" t="s">
        <v>86</v>
      </c>
      <c r="Z10583" t="s">
        <v>31401</v>
      </c>
      <c r="AA10583" t="s">
        <v>57</v>
      </c>
      <c r="AB10583" t="s">
        <v>61</v>
      </c>
      <c r="AC10583">
        <v>35602</v>
      </c>
      <c r="AD10583">
        <v>3</v>
      </c>
      <c r="AE10583">
        <v>6152</v>
      </c>
      <c r="AF10583">
        <v>4</v>
      </c>
      <c r="AG10583">
        <v>9</v>
      </c>
      <c r="AH10583">
        <v>23.116987000000002</v>
      </c>
      <c r="AI10583">
        <v>198508</v>
      </c>
      <c r="AJ10583" t="s">
        <v>56</v>
      </c>
      <c r="AK10583" t="s">
        <v>62</v>
      </c>
      <c r="AL10583" t="s">
        <v>63</v>
      </c>
      <c r="AM10583" t="s">
        <v>62</v>
      </c>
      <c r="AO10583" t="s">
        <v>64</v>
      </c>
      <c r="AP10583" t="s">
        <v>62</v>
      </c>
      <c r="AQ10583" t="s">
        <v>61</v>
      </c>
      <c r="AR10583" t="s">
        <v>31400</v>
      </c>
      <c r="AS10583" t="s">
        <v>66</v>
      </c>
      <c r="AT10583" t="s">
        <v>67</v>
      </c>
      <c r="AU10583">
        <v>-79.386665344238295</v>
      </c>
      <c r="AW10583">
        <v>43.670276641845703</v>
      </c>
      <c r="AY10583" t="b">
        <v>0</v>
      </c>
    </row>
    <row r="10584" spans="1:51" x14ac:dyDescent="0.25">
      <c r="A10584">
        <v>112</v>
      </c>
      <c r="B10584" t="s">
        <v>30976</v>
      </c>
      <c r="C10584" t="s">
        <v>31402</v>
      </c>
      <c r="D10584">
        <v>1977</v>
      </c>
      <c r="I10584">
        <v>1977</v>
      </c>
      <c r="J10584">
        <v>1977</v>
      </c>
      <c r="K10584">
        <v>1977</v>
      </c>
      <c r="N10584">
        <v>2063.5010000000002</v>
      </c>
      <c r="O10584" t="s">
        <v>71</v>
      </c>
      <c r="P10584" t="s">
        <v>31403</v>
      </c>
      <c r="Q10584" t="s">
        <v>57</v>
      </c>
      <c r="R10584" t="s">
        <v>57</v>
      </c>
      <c r="S10584">
        <v>22671878</v>
      </c>
      <c r="T10584" t="s">
        <v>54</v>
      </c>
      <c r="U10584" t="s">
        <v>58</v>
      </c>
      <c r="V10584">
        <v>0.80000000999999998</v>
      </c>
      <c r="W10584">
        <v>0.2</v>
      </c>
      <c r="X10584" t="s">
        <v>293</v>
      </c>
      <c r="Y10584" t="s">
        <v>2169</v>
      </c>
      <c r="Z10584" t="s">
        <v>31404</v>
      </c>
      <c r="AA10584" t="s">
        <v>57</v>
      </c>
      <c r="AB10584" t="s">
        <v>61</v>
      </c>
      <c r="AC10584">
        <v>4860</v>
      </c>
      <c r="AD10584">
        <v>3</v>
      </c>
      <c r="AE10584">
        <v>1418</v>
      </c>
      <c r="AF10584">
        <v>1</v>
      </c>
      <c r="AG10584">
        <v>4</v>
      </c>
      <c r="AH10584">
        <v>18.049910000000001</v>
      </c>
      <c r="AI10584">
        <v>1153481</v>
      </c>
      <c r="AJ10584" t="s">
        <v>56</v>
      </c>
      <c r="AK10584" t="s">
        <v>62</v>
      </c>
      <c r="AL10584" t="s">
        <v>63</v>
      </c>
      <c r="AM10584" t="s">
        <v>62</v>
      </c>
      <c r="AO10584" t="s">
        <v>64</v>
      </c>
      <c r="AP10584" t="s">
        <v>62</v>
      </c>
      <c r="AQ10584" t="s">
        <v>61</v>
      </c>
      <c r="AR10584" t="s">
        <v>65</v>
      </c>
      <c r="AS10584" t="s">
        <v>66</v>
      </c>
      <c r="AT10584" t="s">
        <v>67</v>
      </c>
      <c r="AU10584">
        <v>-79.386665344238295</v>
      </c>
      <c r="AW10584">
        <v>43.670276641845703</v>
      </c>
      <c r="AY10584" t="b">
        <v>0</v>
      </c>
    </row>
    <row r="10585" spans="1:51" x14ac:dyDescent="0.25">
      <c r="A10585">
        <v>112</v>
      </c>
      <c r="B10585" t="s">
        <v>30976</v>
      </c>
      <c r="C10585" t="s">
        <v>31405</v>
      </c>
      <c r="D10585">
        <v>1975</v>
      </c>
      <c r="I10585">
        <v>1975</v>
      </c>
      <c r="J10585">
        <v>1975</v>
      </c>
      <c r="K10585">
        <v>1975</v>
      </c>
      <c r="N10585">
        <v>2061.2683000000002</v>
      </c>
      <c r="O10585" t="s">
        <v>71</v>
      </c>
      <c r="P10585" t="s">
        <v>31406</v>
      </c>
      <c r="Q10585" t="s">
        <v>57</v>
      </c>
      <c r="R10585" t="s">
        <v>57</v>
      </c>
      <c r="S10585">
        <v>39810399</v>
      </c>
      <c r="T10585" t="s">
        <v>54</v>
      </c>
      <c r="U10585" t="s">
        <v>58</v>
      </c>
      <c r="V10585">
        <v>0.80000000999999998</v>
      </c>
      <c r="W10585">
        <v>0.2</v>
      </c>
      <c r="X10585" t="s">
        <v>59</v>
      </c>
      <c r="Y10585" t="s">
        <v>530</v>
      </c>
      <c r="Z10585" t="s">
        <v>31407</v>
      </c>
      <c r="AA10585" t="s">
        <v>57</v>
      </c>
      <c r="AB10585" t="s">
        <v>61</v>
      </c>
      <c r="AC10585">
        <v>642</v>
      </c>
      <c r="AD10585">
        <v>3</v>
      </c>
      <c r="AE10585">
        <v>1871</v>
      </c>
      <c r="AF10585">
        <v>1</v>
      </c>
      <c r="AG10585">
        <v>1</v>
      </c>
      <c r="AH10585">
        <v>15.391856000000001</v>
      </c>
      <c r="AI10585">
        <v>1969293</v>
      </c>
      <c r="AJ10585" t="s">
        <v>56</v>
      </c>
      <c r="AK10585" t="s">
        <v>62</v>
      </c>
      <c r="AL10585" t="s">
        <v>63</v>
      </c>
      <c r="AM10585" t="s">
        <v>62</v>
      </c>
      <c r="AO10585" t="s">
        <v>64</v>
      </c>
      <c r="AP10585" t="s">
        <v>62</v>
      </c>
      <c r="AQ10585" t="s">
        <v>61</v>
      </c>
      <c r="AR10585" t="s">
        <v>65</v>
      </c>
      <c r="AS10585" t="s">
        <v>66</v>
      </c>
      <c r="AT10585" t="s">
        <v>67</v>
      </c>
      <c r="AU10585">
        <v>-79.386665344238295</v>
      </c>
      <c r="AW10585">
        <v>43.670276641845703</v>
      </c>
      <c r="AY10585" t="b">
        <v>0</v>
      </c>
    </row>
    <row r="10586" spans="1:51" x14ac:dyDescent="0.25">
      <c r="A10586">
        <v>112</v>
      </c>
      <c r="B10586" t="s">
        <v>30976</v>
      </c>
      <c r="C10586" t="s">
        <v>31408</v>
      </c>
      <c r="D10586">
        <v>1981</v>
      </c>
      <c r="I10586">
        <v>1981</v>
      </c>
      <c r="J10586">
        <v>1981</v>
      </c>
      <c r="K10586">
        <v>1981</v>
      </c>
      <c r="N10586">
        <v>2067.9719</v>
      </c>
      <c r="O10586" t="s">
        <v>71</v>
      </c>
      <c r="P10586" t="s">
        <v>31409</v>
      </c>
      <c r="Q10586" t="s">
        <v>57</v>
      </c>
      <c r="R10586" t="s">
        <v>57</v>
      </c>
      <c r="S10586">
        <v>20830706</v>
      </c>
      <c r="T10586" t="s">
        <v>54</v>
      </c>
      <c r="U10586" t="s">
        <v>58</v>
      </c>
      <c r="V10586">
        <v>0.80000000999999998</v>
      </c>
      <c r="W10586">
        <v>0.2</v>
      </c>
      <c r="X10586" t="s">
        <v>297</v>
      </c>
      <c r="Y10586" t="s">
        <v>86</v>
      </c>
      <c r="Z10586" t="s">
        <v>31410</v>
      </c>
      <c r="AA10586" t="s">
        <v>57</v>
      </c>
      <c r="AB10586" t="s">
        <v>61</v>
      </c>
      <c r="AC10586">
        <v>3503</v>
      </c>
      <c r="AD10586">
        <v>3</v>
      </c>
      <c r="AE10586">
        <v>2552</v>
      </c>
      <c r="AF10586">
        <v>1</v>
      </c>
      <c r="AG10586">
        <v>1</v>
      </c>
      <c r="AH10586">
        <v>17.393834999999999</v>
      </c>
      <c r="AI10586">
        <v>1398715</v>
      </c>
      <c r="AJ10586" t="s">
        <v>56</v>
      </c>
      <c r="AK10586" t="s">
        <v>62</v>
      </c>
      <c r="AL10586" t="s">
        <v>63</v>
      </c>
      <c r="AM10586" t="s">
        <v>62</v>
      </c>
      <c r="AO10586" t="s">
        <v>64</v>
      </c>
      <c r="AP10586" t="s">
        <v>62</v>
      </c>
      <c r="AQ10586" t="s">
        <v>61</v>
      </c>
      <c r="AR10586" t="s">
        <v>65</v>
      </c>
      <c r="AS10586" t="s">
        <v>66</v>
      </c>
      <c r="AT10586" t="s">
        <v>67</v>
      </c>
      <c r="AU10586">
        <v>-79.386665344238295</v>
      </c>
      <c r="AW10586">
        <v>43.670276641845703</v>
      </c>
      <c r="AY10586" t="b">
        <v>0</v>
      </c>
    </row>
    <row r="10587" spans="1:51" x14ac:dyDescent="0.25">
      <c r="A10587">
        <v>112</v>
      </c>
      <c r="B10587" t="s">
        <v>30976</v>
      </c>
      <c r="C10587" t="s">
        <v>31411</v>
      </c>
      <c r="D10587">
        <v>1926</v>
      </c>
      <c r="I10587">
        <v>1926</v>
      </c>
      <c r="J10587">
        <v>1926</v>
      </c>
      <c r="K10587">
        <v>1926</v>
      </c>
      <c r="N10587">
        <v>2002.9473</v>
      </c>
      <c r="O10587" t="s">
        <v>53</v>
      </c>
      <c r="P10587" t="s">
        <v>31412</v>
      </c>
      <c r="Q10587" t="s">
        <v>57</v>
      </c>
      <c r="R10587" t="s">
        <v>57</v>
      </c>
      <c r="S10587">
        <v>54248410</v>
      </c>
      <c r="T10587" t="s">
        <v>54</v>
      </c>
      <c r="U10587" t="s">
        <v>58</v>
      </c>
      <c r="V10587">
        <v>0.80000000999999998</v>
      </c>
      <c r="W10587">
        <v>0.2</v>
      </c>
      <c r="X10587" t="s">
        <v>59</v>
      </c>
      <c r="Y10587" t="s">
        <v>60</v>
      </c>
      <c r="Z10587" t="s">
        <v>31413</v>
      </c>
      <c r="AA10587" t="s">
        <v>57</v>
      </c>
      <c r="AB10587" t="s">
        <v>61</v>
      </c>
      <c r="AC10587">
        <v>856</v>
      </c>
      <c r="AD10587">
        <v>3</v>
      </c>
      <c r="AE10587">
        <v>1993</v>
      </c>
      <c r="AF10587">
        <v>1</v>
      </c>
      <c r="AG10587">
        <v>0</v>
      </c>
      <c r="AH10587">
        <v>15.047976999999999</v>
      </c>
      <c r="AI10587">
        <v>2353991</v>
      </c>
      <c r="AJ10587" t="s">
        <v>56</v>
      </c>
      <c r="AM10587" t="s">
        <v>62</v>
      </c>
      <c r="AO10587" t="s">
        <v>129</v>
      </c>
      <c r="AP10587" t="s">
        <v>62</v>
      </c>
      <c r="AQ10587" t="s">
        <v>61</v>
      </c>
      <c r="AR10587" t="s">
        <v>65</v>
      </c>
      <c r="AS10587" t="s">
        <v>66</v>
      </c>
      <c r="AT10587" t="s">
        <v>67</v>
      </c>
      <c r="AU10587">
        <v>-79.386665344238295</v>
      </c>
      <c r="AW10587">
        <v>43.670276641845703</v>
      </c>
      <c r="AY10587" t="b">
        <v>0</v>
      </c>
    </row>
    <row r="10588" spans="1:51" x14ac:dyDescent="0.25">
      <c r="A10588">
        <v>112</v>
      </c>
      <c r="B10588" t="s">
        <v>30976</v>
      </c>
      <c r="C10588" t="s">
        <v>31414</v>
      </c>
      <c r="D10588">
        <v>1989</v>
      </c>
      <c r="I10588">
        <v>1989</v>
      </c>
      <c r="J10588">
        <v>1989</v>
      </c>
      <c r="K10588">
        <v>1989</v>
      </c>
      <c r="N10588">
        <v>2076.9367999999999</v>
      </c>
      <c r="O10588" t="s">
        <v>71</v>
      </c>
      <c r="P10588" t="s">
        <v>31415</v>
      </c>
      <c r="Q10588" t="s">
        <v>57</v>
      </c>
      <c r="R10588" t="s">
        <v>57</v>
      </c>
      <c r="S10588">
        <v>44021970</v>
      </c>
      <c r="T10588" t="s">
        <v>54</v>
      </c>
      <c r="U10588" t="s">
        <v>58</v>
      </c>
      <c r="V10588">
        <v>0.60000001999999997</v>
      </c>
      <c r="W10588">
        <v>0.2</v>
      </c>
      <c r="X10588" t="s">
        <v>73</v>
      </c>
      <c r="Y10588" t="s">
        <v>60</v>
      </c>
      <c r="Z10588" t="s">
        <v>31417</v>
      </c>
      <c r="AA10588" t="s">
        <v>57</v>
      </c>
      <c r="AB10588" t="s">
        <v>61</v>
      </c>
      <c r="AC10588">
        <v>33372</v>
      </c>
      <c r="AD10588">
        <v>3</v>
      </c>
      <c r="AE10588">
        <v>1398</v>
      </c>
      <c r="AF10588">
        <v>3</v>
      </c>
      <c r="AG10588">
        <v>3</v>
      </c>
      <c r="AH10588">
        <v>20.431694</v>
      </c>
      <c r="AI10588">
        <v>654314</v>
      </c>
      <c r="AJ10588" t="s">
        <v>56</v>
      </c>
      <c r="AK10588" t="s">
        <v>62</v>
      </c>
      <c r="AL10588" t="s">
        <v>63</v>
      </c>
      <c r="AM10588" t="s">
        <v>62</v>
      </c>
      <c r="AO10588" t="s">
        <v>64</v>
      </c>
      <c r="AP10588" t="s">
        <v>62</v>
      </c>
      <c r="AQ10588" t="s">
        <v>61</v>
      </c>
      <c r="AR10588" t="s">
        <v>31416</v>
      </c>
      <c r="AS10588" t="s">
        <v>66</v>
      </c>
      <c r="AT10588" t="s">
        <v>67</v>
      </c>
      <c r="AU10588">
        <v>-79.386665344238295</v>
      </c>
      <c r="AW10588">
        <v>43.670276641845703</v>
      </c>
      <c r="AY10588" t="b">
        <v>0</v>
      </c>
    </row>
    <row r="10589" spans="1:51" x14ac:dyDescent="0.25">
      <c r="A10589">
        <v>112</v>
      </c>
      <c r="B10589" t="s">
        <v>30976</v>
      </c>
      <c r="C10589" t="s">
        <v>31418</v>
      </c>
      <c r="D10589">
        <v>1903</v>
      </c>
      <c r="E10589">
        <v>1992</v>
      </c>
      <c r="I10589">
        <v>1903</v>
      </c>
      <c r="J10589">
        <v>1903</v>
      </c>
      <c r="K10589">
        <v>1903</v>
      </c>
      <c r="L10589">
        <v>1992</v>
      </c>
      <c r="M10589">
        <v>1992</v>
      </c>
      <c r="N10589">
        <v>1992</v>
      </c>
      <c r="O10589" t="s">
        <v>71</v>
      </c>
      <c r="P10589" t="s">
        <v>31419</v>
      </c>
      <c r="Q10589" t="s">
        <v>57</v>
      </c>
      <c r="R10589" t="s">
        <v>57</v>
      </c>
      <c r="S10589">
        <v>46847835</v>
      </c>
      <c r="T10589" t="s">
        <v>54</v>
      </c>
      <c r="U10589" t="s">
        <v>59</v>
      </c>
      <c r="V10589">
        <v>1</v>
      </c>
      <c r="X10589" t="s">
        <v>61</v>
      </c>
      <c r="Y10589" t="s">
        <v>92</v>
      </c>
      <c r="Z10589" t="s">
        <v>31421</v>
      </c>
      <c r="AA10589" t="s">
        <v>57</v>
      </c>
      <c r="AB10589" t="s">
        <v>57</v>
      </c>
      <c r="AC10589">
        <v>2603</v>
      </c>
      <c r="AD10589">
        <v>3</v>
      </c>
      <c r="AE10589">
        <v>3539</v>
      </c>
      <c r="AF10589">
        <v>2</v>
      </c>
      <c r="AG10589">
        <v>10</v>
      </c>
      <c r="AH10589">
        <v>19.534345999999999</v>
      </c>
      <c r="AI10589">
        <v>556957</v>
      </c>
      <c r="AJ10589" t="s">
        <v>56</v>
      </c>
      <c r="AK10589" t="s">
        <v>93</v>
      </c>
      <c r="AL10589" t="s">
        <v>299</v>
      </c>
      <c r="AM10589" t="s">
        <v>93</v>
      </c>
      <c r="AO10589" t="s">
        <v>31420</v>
      </c>
      <c r="AP10589" t="s">
        <v>93</v>
      </c>
      <c r="AQ10589" t="s">
        <v>61</v>
      </c>
      <c r="AR10589" t="s">
        <v>4731</v>
      </c>
      <c r="AS10589" t="s">
        <v>66</v>
      </c>
      <c r="AT10589" t="s">
        <v>67</v>
      </c>
      <c r="AU10589">
        <v>-79.386665344238295</v>
      </c>
      <c r="AV10589">
        <v>-111.789169311523</v>
      </c>
      <c r="AW10589">
        <v>43.670276641845703</v>
      </c>
      <c r="AX10589">
        <v>34.860000610351598</v>
      </c>
      <c r="AY10589" t="b">
        <v>0</v>
      </c>
    </row>
    <row r="10590" spans="1:51" x14ac:dyDescent="0.25">
      <c r="A10590">
        <v>112</v>
      </c>
      <c r="B10590" t="s">
        <v>30976</v>
      </c>
      <c r="C10590" t="s">
        <v>31422</v>
      </c>
      <c r="D10590">
        <v>1933</v>
      </c>
      <c r="E10590">
        <v>2015</v>
      </c>
      <c r="I10590">
        <v>1933</v>
      </c>
      <c r="J10590">
        <v>1933</v>
      </c>
      <c r="K10590">
        <v>1933</v>
      </c>
      <c r="L10590">
        <v>2015</v>
      </c>
      <c r="M10590">
        <v>2015</v>
      </c>
      <c r="N10590">
        <v>2015</v>
      </c>
      <c r="O10590" t="s">
        <v>71</v>
      </c>
      <c r="P10590" t="s">
        <v>31423</v>
      </c>
      <c r="Q10590" t="s">
        <v>57</v>
      </c>
      <c r="R10590" t="s">
        <v>57</v>
      </c>
      <c r="S10590">
        <v>47063210</v>
      </c>
      <c r="T10590" t="s">
        <v>54</v>
      </c>
      <c r="U10590" t="s">
        <v>58</v>
      </c>
      <c r="V10590">
        <v>0.83333330999999999</v>
      </c>
      <c r="W10590">
        <v>0.16666666999999999</v>
      </c>
      <c r="X10590" t="s">
        <v>297</v>
      </c>
      <c r="Y10590" t="s">
        <v>86</v>
      </c>
      <c r="Z10590" t="s">
        <v>31424</v>
      </c>
      <c r="AA10590" t="s">
        <v>57</v>
      </c>
      <c r="AB10590" t="s">
        <v>57</v>
      </c>
      <c r="AC10590">
        <v>6603</v>
      </c>
      <c r="AD10590">
        <v>3</v>
      </c>
      <c r="AE10590">
        <v>3361</v>
      </c>
      <c r="AF10590">
        <v>2</v>
      </c>
      <c r="AG10590">
        <v>4</v>
      </c>
      <c r="AH10590">
        <v>19.624226</v>
      </c>
      <c r="AI10590">
        <v>573349</v>
      </c>
      <c r="AJ10590" t="s">
        <v>56</v>
      </c>
      <c r="AK10590" t="s">
        <v>62</v>
      </c>
      <c r="AL10590" t="s">
        <v>63</v>
      </c>
      <c r="AM10590" t="s">
        <v>62</v>
      </c>
      <c r="AO10590" t="s">
        <v>64</v>
      </c>
      <c r="AP10590" t="s">
        <v>62</v>
      </c>
      <c r="AQ10590" t="s">
        <v>61</v>
      </c>
      <c r="AR10590" t="s">
        <v>213</v>
      </c>
      <c r="AS10590" t="s">
        <v>66</v>
      </c>
      <c r="AT10590" t="s">
        <v>67</v>
      </c>
      <c r="AU10590">
        <v>-79.386665344238295</v>
      </c>
      <c r="AV10590">
        <v>-79.386665344238295</v>
      </c>
      <c r="AW10590">
        <v>43.670276641845703</v>
      </c>
      <c r="AX10590">
        <v>43.670276641845703</v>
      </c>
      <c r="AY10590" t="b">
        <v>0</v>
      </c>
    </row>
    <row r="10591" spans="1:51" x14ac:dyDescent="0.25">
      <c r="A10591">
        <v>112</v>
      </c>
      <c r="B10591" t="s">
        <v>30976</v>
      </c>
      <c r="C10591" t="s">
        <v>31425</v>
      </c>
      <c r="D10591">
        <v>1964</v>
      </c>
      <c r="I10591">
        <v>1964</v>
      </c>
      <c r="J10591">
        <v>1964</v>
      </c>
      <c r="K10591">
        <v>1964</v>
      </c>
      <c r="N10591">
        <v>2049.0210000000002</v>
      </c>
      <c r="O10591" t="s">
        <v>71</v>
      </c>
      <c r="P10591" t="s">
        <v>31426</v>
      </c>
      <c r="Q10591" t="s">
        <v>57</v>
      </c>
      <c r="R10591" t="s">
        <v>57</v>
      </c>
      <c r="S10591">
        <v>20565085</v>
      </c>
      <c r="T10591" t="s">
        <v>54</v>
      </c>
      <c r="U10591" t="s">
        <v>58</v>
      </c>
      <c r="V10591">
        <v>0.60000001999999997</v>
      </c>
      <c r="W10591">
        <v>0.2</v>
      </c>
      <c r="X10591" t="s">
        <v>276</v>
      </c>
      <c r="Y10591" t="s">
        <v>60</v>
      </c>
      <c r="Z10591" t="s">
        <v>31427</v>
      </c>
      <c r="AA10591" t="s">
        <v>57</v>
      </c>
      <c r="AB10591" t="s">
        <v>61</v>
      </c>
      <c r="AC10591">
        <v>10346</v>
      </c>
      <c r="AD10591">
        <v>3</v>
      </c>
      <c r="AE10591">
        <v>1450</v>
      </c>
      <c r="AF10591">
        <v>1</v>
      </c>
      <c r="AG10591">
        <v>1</v>
      </c>
      <c r="AH10591">
        <v>17.911045000000001</v>
      </c>
      <c r="AI10591">
        <v>1479298</v>
      </c>
      <c r="AJ10591" t="s">
        <v>56</v>
      </c>
      <c r="AK10591" t="s">
        <v>62</v>
      </c>
      <c r="AL10591" t="s">
        <v>63</v>
      </c>
      <c r="AM10591" t="s">
        <v>62</v>
      </c>
      <c r="AO10591" t="s">
        <v>64</v>
      </c>
      <c r="AP10591" t="s">
        <v>62</v>
      </c>
      <c r="AQ10591" t="s">
        <v>61</v>
      </c>
      <c r="AR10591" t="s">
        <v>65</v>
      </c>
      <c r="AS10591" t="s">
        <v>66</v>
      </c>
      <c r="AT10591" t="s">
        <v>67</v>
      </c>
      <c r="AU10591">
        <v>-79.386665344238295</v>
      </c>
      <c r="AW10591">
        <v>43.670276641845703</v>
      </c>
      <c r="AY10591" t="b">
        <v>0</v>
      </c>
    </row>
    <row r="10592" spans="1:51" x14ac:dyDescent="0.25">
      <c r="A10592">
        <v>112</v>
      </c>
      <c r="B10592" t="s">
        <v>30976</v>
      </c>
      <c r="C10592" t="s">
        <v>31428</v>
      </c>
      <c r="D10592">
        <v>1983</v>
      </c>
      <c r="E10592">
        <v>2012</v>
      </c>
      <c r="I10592">
        <v>1983</v>
      </c>
      <c r="J10592">
        <v>1983</v>
      </c>
      <c r="K10592">
        <v>1983</v>
      </c>
      <c r="L10592">
        <v>2012</v>
      </c>
      <c r="M10592">
        <v>2012</v>
      </c>
      <c r="N10592">
        <v>2012</v>
      </c>
      <c r="O10592" t="s">
        <v>71</v>
      </c>
      <c r="P10592" t="s">
        <v>31429</v>
      </c>
      <c r="Q10592" t="s">
        <v>57</v>
      </c>
      <c r="R10592" t="s">
        <v>57</v>
      </c>
      <c r="S10592">
        <v>34857308</v>
      </c>
      <c r="T10592" t="s">
        <v>54</v>
      </c>
      <c r="U10592" t="s">
        <v>58</v>
      </c>
      <c r="V10592">
        <v>1</v>
      </c>
      <c r="X10592" t="s">
        <v>61</v>
      </c>
      <c r="Y10592" t="s">
        <v>60</v>
      </c>
      <c r="Z10592" t="s">
        <v>3495</v>
      </c>
      <c r="AA10592" t="s">
        <v>57</v>
      </c>
      <c r="AB10592" t="s">
        <v>57</v>
      </c>
      <c r="AC10592">
        <v>12010</v>
      </c>
      <c r="AD10592">
        <v>3</v>
      </c>
      <c r="AE10592">
        <v>1570</v>
      </c>
      <c r="AF10592">
        <v>1</v>
      </c>
      <c r="AG10592">
        <v>3</v>
      </c>
      <c r="AH10592">
        <v>18.832737000000002</v>
      </c>
      <c r="AI10592">
        <v>1050098</v>
      </c>
      <c r="AJ10592" t="s">
        <v>56</v>
      </c>
      <c r="AK10592" t="s">
        <v>93</v>
      </c>
      <c r="AL10592" t="s">
        <v>299</v>
      </c>
      <c r="AM10592" t="s">
        <v>93</v>
      </c>
      <c r="AO10592" t="s">
        <v>391</v>
      </c>
      <c r="AP10592" t="s">
        <v>93</v>
      </c>
      <c r="AQ10592" t="s">
        <v>61</v>
      </c>
      <c r="AR10592" t="s">
        <v>65</v>
      </c>
      <c r="AS10592" t="s">
        <v>66</v>
      </c>
      <c r="AT10592" t="s">
        <v>67</v>
      </c>
      <c r="AU10592">
        <v>-79.386665344238295</v>
      </c>
      <c r="AV10592">
        <v>-118.243682861328</v>
      </c>
      <c r="AW10592">
        <v>43.670276641845703</v>
      </c>
      <c r="AX10592">
        <v>34.052230834960902</v>
      </c>
      <c r="AY10592" t="b">
        <v>0</v>
      </c>
    </row>
    <row r="10593" spans="1:51" x14ac:dyDescent="0.25">
      <c r="A10593">
        <v>112</v>
      </c>
      <c r="B10593" t="s">
        <v>30976</v>
      </c>
      <c r="C10593" t="s">
        <v>31430</v>
      </c>
      <c r="D10593">
        <v>1975</v>
      </c>
      <c r="I10593">
        <v>1975</v>
      </c>
      <c r="J10593">
        <v>1975</v>
      </c>
      <c r="K10593">
        <v>1975</v>
      </c>
      <c r="N10593">
        <v>2056.8056999999999</v>
      </c>
      <c r="O10593" t="s">
        <v>53</v>
      </c>
      <c r="P10593" t="s">
        <v>31431</v>
      </c>
      <c r="Q10593" t="s">
        <v>57</v>
      </c>
      <c r="R10593" t="s">
        <v>57</v>
      </c>
      <c r="S10593">
        <v>26388417</v>
      </c>
      <c r="T10593" t="s">
        <v>54</v>
      </c>
      <c r="U10593" t="s">
        <v>58</v>
      </c>
      <c r="V10593">
        <v>1</v>
      </c>
      <c r="X10593" t="s">
        <v>61</v>
      </c>
      <c r="Y10593" t="s">
        <v>242</v>
      </c>
      <c r="Z10593" t="s">
        <v>31432</v>
      </c>
      <c r="AA10593" t="s">
        <v>57</v>
      </c>
      <c r="AB10593" t="s">
        <v>61</v>
      </c>
      <c r="AC10593">
        <v>3555</v>
      </c>
      <c r="AD10593">
        <v>3</v>
      </c>
      <c r="AE10593">
        <v>1643</v>
      </c>
      <c r="AF10593">
        <v>1</v>
      </c>
      <c r="AG10593">
        <v>0</v>
      </c>
      <c r="AH10593">
        <v>16.275269999999999</v>
      </c>
      <c r="AI10593">
        <v>2092649</v>
      </c>
      <c r="AJ10593" t="s">
        <v>56</v>
      </c>
      <c r="AK10593" t="s">
        <v>62</v>
      </c>
      <c r="AL10593" t="s">
        <v>63</v>
      </c>
      <c r="AM10593" t="s">
        <v>62</v>
      </c>
      <c r="AO10593" t="s">
        <v>8360</v>
      </c>
      <c r="AP10593" t="s">
        <v>62</v>
      </c>
      <c r="AQ10593" t="s">
        <v>61</v>
      </c>
      <c r="AR10593" t="s">
        <v>65</v>
      </c>
      <c r="AS10593" t="s">
        <v>66</v>
      </c>
      <c r="AT10593" t="s">
        <v>67</v>
      </c>
      <c r="AU10593">
        <v>-79.386665344238295</v>
      </c>
      <c r="AW10593">
        <v>43.670276641845703</v>
      </c>
      <c r="AY10593" t="b">
        <v>0</v>
      </c>
    </row>
    <row r="10594" spans="1:51" x14ac:dyDescent="0.25">
      <c r="A10594">
        <v>112</v>
      </c>
      <c r="B10594" t="s">
        <v>30976</v>
      </c>
      <c r="C10594" t="s">
        <v>31433</v>
      </c>
      <c r="D10594">
        <v>1998</v>
      </c>
      <c r="I10594">
        <v>1998</v>
      </c>
      <c r="J10594">
        <v>1998</v>
      </c>
      <c r="K10594">
        <v>1998</v>
      </c>
      <c r="N10594">
        <v>2082.4281999999998</v>
      </c>
      <c r="O10594" t="s">
        <v>53</v>
      </c>
      <c r="P10594" t="s">
        <v>31434</v>
      </c>
      <c r="Q10594" t="s">
        <v>57</v>
      </c>
      <c r="R10594" t="s">
        <v>57</v>
      </c>
      <c r="S10594">
        <v>3311601</v>
      </c>
      <c r="T10594" t="s">
        <v>54</v>
      </c>
      <c r="U10594" t="s">
        <v>58</v>
      </c>
      <c r="V10594">
        <v>0.875</v>
      </c>
      <c r="X10594" t="s">
        <v>61</v>
      </c>
      <c r="Y10594" t="s">
        <v>60</v>
      </c>
      <c r="Z10594" t="s">
        <v>31436</v>
      </c>
      <c r="AA10594" t="s">
        <v>57</v>
      </c>
      <c r="AB10594" t="s">
        <v>61</v>
      </c>
      <c r="AC10594">
        <v>122954</v>
      </c>
      <c r="AD10594">
        <v>3</v>
      </c>
      <c r="AE10594">
        <v>9929</v>
      </c>
      <c r="AF10594">
        <v>11</v>
      </c>
      <c r="AG10594">
        <v>11</v>
      </c>
      <c r="AH10594">
        <v>25.892727000000001</v>
      </c>
      <c r="AI10594">
        <v>78088</v>
      </c>
      <c r="AJ10594" t="s">
        <v>56</v>
      </c>
      <c r="AK10594" t="s">
        <v>62</v>
      </c>
      <c r="AL10594" t="s">
        <v>63</v>
      </c>
      <c r="AM10594" t="s">
        <v>62</v>
      </c>
      <c r="AO10594" t="s">
        <v>64</v>
      </c>
      <c r="AP10594" t="s">
        <v>62</v>
      </c>
      <c r="AQ10594" t="s">
        <v>61</v>
      </c>
      <c r="AR10594" t="s">
        <v>31435</v>
      </c>
      <c r="AS10594" t="s">
        <v>66</v>
      </c>
      <c r="AT10594" t="s">
        <v>67</v>
      </c>
      <c r="AU10594">
        <v>-79.386665344238295</v>
      </c>
      <c r="AW10594">
        <v>43.670276641845703</v>
      </c>
      <c r="AY10594" t="b">
        <v>0</v>
      </c>
    </row>
    <row r="10595" spans="1:51" x14ac:dyDescent="0.25">
      <c r="A10595">
        <v>112</v>
      </c>
      <c r="B10595" t="s">
        <v>30976</v>
      </c>
      <c r="C10595" t="s">
        <v>31437</v>
      </c>
      <c r="D10595">
        <v>1978</v>
      </c>
      <c r="I10595">
        <v>1978</v>
      </c>
      <c r="J10595">
        <v>1978</v>
      </c>
      <c r="K10595">
        <v>1978</v>
      </c>
      <c r="N10595">
        <v>2060.1343000000002</v>
      </c>
      <c r="O10595" t="s">
        <v>53</v>
      </c>
      <c r="P10595" t="s">
        <v>31438</v>
      </c>
      <c r="Q10595" t="s">
        <v>57</v>
      </c>
      <c r="R10595" t="s">
        <v>57</v>
      </c>
      <c r="S10595">
        <v>18527981</v>
      </c>
      <c r="T10595" t="s">
        <v>54</v>
      </c>
      <c r="U10595" t="s">
        <v>59</v>
      </c>
      <c r="V10595">
        <v>0.66666669000000001</v>
      </c>
      <c r="W10595">
        <v>0.33333333999999998</v>
      </c>
      <c r="X10595" t="s">
        <v>58</v>
      </c>
      <c r="Y10595" t="s">
        <v>3225</v>
      </c>
      <c r="Z10595" t="s">
        <v>31439</v>
      </c>
      <c r="AA10595" t="s">
        <v>57</v>
      </c>
      <c r="AB10595" t="s">
        <v>61</v>
      </c>
      <c r="AC10595">
        <v>61909</v>
      </c>
      <c r="AD10595">
        <v>3</v>
      </c>
      <c r="AE10595">
        <v>2885</v>
      </c>
      <c r="AF10595">
        <v>2</v>
      </c>
      <c r="AG10595">
        <v>4</v>
      </c>
      <c r="AH10595">
        <v>21.709161999999999</v>
      </c>
      <c r="AI10595">
        <v>466816</v>
      </c>
      <c r="AJ10595" t="s">
        <v>56</v>
      </c>
      <c r="AK10595" t="s">
        <v>62</v>
      </c>
      <c r="AL10595" t="s">
        <v>63</v>
      </c>
      <c r="AM10595" t="s">
        <v>62</v>
      </c>
      <c r="AO10595" t="s">
        <v>64</v>
      </c>
      <c r="AP10595" t="s">
        <v>62</v>
      </c>
      <c r="AQ10595" t="s">
        <v>61</v>
      </c>
      <c r="AR10595" t="s">
        <v>3561</v>
      </c>
      <c r="AS10595" t="s">
        <v>66</v>
      </c>
      <c r="AT10595" t="s">
        <v>67</v>
      </c>
      <c r="AU10595">
        <v>-79.386665344238295</v>
      </c>
      <c r="AW10595">
        <v>43.670276641845703</v>
      </c>
      <c r="AY10595" t="b">
        <v>0</v>
      </c>
    </row>
    <row r="10596" spans="1:51" x14ac:dyDescent="0.25">
      <c r="A10596">
        <v>112</v>
      </c>
      <c r="B10596" t="s">
        <v>30976</v>
      </c>
      <c r="C10596" t="s">
        <v>31440</v>
      </c>
      <c r="D10596">
        <v>1896</v>
      </c>
      <c r="E10596">
        <v>1976</v>
      </c>
      <c r="I10596">
        <v>1896</v>
      </c>
      <c r="J10596">
        <v>1896</v>
      </c>
      <c r="K10596">
        <v>1896</v>
      </c>
      <c r="L10596">
        <v>1976</v>
      </c>
      <c r="M10596">
        <v>1976</v>
      </c>
      <c r="N10596">
        <v>1976</v>
      </c>
      <c r="O10596" t="s">
        <v>53</v>
      </c>
      <c r="P10596" t="s">
        <v>31441</v>
      </c>
      <c r="Q10596" t="s">
        <v>251</v>
      </c>
      <c r="R10596" t="s">
        <v>57</v>
      </c>
      <c r="S10596">
        <v>5765766</v>
      </c>
      <c r="T10596" t="s">
        <v>54</v>
      </c>
      <c r="U10596" t="s">
        <v>58</v>
      </c>
      <c r="V10596">
        <v>0.77777779000000002</v>
      </c>
      <c r="X10596" t="s">
        <v>61</v>
      </c>
      <c r="Y10596" t="s">
        <v>60</v>
      </c>
      <c r="Z10596" t="s">
        <v>31443</v>
      </c>
      <c r="AA10596" t="s">
        <v>251</v>
      </c>
      <c r="AB10596" t="s">
        <v>57</v>
      </c>
      <c r="AC10596">
        <v>13369</v>
      </c>
      <c r="AD10596">
        <v>3</v>
      </c>
      <c r="AE10596">
        <v>4041</v>
      </c>
      <c r="AF10596">
        <v>3</v>
      </c>
      <c r="AG10596">
        <v>3</v>
      </c>
      <c r="AH10596">
        <v>20.578077</v>
      </c>
      <c r="AI10596">
        <v>472450</v>
      </c>
      <c r="AJ10596" t="s">
        <v>56</v>
      </c>
      <c r="AK10596" t="s">
        <v>93</v>
      </c>
      <c r="AL10596" t="s">
        <v>299</v>
      </c>
      <c r="AM10596" t="s">
        <v>93</v>
      </c>
      <c r="AO10596" t="s">
        <v>384</v>
      </c>
      <c r="AP10596" t="s">
        <v>93</v>
      </c>
      <c r="AQ10596" t="s">
        <v>61</v>
      </c>
      <c r="AR10596" t="s">
        <v>31442</v>
      </c>
      <c r="AS10596" t="s">
        <v>66</v>
      </c>
      <c r="AT10596" t="s">
        <v>67</v>
      </c>
      <c r="AU10596">
        <v>-79.386665344238295</v>
      </c>
      <c r="AV10596">
        <v>-118.60500335693401</v>
      </c>
      <c r="AW10596">
        <v>43.670276641845703</v>
      </c>
      <c r="AX10596">
        <v>34.168331146240199</v>
      </c>
      <c r="AY10596" t="b">
        <v>0</v>
      </c>
    </row>
    <row r="10597" spans="1:51" x14ac:dyDescent="0.25">
      <c r="A10597">
        <v>112</v>
      </c>
      <c r="B10597" t="s">
        <v>30976</v>
      </c>
      <c r="C10597" t="s">
        <v>31444</v>
      </c>
      <c r="D10597">
        <v>1956</v>
      </c>
      <c r="I10597">
        <v>1956</v>
      </c>
      <c r="J10597">
        <v>1956</v>
      </c>
      <c r="K10597">
        <v>1956</v>
      </c>
      <c r="N10597">
        <v>2040.1475</v>
      </c>
      <c r="O10597" t="s">
        <v>71</v>
      </c>
      <c r="P10597" t="s">
        <v>31445</v>
      </c>
      <c r="Q10597" t="s">
        <v>57</v>
      </c>
      <c r="R10597" t="s">
        <v>57</v>
      </c>
      <c r="S10597">
        <v>3787228</v>
      </c>
      <c r="T10597" t="s">
        <v>54</v>
      </c>
      <c r="U10597" t="s">
        <v>58</v>
      </c>
      <c r="V10597">
        <v>0.80000000999999998</v>
      </c>
      <c r="X10597" t="s">
        <v>61</v>
      </c>
      <c r="Y10597" t="s">
        <v>5349</v>
      </c>
      <c r="Z10597" t="s">
        <v>31446</v>
      </c>
      <c r="AA10597" t="s">
        <v>57</v>
      </c>
      <c r="AB10597" t="s">
        <v>61</v>
      </c>
      <c r="AC10597">
        <v>29018</v>
      </c>
      <c r="AD10597">
        <v>3</v>
      </c>
      <c r="AE10597">
        <v>5170</v>
      </c>
      <c r="AF10597">
        <v>3</v>
      </c>
      <c r="AG10597">
        <v>5</v>
      </c>
      <c r="AH10597">
        <v>22.004684000000001</v>
      </c>
      <c r="AI10597">
        <v>322730.5</v>
      </c>
      <c r="AJ10597" t="s">
        <v>56</v>
      </c>
      <c r="AK10597" t="s">
        <v>62</v>
      </c>
      <c r="AL10597" t="s">
        <v>63</v>
      </c>
      <c r="AM10597" t="s">
        <v>62</v>
      </c>
      <c r="AO10597" t="s">
        <v>64</v>
      </c>
      <c r="AP10597" t="s">
        <v>62</v>
      </c>
      <c r="AQ10597" t="s">
        <v>61</v>
      </c>
      <c r="AR10597" t="s">
        <v>4357</v>
      </c>
      <c r="AS10597" t="s">
        <v>66</v>
      </c>
      <c r="AT10597" t="s">
        <v>67</v>
      </c>
      <c r="AU10597">
        <v>-79.386665344238295</v>
      </c>
      <c r="AW10597">
        <v>43.670276641845703</v>
      </c>
      <c r="AY10597" t="b">
        <v>0</v>
      </c>
    </row>
    <row r="10598" spans="1:51" x14ac:dyDescent="0.25">
      <c r="A10598">
        <v>112</v>
      </c>
      <c r="B10598" t="s">
        <v>30976</v>
      </c>
      <c r="C10598" t="s">
        <v>31447</v>
      </c>
      <c r="D10598">
        <v>1943</v>
      </c>
      <c r="E10598">
        <v>2018</v>
      </c>
      <c r="I10598">
        <v>1943</v>
      </c>
      <c r="J10598">
        <v>1943</v>
      </c>
      <c r="K10598">
        <v>1943</v>
      </c>
      <c r="L10598">
        <v>2018</v>
      </c>
      <c r="M10598">
        <v>2018</v>
      </c>
      <c r="N10598">
        <v>2018</v>
      </c>
      <c r="O10598" t="s">
        <v>71</v>
      </c>
      <c r="P10598" t="s">
        <v>31448</v>
      </c>
      <c r="Q10598" t="s">
        <v>57</v>
      </c>
      <c r="R10598" t="s">
        <v>57</v>
      </c>
      <c r="S10598">
        <v>7213466</v>
      </c>
      <c r="T10598" t="s">
        <v>54</v>
      </c>
      <c r="U10598" t="s">
        <v>59</v>
      </c>
      <c r="V10598">
        <v>0.75</v>
      </c>
      <c r="W10598">
        <v>0.25</v>
      </c>
      <c r="X10598" t="s">
        <v>58</v>
      </c>
      <c r="Y10598" t="s">
        <v>7444</v>
      </c>
      <c r="Z10598" t="s">
        <v>31449</v>
      </c>
      <c r="AA10598" t="s">
        <v>57</v>
      </c>
      <c r="AB10598" t="s">
        <v>57</v>
      </c>
      <c r="AC10598">
        <v>21974</v>
      </c>
      <c r="AD10598">
        <v>3</v>
      </c>
      <c r="AE10598">
        <v>2431</v>
      </c>
      <c r="AF10598">
        <v>1</v>
      </c>
      <c r="AG10598">
        <v>3</v>
      </c>
      <c r="AH10598">
        <v>19.873709000000002</v>
      </c>
      <c r="AI10598">
        <v>840988.5</v>
      </c>
      <c r="AJ10598" t="s">
        <v>56</v>
      </c>
      <c r="AK10598" t="s">
        <v>62</v>
      </c>
      <c r="AL10598" t="s">
        <v>63</v>
      </c>
      <c r="AM10598" t="s">
        <v>62</v>
      </c>
      <c r="AO10598" t="s">
        <v>64</v>
      </c>
      <c r="AP10598" t="s">
        <v>62</v>
      </c>
      <c r="AQ10598" t="s">
        <v>61</v>
      </c>
      <c r="AR10598" t="s">
        <v>65</v>
      </c>
      <c r="AS10598" t="s">
        <v>66</v>
      </c>
      <c r="AT10598" t="s">
        <v>67</v>
      </c>
      <c r="AU10598">
        <v>-79.386665344238295</v>
      </c>
      <c r="AV10598">
        <v>-123.5</v>
      </c>
      <c r="AW10598">
        <v>43.670276641845703</v>
      </c>
      <c r="AX10598">
        <v>48.833301544189503</v>
      </c>
      <c r="AY10598" t="b">
        <v>0</v>
      </c>
    </row>
    <row r="10599" spans="1:51" x14ac:dyDescent="0.25">
      <c r="A10599">
        <v>112</v>
      </c>
      <c r="B10599" t="s">
        <v>30976</v>
      </c>
      <c r="C10599" t="s">
        <v>31450</v>
      </c>
      <c r="D10599">
        <v>1917</v>
      </c>
      <c r="E10599">
        <v>1990</v>
      </c>
      <c r="I10599">
        <v>1917</v>
      </c>
      <c r="J10599">
        <v>1917</v>
      </c>
      <c r="K10599">
        <v>1917</v>
      </c>
      <c r="L10599">
        <v>1990</v>
      </c>
      <c r="M10599">
        <v>1990</v>
      </c>
      <c r="N10599">
        <v>1990</v>
      </c>
      <c r="O10599" t="s">
        <v>71</v>
      </c>
      <c r="P10599" t="s">
        <v>31451</v>
      </c>
      <c r="Q10599" t="s">
        <v>57</v>
      </c>
      <c r="R10599" t="s">
        <v>57</v>
      </c>
      <c r="S10599">
        <v>6110138</v>
      </c>
      <c r="T10599" t="s">
        <v>54</v>
      </c>
      <c r="U10599" t="s">
        <v>58</v>
      </c>
      <c r="V10599">
        <v>1</v>
      </c>
      <c r="X10599" t="s">
        <v>61</v>
      </c>
      <c r="Y10599" t="s">
        <v>941</v>
      </c>
      <c r="Z10599" t="s">
        <v>31452</v>
      </c>
      <c r="AA10599" t="s">
        <v>57</v>
      </c>
      <c r="AB10599" t="s">
        <v>57</v>
      </c>
      <c r="AC10599">
        <v>424</v>
      </c>
      <c r="AD10599">
        <v>3</v>
      </c>
      <c r="AE10599">
        <v>2129</v>
      </c>
      <c r="AF10599">
        <v>1</v>
      </c>
      <c r="AG10599">
        <v>10</v>
      </c>
      <c r="AH10599">
        <v>16.814043000000002</v>
      </c>
      <c r="AI10599">
        <v>1243712</v>
      </c>
      <c r="AJ10599" t="s">
        <v>56</v>
      </c>
      <c r="AK10599" t="s">
        <v>62</v>
      </c>
      <c r="AL10599" t="s">
        <v>63</v>
      </c>
      <c r="AM10599" t="s">
        <v>62</v>
      </c>
      <c r="AO10599" t="s">
        <v>64</v>
      </c>
      <c r="AP10599" t="s">
        <v>62</v>
      </c>
      <c r="AQ10599" t="s">
        <v>61</v>
      </c>
      <c r="AR10599" t="s">
        <v>516</v>
      </c>
      <c r="AS10599" t="s">
        <v>66</v>
      </c>
      <c r="AT10599" t="s">
        <v>182</v>
      </c>
      <c r="AU10599">
        <v>-79.386665344238295</v>
      </c>
      <c r="AV10599">
        <v>-73.994163513183594</v>
      </c>
      <c r="AW10599">
        <v>43.670276641845703</v>
      </c>
      <c r="AX10599">
        <v>40.7283325195312</v>
      </c>
      <c r="AY10599" t="b">
        <v>0</v>
      </c>
    </row>
    <row r="10600" spans="1:51" x14ac:dyDescent="0.25">
      <c r="A10600">
        <v>112</v>
      </c>
      <c r="B10600" t="s">
        <v>30976</v>
      </c>
      <c r="C10600" t="s">
        <v>31453</v>
      </c>
      <c r="D10600">
        <v>1988</v>
      </c>
      <c r="I10600">
        <v>1988</v>
      </c>
      <c r="J10600">
        <v>1988</v>
      </c>
      <c r="K10600">
        <v>1988</v>
      </c>
      <c r="N10600">
        <v>2075.8145</v>
      </c>
      <c r="O10600" t="s">
        <v>71</v>
      </c>
      <c r="P10600" t="s">
        <v>31454</v>
      </c>
      <c r="Q10600" t="s">
        <v>57</v>
      </c>
      <c r="R10600" t="s">
        <v>57</v>
      </c>
      <c r="S10600">
        <v>24658400</v>
      </c>
      <c r="T10600" t="s">
        <v>54</v>
      </c>
      <c r="U10600" t="s">
        <v>58</v>
      </c>
      <c r="V10600">
        <v>0.85714287</v>
      </c>
      <c r="X10600" t="s">
        <v>61</v>
      </c>
      <c r="Y10600" t="s">
        <v>5349</v>
      </c>
      <c r="Z10600" t="s">
        <v>31455</v>
      </c>
      <c r="AA10600" t="s">
        <v>57</v>
      </c>
      <c r="AB10600" t="s">
        <v>61</v>
      </c>
      <c r="AC10600">
        <v>31464</v>
      </c>
      <c r="AD10600">
        <v>3</v>
      </c>
      <c r="AE10600">
        <v>2944</v>
      </c>
      <c r="AF10600">
        <v>1</v>
      </c>
      <c r="AG10600">
        <v>3</v>
      </c>
      <c r="AH10600">
        <v>20.424032</v>
      </c>
      <c r="AI10600">
        <v>784486</v>
      </c>
      <c r="AJ10600" t="s">
        <v>56</v>
      </c>
      <c r="AK10600" t="s">
        <v>62</v>
      </c>
      <c r="AL10600" t="s">
        <v>63</v>
      </c>
      <c r="AM10600" t="s">
        <v>62</v>
      </c>
      <c r="AO10600" t="s">
        <v>64</v>
      </c>
      <c r="AP10600" t="s">
        <v>62</v>
      </c>
      <c r="AQ10600" t="s">
        <v>61</v>
      </c>
      <c r="AR10600" t="s">
        <v>65</v>
      </c>
      <c r="AS10600" t="s">
        <v>66</v>
      </c>
      <c r="AT10600" t="s">
        <v>67</v>
      </c>
      <c r="AU10600">
        <v>-79.386665344238295</v>
      </c>
      <c r="AW10600">
        <v>43.670276641845703</v>
      </c>
      <c r="AY10600" t="b">
        <v>0</v>
      </c>
    </row>
    <row r="10601" spans="1:51" x14ac:dyDescent="0.25">
      <c r="A10601">
        <v>112</v>
      </c>
      <c r="B10601" t="s">
        <v>30976</v>
      </c>
      <c r="C10601" t="s">
        <v>31456</v>
      </c>
      <c r="D10601">
        <v>1919</v>
      </c>
      <c r="E10601">
        <v>2008</v>
      </c>
      <c r="I10601">
        <v>1919</v>
      </c>
      <c r="J10601">
        <v>1919</v>
      </c>
      <c r="K10601">
        <v>1919</v>
      </c>
      <c r="L10601">
        <v>2008</v>
      </c>
      <c r="M10601">
        <v>2008</v>
      </c>
      <c r="N10601">
        <v>2008</v>
      </c>
      <c r="O10601" t="s">
        <v>71</v>
      </c>
      <c r="P10601" t="s">
        <v>31457</v>
      </c>
      <c r="Q10601" t="s">
        <v>57</v>
      </c>
      <c r="R10601" t="s">
        <v>57</v>
      </c>
      <c r="S10601">
        <v>8777369</v>
      </c>
      <c r="T10601" t="s">
        <v>54</v>
      </c>
      <c r="U10601" t="s">
        <v>58</v>
      </c>
      <c r="V10601">
        <v>1</v>
      </c>
      <c r="X10601" t="s">
        <v>61</v>
      </c>
      <c r="Y10601" t="s">
        <v>923</v>
      </c>
      <c r="Z10601" t="s">
        <v>31458</v>
      </c>
      <c r="AA10601" t="s">
        <v>57</v>
      </c>
      <c r="AB10601" t="s">
        <v>57</v>
      </c>
      <c r="AC10601">
        <v>4938</v>
      </c>
      <c r="AD10601">
        <v>3</v>
      </c>
      <c r="AE10601">
        <v>1985</v>
      </c>
      <c r="AF10601">
        <v>1</v>
      </c>
      <c r="AG10601">
        <v>4</v>
      </c>
      <c r="AH10601">
        <v>18.401989</v>
      </c>
      <c r="AI10601">
        <v>992858</v>
      </c>
      <c r="AJ10601" t="s">
        <v>56</v>
      </c>
      <c r="AK10601" t="s">
        <v>93</v>
      </c>
      <c r="AL10601" t="s">
        <v>299</v>
      </c>
      <c r="AM10601" t="s">
        <v>93</v>
      </c>
      <c r="AO10601" t="s">
        <v>384</v>
      </c>
      <c r="AP10601" t="s">
        <v>93</v>
      </c>
      <c r="AQ10601" t="s">
        <v>61</v>
      </c>
      <c r="AR10601" t="s">
        <v>65</v>
      </c>
      <c r="AS10601" t="s">
        <v>66</v>
      </c>
      <c r="AT10601" t="s">
        <v>67</v>
      </c>
      <c r="AU10601">
        <v>-79.386665344238295</v>
      </c>
      <c r="AV10601">
        <v>-75.3780517578125</v>
      </c>
      <c r="AW10601">
        <v>43.670276641845703</v>
      </c>
      <c r="AX10601">
        <v>40.094722747802699</v>
      </c>
      <c r="AY10601" t="b">
        <v>0</v>
      </c>
    </row>
    <row r="10602" spans="1:51" x14ac:dyDescent="0.25">
      <c r="A10602">
        <v>112</v>
      </c>
      <c r="B10602" t="s">
        <v>30976</v>
      </c>
      <c r="C10602" t="s">
        <v>31459</v>
      </c>
      <c r="D10602">
        <v>1989</v>
      </c>
      <c r="I10602">
        <v>1989</v>
      </c>
      <c r="J10602">
        <v>1989</v>
      </c>
      <c r="K10602">
        <v>1989</v>
      </c>
      <c r="N10602">
        <v>2072.3735000000001</v>
      </c>
      <c r="O10602" t="s">
        <v>53</v>
      </c>
      <c r="P10602" t="s">
        <v>31460</v>
      </c>
      <c r="Q10602" t="s">
        <v>57</v>
      </c>
      <c r="R10602" t="s">
        <v>57</v>
      </c>
      <c r="S10602">
        <v>25920526</v>
      </c>
      <c r="T10602" t="s">
        <v>54</v>
      </c>
      <c r="U10602" t="s">
        <v>58</v>
      </c>
      <c r="V10602">
        <v>0.80000000999999998</v>
      </c>
      <c r="W10602">
        <v>0.2</v>
      </c>
      <c r="X10602" t="s">
        <v>297</v>
      </c>
      <c r="Y10602" t="s">
        <v>60</v>
      </c>
      <c r="Z10602" t="s">
        <v>31461</v>
      </c>
      <c r="AA10602" t="s">
        <v>57</v>
      </c>
      <c r="AB10602" t="s">
        <v>61</v>
      </c>
      <c r="AC10602">
        <v>10692</v>
      </c>
      <c r="AD10602">
        <v>3</v>
      </c>
      <c r="AE10602">
        <v>2285</v>
      </c>
      <c r="AF10602">
        <v>2</v>
      </c>
      <c r="AG10602">
        <v>3</v>
      </c>
      <c r="AH10602">
        <v>19.497091000000001</v>
      </c>
      <c r="AI10602">
        <v>641130</v>
      </c>
      <c r="AJ10602" t="s">
        <v>56</v>
      </c>
      <c r="AK10602" t="s">
        <v>62</v>
      </c>
      <c r="AL10602" t="s">
        <v>63</v>
      </c>
      <c r="AM10602" t="s">
        <v>62</v>
      </c>
      <c r="AO10602" t="s">
        <v>64</v>
      </c>
      <c r="AP10602" t="s">
        <v>62</v>
      </c>
      <c r="AQ10602" t="s">
        <v>61</v>
      </c>
      <c r="AR10602" t="s">
        <v>423</v>
      </c>
      <c r="AS10602" t="s">
        <v>66</v>
      </c>
      <c r="AT10602" t="s">
        <v>67</v>
      </c>
      <c r="AU10602">
        <v>-79.386665344238295</v>
      </c>
      <c r="AW10602">
        <v>43.670276641845703</v>
      </c>
      <c r="AY10602" t="b">
        <v>0</v>
      </c>
    </row>
    <row r="10603" spans="1:51" x14ac:dyDescent="0.25">
      <c r="A10603">
        <v>112</v>
      </c>
      <c r="B10603" t="s">
        <v>30976</v>
      </c>
      <c r="C10603" t="s">
        <v>31462</v>
      </c>
      <c r="D10603">
        <v>1988</v>
      </c>
      <c r="I10603">
        <v>1988</v>
      </c>
      <c r="J10603">
        <v>1988</v>
      </c>
      <c r="K10603">
        <v>1988</v>
      </c>
      <c r="N10603">
        <v>2071.2584999999999</v>
      </c>
      <c r="O10603" t="s">
        <v>53</v>
      </c>
      <c r="P10603" t="s">
        <v>31463</v>
      </c>
      <c r="Q10603" t="s">
        <v>57</v>
      </c>
      <c r="R10603" t="s">
        <v>57</v>
      </c>
      <c r="S10603">
        <v>38794811</v>
      </c>
      <c r="T10603" t="s">
        <v>54</v>
      </c>
      <c r="U10603" t="s">
        <v>58</v>
      </c>
      <c r="V10603">
        <v>0.42857142999999998</v>
      </c>
      <c r="W10603">
        <v>0.42857142999999998</v>
      </c>
      <c r="X10603" t="s">
        <v>59</v>
      </c>
      <c r="Y10603" t="s">
        <v>60</v>
      </c>
      <c r="Z10603" t="s">
        <v>31464</v>
      </c>
      <c r="AA10603" t="s">
        <v>57</v>
      </c>
      <c r="AB10603" t="s">
        <v>61</v>
      </c>
      <c r="AC10603">
        <v>10494</v>
      </c>
      <c r="AD10603">
        <v>3</v>
      </c>
      <c r="AE10603">
        <v>1996</v>
      </c>
      <c r="AF10603">
        <v>1</v>
      </c>
      <c r="AG10603">
        <v>0</v>
      </c>
      <c r="AH10603">
        <v>17.551489</v>
      </c>
      <c r="AI10603">
        <v>1746929</v>
      </c>
      <c r="AJ10603" t="s">
        <v>56</v>
      </c>
      <c r="AK10603" t="s">
        <v>62</v>
      </c>
      <c r="AL10603" t="s">
        <v>63</v>
      </c>
      <c r="AM10603" t="s">
        <v>62</v>
      </c>
      <c r="AO10603" t="s">
        <v>64</v>
      </c>
      <c r="AP10603" t="s">
        <v>62</v>
      </c>
      <c r="AQ10603" t="s">
        <v>61</v>
      </c>
      <c r="AR10603" t="s">
        <v>65</v>
      </c>
      <c r="AS10603" t="s">
        <v>66</v>
      </c>
      <c r="AT10603" t="s">
        <v>67</v>
      </c>
      <c r="AU10603">
        <v>-79.386665344238295</v>
      </c>
      <c r="AW10603">
        <v>43.670276641845703</v>
      </c>
      <c r="AY10603" t="b">
        <v>0</v>
      </c>
    </row>
    <row r="10604" spans="1:51" x14ac:dyDescent="0.25">
      <c r="A10604">
        <v>112</v>
      </c>
      <c r="B10604" t="s">
        <v>30976</v>
      </c>
      <c r="C10604" t="s">
        <v>31465</v>
      </c>
      <c r="D10604">
        <v>1982</v>
      </c>
      <c r="I10604">
        <v>1982</v>
      </c>
      <c r="J10604">
        <v>1982</v>
      </c>
      <c r="K10604">
        <v>1982</v>
      </c>
      <c r="N10604">
        <v>2064.5785999999998</v>
      </c>
      <c r="O10604" t="s">
        <v>53</v>
      </c>
      <c r="P10604" t="s">
        <v>31466</v>
      </c>
      <c r="Q10604" t="s">
        <v>57</v>
      </c>
      <c r="R10604" t="s">
        <v>57</v>
      </c>
      <c r="S10604">
        <v>4219094</v>
      </c>
      <c r="T10604" t="s">
        <v>54</v>
      </c>
      <c r="U10604" t="s">
        <v>58</v>
      </c>
      <c r="V10604">
        <v>0.77777779000000002</v>
      </c>
      <c r="X10604" t="s">
        <v>61</v>
      </c>
      <c r="Y10604" t="s">
        <v>60</v>
      </c>
      <c r="Z10604" t="s">
        <v>31468</v>
      </c>
      <c r="AA10604" t="s">
        <v>57</v>
      </c>
      <c r="AB10604" t="s">
        <v>61</v>
      </c>
      <c r="AC10604">
        <v>77621</v>
      </c>
      <c r="AD10604">
        <v>3</v>
      </c>
      <c r="AE10604">
        <v>7332</v>
      </c>
      <c r="AF10604">
        <v>8</v>
      </c>
      <c r="AG10604">
        <v>11</v>
      </c>
      <c r="AH10604">
        <v>24.841915</v>
      </c>
      <c r="AI10604">
        <v>109558</v>
      </c>
      <c r="AJ10604" t="s">
        <v>56</v>
      </c>
      <c r="AK10604" t="s">
        <v>62</v>
      </c>
      <c r="AL10604" t="s">
        <v>63</v>
      </c>
      <c r="AM10604" t="s">
        <v>62</v>
      </c>
      <c r="AO10604" t="s">
        <v>64</v>
      </c>
      <c r="AP10604" t="s">
        <v>62</v>
      </c>
      <c r="AQ10604" t="s">
        <v>61</v>
      </c>
      <c r="AR10604" t="s">
        <v>31467</v>
      </c>
      <c r="AS10604" t="s">
        <v>66</v>
      </c>
      <c r="AT10604" t="s">
        <v>67</v>
      </c>
      <c r="AU10604">
        <v>-79.386665344238295</v>
      </c>
      <c r="AW10604">
        <v>43.670276641845703</v>
      </c>
      <c r="AY10604" t="b">
        <v>0</v>
      </c>
    </row>
    <row r="10605" spans="1:51" x14ac:dyDescent="0.25">
      <c r="A10605">
        <v>112</v>
      </c>
      <c r="B10605" t="s">
        <v>30976</v>
      </c>
      <c r="C10605" t="s">
        <v>31469</v>
      </c>
      <c r="D10605">
        <v>1985</v>
      </c>
      <c r="I10605">
        <v>1985</v>
      </c>
      <c r="J10605">
        <v>1985</v>
      </c>
      <c r="K10605">
        <v>1985</v>
      </c>
      <c r="N10605">
        <v>2072.4504000000002</v>
      </c>
      <c r="O10605" t="s">
        <v>71</v>
      </c>
      <c r="P10605" t="s">
        <v>31470</v>
      </c>
      <c r="Q10605" t="s">
        <v>57</v>
      </c>
      <c r="R10605" t="s">
        <v>57</v>
      </c>
      <c r="S10605">
        <v>33594405</v>
      </c>
      <c r="T10605" t="s">
        <v>54</v>
      </c>
      <c r="U10605" t="s">
        <v>58</v>
      </c>
      <c r="V10605">
        <v>0.80000000999999998</v>
      </c>
      <c r="W10605">
        <v>0.2</v>
      </c>
      <c r="X10605" t="s">
        <v>293</v>
      </c>
      <c r="Y10605" t="s">
        <v>5349</v>
      </c>
      <c r="Z10605" t="s">
        <v>31471</v>
      </c>
      <c r="AA10605" t="s">
        <v>57</v>
      </c>
      <c r="AB10605" t="s">
        <v>61</v>
      </c>
      <c r="AC10605">
        <v>3078</v>
      </c>
      <c r="AD10605">
        <v>3</v>
      </c>
      <c r="AE10605">
        <v>2643</v>
      </c>
      <c r="AF10605">
        <v>1</v>
      </c>
      <c r="AG10605">
        <v>0</v>
      </c>
      <c r="AH10605">
        <v>16.606528999999998</v>
      </c>
      <c r="AI10605">
        <v>1885506</v>
      </c>
      <c r="AJ10605" t="s">
        <v>56</v>
      </c>
      <c r="AK10605" t="s">
        <v>62</v>
      </c>
      <c r="AL10605" t="s">
        <v>63</v>
      </c>
      <c r="AM10605" t="s">
        <v>62</v>
      </c>
      <c r="AO10605" t="s">
        <v>64</v>
      </c>
      <c r="AP10605" t="s">
        <v>62</v>
      </c>
      <c r="AQ10605" t="s">
        <v>61</v>
      </c>
      <c r="AR10605" t="s">
        <v>65</v>
      </c>
      <c r="AS10605" t="s">
        <v>66</v>
      </c>
      <c r="AT10605" t="s">
        <v>67</v>
      </c>
      <c r="AU10605">
        <v>-79.386665344238295</v>
      </c>
      <c r="AW10605">
        <v>43.670276641845703</v>
      </c>
      <c r="AY10605" t="b">
        <v>0</v>
      </c>
    </row>
    <row r="10606" spans="1:51" x14ac:dyDescent="0.25">
      <c r="A10606">
        <v>112</v>
      </c>
      <c r="B10606" t="s">
        <v>30976</v>
      </c>
      <c r="C10606" t="s">
        <v>31472</v>
      </c>
      <c r="D10606">
        <v>1993</v>
      </c>
      <c r="I10606">
        <v>1993</v>
      </c>
      <c r="J10606">
        <v>1993</v>
      </c>
      <c r="K10606">
        <v>1993</v>
      </c>
      <c r="N10606">
        <v>2081.4308999999998</v>
      </c>
      <c r="O10606" t="s">
        <v>71</v>
      </c>
      <c r="P10606" t="s">
        <v>31473</v>
      </c>
      <c r="Q10606" t="s">
        <v>57</v>
      </c>
      <c r="R10606" t="s">
        <v>57</v>
      </c>
      <c r="S10606">
        <v>38688438</v>
      </c>
      <c r="T10606" t="s">
        <v>54</v>
      </c>
      <c r="U10606" t="s">
        <v>58</v>
      </c>
      <c r="V10606">
        <v>1</v>
      </c>
      <c r="X10606" t="s">
        <v>61</v>
      </c>
      <c r="Y10606" t="s">
        <v>60</v>
      </c>
      <c r="Z10606" t="s">
        <v>31475</v>
      </c>
      <c r="AA10606" t="s">
        <v>57</v>
      </c>
      <c r="AB10606" t="s">
        <v>61</v>
      </c>
      <c r="AC10606">
        <v>358121</v>
      </c>
      <c r="AD10606">
        <v>3</v>
      </c>
      <c r="AE10606">
        <v>12779</v>
      </c>
      <c r="AF10606">
        <v>19</v>
      </c>
      <c r="AG10606">
        <v>5</v>
      </c>
      <c r="AH10606">
        <v>27.031765</v>
      </c>
      <c r="AI10606">
        <v>121227</v>
      </c>
      <c r="AJ10606" t="s">
        <v>56</v>
      </c>
      <c r="AK10606" t="s">
        <v>62</v>
      </c>
      <c r="AL10606" t="s">
        <v>63</v>
      </c>
      <c r="AM10606" t="s">
        <v>62</v>
      </c>
      <c r="AO10606" t="s">
        <v>64</v>
      </c>
      <c r="AP10606" t="s">
        <v>62</v>
      </c>
      <c r="AQ10606" t="s">
        <v>61</v>
      </c>
      <c r="AR10606" t="s">
        <v>31474</v>
      </c>
      <c r="AS10606" t="s">
        <v>66</v>
      </c>
      <c r="AT10606" t="s">
        <v>67</v>
      </c>
      <c r="AU10606">
        <v>-79.386665344238295</v>
      </c>
      <c r="AW10606">
        <v>43.670276641845703</v>
      </c>
      <c r="AY10606" t="b">
        <v>0</v>
      </c>
    </row>
    <row r="10607" spans="1:51" x14ac:dyDescent="0.25">
      <c r="A10607">
        <v>112</v>
      </c>
      <c r="B10607" t="s">
        <v>30976</v>
      </c>
      <c r="C10607" t="s">
        <v>31476</v>
      </c>
      <c r="D10607">
        <v>1974</v>
      </c>
      <c r="I10607">
        <v>1974</v>
      </c>
      <c r="J10607">
        <v>1974</v>
      </c>
      <c r="K10607">
        <v>1974</v>
      </c>
      <c r="N10607">
        <v>2060.1525999999999</v>
      </c>
      <c r="O10607" t="s">
        <v>71</v>
      </c>
      <c r="P10607" t="s">
        <v>31477</v>
      </c>
      <c r="Q10607" t="s">
        <v>57</v>
      </c>
      <c r="R10607" t="s">
        <v>57</v>
      </c>
      <c r="S10607">
        <v>8592143</v>
      </c>
      <c r="T10607" t="s">
        <v>54</v>
      </c>
      <c r="U10607" t="s">
        <v>59</v>
      </c>
      <c r="V10607">
        <v>0.60000001999999997</v>
      </c>
      <c r="W10607">
        <v>0.40000001000000002</v>
      </c>
      <c r="X10607" t="s">
        <v>58</v>
      </c>
      <c r="Y10607" t="s">
        <v>2758</v>
      </c>
      <c r="Z10607" t="s">
        <v>31478</v>
      </c>
      <c r="AA10607" t="s">
        <v>57</v>
      </c>
      <c r="AB10607" t="s">
        <v>61</v>
      </c>
      <c r="AC10607">
        <v>10047</v>
      </c>
      <c r="AD10607">
        <v>3</v>
      </c>
      <c r="AE10607">
        <v>6261</v>
      </c>
      <c r="AF10607">
        <v>2</v>
      </c>
      <c r="AG10607">
        <v>3</v>
      </c>
      <c r="AH10607">
        <v>20.442589000000002</v>
      </c>
      <c r="AI10607">
        <v>515985</v>
      </c>
      <c r="AJ10607" t="s">
        <v>56</v>
      </c>
      <c r="AM10607" t="s">
        <v>62</v>
      </c>
      <c r="AO10607" t="s">
        <v>129</v>
      </c>
      <c r="AP10607" t="s">
        <v>62</v>
      </c>
      <c r="AQ10607" t="s">
        <v>61</v>
      </c>
      <c r="AR10607" t="s">
        <v>3561</v>
      </c>
      <c r="AS10607" t="s">
        <v>66</v>
      </c>
      <c r="AT10607" t="s">
        <v>67</v>
      </c>
      <c r="AU10607">
        <v>-79.386665344238295</v>
      </c>
      <c r="AW10607">
        <v>43.670276641845703</v>
      </c>
      <c r="AY10607" t="b">
        <v>0</v>
      </c>
    </row>
    <row r="10608" spans="1:51" x14ac:dyDescent="0.25">
      <c r="A10608">
        <v>112</v>
      </c>
      <c r="B10608" t="s">
        <v>30976</v>
      </c>
      <c r="C10608" t="s">
        <v>31479</v>
      </c>
      <c r="O10608" t="s">
        <v>71</v>
      </c>
      <c r="P10608" t="s">
        <v>31480</v>
      </c>
      <c r="S10608">
        <v>52601238</v>
      </c>
      <c r="T10608" t="s">
        <v>54</v>
      </c>
      <c r="U10608" t="s">
        <v>58</v>
      </c>
      <c r="V10608">
        <v>1</v>
      </c>
      <c r="X10608" t="s">
        <v>61</v>
      </c>
      <c r="Y10608" t="s">
        <v>268</v>
      </c>
      <c r="Z10608" t="s">
        <v>31481</v>
      </c>
      <c r="AA10608" t="s">
        <v>61</v>
      </c>
      <c r="AB10608" t="s">
        <v>61</v>
      </c>
      <c r="AC10608">
        <v>9302</v>
      </c>
      <c r="AD10608">
        <v>2</v>
      </c>
      <c r="AE10608">
        <v>3078</v>
      </c>
      <c r="AF10608">
        <v>1</v>
      </c>
      <c r="AG10608">
        <v>12</v>
      </c>
      <c r="AH10608">
        <v>20.141190000000002</v>
      </c>
      <c r="AI10608">
        <v>669240.5</v>
      </c>
      <c r="AJ10608" t="s">
        <v>56</v>
      </c>
      <c r="AM10608" t="s">
        <v>62</v>
      </c>
      <c r="AO10608" t="s">
        <v>129</v>
      </c>
      <c r="AP10608" t="s">
        <v>62</v>
      </c>
      <c r="AQ10608" t="s">
        <v>61</v>
      </c>
      <c r="AR10608" t="s">
        <v>65</v>
      </c>
      <c r="AS10608" t="s">
        <v>66</v>
      </c>
      <c r="AT10608" t="s">
        <v>67</v>
      </c>
      <c r="AU10608">
        <v>-79.386665344238295</v>
      </c>
      <c r="AW10608">
        <v>43.670276641845703</v>
      </c>
      <c r="AY10608" t="b">
        <v>0</v>
      </c>
    </row>
    <row r="10609" spans="1:51" x14ac:dyDescent="0.25">
      <c r="A10609">
        <v>112</v>
      </c>
      <c r="B10609" t="s">
        <v>30976</v>
      </c>
      <c r="C10609" t="s">
        <v>31482</v>
      </c>
      <c r="D10609">
        <v>1887</v>
      </c>
      <c r="E10609">
        <v>1979</v>
      </c>
      <c r="I10609">
        <v>1887</v>
      </c>
      <c r="J10609">
        <v>1887</v>
      </c>
      <c r="K10609">
        <v>1887</v>
      </c>
      <c r="L10609">
        <v>1979</v>
      </c>
      <c r="M10609">
        <v>1979</v>
      </c>
      <c r="N10609">
        <v>1979</v>
      </c>
      <c r="O10609" t="s">
        <v>71</v>
      </c>
      <c r="P10609" t="s">
        <v>31483</v>
      </c>
      <c r="Q10609" t="s">
        <v>251</v>
      </c>
      <c r="R10609" t="s">
        <v>57</v>
      </c>
      <c r="S10609">
        <v>24424462</v>
      </c>
      <c r="T10609" t="s">
        <v>54</v>
      </c>
      <c r="U10609" t="s">
        <v>58</v>
      </c>
      <c r="V10609">
        <v>0.60000001999999997</v>
      </c>
      <c r="W10609">
        <v>0.2</v>
      </c>
      <c r="X10609" t="s">
        <v>59</v>
      </c>
      <c r="Y10609" t="s">
        <v>277</v>
      </c>
      <c r="Z10609" t="s">
        <v>31484</v>
      </c>
      <c r="AA10609" t="s">
        <v>251</v>
      </c>
      <c r="AB10609" t="s">
        <v>57</v>
      </c>
      <c r="AC10609">
        <v>1024</v>
      </c>
      <c r="AD10609">
        <v>3</v>
      </c>
      <c r="AE10609">
        <v>1429</v>
      </c>
      <c r="AF10609">
        <v>1</v>
      </c>
      <c r="AG10609">
        <v>0</v>
      </c>
      <c r="AH10609">
        <v>14.893948</v>
      </c>
      <c r="AI10609">
        <v>2531022.5</v>
      </c>
      <c r="AJ10609" t="s">
        <v>56</v>
      </c>
      <c r="AM10609" t="s">
        <v>62</v>
      </c>
      <c r="AO10609" t="s">
        <v>129</v>
      </c>
      <c r="AP10609" t="s">
        <v>62</v>
      </c>
      <c r="AQ10609" t="s">
        <v>61</v>
      </c>
      <c r="AR10609" t="s">
        <v>65</v>
      </c>
      <c r="AS10609" t="s">
        <v>66</v>
      </c>
      <c r="AT10609" t="s">
        <v>67</v>
      </c>
      <c r="AU10609">
        <v>-79.386665344238295</v>
      </c>
      <c r="AW10609">
        <v>43.670276641845703</v>
      </c>
      <c r="AY10609" t="b">
        <v>0</v>
      </c>
    </row>
    <row r="10610" spans="1:51" x14ac:dyDescent="0.25">
      <c r="A10610">
        <v>112</v>
      </c>
      <c r="B10610" t="s">
        <v>30976</v>
      </c>
      <c r="C10610" t="s">
        <v>31485</v>
      </c>
      <c r="D10610">
        <v>1986</v>
      </c>
      <c r="I10610">
        <v>1986</v>
      </c>
      <c r="J10610">
        <v>1986</v>
      </c>
      <c r="K10610">
        <v>1986</v>
      </c>
      <c r="N10610">
        <v>2073.5713000000001</v>
      </c>
      <c r="O10610" t="s">
        <v>71</v>
      </c>
      <c r="P10610" t="s">
        <v>31486</v>
      </c>
      <c r="Q10610" t="s">
        <v>57</v>
      </c>
      <c r="R10610" t="s">
        <v>57</v>
      </c>
      <c r="S10610">
        <v>29262807</v>
      </c>
      <c r="T10610" t="s">
        <v>54</v>
      </c>
      <c r="U10610" t="s">
        <v>58</v>
      </c>
      <c r="V10610">
        <v>1</v>
      </c>
      <c r="X10610" t="s">
        <v>61</v>
      </c>
      <c r="Y10610" t="s">
        <v>1478</v>
      </c>
      <c r="Z10610" t="s">
        <v>31487</v>
      </c>
      <c r="AA10610" t="s">
        <v>57</v>
      </c>
      <c r="AB10610" t="s">
        <v>61</v>
      </c>
      <c r="AC10610">
        <v>21897</v>
      </c>
      <c r="AD10610">
        <v>3</v>
      </c>
      <c r="AE10610">
        <v>2099</v>
      </c>
      <c r="AF10610">
        <v>1</v>
      </c>
      <c r="AG10610">
        <v>1</v>
      </c>
      <c r="AH10610">
        <v>19.030275</v>
      </c>
      <c r="AI10610">
        <v>1200788</v>
      </c>
      <c r="AJ10610" t="s">
        <v>56</v>
      </c>
      <c r="AK10610" t="s">
        <v>62</v>
      </c>
      <c r="AL10610" t="s">
        <v>63</v>
      </c>
      <c r="AM10610" t="s">
        <v>62</v>
      </c>
      <c r="AO10610" t="s">
        <v>64</v>
      </c>
      <c r="AP10610" t="s">
        <v>62</v>
      </c>
      <c r="AQ10610" t="s">
        <v>61</v>
      </c>
      <c r="AR10610" t="s">
        <v>65</v>
      </c>
      <c r="AS10610" t="s">
        <v>66</v>
      </c>
      <c r="AT10610" t="s">
        <v>67</v>
      </c>
      <c r="AU10610">
        <v>-79.386665344238295</v>
      </c>
      <c r="AW10610">
        <v>43.670276641845703</v>
      </c>
      <c r="AY10610" t="b">
        <v>0</v>
      </c>
    </row>
    <row r="10611" spans="1:51" x14ac:dyDescent="0.25">
      <c r="A10611">
        <v>112</v>
      </c>
      <c r="B10611" t="s">
        <v>30976</v>
      </c>
      <c r="C10611" t="s">
        <v>31488</v>
      </c>
      <c r="D10611">
        <v>1971</v>
      </c>
      <c r="I10611">
        <v>1971</v>
      </c>
      <c r="J10611">
        <v>1971</v>
      </c>
      <c r="K10611">
        <v>1971</v>
      </c>
      <c r="N10611">
        <v>2052.3733000000002</v>
      </c>
      <c r="O10611" t="s">
        <v>53</v>
      </c>
      <c r="P10611" t="s">
        <v>31489</v>
      </c>
      <c r="Q10611" t="s">
        <v>57</v>
      </c>
      <c r="R10611" t="s">
        <v>57</v>
      </c>
      <c r="S10611">
        <v>37163934</v>
      </c>
      <c r="T10611" t="s">
        <v>54</v>
      </c>
      <c r="U10611" t="s">
        <v>58</v>
      </c>
      <c r="V10611">
        <v>0.8125</v>
      </c>
      <c r="W10611">
        <v>0.1875</v>
      </c>
      <c r="X10611" t="s">
        <v>59</v>
      </c>
      <c r="Y10611" t="s">
        <v>876</v>
      </c>
      <c r="Z10611" t="s">
        <v>31490</v>
      </c>
      <c r="AA10611" t="s">
        <v>57</v>
      </c>
      <c r="AB10611" t="s">
        <v>61</v>
      </c>
      <c r="AC10611">
        <v>2837</v>
      </c>
      <c r="AD10611">
        <v>3</v>
      </c>
      <c r="AE10611">
        <v>7872</v>
      </c>
      <c r="AF10611">
        <v>2</v>
      </c>
      <c r="AG10611">
        <v>4</v>
      </c>
      <c r="AH10611">
        <v>19.631157000000002</v>
      </c>
      <c r="AI10611">
        <v>585928.5</v>
      </c>
      <c r="AJ10611" t="s">
        <v>56</v>
      </c>
      <c r="AK10611" t="s">
        <v>62</v>
      </c>
      <c r="AL10611" t="s">
        <v>63</v>
      </c>
      <c r="AM10611" t="s">
        <v>62</v>
      </c>
      <c r="AO10611" t="s">
        <v>64</v>
      </c>
      <c r="AP10611" t="s">
        <v>62</v>
      </c>
      <c r="AQ10611" t="s">
        <v>61</v>
      </c>
      <c r="AR10611" t="s">
        <v>285</v>
      </c>
      <c r="AS10611" t="s">
        <v>66</v>
      </c>
      <c r="AT10611" t="s">
        <v>67</v>
      </c>
      <c r="AU10611">
        <v>-79.386665344238295</v>
      </c>
      <c r="AW10611">
        <v>43.670276641845703</v>
      </c>
      <c r="AY10611" t="b">
        <v>0</v>
      </c>
    </row>
    <row r="10612" spans="1:51" x14ac:dyDescent="0.25">
      <c r="A10612">
        <v>112</v>
      </c>
      <c r="B10612" t="s">
        <v>30976</v>
      </c>
      <c r="C10612" t="s">
        <v>31491</v>
      </c>
      <c r="D10612">
        <v>1989</v>
      </c>
      <c r="I10612">
        <v>1989</v>
      </c>
      <c r="J10612">
        <v>1989</v>
      </c>
      <c r="K10612">
        <v>1989</v>
      </c>
      <c r="N10612">
        <v>2072.3735000000001</v>
      </c>
      <c r="O10612" t="s">
        <v>53</v>
      </c>
      <c r="P10612" t="s">
        <v>31492</v>
      </c>
      <c r="Q10612" t="s">
        <v>57</v>
      </c>
      <c r="R10612" t="s">
        <v>57</v>
      </c>
      <c r="S10612">
        <v>50022313</v>
      </c>
      <c r="T10612" t="s">
        <v>54</v>
      </c>
      <c r="U10612" t="s">
        <v>58</v>
      </c>
      <c r="V10612">
        <v>0.75</v>
      </c>
      <c r="W10612">
        <v>0.16666666999999999</v>
      </c>
      <c r="X10612" t="s">
        <v>59</v>
      </c>
      <c r="Y10612" t="s">
        <v>60</v>
      </c>
      <c r="Z10612" t="s">
        <v>31494</v>
      </c>
      <c r="AA10612" t="s">
        <v>57</v>
      </c>
      <c r="AB10612" t="s">
        <v>61</v>
      </c>
      <c r="AC10612">
        <v>2097301</v>
      </c>
      <c r="AD10612">
        <v>3</v>
      </c>
      <c r="AE10612">
        <v>6532</v>
      </c>
      <c r="AF10612">
        <v>4</v>
      </c>
      <c r="AG10612">
        <v>3</v>
      </c>
      <c r="AH10612">
        <v>26.336517000000001</v>
      </c>
      <c r="AI10612">
        <v>281530</v>
      </c>
      <c r="AJ10612" t="s">
        <v>56</v>
      </c>
      <c r="AK10612" t="s">
        <v>565</v>
      </c>
      <c r="AL10612" t="s">
        <v>566</v>
      </c>
      <c r="AM10612" t="s">
        <v>93</v>
      </c>
      <c r="AN10612" t="s">
        <v>62</v>
      </c>
      <c r="AO10612" t="s">
        <v>17706</v>
      </c>
      <c r="AP10612" t="s">
        <v>93</v>
      </c>
      <c r="AQ10612" t="s">
        <v>62</v>
      </c>
      <c r="AR10612" t="s">
        <v>31493</v>
      </c>
      <c r="AS10612" t="s">
        <v>66</v>
      </c>
      <c r="AT10612" t="s">
        <v>67</v>
      </c>
      <c r="AU10612">
        <v>-79.386665344238295</v>
      </c>
      <c r="AW10612">
        <v>43.670276641845703</v>
      </c>
      <c r="AY10612" t="b">
        <v>0</v>
      </c>
    </row>
    <row r="10613" spans="1:51" x14ac:dyDescent="0.25">
      <c r="A10613">
        <v>112</v>
      </c>
      <c r="B10613" t="s">
        <v>30976</v>
      </c>
      <c r="C10613" t="s">
        <v>31495</v>
      </c>
      <c r="D10613">
        <v>1981</v>
      </c>
      <c r="I10613">
        <v>1981</v>
      </c>
      <c r="J10613">
        <v>1981</v>
      </c>
      <c r="K10613">
        <v>1981</v>
      </c>
      <c r="N10613">
        <v>2067.9719</v>
      </c>
      <c r="O10613" t="s">
        <v>71</v>
      </c>
      <c r="P10613" t="s">
        <v>31496</v>
      </c>
      <c r="Q10613" t="s">
        <v>57</v>
      </c>
      <c r="R10613" t="s">
        <v>57</v>
      </c>
      <c r="S10613">
        <v>26795104</v>
      </c>
      <c r="T10613" t="s">
        <v>54</v>
      </c>
      <c r="U10613" t="s">
        <v>58</v>
      </c>
      <c r="V10613">
        <v>1</v>
      </c>
      <c r="X10613" t="s">
        <v>61</v>
      </c>
      <c r="Y10613" t="s">
        <v>16192</v>
      </c>
      <c r="Z10613" t="s">
        <v>31498</v>
      </c>
      <c r="AA10613" t="s">
        <v>57</v>
      </c>
      <c r="AB10613" t="s">
        <v>61</v>
      </c>
      <c r="AC10613">
        <v>284935</v>
      </c>
      <c r="AD10613">
        <v>3</v>
      </c>
      <c r="AE10613">
        <v>4713</v>
      </c>
      <c r="AF10613">
        <v>3</v>
      </c>
      <c r="AG10613">
        <v>13</v>
      </c>
      <c r="AH10613">
        <v>25.043673999999999</v>
      </c>
      <c r="AI10613">
        <v>172430</v>
      </c>
      <c r="AJ10613" t="s">
        <v>56</v>
      </c>
      <c r="AK10613" t="s">
        <v>62</v>
      </c>
      <c r="AL10613" t="s">
        <v>63</v>
      </c>
      <c r="AM10613" t="s">
        <v>62</v>
      </c>
      <c r="AO10613" t="s">
        <v>64</v>
      </c>
      <c r="AP10613" t="s">
        <v>62</v>
      </c>
      <c r="AQ10613" t="s">
        <v>61</v>
      </c>
      <c r="AR10613" t="s">
        <v>31497</v>
      </c>
      <c r="AS10613" t="s">
        <v>66</v>
      </c>
      <c r="AT10613" t="s">
        <v>67</v>
      </c>
      <c r="AU10613">
        <v>-79.386665344238295</v>
      </c>
      <c r="AW10613">
        <v>43.670276641845703</v>
      </c>
      <c r="AY10613" t="b">
        <v>0</v>
      </c>
    </row>
    <row r="10614" spans="1:51" x14ac:dyDescent="0.25">
      <c r="A10614">
        <v>112</v>
      </c>
      <c r="B10614" t="s">
        <v>30976</v>
      </c>
      <c r="C10614" t="s">
        <v>31499</v>
      </c>
      <c r="D10614">
        <v>1979</v>
      </c>
      <c r="I10614">
        <v>1979</v>
      </c>
      <c r="J10614">
        <v>1979</v>
      </c>
      <c r="K10614">
        <v>1979</v>
      </c>
      <c r="N10614">
        <v>2065.7354</v>
      </c>
      <c r="O10614" t="s">
        <v>71</v>
      </c>
      <c r="P10614" t="s">
        <v>31500</v>
      </c>
      <c r="Q10614" t="s">
        <v>57</v>
      </c>
      <c r="R10614" t="s">
        <v>57</v>
      </c>
      <c r="S10614">
        <v>55252535</v>
      </c>
      <c r="T10614" t="s">
        <v>54</v>
      </c>
      <c r="U10614" t="s">
        <v>58</v>
      </c>
      <c r="V10614">
        <v>1</v>
      </c>
      <c r="X10614" t="s">
        <v>61</v>
      </c>
      <c r="Y10614" t="s">
        <v>268</v>
      </c>
      <c r="Z10614" t="s">
        <v>31501</v>
      </c>
      <c r="AA10614" t="s">
        <v>57</v>
      </c>
      <c r="AB10614" t="s">
        <v>61</v>
      </c>
      <c r="AC10614">
        <v>197314</v>
      </c>
      <c r="AD10614">
        <v>3</v>
      </c>
      <c r="AE10614">
        <v>1953</v>
      </c>
      <c r="AF10614">
        <v>1</v>
      </c>
      <c r="AG10614">
        <v>0</v>
      </c>
      <c r="AH10614">
        <v>20.463352</v>
      </c>
      <c r="AI10614">
        <v>1535185</v>
      </c>
      <c r="AJ10614" t="s">
        <v>56</v>
      </c>
      <c r="AM10614" t="s">
        <v>62</v>
      </c>
      <c r="AO10614" t="s">
        <v>129</v>
      </c>
      <c r="AP10614" t="s">
        <v>62</v>
      </c>
      <c r="AQ10614" t="s">
        <v>61</v>
      </c>
      <c r="AR10614" t="s">
        <v>65</v>
      </c>
      <c r="AS10614" t="s">
        <v>66</v>
      </c>
      <c r="AT10614" t="s">
        <v>67</v>
      </c>
      <c r="AU10614">
        <v>-79.386665344238295</v>
      </c>
      <c r="AW10614">
        <v>43.670276641845703</v>
      </c>
      <c r="AY10614" t="b">
        <v>0</v>
      </c>
    </row>
    <row r="10615" spans="1:51" x14ac:dyDescent="0.25">
      <c r="A10615">
        <v>112</v>
      </c>
      <c r="B10615" t="s">
        <v>30976</v>
      </c>
      <c r="C10615" t="s">
        <v>31502</v>
      </c>
      <c r="D10615">
        <v>1951</v>
      </c>
      <c r="I10615">
        <v>1951</v>
      </c>
      <c r="J10615">
        <v>1951</v>
      </c>
      <c r="K10615">
        <v>1951</v>
      </c>
      <c r="N10615">
        <v>2030.3107</v>
      </c>
      <c r="O10615" t="s">
        <v>53</v>
      </c>
      <c r="P10615" t="s">
        <v>31503</v>
      </c>
      <c r="Q10615" t="s">
        <v>57</v>
      </c>
      <c r="R10615" t="s">
        <v>57</v>
      </c>
      <c r="S10615">
        <v>43183089</v>
      </c>
      <c r="T10615" t="s">
        <v>54</v>
      </c>
      <c r="U10615" t="s">
        <v>58</v>
      </c>
      <c r="V10615">
        <v>0.33333333999999998</v>
      </c>
      <c r="W10615">
        <v>0.33333333999999998</v>
      </c>
      <c r="X10615" t="s">
        <v>293</v>
      </c>
      <c r="Y10615" t="s">
        <v>876</v>
      </c>
      <c r="Z10615" t="s">
        <v>31504</v>
      </c>
      <c r="AA10615" t="s">
        <v>57</v>
      </c>
      <c r="AB10615" t="s">
        <v>61</v>
      </c>
      <c r="AC10615">
        <v>20525</v>
      </c>
      <c r="AD10615">
        <v>3</v>
      </c>
      <c r="AE10615">
        <v>2900</v>
      </c>
      <c r="AF10615">
        <v>1</v>
      </c>
      <c r="AG10615">
        <v>7</v>
      </c>
      <c r="AH10615">
        <v>20.674994000000002</v>
      </c>
      <c r="AI10615">
        <v>676715</v>
      </c>
      <c r="AJ10615" t="s">
        <v>56</v>
      </c>
      <c r="AK10615" t="s">
        <v>62</v>
      </c>
      <c r="AL10615" t="s">
        <v>63</v>
      </c>
      <c r="AM10615" t="s">
        <v>62</v>
      </c>
      <c r="AO10615" t="s">
        <v>64</v>
      </c>
      <c r="AP10615" t="s">
        <v>62</v>
      </c>
      <c r="AQ10615" t="s">
        <v>61</v>
      </c>
      <c r="AR10615" t="s">
        <v>65</v>
      </c>
      <c r="AS10615" t="s">
        <v>66</v>
      </c>
      <c r="AT10615" t="s">
        <v>67</v>
      </c>
      <c r="AU10615">
        <v>-79.386665344238295</v>
      </c>
      <c r="AW10615">
        <v>43.670276641845703</v>
      </c>
      <c r="AY10615" t="b">
        <v>0</v>
      </c>
    </row>
    <row r="10616" spans="1:51" x14ac:dyDescent="0.25">
      <c r="A10616">
        <v>112</v>
      </c>
      <c r="B10616" t="s">
        <v>30976</v>
      </c>
      <c r="C10616" t="s">
        <v>31505</v>
      </c>
      <c r="D10616">
        <v>1986</v>
      </c>
      <c r="I10616">
        <v>1986</v>
      </c>
      <c r="J10616">
        <v>1986</v>
      </c>
      <c r="K10616">
        <v>1986</v>
      </c>
      <c r="N10616">
        <v>2069.0300000000002</v>
      </c>
      <c r="O10616" t="s">
        <v>53</v>
      </c>
      <c r="P10616" t="s">
        <v>31506</v>
      </c>
      <c r="Q10616" t="s">
        <v>57</v>
      </c>
      <c r="R10616" t="s">
        <v>57</v>
      </c>
      <c r="S10616">
        <v>12098704</v>
      </c>
      <c r="T10616" t="s">
        <v>54</v>
      </c>
      <c r="U10616" t="s">
        <v>58</v>
      </c>
      <c r="V10616">
        <v>1</v>
      </c>
      <c r="X10616" t="s">
        <v>61</v>
      </c>
      <c r="Y10616" t="s">
        <v>60</v>
      </c>
      <c r="Z10616" t="s">
        <v>31508</v>
      </c>
      <c r="AA10616" t="s">
        <v>57</v>
      </c>
      <c r="AB10616" t="s">
        <v>61</v>
      </c>
      <c r="AC10616">
        <v>40084</v>
      </c>
      <c r="AD10616">
        <v>3</v>
      </c>
      <c r="AE10616">
        <v>4596</v>
      </c>
      <c r="AF10616">
        <v>3</v>
      </c>
      <c r="AG10616">
        <v>4</v>
      </c>
      <c r="AH10616">
        <v>22.027723000000002</v>
      </c>
      <c r="AI10616">
        <v>353943.5</v>
      </c>
      <c r="AJ10616" t="s">
        <v>56</v>
      </c>
      <c r="AK10616" t="s">
        <v>62</v>
      </c>
      <c r="AL10616" t="s">
        <v>63</v>
      </c>
      <c r="AM10616" t="s">
        <v>62</v>
      </c>
      <c r="AO10616" t="s">
        <v>64</v>
      </c>
      <c r="AP10616" t="s">
        <v>62</v>
      </c>
      <c r="AQ10616" t="s">
        <v>61</v>
      </c>
      <c r="AR10616" t="s">
        <v>31507</v>
      </c>
      <c r="AS10616" t="s">
        <v>66</v>
      </c>
      <c r="AT10616" t="s">
        <v>67</v>
      </c>
      <c r="AU10616">
        <v>-79.386665344238295</v>
      </c>
      <c r="AW10616">
        <v>43.670276641845703</v>
      </c>
      <c r="AY10616" t="b">
        <v>0</v>
      </c>
    </row>
    <row r="10617" spans="1:51" x14ac:dyDescent="0.25">
      <c r="A10617">
        <v>112</v>
      </c>
      <c r="B10617" t="s">
        <v>30976</v>
      </c>
      <c r="C10617" t="s">
        <v>31509</v>
      </c>
      <c r="D10617">
        <v>1953</v>
      </c>
      <c r="E10617">
        <v>2019</v>
      </c>
      <c r="I10617">
        <v>1953</v>
      </c>
      <c r="J10617">
        <v>1953</v>
      </c>
      <c r="K10617">
        <v>1953</v>
      </c>
      <c r="L10617">
        <v>2019</v>
      </c>
      <c r="M10617">
        <v>2019</v>
      </c>
      <c r="N10617">
        <v>2019</v>
      </c>
      <c r="O10617" t="s">
        <v>53</v>
      </c>
      <c r="P10617" t="s">
        <v>31510</v>
      </c>
      <c r="Q10617" t="s">
        <v>57</v>
      </c>
      <c r="R10617" t="s">
        <v>57</v>
      </c>
      <c r="S10617">
        <v>6939943</v>
      </c>
      <c r="T10617" t="s">
        <v>54</v>
      </c>
      <c r="U10617" t="s">
        <v>58</v>
      </c>
      <c r="V10617">
        <v>0.875</v>
      </c>
      <c r="X10617" t="s">
        <v>61</v>
      </c>
      <c r="Y10617" t="s">
        <v>60</v>
      </c>
      <c r="Z10617" t="s">
        <v>31511</v>
      </c>
      <c r="AA10617" t="s">
        <v>57</v>
      </c>
      <c r="AB10617" t="s">
        <v>57</v>
      </c>
      <c r="AC10617">
        <v>106324</v>
      </c>
      <c r="AD10617">
        <v>3</v>
      </c>
      <c r="AE10617">
        <v>3358</v>
      </c>
      <c r="AF10617">
        <v>2</v>
      </c>
      <c r="AG10617">
        <v>2</v>
      </c>
      <c r="AH10617">
        <v>21.890906999999999</v>
      </c>
      <c r="AI10617">
        <v>551573</v>
      </c>
      <c r="AJ10617" t="s">
        <v>56</v>
      </c>
      <c r="AK10617" t="s">
        <v>62</v>
      </c>
      <c r="AL10617" t="s">
        <v>63</v>
      </c>
      <c r="AM10617" t="s">
        <v>62</v>
      </c>
      <c r="AO10617" t="s">
        <v>64</v>
      </c>
      <c r="AP10617" t="s">
        <v>62</v>
      </c>
      <c r="AQ10617" t="s">
        <v>61</v>
      </c>
      <c r="AR10617" t="s">
        <v>423</v>
      </c>
      <c r="AS10617" t="s">
        <v>66</v>
      </c>
      <c r="AT10617" t="s">
        <v>67</v>
      </c>
      <c r="AU10617">
        <v>-79.386665344238295</v>
      </c>
      <c r="AW10617">
        <v>43.670276641845703</v>
      </c>
      <c r="AY10617" t="b">
        <v>0</v>
      </c>
    </row>
    <row r="10618" spans="1:51" x14ac:dyDescent="0.25">
      <c r="A10618">
        <v>112</v>
      </c>
      <c r="B10618" t="s">
        <v>30976</v>
      </c>
      <c r="C10618" t="s">
        <v>31512</v>
      </c>
      <c r="D10618">
        <v>1955</v>
      </c>
      <c r="E10618">
        <v>2019</v>
      </c>
      <c r="I10618">
        <v>1955</v>
      </c>
      <c r="J10618">
        <v>1955</v>
      </c>
      <c r="K10618">
        <v>1955</v>
      </c>
      <c r="L10618">
        <v>2019</v>
      </c>
      <c r="M10618">
        <v>2019</v>
      </c>
      <c r="N10618">
        <v>2019</v>
      </c>
      <c r="O10618" t="s">
        <v>53</v>
      </c>
      <c r="P10618" t="s">
        <v>31513</v>
      </c>
      <c r="Q10618" t="s">
        <v>57</v>
      </c>
      <c r="R10618" t="s">
        <v>57</v>
      </c>
      <c r="S10618">
        <v>38300000</v>
      </c>
      <c r="T10618" t="s">
        <v>54</v>
      </c>
      <c r="U10618" t="s">
        <v>58</v>
      </c>
      <c r="V10618">
        <v>1</v>
      </c>
      <c r="X10618" t="s">
        <v>61</v>
      </c>
      <c r="Y10618" t="s">
        <v>268</v>
      </c>
      <c r="Z10618" t="s">
        <v>6536</v>
      </c>
      <c r="AA10618" t="s">
        <v>57</v>
      </c>
      <c r="AB10618" t="s">
        <v>57</v>
      </c>
      <c r="AC10618">
        <v>1537</v>
      </c>
      <c r="AD10618">
        <v>3</v>
      </c>
      <c r="AE10618">
        <v>2933</v>
      </c>
      <c r="AF10618">
        <v>1</v>
      </c>
      <c r="AG10618">
        <v>0</v>
      </c>
      <c r="AH10618">
        <v>16.017455999999999</v>
      </c>
      <c r="AI10618">
        <v>2044374</v>
      </c>
      <c r="AJ10618" t="s">
        <v>56</v>
      </c>
      <c r="AK10618" t="s">
        <v>62</v>
      </c>
      <c r="AL10618" t="s">
        <v>63</v>
      </c>
      <c r="AM10618" t="s">
        <v>62</v>
      </c>
      <c r="AO10618" t="s">
        <v>64</v>
      </c>
      <c r="AP10618" t="s">
        <v>62</v>
      </c>
      <c r="AQ10618" t="s">
        <v>61</v>
      </c>
      <c r="AR10618" t="s">
        <v>65</v>
      </c>
      <c r="AS10618" t="s">
        <v>66</v>
      </c>
      <c r="AT10618" t="s">
        <v>67</v>
      </c>
      <c r="AU10618">
        <v>-79.386665344238295</v>
      </c>
      <c r="AV10618">
        <v>-79.386665344238295</v>
      </c>
      <c r="AW10618">
        <v>43.670276641845703</v>
      </c>
      <c r="AX10618">
        <v>43.670276641845703</v>
      </c>
      <c r="AY10618" t="b">
        <v>0</v>
      </c>
    </row>
    <row r="10619" spans="1:51" x14ac:dyDescent="0.25">
      <c r="A10619">
        <v>112</v>
      </c>
      <c r="B10619" t="s">
        <v>30976</v>
      </c>
      <c r="C10619" t="s">
        <v>31514</v>
      </c>
      <c r="D10619">
        <v>1957</v>
      </c>
      <c r="I10619">
        <v>1957</v>
      </c>
      <c r="J10619">
        <v>1957</v>
      </c>
      <c r="K10619">
        <v>1957</v>
      </c>
      <c r="N10619">
        <v>2036.9127000000001</v>
      </c>
      <c r="O10619" t="s">
        <v>53</v>
      </c>
      <c r="P10619" t="s">
        <v>31515</v>
      </c>
      <c r="Q10619" t="s">
        <v>57</v>
      </c>
      <c r="R10619" t="s">
        <v>57</v>
      </c>
      <c r="S10619">
        <v>55966473</v>
      </c>
      <c r="T10619" t="s">
        <v>54</v>
      </c>
      <c r="U10619" t="s">
        <v>58</v>
      </c>
      <c r="V10619">
        <v>0.80000000999999998</v>
      </c>
      <c r="W10619">
        <v>0.2</v>
      </c>
      <c r="X10619" t="s">
        <v>59</v>
      </c>
      <c r="Y10619" t="s">
        <v>277</v>
      </c>
      <c r="Z10619" t="s">
        <v>31516</v>
      </c>
      <c r="AA10619" t="s">
        <v>57</v>
      </c>
      <c r="AB10619" t="s">
        <v>61</v>
      </c>
      <c r="AC10619">
        <v>1487</v>
      </c>
      <c r="AD10619">
        <v>3</v>
      </c>
      <c r="AE10619">
        <v>1606</v>
      </c>
      <c r="AF10619">
        <v>1</v>
      </c>
      <c r="AG10619">
        <v>9</v>
      </c>
      <c r="AH10619">
        <v>17.685058999999999</v>
      </c>
      <c r="AI10619">
        <v>1161394</v>
      </c>
      <c r="AJ10619" t="s">
        <v>56</v>
      </c>
      <c r="AM10619" t="s">
        <v>62</v>
      </c>
      <c r="AO10619" t="s">
        <v>129</v>
      </c>
      <c r="AP10619" t="s">
        <v>62</v>
      </c>
      <c r="AQ10619" t="s">
        <v>61</v>
      </c>
      <c r="AR10619" t="s">
        <v>65</v>
      </c>
      <c r="AS10619" t="s">
        <v>66</v>
      </c>
      <c r="AT10619" t="s">
        <v>67</v>
      </c>
      <c r="AU10619">
        <v>-79.386665344238295</v>
      </c>
      <c r="AW10619">
        <v>43.670276641845703</v>
      </c>
      <c r="AY10619" t="b">
        <v>0</v>
      </c>
    </row>
    <row r="10620" spans="1:51" x14ac:dyDescent="0.25">
      <c r="A10620">
        <v>112</v>
      </c>
      <c r="B10620" t="s">
        <v>30976</v>
      </c>
      <c r="C10620" t="s">
        <v>31517</v>
      </c>
      <c r="D10620">
        <v>1918</v>
      </c>
      <c r="E10620">
        <v>2010</v>
      </c>
      <c r="I10620">
        <v>1918</v>
      </c>
      <c r="J10620">
        <v>1918</v>
      </c>
      <c r="K10620">
        <v>1918</v>
      </c>
      <c r="L10620">
        <v>2010</v>
      </c>
      <c r="M10620">
        <v>2010</v>
      </c>
      <c r="N10620">
        <v>2010</v>
      </c>
      <c r="O10620" t="s">
        <v>53</v>
      </c>
      <c r="P10620" t="s">
        <v>31518</v>
      </c>
      <c r="Q10620" t="s">
        <v>57</v>
      </c>
      <c r="R10620" t="s">
        <v>57</v>
      </c>
      <c r="S10620">
        <v>55749245</v>
      </c>
      <c r="T10620" t="s">
        <v>54</v>
      </c>
      <c r="U10620" t="s">
        <v>58</v>
      </c>
      <c r="V10620">
        <v>1</v>
      </c>
      <c r="X10620" t="s">
        <v>61</v>
      </c>
      <c r="Y10620" t="s">
        <v>74</v>
      </c>
      <c r="Z10620" t="s">
        <v>25136</v>
      </c>
      <c r="AA10620" t="s">
        <v>57</v>
      </c>
      <c r="AB10620" t="s">
        <v>57</v>
      </c>
      <c r="AC10620">
        <v>412</v>
      </c>
      <c r="AD10620">
        <v>3</v>
      </c>
      <c r="AE10620">
        <v>1709</v>
      </c>
      <c r="AF10620">
        <v>1</v>
      </c>
      <c r="AG10620">
        <v>1</v>
      </c>
      <c r="AH10620">
        <v>14.861228000000001</v>
      </c>
      <c r="AI10620">
        <v>2112579</v>
      </c>
      <c r="AJ10620" t="s">
        <v>56</v>
      </c>
      <c r="AM10620" t="s">
        <v>62</v>
      </c>
      <c r="AO10620" t="s">
        <v>129</v>
      </c>
      <c r="AP10620" t="s">
        <v>62</v>
      </c>
      <c r="AQ10620" t="s">
        <v>61</v>
      </c>
      <c r="AR10620" t="s">
        <v>65</v>
      </c>
      <c r="AS10620" t="s">
        <v>66</v>
      </c>
      <c r="AT10620" t="s">
        <v>67</v>
      </c>
      <c r="AU10620">
        <v>-79.386665344238295</v>
      </c>
      <c r="AW10620">
        <v>43.670276641845703</v>
      </c>
      <c r="AY10620" t="b">
        <v>0</v>
      </c>
    </row>
    <row r="10621" spans="1:51" x14ac:dyDescent="0.25">
      <c r="A10621">
        <v>112</v>
      </c>
      <c r="B10621" t="s">
        <v>30976</v>
      </c>
      <c r="C10621" t="s">
        <v>31519</v>
      </c>
      <c r="D10621">
        <v>1945</v>
      </c>
      <c r="I10621">
        <v>1945</v>
      </c>
      <c r="J10621">
        <v>1945</v>
      </c>
      <c r="K10621">
        <v>1945</v>
      </c>
      <c r="N10621">
        <v>2023.7225000000001</v>
      </c>
      <c r="O10621" t="s">
        <v>53</v>
      </c>
      <c r="P10621" t="s">
        <v>31520</v>
      </c>
      <c r="Q10621" t="s">
        <v>57</v>
      </c>
      <c r="R10621" t="s">
        <v>57</v>
      </c>
      <c r="S10621">
        <v>52187063</v>
      </c>
      <c r="T10621" t="s">
        <v>54</v>
      </c>
      <c r="U10621" t="s">
        <v>58</v>
      </c>
      <c r="V10621">
        <v>1</v>
      </c>
      <c r="X10621" t="s">
        <v>61</v>
      </c>
      <c r="Y10621" t="s">
        <v>515</v>
      </c>
      <c r="Z10621" t="s">
        <v>15850</v>
      </c>
      <c r="AA10621" t="s">
        <v>57</v>
      </c>
      <c r="AB10621" t="s">
        <v>61</v>
      </c>
      <c r="AC10621">
        <v>1044</v>
      </c>
      <c r="AD10621">
        <v>3</v>
      </c>
      <c r="AE10621">
        <v>2117</v>
      </c>
      <c r="AF10621">
        <v>1</v>
      </c>
      <c r="AG10621">
        <v>2</v>
      </c>
      <c r="AH10621">
        <v>16.404624999999999</v>
      </c>
      <c r="AI10621">
        <v>1492261.5</v>
      </c>
      <c r="AJ10621" t="s">
        <v>56</v>
      </c>
      <c r="AM10621" t="s">
        <v>62</v>
      </c>
      <c r="AO10621" t="s">
        <v>129</v>
      </c>
      <c r="AP10621" t="s">
        <v>62</v>
      </c>
      <c r="AQ10621" t="s">
        <v>61</v>
      </c>
      <c r="AR10621" t="s">
        <v>65</v>
      </c>
      <c r="AS10621" t="s">
        <v>66</v>
      </c>
      <c r="AT10621" t="s">
        <v>67</v>
      </c>
      <c r="AU10621">
        <v>-79.386665344238295</v>
      </c>
      <c r="AW10621">
        <v>43.670276641845703</v>
      </c>
      <c r="AY10621" t="b">
        <v>0</v>
      </c>
    </row>
    <row r="10622" spans="1:51" x14ac:dyDescent="0.25">
      <c r="A10622">
        <v>112</v>
      </c>
      <c r="B10622" t="s">
        <v>30976</v>
      </c>
      <c r="C10622" t="s">
        <v>31521</v>
      </c>
      <c r="D10622">
        <v>1956</v>
      </c>
      <c r="I10622">
        <v>1956</v>
      </c>
      <c r="J10622">
        <v>1956</v>
      </c>
      <c r="K10622">
        <v>1956</v>
      </c>
      <c r="N10622">
        <v>2040.1475</v>
      </c>
      <c r="O10622" t="s">
        <v>71</v>
      </c>
      <c r="P10622" t="s">
        <v>31522</v>
      </c>
      <c r="Q10622" t="s">
        <v>57</v>
      </c>
      <c r="R10622" t="s">
        <v>57</v>
      </c>
      <c r="S10622">
        <v>4670510</v>
      </c>
      <c r="T10622" t="s">
        <v>54</v>
      </c>
      <c r="U10622" t="s">
        <v>58</v>
      </c>
      <c r="V10622">
        <v>0.85714287</v>
      </c>
      <c r="X10622" t="s">
        <v>61</v>
      </c>
      <c r="Y10622" t="s">
        <v>242</v>
      </c>
      <c r="Z10622" t="s">
        <v>31523</v>
      </c>
      <c r="AA10622" t="s">
        <v>57</v>
      </c>
      <c r="AB10622" t="s">
        <v>61</v>
      </c>
      <c r="AC10622">
        <v>50927</v>
      </c>
      <c r="AD10622">
        <v>3</v>
      </c>
      <c r="AE10622">
        <v>2102</v>
      </c>
      <c r="AF10622">
        <v>1</v>
      </c>
      <c r="AG10622">
        <v>7</v>
      </c>
      <c r="AH10622">
        <v>21.261935999999999</v>
      </c>
      <c r="AI10622">
        <v>697536</v>
      </c>
      <c r="AJ10622" t="s">
        <v>56</v>
      </c>
      <c r="AK10622" t="s">
        <v>62</v>
      </c>
      <c r="AL10622" t="s">
        <v>63</v>
      </c>
      <c r="AM10622" t="s">
        <v>62</v>
      </c>
      <c r="AO10622" t="s">
        <v>64</v>
      </c>
      <c r="AP10622" t="s">
        <v>62</v>
      </c>
      <c r="AQ10622" t="s">
        <v>61</v>
      </c>
      <c r="AR10622" t="s">
        <v>65</v>
      </c>
      <c r="AS10622" t="s">
        <v>66</v>
      </c>
      <c r="AT10622" t="s">
        <v>67</v>
      </c>
      <c r="AU10622">
        <v>-79.386665344238295</v>
      </c>
      <c r="AW10622">
        <v>43.670276641845703</v>
      </c>
      <c r="AY10622" t="b">
        <v>0</v>
      </c>
    </row>
    <row r="10623" spans="1:51" x14ac:dyDescent="0.25">
      <c r="A10623">
        <v>112</v>
      </c>
      <c r="B10623" t="s">
        <v>30976</v>
      </c>
      <c r="C10623" t="s">
        <v>31524</v>
      </c>
      <c r="D10623">
        <v>1952</v>
      </c>
      <c r="I10623">
        <v>1952</v>
      </c>
      <c r="J10623">
        <v>1952</v>
      </c>
      <c r="K10623">
        <v>1952</v>
      </c>
      <c r="N10623">
        <v>2035.7208000000001</v>
      </c>
      <c r="O10623" t="s">
        <v>71</v>
      </c>
      <c r="P10623" t="s">
        <v>31525</v>
      </c>
      <c r="Q10623" t="s">
        <v>57</v>
      </c>
      <c r="R10623" t="s">
        <v>57</v>
      </c>
      <c r="S10623">
        <v>256782</v>
      </c>
      <c r="T10623" t="s">
        <v>54</v>
      </c>
      <c r="U10623" t="s">
        <v>58</v>
      </c>
      <c r="V10623">
        <v>0.66666669000000001</v>
      </c>
      <c r="W10623">
        <v>0.33333333999999998</v>
      </c>
      <c r="X10623" t="s">
        <v>59</v>
      </c>
      <c r="Y10623" t="s">
        <v>252</v>
      </c>
      <c r="Z10623" t="s">
        <v>31526</v>
      </c>
      <c r="AA10623" t="s">
        <v>57</v>
      </c>
      <c r="AB10623" t="s">
        <v>61</v>
      </c>
      <c r="AC10623">
        <v>2423</v>
      </c>
      <c r="AD10623">
        <v>3</v>
      </c>
      <c r="AE10623">
        <v>2499</v>
      </c>
      <c r="AF10623">
        <v>1</v>
      </c>
      <c r="AG10623">
        <v>5</v>
      </c>
      <c r="AH10623">
        <v>18.103363000000002</v>
      </c>
      <c r="AI10623">
        <v>998355.5</v>
      </c>
      <c r="AJ10623" t="s">
        <v>56</v>
      </c>
      <c r="AK10623" t="s">
        <v>62</v>
      </c>
      <c r="AL10623" t="s">
        <v>63</v>
      </c>
      <c r="AM10623" t="s">
        <v>62</v>
      </c>
      <c r="AO10623" t="s">
        <v>64</v>
      </c>
      <c r="AP10623" t="s">
        <v>62</v>
      </c>
      <c r="AQ10623" t="s">
        <v>61</v>
      </c>
      <c r="AR10623" t="s">
        <v>65</v>
      </c>
      <c r="AS10623" t="s">
        <v>66</v>
      </c>
      <c r="AT10623" t="s">
        <v>67</v>
      </c>
      <c r="AU10623">
        <v>-79.386665344238295</v>
      </c>
      <c r="AW10623">
        <v>43.670276641845703</v>
      </c>
      <c r="AY10623" t="b">
        <v>0</v>
      </c>
    </row>
    <row r="10624" spans="1:51" x14ac:dyDescent="0.25">
      <c r="A10624">
        <v>112</v>
      </c>
      <c r="B10624" t="s">
        <v>30976</v>
      </c>
      <c r="C10624" t="s">
        <v>31527</v>
      </c>
      <c r="D10624">
        <v>1952</v>
      </c>
      <c r="I10624">
        <v>1952</v>
      </c>
      <c r="J10624">
        <v>1952</v>
      </c>
      <c r="K10624">
        <v>1952</v>
      </c>
      <c r="N10624">
        <v>2035.7208000000001</v>
      </c>
      <c r="O10624" t="s">
        <v>71</v>
      </c>
      <c r="P10624" t="s">
        <v>31528</v>
      </c>
      <c r="Q10624" t="s">
        <v>57</v>
      </c>
      <c r="R10624" t="s">
        <v>57</v>
      </c>
      <c r="S10624">
        <v>35495930</v>
      </c>
      <c r="T10624" t="s">
        <v>54</v>
      </c>
      <c r="U10624" t="s">
        <v>58</v>
      </c>
      <c r="V10624">
        <v>1</v>
      </c>
      <c r="X10624" t="s">
        <v>61</v>
      </c>
      <c r="Y10624" t="s">
        <v>2169</v>
      </c>
      <c r="Z10624" t="s">
        <v>31529</v>
      </c>
      <c r="AA10624" t="s">
        <v>57</v>
      </c>
      <c r="AB10624" t="s">
        <v>61</v>
      </c>
      <c r="AC10624">
        <v>6722</v>
      </c>
      <c r="AD10624">
        <v>3</v>
      </c>
      <c r="AE10624">
        <v>1448</v>
      </c>
      <c r="AF10624">
        <v>1</v>
      </c>
      <c r="AG10624">
        <v>1</v>
      </c>
      <c r="AH10624">
        <v>17.478659</v>
      </c>
      <c r="AI10624">
        <v>1550413</v>
      </c>
      <c r="AJ10624" t="s">
        <v>56</v>
      </c>
      <c r="AM10624" t="s">
        <v>62</v>
      </c>
      <c r="AO10624" t="s">
        <v>129</v>
      </c>
      <c r="AP10624" t="s">
        <v>62</v>
      </c>
      <c r="AQ10624" t="s">
        <v>61</v>
      </c>
      <c r="AR10624" t="s">
        <v>65</v>
      </c>
      <c r="AS10624" t="s">
        <v>66</v>
      </c>
      <c r="AT10624" t="s">
        <v>67</v>
      </c>
      <c r="AU10624">
        <v>-79.386665344238295</v>
      </c>
      <c r="AW10624">
        <v>43.670276641845703</v>
      </c>
      <c r="AY10624" t="b">
        <v>0</v>
      </c>
    </row>
    <row r="10625" spans="1:51" x14ac:dyDescent="0.25">
      <c r="A10625">
        <v>112</v>
      </c>
      <c r="B10625" t="s">
        <v>30976</v>
      </c>
      <c r="C10625" t="s">
        <v>31530</v>
      </c>
      <c r="D10625">
        <v>1961</v>
      </c>
      <c r="I10625">
        <v>1961</v>
      </c>
      <c r="J10625">
        <v>1961</v>
      </c>
      <c r="K10625">
        <v>1961</v>
      </c>
      <c r="N10625">
        <v>2045.6902</v>
      </c>
      <c r="O10625" t="s">
        <v>71</v>
      </c>
      <c r="P10625" t="s">
        <v>31531</v>
      </c>
      <c r="Q10625" t="s">
        <v>57</v>
      </c>
      <c r="R10625" t="s">
        <v>57</v>
      </c>
      <c r="S10625">
        <v>39571451</v>
      </c>
      <c r="T10625" t="s">
        <v>54</v>
      </c>
      <c r="U10625" t="s">
        <v>58</v>
      </c>
      <c r="V10625">
        <v>1</v>
      </c>
      <c r="X10625" t="s">
        <v>61</v>
      </c>
      <c r="Y10625" t="s">
        <v>252</v>
      </c>
      <c r="Z10625" t="s">
        <v>12807</v>
      </c>
      <c r="AA10625" t="s">
        <v>57</v>
      </c>
      <c r="AB10625" t="s">
        <v>61</v>
      </c>
      <c r="AC10625">
        <v>2523</v>
      </c>
      <c r="AD10625">
        <v>3</v>
      </c>
      <c r="AE10625">
        <v>2050</v>
      </c>
      <c r="AF10625">
        <v>1</v>
      </c>
      <c r="AG10625">
        <v>2</v>
      </c>
      <c r="AH10625">
        <v>17.25263</v>
      </c>
      <c r="AI10625">
        <v>1295272</v>
      </c>
      <c r="AJ10625" t="s">
        <v>56</v>
      </c>
      <c r="AK10625" t="s">
        <v>62</v>
      </c>
      <c r="AL10625" t="s">
        <v>63</v>
      </c>
      <c r="AM10625" t="s">
        <v>62</v>
      </c>
      <c r="AO10625" t="s">
        <v>64</v>
      </c>
      <c r="AP10625" t="s">
        <v>62</v>
      </c>
      <c r="AQ10625" t="s">
        <v>61</v>
      </c>
      <c r="AR10625" t="s">
        <v>65</v>
      </c>
      <c r="AS10625" t="s">
        <v>66</v>
      </c>
      <c r="AT10625" t="s">
        <v>67</v>
      </c>
      <c r="AU10625">
        <v>-79.386665344238295</v>
      </c>
      <c r="AW10625">
        <v>43.670276641845703</v>
      </c>
      <c r="AY10625" t="b">
        <v>0</v>
      </c>
    </row>
    <row r="10626" spans="1:51" x14ac:dyDescent="0.25">
      <c r="A10626">
        <v>112</v>
      </c>
      <c r="B10626" t="s">
        <v>30976</v>
      </c>
      <c r="C10626" t="s">
        <v>31532</v>
      </c>
      <c r="D10626">
        <v>1938</v>
      </c>
      <c r="I10626">
        <v>1938</v>
      </c>
      <c r="J10626">
        <v>1938</v>
      </c>
      <c r="K10626">
        <v>1938</v>
      </c>
      <c r="N10626">
        <v>2020.2792999999999</v>
      </c>
      <c r="O10626" t="s">
        <v>71</v>
      </c>
      <c r="P10626" t="s">
        <v>31533</v>
      </c>
      <c r="Q10626" t="s">
        <v>57</v>
      </c>
      <c r="R10626" t="s">
        <v>57</v>
      </c>
      <c r="S10626">
        <v>1742278</v>
      </c>
      <c r="T10626" t="s">
        <v>54</v>
      </c>
      <c r="U10626" t="s">
        <v>59</v>
      </c>
      <c r="V10626">
        <v>0.75</v>
      </c>
      <c r="W10626">
        <v>0.25</v>
      </c>
      <c r="X10626" t="s">
        <v>58</v>
      </c>
      <c r="Y10626" t="s">
        <v>2758</v>
      </c>
      <c r="Z10626" t="s">
        <v>14938</v>
      </c>
      <c r="AA10626" t="s">
        <v>57</v>
      </c>
      <c r="AB10626" t="s">
        <v>61</v>
      </c>
      <c r="AC10626">
        <v>2099</v>
      </c>
      <c r="AD10626">
        <v>3</v>
      </c>
      <c r="AE10626">
        <v>2280</v>
      </c>
      <c r="AF10626">
        <v>1</v>
      </c>
      <c r="AG10626">
        <v>0</v>
      </c>
      <c r="AH10626">
        <v>16.076637000000002</v>
      </c>
      <c r="AI10626">
        <v>2046382</v>
      </c>
      <c r="AJ10626" t="s">
        <v>56</v>
      </c>
      <c r="AK10626" t="s">
        <v>62</v>
      </c>
      <c r="AL10626" t="s">
        <v>63</v>
      </c>
      <c r="AM10626" t="s">
        <v>62</v>
      </c>
      <c r="AO10626" t="s">
        <v>64</v>
      </c>
      <c r="AP10626" t="s">
        <v>62</v>
      </c>
      <c r="AQ10626" t="s">
        <v>61</v>
      </c>
      <c r="AR10626" t="s">
        <v>65</v>
      </c>
      <c r="AS10626" t="s">
        <v>66</v>
      </c>
      <c r="AT10626" t="s">
        <v>67</v>
      </c>
      <c r="AU10626">
        <v>-79.386665344238295</v>
      </c>
      <c r="AW10626">
        <v>43.670276641845703</v>
      </c>
      <c r="AY10626" t="b">
        <v>0</v>
      </c>
    </row>
    <row r="10627" spans="1:51" x14ac:dyDescent="0.25">
      <c r="A10627">
        <v>112</v>
      </c>
      <c r="B10627" t="s">
        <v>30976</v>
      </c>
      <c r="C10627" t="s">
        <v>31534</v>
      </c>
      <c r="D10627">
        <v>1977</v>
      </c>
      <c r="G10627" t="s">
        <v>355</v>
      </c>
      <c r="I10627">
        <v>1977</v>
      </c>
      <c r="J10627">
        <v>1977</v>
      </c>
      <c r="K10627">
        <v>1977</v>
      </c>
      <c r="N10627">
        <v>2063.5010000000002</v>
      </c>
      <c r="O10627" t="s">
        <v>71</v>
      </c>
      <c r="P10627" t="s">
        <v>31535</v>
      </c>
      <c r="Q10627" t="s">
        <v>57</v>
      </c>
      <c r="R10627" t="s">
        <v>57</v>
      </c>
      <c r="S10627">
        <v>41050036</v>
      </c>
      <c r="T10627" t="s">
        <v>54</v>
      </c>
      <c r="U10627" t="s">
        <v>58</v>
      </c>
      <c r="V10627">
        <v>0.80000000999999998</v>
      </c>
      <c r="W10627">
        <v>0.2</v>
      </c>
      <c r="X10627" t="s">
        <v>186</v>
      </c>
      <c r="Y10627" t="s">
        <v>923</v>
      </c>
      <c r="Z10627" t="s">
        <v>31536</v>
      </c>
      <c r="AA10627" t="s">
        <v>57</v>
      </c>
      <c r="AB10627" t="s">
        <v>61</v>
      </c>
      <c r="AC10627">
        <v>10536</v>
      </c>
      <c r="AD10627">
        <v>3</v>
      </c>
      <c r="AE10627">
        <v>5344</v>
      </c>
      <c r="AF10627">
        <v>2</v>
      </c>
      <c r="AG10627">
        <v>0</v>
      </c>
      <c r="AH10627">
        <v>18.945461000000002</v>
      </c>
      <c r="AI10627">
        <v>1059183</v>
      </c>
      <c r="AJ10627" t="s">
        <v>56</v>
      </c>
      <c r="AK10627" t="s">
        <v>93</v>
      </c>
      <c r="AL10627" t="s">
        <v>299</v>
      </c>
      <c r="AM10627" t="s">
        <v>93</v>
      </c>
      <c r="AO10627" t="s">
        <v>384</v>
      </c>
      <c r="AP10627" t="s">
        <v>93</v>
      </c>
      <c r="AQ10627" t="s">
        <v>61</v>
      </c>
      <c r="AR10627" t="s">
        <v>285</v>
      </c>
      <c r="AS10627" t="s">
        <v>66</v>
      </c>
      <c r="AT10627" t="s">
        <v>67</v>
      </c>
      <c r="AU10627">
        <v>-79.386665344238295</v>
      </c>
      <c r="AW10627">
        <v>43.670276641845703</v>
      </c>
      <c r="AY10627" t="b">
        <v>0</v>
      </c>
    </row>
    <row r="10628" spans="1:51" x14ac:dyDescent="0.25">
      <c r="A10628">
        <v>112</v>
      </c>
      <c r="B10628" t="s">
        <v>30976</v>
      </c>
      <c r="C10628" t="s">
        <v>31537</v>
      </c>
      <c r="D10628">
        <v>1984</v>
      </c>
      <c r="I10628">
        <v>1984</v>
      </c>
      <c r="J10628">
        <v>1984</v>
      </c>
      <c r="K10628">
        <v>1984</v>
      </c>
      <c r="N10628">
        <v>2066.8035</v>
      </c>
      <c r="O10628" t="s">
        <v>53</v>
      </c>
      <c r="P10628" t="s">
        <v>31538</v>
      </c>
      <c r="Q10628" t="s">
        <v>57</v>
      </c>
      <c r="R10628" t="s">
        <v>57</v>
      </c>
      <c r="S10628">
        <v>10742914</v>
      </c>
      <c r="T10628" t="s">
        <v>54</v>
      </c>
      <c r="U10628" t="s">
        <v>58</v>
      </c>
      <c r="V10628">
        <v>0.92307693000000002</v>
      </c>
      <c r="X10628" t="s">
        <v>61</v>
      </c>
      <c r="Y10628" t="s">
        <v>242</v>
      </c>
      <c r="Z10628" t="s">
        <v>31540</v>
      </c>
      <c r="AA10628" t="s">
        <v>57</v>
      </c>
      <c r="AB10628" t="s">
        <v>61</v>
      </c>
      <c r="AC10628">
        <v>159412</v>
      </c>
      <c r="AD10628">
        <v>3</v>
      </c>
      <c r="AE10628">
        <v>9496</v>
      </c>
      <c r="AF10628">
        <v>6</v>
      </c>
      <c r="AG10628">
        <v>13</v>
      </c>
      <c r="AH10628">
        <v>25.722971000000001</v>
      </c>
      <c r="AI10628">
        <v>86204</v>
      </c>
      <c r="AJ10628" t="s">
        <v>56</v>
      </c>
      <c r="AK10628" t="s">
        <v>62</v>
      </c>
      <c r="AL10628" t="s">
        <v>63</v>
      </c>
      <c r="AM10628" t="s">
        <v>62</v>
      </c>
      <c r="AO10628" t="s">
        <v>64</v>
      </c>
      <c r="AP10628" t="s">
        <v>62</v>
      </c>
      <c r="AQ10628" t="s">
        <v>61</v>
      </c>
      <c r="AR10628" t="s">
        <v>31539</v>
      </c>
      <c r="AS10628" t="s">
        <v>66</v>
      </c>
      <c r="AT10628" t="s">
        <v>67</v>
      </c>
      <c r="AU10628">
        <v>-79.386665344238295</v>
      </c>
      <c r="AW10628">
        <v>43.670276641845703</v>
      </c>
      <c r="AY10628" t="b">
        <v>0</v>
      </c>
    </row>
    <row r="10629" spans="1:51" x14ac:dyDescent="0.25">
      <c r="A10629">
        <v>112</v>
      </c>
      <c r="B10629" t="s">
        <v>30976</v>
      </c>
      <c r="C10629" t="s">
        <v>31541</v>
      </c>
      <c r="D10629">
        <v>1957</v>
      </c>
      <c r="I10629">
        <v>1957</v>
      </c>
      <c r="J10629">
        <v>1957</v>
      </c>
      <c r="K10629">
        <v>1957</v>
      </c>
      <c r="N10629">
        <v>2041.2551000000001</v>
      </c>
      <c r="O10629" t="s">
        <v>71</v>
      </c>
      <c r="P10629" t="s">
        <v>31542</v>
      </c>
      <c r="Q10629" t="s">
        <v>57</v>
      </c>
      <c r="R10629" t="s">
        <v>57</v>
      </c>
      <c r="S10629">
        <v>51061137</v>
      </c>
      <c r="T10629" t="s">
        <v>54</v>
      </c>
      <c r="U10629" t="s">
        <v>58</v>
      </c>
      <c r="V10629">
        <v>1</v>
      </c>
      <c r="X10629" t="s">
        <v>61</v>
      </c>
      <c r="Y10629" t="s">
        <v>277</v>
      </c>
      <c r="Z10629" t="s">
        <v>7255</v>
      </c>
      <c r="AA10629" t="s">
        <v>57</v>
      </c>
      <c r="AB10629" t="s">
        <v>61</v>
      </c>
      <c r="AC10629">
        <v>999</v>
      </c>
      <c r="AD10629">
        <v>3</v>
      </c>
      <c r="AE10629">
        <v>1397</v>
      </c>
      <c r="AF10629">
        <v>1</v>
      </c>
      <c r="AG10629">
        <v>0</v>
      </c>
      <c r="AH10629">
        <v>14.846696</v>
      </c>
      <c r="AI10629">
        <v>2552192</v>
      </c>
      <c r="AJ10629" t="s">
        <v>56</v>
      </c>
      <c r="AK10629" t="s">
        <v>62</v>
      </c>
      <c r="AL10629" t="s">
        <v>63</v>
      </c>
      <c r="AM10629" t="s">
        <v>62</v>
      </c>
      <c r="AO10629" t="s">
        <v>64</v>
      </c>
      <c r="AP10629" t="s">
        <v>62</v>
      </c>
      <c r="AQ10629" t="s">
        <v>61</v>
      </c>
      <c r="AR10629" t="s">
        <v>65</v>
      </c>
      <c r="AS10629" t="s">
        <v>66</v>
      </c>
      <c r="AT10629" t="s">
        <v>67</v>
      </c>
      <c r="AU10629">
        <v>-79.386665344238295</v>
      </c>
      <c r="AV10629">
        <v>-79.386665344238295</v>
      </c>
      <c r="AW10629">
        <v>43.670276641845703</v>
      </c>
      <c r="AX10629">
        <v>43.670276641845703</v>
      </c>
      <c r="AY10629" t="b">
        <v>0</v>
      </c>
    </row>
    <row r="10630" spans="1:51" x14ac:dyDescent="0.25">
      <c r="A10630">
        <v>112</v>
      </c>
      <c r="B10630" t="s">
        <v>30976</v>
      </c>
      <c r="C10630" t="s">
        <v>31543</v>
      </c>
      <c r="D10630">
        <v>1894</v>
      </c>
      <c r="E10630">
        <v>1989</v>
      </c>
      <c r="I10630">
        <v>1894</v>
      </c>
      <c r="J10630">
        <v>1894</v>
      </c>
      <c r="K10630">
        <v>1894</v>
      </c>
      <c r="L10630">
        <v>1989</v>
      </c>
      <c r="M10630">
        <v>1989</v>
      </c>
      <c r="N10630">
        <v>1989</v>
      </c>
      <c r="O10630" t="s">
        <v>53</v>
      </c>
      <c r="P10630" t="s">
        <v>31544</v>
      </c>
      <c r="Q10630" t="s">
        <v>251</v>
      </c>
      <c r="R10630" t="s">
        <v>57</v>
      </c>
      <c r="S10630">
        <v>711497</v>
      </c>
      <c r="T10630" t="s">
        <v>54</v>
      </c>
      <c r="U10630" t="s">
        <v>58</v>
      </c>
      <c r="V10630">
        <v>1</v>
      </c>
      <c r="X10630" t="s">
        <v>61</v>
      </c>
      <c r="Y10630" t="s">
        <v>60</v>
      </c>
      <c r="Z10630" t="s">
        <v>31546</v>
      </c>
      <c r="AA10630" t="s">
        <v>251</v>
      </c>
      <c r="AB10630" t="s">
        <v>57</v>
      </c>
      <c r="AC10630">
        <v>154573</v>
      </c>
      <c r="AD10630">
        <v>3</v>
      </c>
      <c r="AE10630">
        <v>15319</v>
      </c>
      <c r="AF10630">
        <v>13</v>
      </c>
      <c r="AG10630">
        <v>29</v>
      </c>
      <c r="AH10630">
        <v>27.625616000000001</v>
      </c>
      <c r="AI10630">
        <v>33708</v>
      </c>
      <c r="AJ10630" t="s">
        <v>304</v>
      </c>
      <c r="AK10630" t="s">
        <v>8149</v>
      </c>
      <c r="AL10630" t="s">
        <v>10405</v>
      </c>
      <c r="AM10630" t="s">
        <v>260</v>
      </c>
      <c r="AN10630" t="s">
        <v>62</v>
      </c>
      <c r="AO10630" t="s">
        <v>27829</v>
      </c>
      <c r="AP10630" t="s">
        <v>260</v>
      </c>
      <c r="AQ10630" t="s">
        <v>62</v>
      </c>
      <c r="AR10630" t="s">
        <v>31545</v>
      </c>
      <c r="AS10630" t="s">
        <v>310</v>
      </c>
      <c r="AT10630" t="s">
        <v>67</v>
      </c>
      <c r="AU10630">
        <v>-79.386665344238295</v>
      </c>
      <c r="AV10630">
        <v>-0.90277779102325395</v>
      </c>
      <c r="AW10630">
        <v>43.670276641845703</v>
      </c>
      <c r="AX10630">
        <v>51.536109924316399</v>
      </c>
      <c r="AY10630" t="b">
        <v>0</v>
      </c>
    </row>
    <row r="10631" spans="1:51" x14ac:dyDescent="0.25">
      <c r="A10631">
        <v>112</v>
      </c>
      <c r="B10631" t="s">
        <v>30976</v>
      </c>
      <c r="C10631" t="s">
        <v>31547</v>
      </c>
      <c r="D10631">
        <v>1951</v>
      </c>
      <c r="E10631">
        <v>2014</v>
      </c>
      <c r="I10631">
        <v>1951</v>
      </c>
      <c r="J10631">
        <v>1951</v>
      </c>
      <c r="K10631">
        <v>1951</v>
      </c>
      <c r="L10631">
        <v>2014</v>
      </c>
      <c r="M10631">
        <v>2014</v>
      </c>
      <c r="N10631">
        <v>2014</v>
      </c>
      <c r="O10631" t="s">
        <v>71</v>
      </c>
      <c r="P10631" t="s">
        <v>31548</v>
      </c>
      <c r="Q10631" t="s">
        <v>57</v>
      </c>
      <c r="R10631" t="s">
        <v>57</v>
      </c>
      <c r="S10631">
        <v>22165375</v>
      </c>
      <c r="T10631" t="s">
        <v>54</v>
      </c>
      <c r="U10631" t="s">
        <v>58</v>
      </c>
      <c r="V10631">
        <v>0.80000000999999998</v>
      </c>
      <c r="W10631">
        <v>0.2</v>
      </c>
      <c r="X10631" t="s">
        <v>59</v>
      </c>
      <c r="Y10631" t="s">
        <v>60</v>
      </c>
      <c r="Z10631" t="s">
        <v>31549</v>
      </c>
      <c r="AA10631" t="s">
        <v>57</v>
      </c>
      <c r="AB10631" t="s">
        <v>57</v>
      </c>
      <c r="AC10631">
        <v>34381</v>
      </c>
      <c r="AD10631">
        <v>3</v>
      </c>
      <c r="AE10631">
        <v>1589</v>
      </c>
      <c r="AF10631">
        <v>1</v>
      </c>
      <c r="AG10631">
        <v>1</v>
      </c>
      <c r="AH10631">
        <v>19.203158999999999</v>
      </c>
      <c r="AI10631">
        <v>1302401</v>
      </c>
      <c r="AJ10631" t="s">
        <v>56</v>
      </c>
      <c r="AK10631" t="s">
        <v>62</v>
      </c>
      <c r="AL10631" t="s">
        <v>63</v>
      </c>
      <c r="AM10631" t="s">
        <v>62</v>
      </c>
      <c r="AO10631" t="s">
        <v>64</v>
      </c>
      <c r="AP10631" t="s">
        <v>62</v>
      </c>
      <c r="AQ10631" t="s">
        <v>61</v>
      </c>
      <c r="AR10631" t="s">
        <v>65</v>
      </c>
      <c r="AS10631" t="s">
        <v>66</v>
      </c>
      <c r="AT10631" t="s">
        <v>67</v>
      </c>
      <c r="AU10631">
        <v>-79.386665344238295</v>
      </c>
      <c r="AV10631">
        <v>-118.875</v>
      </c>
      <c r="AW10631">
        <v>43.670276641845703</v>
      </c>
      <c r="AX10631">
        <v>34.189445495605497</v>
      </c>
      <c r="AY10631" t="b">
        <v>0</v>
      </c>
    </row>
    <row r="10632" spans="1:51" x14ac:dyDescent="0.25">
      <c r="A10632">
        <v>112</v>
      </c>
      <c r="B10632" t="s">
        <v>30976</v>
      </c>
      <c r="C10632" t="s">
        <v>31550</v>
      </c>
      <c r="D10632">
        <v>1910</v>
      </c>
      <c r="E10632">
        <v>1989</v>
      </c>
      <c r="I10632">
        <v>1910</v>
      </c>
      <c r="J10632">
        <v>1910</v>
      </c>
      <c r="K10632">
        <v>1910</v>
      </c>
      <c r="L10632">
        <v>1989</v>
      </c>
      <c r="M10632">
        <v>1989</v>
      </c>
      <c r="N10632">
        <v>1989</v>
      </c>
      <c r="O10632" t="s">
        <v>71</v>
      </c>
      <c r="P10632" t="s">
        <v>31551</v>
      </c>
      <c r="Q10632" t="s">
        <v>57</v>
      </c>
      <c r="R10632" t="s">
        <v>57</v>
      </c>
      <c r="S10632">
        <v>19961000</v>
      </c>
      <c r="T10632" t="s">
        <v>54</v>
      </c>
      <c r="U10632" t="s">
        <v>58</v>
      </c>
      <c r="V10632">
        <v>0.76470590000000005</v>
      </c>
      <c r="W10632">
        <v>0.23529412</v>
      </c>
      <c r="X10632" t="s">
        <v>59</v>
      </c>
      <c r="Y10632" t="s">
        <v>2169</v>
      </c>
      <c r="Z10632" t="s">
        <v>31553</v>
      </c>
      <c r="AA10632" t="s">
        <v>57</v>
      </c>
      <c r="AB10632" t="s">
        <v>57</v>
      </c>
      <c r="AC10632">
        <v>21937</v>
      </c>
      <c r="AD10632">
        <v>3</v>
      </c>
      <c r="AE10632">
        <v>8606</v>
      </c>
      <c r="AF10632">
        <v>5</v>
      </c>
      <c r="AG10632">
        <v>21</v>
      </c>
      <c r="AH10632">
        <v>23.939245</v>
      </c>
      <c r="AI10632">
        <v>136855</v>
      </c>
      <c r="AJ10632" t="s">
        <v>56</v>
      </c>
      <c r="AK10632" t="s">
        <v>253</v>
      </c>
      <c r="AL10632" t="s">
        <v>254</v>
      </c>
      <c r="AM10632" t="s">
        <v>62</v>
      </c>
      <c r="AN10632" t="s">
        <v>93</v>
      </c>
      <c r="AO10632" t="s">
        <v>2680</v>
      </c>
      <c r="AP10632" t="s">
        <v>62</v>
      </c>
      <c r="AQ10632" t="s">
        <v>93</v>
      </c>
      <c r="AR10632" t="s">
        <v>31552</v>
      </c>
      <c r="AS10632" t="s">
        <v>66</v>
      </c>
      <c r="AT10632" t="s">
        <v>67</v>
      </c>
      <c r="AU10632">
        <v>-79.386665344238295</v>
      </c>
      <c r="AV10632">
        <v>-118.481391906738</v>
      </c>
      <c r="AW10632">
        <v>43.670276641845703</v>
      </c>
      <c r="AX10632">
        <v>34.021945953369098</v>
      </c>
      <c r="AY10632" t="b">
        <v>0</v>
      </c>
    </row>
    <row r="10633" spans="1:51" x14ac:dyDescent="0.25">
      <c r="A10633">
        <v>112</v>
      </c>
      <c r="B10633" t="s">
        <v>30976</v>
      </c>
      <c r="C10633" t="s">
        <v>31554</v>
      </c>
      <c r="D10633">
        <v>1972</v>
      </c>
      <c r="I10633">
        <v>1972</v>
      </c>
      <c r="J10633">
        <v>1972</v>
      </c>
      <c r="K10633">
        <v>1972</v>
      </c>
      <c r="N10633">
        <v>2057.9225999999999</v>
      </c>
      <c r="O10633" t="s">
        <v>71</v>
      </c>
      <c r="P10633" t="s">
        <v>31555</v>
      </c>
      <c r="Q10633" t="s">
        <v>57</v>
      </c>
      <c r="R10633" t="s">
        <v>57</v>
      </c>
      <c r="S10633">
        <v>3524934</v>
      </c>
      <c r="T10633" t="s">
        <v>54</v>
      </c>
      <c r="U10633" t="s">
        <v>58</v>
      </c>
      <c r="V10633">
        <v>0.66666669000000001</v>
      </c>
      <c r="W10633">
        <v>0.33333333999999998</v>
      </c>
      <c r="X10633" t="s">
        <v>59</v>
      </c>
      <c r="Y10633" t="s">
        <v>515</v>
      </c>
      <c r="Z10633" t="s">
        <v>31556</v>
      </c>
      <c r="AA10633" t="s">
        <v>57</v>
      </c>
      <c r="AB10633" t="s">
        <v>61</v>
      </c>
      <c r="AC10633">
        <v>2123</v>
      </c>
      <c r="AD10633">
        <v>3</v>
      </c>
      <c r="AE10633">
        <v>1930</v>
      </c>
      <c r="AF10633">
        <v>1</v>
      </c>
      <c r="AG10633">
        <v>3</v>
      </c>
      <c r="AH10633">
        <v>17.307703</v>
      </c>
      <c r="AI10633">
        <v>1236257</v>
      </c>
      <c r="AJ10633" t="s">
        <v>56</v>
      </c>
      <c r="AK10633" t="s">
        <v>93</v>
      </c>
      <c r="AL10633" t="s">
        <v>299</v>
      </c>
      <c r="AM10633" t="s">
        <v>62</v>
      </c>
      <c r="AN10633" t="s">
        <v>93</v>
      </c>
      <c r="AO10633" t="s">
        <v>391</v>
      </c>
      <c r="AP10633" t="s">
        <v>62</v>
      </c>
      <c r="AQ10633" t="s">
        <v>93</v>
      </c>
      <c r="AR10633" t="s">
        <v>65</v>
      </c>
      <c r="AS10633" t="s">
        <v>66</v>
      </c>
      <c r="AT10633" t="s">
        <v>67</v>
      </c>
      <c r="AU10633">
        <v>-79.386665344238295</v>
      </c>
      <c r="AW10633">
        <v>43.670276641845703</v>
      </c>
      <c r="AY10633" t="b">
        <v>0</v>
      </c>
    </row>
    <row r="10634" spans="1:51" x14ac:dyDescent="0.25">
      <c r="A10634">
        <v>112</v>
      </c>
      <c r="B10634" t="s">
        <v>30976</v>
      </c>
      <c r="C10634" t="s">
        <v>31557</v>
      </c>
      <c r="D10634">
        <v>1983</v>
      </c>
      <c r="I10634">
        <v>1983</v>
      </c>
      <c r="J10634">
        <v>1983</v>
      </c>
      <c r="K10634">
        <v>1983</v>
      </c>
      <c r="N10634">
        <v>2070.2102</v>
      </c>
      <c r="O10634" t="s">
        <v>71</v>
      </c>
      <c r="P10634" t="s">
        <v>31558</v>
      </c>
      <c r="Q10634" t="s">
        <v>57</v>
      </c>
      <c r="R10634" t="s">
        <v>57</v>
      </c>
      <c r="S10634">
        <v>47649318</v>
      </c>
      <c r="T10634" t="s">
        <v>54</v>
      </c>
      <c r="U10634" t="s">
        <v>58</v>
      </c>
      <c r="V10634">
        <v>1</v>
      </c>
      <c r="X10634" t="s">
        <v>61</v>
      </c>
      <c r="Y10634" t="s">
        <v>242</v>
      </c>
      <c r="Z10634" t="s">
        <v>31559</v>
      </c>
      <c r="AA10634" t="s">
        <v>57</v>
      </c>
      <c r="AB10634" t="s">
        <v>61</v>
      </c>
      <c r="AC10634">
        <v>45091</v>
      </c>
      <c r="AD10634">
        <v>3</v>
      </c>
      <c r="AE10634">
        <v>2150</v>
      </c>
      <c r="AF10634">
        <v>1</v>
      </c>
      <c r="AG10634">
        <v>0</v>
      </c>
      <c r="AH10634">
        <v>19.083362999999999</v>
      </c>
      <c r="AI10634">
        <v>1557033.5</v>
      </c>
      <c r="AJ10634" t="s">
        <v>56</v>
      </c>
      <c r="AM10634" t="s">
        <v>62</v>
      </c>
      <c r="AO10634" t="s">
        <v>129</v>
      </c>
      <c r="AP10634" t="s">
        <v>62</v>
      </c>
      <c r="AQ10634" t="s">
        <v>61</v>
      </c>
      <c r="AR10634" t="s">
        <v>65</v>
      </c>
      <c r="AS10634" t="s">
        <v>66</v>
      </c>
      <c r="AT10634" t="s">
        <v>67</v>
      </c>
      <c r="AU10634">
        <v>-79.386665344238295</v>
      </c>
      <c r="AW10634">
        <v>43.670276641845703</v>
      </c>
      <c r="AY10634" t="b">
        <v>0</v>
      </c>
    </row>
    <row r="10635" spans="1:51" x14ac:dyDescent="0.25">
      <c r="A10635">
        <v>112</v>
      </c>
      <c r="B10635" t="s">
        <v>30976</v>
      </c>
      <c r="C10635" t="s">
        <v>31560</v>
      </c>
      <c r="D10635">
        <v>1971</v>
      </c>
      <c r="I10635">
        <v>1971</v>
      </c>
      <c r="J10635">
        <v>1971</v>
      </c>
      <c r="K10635">
        <v>1971</v>
      </c>
      <c r="N10635">
        <v>2053.8447000000001</v>
      </c>
      <c r="O10635" t="s">
        <v>71</v>
      </c>
      <c r="P10635" t="s">
        <v>31561</v>
      </c>
      <c r="Q10635" t="s">
        <v>57</v>
      </c>
      <c r="R10635" t="s">
        <v>57</v>
      </c>
      <c r="S10635">
        <v>22379549</v>
      </c>
      <c r="T10635" t="s">
        <v>54</v>
      </c>
      <c r="U10635" t="s">
        <v>58</v>
      </c>
      <c r="V10635">
        <v>0.81818181000000001</v>
      </c>
      <c r="X10635" t="s">
        <v>61</v>
      </c>
      <c r="Y10635" t="s">
        <v>60</v>
      </c>
      <c r="Z10635" t="s">
        <v>31563</v>
      </c>
      <c r="AA10635" t="s">
        <v>57</v>
      </c>
      <c r="AB10635" t="s">
        <v>61</v>
      </c>
      <c r="AC10635">
        <v>421677</v>
      </c>
      <c r="AD10635">
        <v>3</v>
      </c>
      <c r="AE10635">
        <v>13456</v>
      </c>
      <c r="AF10635">
        <v>10</v>
      </c>
      <c r="AG10635">
        <v>24</v>
      </c>
      <c r="AH10635">
        <v>28.076031</v>
      </c>
      <c r="AI10635">
        <v>34754</v>
      </c>
      <c r="AJ10635" t="s">
        <v>304</v>
      </c>
      <c r="AK10635" t="s">
        <v>1769</v>
      </c>
      <c r="AL10635" t="s">
        <v>2044</v>
      </c>
      <c r="AM10635" t="s">
        <v>1769</v>
      </c>
      <c r="AO10635" t="s">
        <v>3331</v>
      </c>
      <c r="AP10635" t="s">
        <v>1769</v>
      </c>
      <c r="AQ10635" t="s">
        <v>61</v>
      </c>
      <c r="AR10635" t="s">
        <v>31562</v>
      </c>
      <c r="AS10635" t="s">
        <v>310</v>
      </c>
      <c r="AT10635" t="s">
        <v>67</v>
      </c>
      <c r="AU10635">
        <v>-79.386665344238295</v>
      </c>
      <c r="AW10635">
        <v>43.670276641845703</v>
      </c>
      <c r="AY10635" t="b">
        <v>0</v>
      </c>
    </row>
    <row r="10636" spans="1:51" x14ac:dyDescent="0.25">
      <c r="A10636">
        <v>112</v>
      </c>
      <c r="B10636" t="s">
        <v>30976</v>
      </c>
      <c r="C10636" t="s">
        <v>31564</v>
      </c>
      <c r="D10636">
        <v>1986</v>
      </c>
      <c r="I10636">
        <v>1986</v>
      </c>
      <c r="J10636">
        <v>1986</v>
      </c>
      <c r="K10636">
        <v>1986</v>
      </c>
      <c r="N10636">
        <v>2073.5713000000001</v>
      </c>
      <c r="O10636" t="s">
        <v>71</v>
      </c>
      <c r="P10636" t="s">
        <v>31565</v>
      </c>
      <c r="Q10636" t="s">
        <v>57</v>
      </c>
      <c r="R10636" t="s">
        <v>57</v>
      </c>
      <c r="S10636">
        <v>49685437</v>
      </c>
      <c r="T10636" t="s">
        <v>54</v>
      </c>
      <c r="U10636" t="s">
        <v>58</v>
      </c>
      <c r="V10636">
        <v>1</v>
      </c>
      <c r="X10636" t="s">
        <v>61</v>
      </c>
      <c r="Y10636" t="s">
        <v>530</v>
      </c>
      <c r="Z10636" t="s">
        <v>6839</v>
      </c>
      <c r="AA10636" t="s">
        <v>57</v>
      </c>
      <c r="AB10636" t="s">
        <v>61</v>
      </c>
      <c r="AC10636">
        <v>13430</v>
      </c>
      <c r="AD10636">
        <v>3</v>
      </c>
      <c r="AE10636">
        <v>1988</v>
      </c>
      <c r="AF10636">
        <v>1</v>
      </c>
      <c r="AG10636">
        <v>0</v>
      </c>
      <c r="AH10636">
        <v>17.794079</v>
      </c>
      <c r="AI10636">
        <v>1714703</v>
      </c>
      <c r="AJ10636" t="s">
        <v>56</v>
      </c>
      <c r="AM10636" t="s">
        <v>62</v>
      </c>
      <c r="AO10636" t="s">
        <v>129</v>
      </c>
      <c r="AP10636" t="s">
        <v>62</v>
      </c>
      <c r="AQ10636" t="s">
        <v>61</v>
      </c>
      <c r="AR10636" t="s">
        <v>65</v>
      </c>
      <c r="AS10636" t="s">
        <v>66</v>
      </c>
      <c r="AT10636" t="s">
        <v>67</v>
      </c>
      <c r="AU10636">
        <v>-79.386665344238295</v>
      </c>
      <c r="AW10636">
        <v>43.670276641845703</v>
      </c>
      <c r="AY10636" t="b">
        <v>0</v>
      </c>
    </row>
    <row r="10637" spans="1:51" x14ac:dyDescent="0.25">
      <c r="A10637">
        <v>112</v>
      </c>
      <c r="B10637" t="s">
        <v>30976</v>
      </c>
      <c r="C10637" t="s">
        <v>31566</v>
      </c>
      <c r="D10637">
        <v>1922</v>
      </c>
      <c r="E10637">
        <v>2002</v>
      </c>
      <c r="I10637">
        <v>1922</v>
      </c>
      <c r="J10637">
        <v>1922</v>
      </c>
      <c r="K10637">
        <v>1922</v>
      </c>
      <c r="L10637">
        <v>2002</v>
      </c>
      <c r="M10637">
        <v>2002</v>
      </c>
      <c r="N10637">
        <v>2002</v>
      </c>
      <c r="O10637" t="s">
        <v>53</v>
      </c>
      <c r="P10637" t="s">
        <v>31567</v>
      </c>
      <c r="Q10637" t="s">
        <v>57</v>
      </c>
      <c r="R10637" t="s">
        <v>57</v>
      </c>
      <c r="S10637">
        <v>1247391</v>
      </c>
      <c r="T10637" t="s">
        <v>54</v>
      </c>
      <c r="U10637" t="s">
        <v>58</v>
      </c>
      <c r="V10637">
        <v>1</v>
      </c>
      <c r="X10637" t="s">
        <v>61</v>
      </c>
      <c r="Y10637" t="s">
        <v>277</v>
      </c>
      <c r="Z10637" t="s">
        <v>25139</v>
      </c>
      <c r="AA10637" t="s">
        <v>57</v>
      </c>
      <c r="AB10637" t="s">
        <v>57</v>
      </c>
      <c r="AC10637">
        <v>5199</v>
      </c>
      <c r="AD10637">
        <v>3</v>
      </c>
      <c r="AE10637">
        <v>1805</v>
      </c>
      <c r="AF10637">
        <v>1</v>
      </c>
      <c r="AG10637">
        <v>4</v>
      </c>
      <c r="AH10637">
        <v>18.358446000000001</v>
      </c>
      <c r="AI10637">
        <v>1024934</v>
      </c>
      <c r="AJ10637" t="s">
        <v>56</v>
      </c>
      <c r="AK10637" t="s">
        <v>62</v>
      </c>
      <c r="AL10637" t="s">
        <v>63</v>
      </c>
      <c r="AM10637" t="s">
        <v>62</v>
      </c>
      <c r="AO10637" t="s">
        <v>64</v>
      </c>
      <c r="AP10637" t="s">
        <v>62</v>
      </c>
      <c r="AQ10637" t="s">
        <v>61</v>
      </c>
      <c r="AR10637" t="s">
        <v>65</v>
      </c>
      <c r="AS10637" t="s">
        <v>66</v>
      </c>
      <c r="AT10637" t="s">
        <v>67</v>
      </c>
      <c r="AU10637">
        <v>-79.386665344238295</v>
      </c>
      <c r="AV10637">
        <v>-79.386665344238295</v>
      </c>
      <c r="AW10637">
        <v>43.670276641845703</v>
      </c>
      <c r="AX10637">
        <v>43.670276641845703</v>
      </c>
      <c r="AY10637" t="b">
        <v>0</v>
      </c>
    </row>
    <row r="10638" spans="1:51" x14ac:dyDescent="0.25">
      <c r="A10638">
        <v>112</v>
      </c>
      <c r="B10638" t="s">
        <v>30976</v>
      </c>
      <c r="C10638" t="s">
        <v>31568</v>
      </c>
      <c r="D10638">
        <v>1944</v>
      </c>
      <c r="I10638">
        <v>1944</v>
      </c>
      <c r="J10638">
        <v>1944</v>
      </c>
      <c r="K10638">
        <v>1944</v>
      </c>
      <c r="N10638">
        <v>2026.8875</v>
      </c>
      <c r="O10638" t="s">
        <v>71</v>
      </c>
      <c r="P10638" t="s">
        <v>31569</v>
      </c>
      <c r="Q10638" t="s">
        <v>57</v>
      </c>
      <c r="R10638" t="s">
        <v>57</v>
      </c>
      <c r="S10638">
        <v>22585601</v>
      </c>
      <c r="T10638" t="s">
        <v>54</v>
      </c>
      <c r="U10638" t="s">
        <v>58</v>
      </c>
      <c r="V10638">
        <v>0.77777779000000002</v>
      </c>
      <c r="W10638">
        <v>0.22222222</v>
      </c>
      <c r="X10638" t="s">
        <v>293</v>
      </c>
      <c r="Y10638" t="s">
        <v>86</v>
      </c>
      <c r="Z10638" t="s">
        <v>31570</v>
      </c>
      <c r="AA10638" t="s">
        <v>57</v>
      </c>
      <c r="AB10638" t="s">
        <v>61</v>
      </c>
      <c r="AC10638">
        <v>6077</v>
      </c>
      <c r="AD10638">
        <v>3</v>
      </c>
      <c r="AE10638">
        <v>1920</v>
      </c>
      <c r="AF10638">
        <v>1</v>
      </c>
      <c r="AG10638">
        <v>4</v>
      </c>
      <c r="AH10638">
        <v>18.576111000000001</v>
      </c>
      <c r="AI10638">
        <v>975170</v>
      </c>
      <c r="AJ10638" t="s">
        <v>56</v>
      </c>
      <c r="AK10638" t="s">
        <v>62</v>
      </c>
      <c r="AL10638" t="s">
        <v>63</v>
      </c>
      <c r="AM10638" t="s">
        <v>62</v>
      </c>
      <c r="AO10638" t="s">
        <v>64</v>
      </c>
      <c r="AP10638" t="s">
        <v>62</v>
      </c>
      <c r="AQ10638" t="s">
        <v>61</v>
      </c>
      <c r="AR10638" t="s">
        <v>65</v>
      </c>
      <c r="AS10638" t="s">
        <v>66</v>
      </c>
      <c r="AT10638" t="s">
        <v>67</v>
      </c>
      <c r="AU10638">
        <v>-79.386665344238295</v>
      </c>
      <c r="AW10638">
        <v>43.670276641845703</v>
      </c>
      <c r="AY10638" t="b">
        <v>0</v>
      </c>
    </row>
    <row r="10639" spans="1:51" x14ac:dyDescent="0.25">
      <c r="A10639">
        <v>112</v>
      </c>
      <c r="B10639" t="s">
        <v>30976</v>
      </c>
      <c r="C10639" t="s">
        <v>31571</v>
      </c>
      <c r="D10639">
        <v>1876</v>
      </c>
      <c r="E10639">
        <v>1940</v>
      </c>
      <c r="I10639">
        <v>1876</v>
      </c>
      <c r="J10639">
        <v>1876</v>
      </c>
      <c r="K10639">
        <v>1876</v>
      </c>
      <c r="L10639">
        <v>1940</v>
      </c>
      <c r="M10639">
        <v>1940</v>
      </c>
      <c r="N10639">
        <v>1940</v>
      </c>
      <c r="O10639" t="s">
        <v>71</v>
      </c>
      <c r="P10639" t="s">
        <v>31572</v>
      </c>
      <c r="Q10639" t="s">
        <v>251</v>
      </c>
      <c r="R10639" t="s">
        <v>57</v>
      </c>
      <c r="S10639">
        <v>184482</v>
      </c>
      <c r="T10639" t="s">
        <v>54</v>
      </c>
      <c r="U10639" t="s">
        <v>58</v>
      </c>
      <c r="V10639">
        <v>1</v>
      </c>
      <c r="X10639" t="s">
        <v>61</v>
      </c>
      <c r="Y10639" t="s">
        <v>60</v>
      </c>
      <c r="Z10639" t="s">
        <v>31574</v>
      </c>
      <c r="AA10639" t="s">
        <v>251</v>
      </c>
      <c r="AB10639" t="s">
        <v>57</v>
      </c>
      <c r="AC10639">
        <v>43240</v>
      </c>
      <c r="AD10639">
        <v>3</v>
      </c>
      <c r="AE10639">
        <v>14678</v>
      </c>
      <c r="AF10639">
        <v>7</v>
      </c>
      <c r="AG10639">
        <v>18</v>
      </c>
      <c r="AH10639">
        <v>25.292667000000002</v>
      </c>
      <c r="AI10639">
        <v>80530</v>
      </c>
      <c r="AJ10639" t="s">
        <v>56</v>
      </c>
      <c r="AK10639" t="s">
        <v>62</v>
      </c>
      <c r="AL10639" t="s">
        <v>63</v>
      </c>
      <c r="AM10639" t="s">
        <v>62</v>
      </c>
      <c r="AO10639" t="s">
        <v>64</v>
      </c>
      <c r="AP10639" t="s">
        <v>62</v>
      </c>
      <c r="AQ10639" t="s">
        <v>61</v>
      </c>
      <c r="AR10639" t="s">
        <v>31573</v>
      </c>
      <c r="AS10639" t="s">
        <v>66</v>
      </c>
      <c r="AT10639" t="s">
        <v>67</v>
      </c>
      <c r="AU10639">
        <v>-79.386665344238295</v>
      </c>
      <c r="AV10639">
        <v>-74</v>
      </c>
      <c r="AW10639">
        <v>43.670276641845703</v>
      </c>
      <c r="AX10639">
        <v>40.700000762939503</v>
      </c>
      <c r="AY10639" t="b">
        <v>0</v>
      </c>
    </row>
    <row r="10640" spans="1:51" x14ac:dyDescent="0.25">
      <c r="A10640">
        <v>112</v>
      </c>
      <c r="B10640" t="s">
        <v>30976</v>
      </c>
      <c r="C10640" t="s">
        <v>31575</v>
      </c>
      <c r="D10640">
        <v>1884</v>
      </c>
      <c r="E10640">
        <v>1952</v>
      </c>
      <c r="I10640">
        <v>1884</v>
      </c>
      <c r="J10640">
        <v>1884</v>
      </c>
      <c r="K10640">
        <v>1884</v>
      </c>
      <c r="L10640">
        <v>1952</v>
      </c>
      <c r="M10640">
        <v>1952</v>
      </c>
      <c r="N10640">
        <v>1952</v>
      </c>
      <c r="O10640" t="s">
        <v>53</v>
      </c>
      <c r="P10640" t="s">
        <v>31576</v>
      </c>
      <c r="Q10640" t="s">
        <v>251</v>
      </c>
      <c r="R10640" t="s">
        <v>57</v>
      </c>
      <c r="S10640">
        <v>26331727</v>
      </c>
      <c r="T10640" t="s">
        <v>54</v>
      </c>
      <c r="U10640" t="s">
        <v>58</v>
      </c>
      <c r="V10640">
        <v>1</v>
      </c>
      <c r="X10640" t="s">
        <v>61</v>
      </c>
      <c r="Y10640" t="s">
        <v>74</v>
      </c>
      <c r="Z10640" t="s">
        <v>31577</v>
      </c>
      <c r="AA10640" t="s">
        <v>251</v>
      </c>
      <c r="AB10640" t="s">
        <v>57</v>
      </c>
      <c r="AC10640">
        <v>2453</v>
      </c>
      <c r="AD10640">
        <v>3</v>
      </c>
      <c r="AE10640">
        <v>2021</v>
      </c>
      <c r="AF10640">
        <v>2</v>
      </c>
      <c r="AG10640">
        <v>3</v>
      </c>
      <c r="AH10640">
        <v>17.903445999999999</v>
      </c>
      <c r="AI10640">
        <v>842779</v>
      </c>
      <c r="AJ10640" t="s">
        <v>56</v>
      </c>
      <c r="AK10640" t="s">
        <v>62</v>
      </c>
      <c r="AL10640" t="s">
        <v>63</v>
      </c>
      <c r="AM10640" t="s">
        <v>62</v>
      </c>
      <c r="AO10640" t="s">
        <v>64</v>
      </c>
      <c r="AP10640" t="s">
        <v>62</v>
      </c>
      <c r="AQ10640" t="s">
        <v>61</v>
      </c>
      <c r="AR10640" t="s">
        <v>2162</v>
      </c>
      <c r="AS10640" t="s">
        <v>66</v>
      </c>
      <c r="AT10640" t="s">
        <v>67</v>
      </c>
      <c r="AU10640">
        <v>-79.386665344238295</v>
      </c>
      <c r="AV10640">
        <v>-75</v>
      </c>
      <c r="AW10640">
        <v>43.670276641845703</v>
      </c>
      <c r="AX10640">
        <v>43</v>
      </c>
      <c r="AY10640" t="b">
        <v>0</v>
      </c>
    </row>
    <row r="10641" spans="1:51" x14ac:dyDescent="0.25">
      <c r="A10641">
        <v>112</v>
      </c>
      <c r="B10641" t="s">
        <v>30976</v>
      </c>
      <c r="C10641" t="s">
        <v>31578</v>
      </c>
      <c r="D10641">
        <v>1951</v>
      </c>
      <c r="I10641">
        <v>1951</v>
      </c>
      <c r="J10641">
        <v>1951</v>
      </c>
      <c r="K10641">
        <v>1951</v>
      </c>
      <c r="N10641">
        <v>2030.3107</v>
      </c>
      <c r="O10641" t="s">
        <v>53</v>
      </c>
      <c r="P10641" t="s">
        <v>31579</v>
      </c>
      <c r="Q10641" t="s">
        <v>57</v>
      </c>
      <c r="R10641" t="s">
        <v>57</v>
      </c>
      <c r="S10641">
        <v>462203</v>
      </c>
      <c r="T10641" t="s">
        <v>54</v>
      </c>
      <c r="U10641" t="s">
        <v>58</v>
      </c>
      <c r="V10641">
        <v>0.88888889999999998</v>
      </c>
      <c r="X10641" t="s">
        <v>61</v>
      </c>
      <c r="Y10641" t="s">
        <v>252</v>
      </c>
      <c r="Z10641" t="s">
        <v>31580</v>
      </c>
      <c r="AA10641" t="s">
        <v>57</v>
      </c>
      <c r="AB10641" t="s">
        <v>61</v>
      </c>
      <c r="AC10641">
        <v>1118</v>
      </c>
      <c r="AD10641">
        <v>3</v>
      </c>
      <c r="AE10641">
        <v>1580</v>
      </c>
      <c r="AF10641">
        <v>1</v>
      </c>
      <c r="AG10641">
        <v>2</v>
      </c>
      <c r="AH10641">
        <v>16.180440999999998</v>
      </c>
      <c r="AI10641">
        <v>1643169</v>
      </c>
      <c r="AJ10641" t="s">
        <v>56</v>
      </c>
      <c r="AK10641" t="s">
        <v>62</v>
      </c>
      <c r="AL10641" t="s">
        <v>63</v>
      </c>
      <c r="AM10641" t="s">
        <v>62</v>
      </c>
      <c r="AO10641" t="s">
        <v>64</v>
      </c>
      <c r="AP10641" t="s">
        <v>62</v>
      </c>
      <c r="AQ10641" t="s">
        <v>61</v>
      </c>
      <c r="AR10641" t="s">
        <v>65</v>
      </c>
      <c r="AS10641" t="s">
        <v>66</v>
      </c>
      <c r="AT10641" t="s">
        <v>67</v>
      </c>
      <c r="AU10641">
        <v>-79.386665344238295</v>
      </c>
      <c r="AW10641">
        <v>43.670276641845703</v>
      </c>
      <c r="AY10641" t="b">
        <v>0</v>
      </c>
    </row>
    <row r="10642" spans="1:51" x14ac:dyDescent="0.25">
      <c r="A10642">
        <v>112</v>
      </c>
      <c r="B10642" t="s">
        <v>30976</v>
      </c>
      <c r="C10642" t="s">
        <v>31581</v>
      </c>
      <c r="D10642">
        <v>1946</v>
      </c>
      <c r="I10642">
        <v>1946</v>
      </c>
      <c r="J10642">
        <v>1946</v>
      </c>
      <c r="K10642">
        <v>1946</v>
      </c>
      <c r="N10642">
        <v>2024.8196</v>
      </c>
      <c r="O10642" t="s">
        <v>53</v>
      </c>
      <c r="P10642" t="s">
        <v>31582</v>
      </c>
      <c r="Q10642" t="s">
        <v>57</v>
      </c>
      <c r="R10642" t="s">
        <v>57</v>
      </c>
      <c r="S10642">
        <v>8252295</v>
      </c>
      <c r="T10642" t="s">
        <v>54</v>
      </c>
      <c r="U10642" t="s">
        <v>58</v>
      </c>
      <c r="V10642">
        <v>1</v>
      </c>
      <c r="X10642" t="s">
        <v>61</v>
      </c>
      <c r="Y10642" t="s">
        <v>3271</v>
      </c>
      <c r="Z10642" t="s">
        <v>31583</v>
      </c>
      <c r="AA10642" t="s">
        <v>57</v>
      </c>
      <c r="AB10642" t="s">
        <v>61</v>
      </c>
      <c r="AC10642">
        <v>11853</v>
      </c>
      <c r="AD10642">
        <v>3</v>
      </c>
      <c r="AE10642">
        <v>5667</v>
      </c>
      <c r="AF10642">
        <v>1</v>
      </c>
      <c r="AG10642">
        <v>2</v>
      </c>
      <c r="AH10642">
        <v>19.815024999999999</v>
      </c>
      <c r="AI10642">
        <v>844473</v>
      </c>
      <c r="AJ10642" t="s">
        <v>56</v>
      </c>
      <c r="AK10642" t="s">
        <v>93</v>
      </c>
      <c r="AL10642" t="s">
        <v>299</v>
      </c>
      <c r="AM10642" t="s">
        <v>62</v>
      </c>
      <c r="AN10642" t="s">
        <v>93</v>
      </c>
      <c r="AO10642" t="s">
        <v>391</v>
      </c>
      <c r="AP10642" t="s">
        <v>62</v>
      </c>
      <c r="AQ10642" t="s">
        <v>93</v>
      </c>
      <c r="AR10642" t="s">
        <v>65</v>
      </c>
      <c r="AS10642" t="s">
        <v>66</v>
      </c>
      <c r="AT10642" t="s">
        <v>67</v>
      </c>
      <c r="AU10642">
        <v>-79.386665344238295</v>
      </c>
      <c r="AW10642">
        <v>43.670276641845703</v>
      </c>
      <c r="AY10642" t="b">
        <v>0</v>
      </c>
    </row>
    <row r="10643" spans="1:51" x14ac:dyDescent="0.25">
      <c r="A10643">
        <v>112</v>
      </c>
      <c r="B10643" t="s">
        <v>30976</v>
      </c>
      <c r="C10643" t="s">
        <v>31584</v>
      </c>
      <c r="O10643" t="s">
        <v>53</v>
      </c>
      <c r="P10643" t="s">
        <v>31585</v>
      </c>
      <c r="S10643">
        <v>7132404</v>
      </c>
      <c r="T10643" t="s">
        <v>54</v>
      </c>
      <c r="U10643" t="s">
        <v>58</v>
      </c>
      <c r="V10643">
        <v>1</v>
      </c>
      <c r="X10643" t="s">
        <v>61</v>
      </c>
      <c r="Y10643" t="s">
        <v>86</v>
      </c>
      <c r="Z10643" t="s">
        <v>20422</v>
      </c>
      <c r="AA10643" t="s">
        <v>61</v>
      </c>
      <c r="AB10643" t="s">
        <v>61</v>
      </c>
      <c r="AC10643">
        <v>4299</v>
      </c>
      <c r="AD10643">
        <v>2</v>
      </c>
      <c r="AE10643">
        <v>1788</v>
      </c>
      <c r="AF10643">
        <v>1</v>
      </c>
      <c r="AG10643">
        <v>3</v>
      </c>
      <c r="AH10643">
        <v>17.648239</v>
      </c>
      <c r="AI10643">
        <v>1135408</v>
      </c>
      <c r="AJ10643" t="s">
        <v>56</v>
      </c>
      <c r="AK10643" t="s">
        <v>62</v>
      </c>
      <c r="AL10643" t="s">
        <v>63</v>
      </c>
      <c r="AM10643" t="s">
        <v>62</v>
      </c>
      <c r="AO10643" t="s">
        <v>64</v>
      </c>
      <c r="AP10643" t="s">
        <v>62</v>
      </c>
      <c r="AQ10643" t="s">
        <v>61</v>
      </c>
      <c r="AR10643" t="s">
        <v>65</v>
      </c>
      <c r="AS10643" t="s">
        <v>66</v>
      </c>
      <c r="AT10643" t="s">
        <v>67</v>
      </c>
      <c r="AU10643">
        <v>-79.386665344238295</v>
      </c>
      <c r="AW10643">
        <v>43.670276641845703</v>
      </c>
      <c r="AY10643" t="b">
        <v>0</v>
      </c>
    </row>
    <row r="10644" spans="1:51" x14ac:dyDescent="0.25">
      <c r="A10644">
        <v>112</v>
      </c>
      <c r="B10644" t="s">
        <v>30976</v>
      </c>
      <c r="C10644" t="s">
        <v>31586</v>
      </c>
      <c r="D10644">
        <v>1966</v>
      </c>
      <c r="I10644">
        <v>1966</v>
      </c>
      <c r="J10644">
        <v>1966</v>
      </c>
      <c r="K10644">
        <v>1966</v>
      </c>
      <c r="N10644">
        <v>2046.8425</v>
      </c>
      <c r="O10644" t="s">
        <v>53</v>
      </c>
      <c r="P10644" t="s">
        <v>31587</v>
      </c>
      <c r="Q10644" t="s">
        <v>57</v>
      </c>
      <c r="R10644" t="s">
        <v>57</v>
      </c>
      <c r="S10644">
        <v>1707907</v>
      </c>
      <c r="T10644" t="s">
        <v>54</v>
      </c>
      <c r="U10644" t="s">
        <v>59</v>
      </c>
      <c r="V10644">
        <v>0.80000000999999998</v>
      </c>
      <c r="W10644">
        <v>0.2</v>
      </c>
      <c r="X10644" t="s">
        <v>122</v>
      </c>
      <c r="Y10644" t="s">
        <v>92</v>
      </c>
      <c r="Z10644" t="s">
        <v>31588</v>
      </c>
      <c r="AA10644" t="s">
        <v>57</v>
      </c>
      <c r="AB10644" t="s">
        <v>61</v>
      </c>
      <c r="AC10644">
        <v>69866</v>
      </c>
      <c r="AD10644">
        <v>3</v>
      </c>
      <c r="AE10644">
        <v>1500</v>
      </c>
      <c r="AF10644">
        <v>1</v>
      </c>
      <c r="AG10644">
        <v>1</v>
      </c>
      <c r="AH10644">
        <v>19.854572000000001</v>
      </c>
      <c r="AI10644">
        <v>1292376</v>
      </c>
      <c r="AJ10644" t="s">
        <v>56</v>
      </c>
      <c r="AK10644" t="s">
        <v>62</v>
      </c>
      <c r="AL10644" t="s">
        <v>63</v>
      </c>
      <c r="AM10644" t="s">
        <v>62</v>
      </c>
      <c r="AO10644" t="s">
        <v>64</v>
      </c>
      <c r="AP10644" t="s">
        <v>62</v>
      </c>
      <c r="AQ10644" t="s">
        <v>61</v>
      </c>
      <c r="AR10644" t="s">
        <v>65</v>
      </c>
      <c r="AS10644" t="s">
        <v>66</v>
      </c>
      <c r="AT10644" t="s">
        <v>67</v>
      </c>
      <c r="AU10644">
        <v>-79.386665344238295</v>
      </c>
      <c r="AW10644">
        <v>43.670276641845703</v>
      </c>
      <c r="AY10644" t="b">
        <v>0</v>
      </c>
    </row>
    <row r="10645" spans="1:51" x14ac:dyDescent="0.25">
      <c r="A10645">
        <v>112</v>
      </c>
      <c r="B10645" t="s">
        <v>30976</v>
      </c>
      <c r="C10645" t="s">
        <v>31589</v>
      </c>
      <c r="D10645">
        <v>1988</v>
      </c>
      <c r="I10645">
        <v>1988</v>
      </c>
      <c r="J10645">
        <v>1988</v>
      </c>
      <c r="K10645">
        <v>1988</v>
      </c>
      <c r="N10645">
        <v>2075.8145</v>
      </c>
      <c r="O10645" t="s">
        <v>71</v>
      </c>
      <c r="P10645" t="s">
        <v>31590</v>
      </c>
      <c r="Q10645" t="s">
        <v>57</v>
      </c>
      <c r="R10645" t="s">
        <v>57</v>
      </c>
      <c r="S10645">
        <v>33498599</v>
      </c>
      <c r="T10645" t="s">
        <v>54</v>
      </c>
      <c r="U10645" t="s">
        <v>58</v>
      </c>
      <c r="V10645">
        <v>1</v>
      </c>
      <c r="X10645" t="s">
        <v>61</v>
      </c>
      <c r="Y10645" t="s">
        <v>1478</v>
      </c>
      <c r="Z10645" t="s">
        <v>31591</v>
      </c>
      <c r="AA10645" t="s">
        <v>57</v>
      </c>
      <c r="AB10645" t="s">
        <v>61</v>
      </c>
      <c r="AC10645">
        <v>8064</v>
      </c>
      <c r="AD10645">
        <v>3</v>
      </c>
      <c r="AE10645">
        <v>1626</v>
      </c>
      <c r="AF10645">
        <v>1</v>
      </c>
      <c r="AG10645">
        <v>0</v>
      </c>
      <c r="AH10645">
        <v>17.083302</v>
      </c>
      <c r="AI10645">
        <v>1922411.5</v>
      </c>
      <c r="AJ10645" t="s">
        <v>56</v>
      </c>
      <c r="AK10645" t="s">
        <v>62</v>
      </c>
      <c r="AL10645" t="s">
        <v>63</v>
      </c>
      <c r="AM10645" t="s">
        <v>62</v>
      </c>
      <c r="AO10645" t="s">
        <v>64</v>
      </c>
      <c r="AP10645" t="s">
        <v>62</v>
      </c>
      <c r="AQ10645" t="s">
        <v>61</v>
      </c>
      <c r="AR10645" t="s">
        <v>65</v>
      </c>
      <c r="AS10645" t="s">
        <v>66</v>
      </c>
      <c r="AT10645" t="s">
        <v>67</v>
      </c>
      <c r="AU10645">
        <v>-79.386665344238295</v>
      </c>
      <c r="AW10645">
        <v>43.670276641845703</v>
      </c>
      <c r="AY10645" t="b">
        <v>0</v>
      </c>
    </row>
    <row r="10646" spans="1:51" x14ac:dyDescent="0.25">
      <c r="A10646">
        <v>112</v>
      </c>
      <c r="B10646" t="s">
        <v>30976</v>
      </c>
      <c r="C10646" t="s">
        <v>31592</v>
      </c>
      <c r="D10646">
        <v>1916</v>
      </c>
      <c r="E10646">
        <v>1967</v>
      </c>
      <c r="I10646">
        <v>1916</v>
      </c>
      <c r="J10646">
        <v>1916</v>
      </c>
      <c r="K10646">
        <v>1916</v>
      </c>
      <c r="L10646">
        <v>1967</v>
      </c>
      <c r="M10646">
        <v>1967</v>
      </c>
      <c r="N10646">
        <v>1967</v>
      </c>
      <c r="O10646" t="s">
        <v>71</v>
      </c>
      <c r="P10646" t="s">
        <v>31593</v>
      </c>
      <c r="Q10646" t="s">
        <v>57</v>
      </c>
      <c r="R10646" t="s">
        <v>57</v>
      </c>
      <c r="S10646">
        <v>43111890</v>
      </c>
      <c r="T10646" t="s">
        <v>54</v>
      </c>
      <c r="U10646" t="s">
        <v>58</v>
      </c>
      <c r="V10646">
        <v>1</v>
      </c>
      <c r="X10646" t="s">
        <v>61</v>
      </c>
      <c r="Y10646" t="s">
        <v>941</v>
      </c>
      <c r="Z10646" t="s">
        <v>31594</v>
      </c>
      <c r="AA10646" t="s">
        <v>57</v>
      </c>
      <c r="AB10646" t="s">
        <v>57</v>
      </c>
      <c r="AC10646">
        <v>2086</v>
      </c>
      <c r="AD10646">
        <v>3</v>
      </c>
      <c r="AE10646">
        <v>4124</v>
      </c>
      <c r="AF10646">
        <v>2</v>
      </c>
      <c r="AG10646">
        <v>2</v>
      </c>
      <c r="AH10646">
        <v>18.166965000000001</v>
      </c>
      <c r="AI10646">
        <v>815982</v>
      </c>
      <c r="AJ10646" t="s">
        <v>56</v>
      </c>
      <c r="AK10646" t="s">
        <v>565</v>
      </c>
      <c r="AL10646" t="s">
        <v>566</v>
      </c>
      <c r="AM10646" t="s">
        <v>62</v>
      </c>
      <c r="AN10646" t="s">
        <v>93</v>
      </c>
      <c r="AO10646" t="s">
        <v>1601</v>
      </c>
      <c r="AP10646" t="s">
        <v>62</v>
      </c>
      <c r="AQ10646" t="s">
        <v>93</v>
      </c>
      <c r="AR10646" t="s">
        <v>213</v>
      </c>
      <c r="AS10646" t="s">
        <v>66</v>
      </c>
      <c r="AT10646" t="s">
        <v>67</v>
      </c>
      <c r="AU10646">
        <v>-79.386665344238295</v>
      </c>
      <c r="AW10646">
        <v>43.670276641845703</v>
      </c>
      <c r="AY10646" t="b">
        <v>0</v>
      </c>
    </row>
    <row r="10647" spans="1:51" x14ac:dyDescent="0.25">
      <c r="A10647">
        <v>112</v>
      </c>
      <c r="B10647" t="s">
        <v>30976</v>
      </c>
      <c r="C10647" t="s">
        <v>31595</v>
      </c>
      <c r="D10647">
        <v>1951</v>
      </c>
      <c r="I10647">
        <v>1951</v>
      </c>
      <c r="J10647">
        <v>1951</v>
      </c>
      <c r="K10647">
        <v>1951</v>
      </c>
      <c r="N10647">
        <v>2034.6152</v>
      </c>
      <c r="O10647" t="s">
        <v>71</v>
      </c>
      <c r="P10647" t="s">
        <v>31596</v>
      </c>
      <c r="Q10647" t="s">
        <v>57</v>
      </c>
      <c r="R10647" t="s">
        <v>57</v>
      </c>
      <c r="S10647">
        <v>34423995</v>
      </c>
      <c r="T10647" t="s">
        <v>54</v>
      </c>
      <c r="U10647" t="s">
        <v>58</v>
      </c>
      <c r="V10647">
        <v>0.75</v>
      </c>
      <c r="W10647">
        <v>0.25</v>
      </c>
      <c r="X10647" t="s">
        <v>59</v>
      </c>
      <c r="Y10647" t="s">
        <v>515</v>
      </c>
      <c r="Z10647" t="s">
        <v>31597</v>
      </c>
      <c r="AA10647" t="s">
        <v>57</v>
      </c>
      <c r="AB10647" t="s">
        <v>61</v>
      </c>
      <c r="AC10647">
        <v>8691</v>
      </c>
      <c r="AD10647">
        <v>3</v>
      </c>
      <c r="AE10647">
        <v>1441</v>
      </c>
      <c r="AF10647">
        <v>1</v>
      </c>
      <c r="AG10647">
        <v>9</v>
      </c>
      <c r="AH10647">
        <v>19.340021</v>
      </c>
      <c r="AI10647">
        <v>910848</v>
      </c>
      <c r="AJ10647" t="s">
        <v>56</v>
      </c>
      <c r="AK10647" t="s">
        <v>62</v>
      </c>
      <c r="AL10647" t="s">
        <v>63</v>
      </c>
      <c r="AM10647" t="s">
        <v>62</v>
      </c>
      <c r="AO10647" t="s">
        <v>64</v>
      </c>
      <c r="AP10647" t="s">
        <v>62</v>
      </c>
      <c r="AQ10647" t="s">
        <v>61</v>
      </c>
      <c r="AR10647" t="s">
        <v>65</v>
      </c>
      <c r="AS10647" t="s">
        <v>66</v>
      </c>
      <c r="AT10647" t="s">
        <v>67</v>
      </c>
      <c r="AU10647">
        <v>-79.386665344238295</v>
      </c>
      <c r="AW10647">
        <v>43.670276641845703</v>
      </c>
      <c r="AY10647" t="b">
        <v>0</v>
      </c>
    </row>
    <row r="10648" spans="1:51" x14ac:dyDescent="0.25">
      <c r="A10648">
        <v>112</v>
      </c>
      <c r="B10648" t="s">
        <v>30976</v>
      </c>
      <c r="C10648" t="s">
        <v>31598</v>
      </c>
      <c r="D10648">
        <v>1953</v>
      </c>
      <c r="I10648">
        <v>1953</v>
      </c>
      <c r="J10648">
        <v>1953</v>
      </c>
      <c r="K10648">
        <v>1953</v>
      </c>
      <c r="N10648">
        <v>2036.8268</v>
      </c>
      <c r="O10648" t="s">
        <v>71</v>
      </c>
      <c r="P10648" t="s">
        <v>31599</v>
      </c>
      <c r="Q10648" t="s">
        <v>57</v>
      </c>
      <c r="R10648" t="s">
        <v>57</v>
      </c>
      <c r="S10648">
        <v>672538</v>
      </c>
      <c r="T10648" t="s">
        <v>54</v>
      </c>
      <c r="U10648" t="s">
        <v>58</v>
      </c>
      <c r="V10648">
        <v>1</v>
      </c>
      <c r="X10648" t="s">
        <v>61</v>
      </c>
      <c r="Y10648" t="s">
        <v>86</v>
      </c>
      <c r="Z10648" t="s">
        <v>31600</v>
      </c>
      <c r="AA10648" t="s">
        <v>57</v>
      </c>
      <c r="AB10648" t="s">
        <v>61</v>
      </c>
      <c r="AC10648">
        <v>3847</v>
      </c>
      <c r="AD10648">
        <v>3</v>
      </c>
      <c r="AE10648">
        <v>2084</v>
      </c>
      <c r="AF10648">
        <v>1</v>
      </c>
      <c r="AG10648">
        <v>2</v>
      </c>
      <c r="AH10648">
        <v>17.690372</v>
      </c>
      <c r="AI10648">
        <v>1201232</v>
      </c>
      <c r="AJ10648" t="s">
        <v>56</v>
      </c>
      <c r="AK10648" t="s">
        <v>62</v>
      </c>
      <c r="AL10648" t="s">
        <v>63</v>
      </c>
      <c r="AM10648" t="s">
        <v>62</v>
      </c>
      <c r="AO10648" t="s">
        <v>64</v>
      </c>
      <c r="AP10648" t="s">
        <v>62</v>
      </c>
      <c r="AQ10648" t="s">
        <v>61</v>
      </c>
      <c r="AR10648" t="s">
        <v>65</v>
      </c>
      <c r="AS10648" t="s">
        <v>66</v>
      </c>
      <c r="AT10648" t="s">
        <v>67</v>
      </c>
      <c r="AU10648">
        <v>-79.386665344238295</v>
      </c>
      <c r="AW10648">
        <v>43.670276641845703</v>
      </c>
      <c r="AY10648" t="b">
        <v>0</v>
      </c>
    </row>
    <row r="10649" spans="1:51" x14ac:dyDescent="0.25">
      <c r="A10649">
        <v>112</v>
      </c>
      <c r="B10649" t="s">
        <v>30976</v>
      </c>
      <c r="C10649" t="s">
        <v>31601</v>
      </c>
      <c r="D10649">
        <v>1947</v>
      </c>
      <c r="I10649">
        <v>1947</v>
      </c>
      <c r="J10649">
        <v>1947</v>
      </c>
      <c r="K10649">
        <v>1947</v>
      </c>
      <c r="N10649">
        <v>2030.1968999999999</v>
      </c>
      <c r="O10649" t="s">
        <v>71</v>
      </c>
      <c r="P10649" t="s">
        <v>31602</v>
      </c>
      <c r="Q10649" t="s">
        <v>57</v>
      </c>
      <c r="R10649" t="s">
        <v>57</v>
      </c>
      <c r="S10649">
        <v>56615332</v>
      </c>
      <c r="T10649" t="s">
        <v>54</v>
      </c>
      <c r="U10649" t="s">
        <v>58</v>
      </c>
      <c r="V10649">
        <v>1</v>
      </c>
      <c r="X10649" t="s">
        <v>61</v>
      </c>
      <c r="Y10649" t="s">
        <v>60</v>
      </c>
      <c r="Z10649" t="s">
        <v>31603</v>
      </c>
      <c r="AA10649" t="s">
        <v>57</v>
      </c>
      <c r="AB10649" t="s">
        <v>61</v>
      </c>
      <c r="AC10649">
        <v>914625</v>
      </c>
      <c r="AD10649">
        <v>3</v>
      </c>
      <c r="AE10649">
        <v>3347</v>
      </c>
      <c r="AF10649">
        <v>2</v>
      </c>
      <c r="AG10649">
        <v>9</v>
      </c>
      <c r="AH10649">
        <v>25.243589</v>
      </c>
      <c r="AI10649">
        <v>297667</v>
      </c>
      <c r="AJ10649" t="s">
        <v>56</v>
      </c>
      <c r="AK10649" t="s">
        <v>62</v>
      </c>
      <c r="AL10649" t="s">
        <v>63</v>
      </c>
      <c r="AM10649" t="s">
        <v>62</v>
      </c>
      <c r="AO10649" t="s">
        <v>5471</v>
      </c>
      <c r="AP10649" t="s">
        <v>62</v>
      </c>
      <c r="AQ10649" t="s">
        <v>61</v>
      </c>
      <c r="AR10649" t="s">
        <v>213</v>
      </c>
      <c r="AS10649" t="s">
        <v>66</v>
      </c>
      <c r="AT10649" t="s">
        <v>67</v>
      </c>
      <c r="AU10649">
        <v>-79.386665344238295</v>
      </c>
      <c r="AW10649">
        <v>43.670276641845703</v>
      </c>
      <c r="AY10649" t="b">
        <v>0</v>
      </c>
    </row>
    <row r="10650" spans="1:51" x14ac:dyDescent="0.25">
      <c r="A10650">
        <v>112</v>
      </c>
      <c r="B10650" t="s">
        <v>30976</v>
      </c>
      <c r="C10650" t="s">
        <v>31604</v>
      </c>
      <c r="D10650">
        <v>1933</v>
      </c>
      <c r="I10650">
        <v>1933</v>
      </c>
      <c r="J10650">
        <v>1933</v>
      </c>
      <c r="K10650">
        <v>1933</v>
      </c>
      <c r="N10650">
        <v>2014.7832000000001</v>
      </c>
      <c r="O10650" t="s">
        <v>71</v>
      </c>
      <c r="P10650" t="s">
        <v>31605</v>
      </c>
      <c r="Q10650" t="s">
        <v>57</v>
      </c>
      <c r="R10650" t="s">
        <v>57</v>
      </c>
      <c r="S10650">
        <v>21795208</v>
      </c>
      <c r="T10650" t="s">
        <v>54</v>
      </c>
      <c r="U10650" t="s">
        <v>58</v>
      </c>
      <c r="V10650">
        <v>1</v>
      </c>
      <c r="X10650" t="s">
        <v>61</v>
      </c>
      <c r="Y10650" t="s">
        <v>530</v>
      </c>
      <c r="Z10650" t="s">
        <v>31606</v>
      </c>
      <c r="AA10650" t="s">
        <v>57</v>
      </c>
      <c r="AB10650" t="s">
        <v>61</v>
      </c>
      <c r="AC10650">
        <v>5795</v>
      </c>
      <c r="AD10650">
        <v>3</v>
      </c>
      <c r="AE10650">
        <v>2972</v>
      </c>
      <c r="AF10650">
        <v>1</v>
      </c>
      <c r="AG10650">
        <v>13</v>
      </c>
      <c r="AH10650">
        <v>19.994972000000001</v>
      </c>
      <c r="AI10650">
        <v>710411</v>
      </c>
      <c r="AJ10650" t="s">
        <v>56</v>
      </c>
      <c r="AK10650" t="s">
        <v>62</v>
      </c>
      <c r="AL10650" t="s">
        <v>63</v>
      </c>
      <c r="AM10650" t="s">
        <v>62</v>
      </c>
      <c r="AO10650" t="s">
        <v>64</v>
      </c>
      <c r="AP10650" t="s">
        <v>62</v>
      </c>
      <c r="AQ10650" t="s">
        <v>61</v>
      </c>
      <c r="AR10650" t="s">
        <v>65</v>
      </c>
      <c r="AS10650" t="s">
        <v>66</v>
      </c>
      <c r="AT10650" t="s">
        <v>67</v>
      </c>
      <c r="AU10650">
        <v>-79.386665344238295</v>
      </c>
      <c r="AW10650">
        <v>43.670276641845703</v>
      </c>
      <c r="AY10650" t="b">
        <v>0</v>
      </c>
    </row>
    <row r="10651" spans="1:51" x14ac:dyDescent="0.25">
      <c r="A10651">
        <v>112</v>
      </c>
      <c r="B10651" t="s">
        <v>30976</v>
      </c>
      <c r="C10651" t="s">
        <v>31607</v>
      </c>
      <c r="D10651">
        <v>1921</v>
      </c>
      <c r="E10651">
        <v>2010</v>
      </c>
      <c r="I10651">
        <v>1921</v>
      </c>
      <c r="J10651">
        <v>1921</v>
      </c>
      <c r="K10651">
        <v>1921</v>
      </c>
      <c r="L10651">
        <v>2010</v>
      </c>
      <c r="M10651">
        <v>2010</v>
      </c>
      <c r="N10651">
        <v>2010</v>
      </c>
      <c r="O10651" t="s">
        <v>53</v>
      </c>
      <c r="P10651" t="s">
        <v>31608</v>
      </c>
      <c r="Q10651" t="s">
        <v>57</v>
      </c>
      <c r="R10651" t="s">
        <v>57</v>
      </c>
      <c r="S10651">
        <v>3441485</v>
      </c>
      <c r="T10651" t="s">
        <v>54</v>
      </c>
      <c r="U10651" t="s">
        <v>58</v>
      </c>
      <c r="V10651">
        <v>0.66666669000000001</v>
      </c>
      <c r="W10651">
        <v>0.33333333999999998</v>
      </c>
      <c r="X10651" t="s">
        <v>59</v>
      </c>
      <c r="Y10651" t="s">
        <v>60</v>
      </c>
      <c r="Z10651" t="s">
        <v>31609</v>
      </c>
      <c r="AA10651" t="s">
        <v>57</v>
      </c>
      <c r="AB10651" t="s">
        <v>57</v>
      </c>
      <c r="AC10651">
        <v>149169</v>
      </c>
      <c r="AD10651">
        <v>3</v>
      </c>
      <c r="AE10651">
        <v>5144</v>
      </c>
      <c r="AF10651">
        <v>2</v>
      </c>
      <c r="AG10651">
        <v>8</v>
      </c>
      <c r="AH10651">
        <v>23.754480000000001</v>
      </c>
      <c r="AI10651">
        <v>278134</v>
      </c>
      <c r="AJ10651" t="s">
        <v>56</v>
      </c>
      <c r="AK10651" t="s">
        <v>62</v>
      </c>
      <c r="AL10651" t="s">
        <v>63</v>
      </c>
      <c r="AM10651" t="s">
        <v>62</v>
      </c>
      <c r="AO10651" t="s">
        <v>64</v>
      </c>
      <c r="AP10651" t="s">
        <v>62</v>
      </c>
      <c r="AQ10651" t="s">
        <v>61</v>
      </c>
      <c r="AR10651" t="s">
        <v>285</v>
      </c>
      <c r="AS10651" t="s">
        <v>66</v>
      </c>
      <c r="AT10651" t="s">
        <v>67</v>
      </c>
      <c r="AU10651">
        <v>-79.386665344238295</v>
      </c>
      <c r="AV10651">
        <v>-79.800003051757798</v>
      </c>
      <c r="AW10651">
        <v>43.670276641845703</v>
      </c>
      <c r="AX10651">
        <v>43.325000762939503</v>
      </c>
      <c r="AY10651" t="b">
        <v>0</v>
      </c>
    </row>
    <row r="10652" spans="1:51" x14ac:dyDescent="0.25">
      <c r="A10652">
        <v>112</v>
      </c>
      <c r="B10652" t="s">
        <v>30976</v>
      </c>
      <c r="C10652" t="s">
        <v>31610</v>
      </c>
      <c r="D10652">
        <v>1934</v>
      </c>
      <c r="E10652">
        <v>2003</v>
      </c>
      <c r="I10652">
        <v>1934</v>
      </c>
      <c r="J10652">
        <v>1934</v>
      </c>
      <c r="K10652">
        <v>1934</v>
      </c>
      <c r="L10652">
        <v>2003</v>
      </c>
      <c r="M10652">
        <v>2003</v>
      </c>
      <c r="N10652">
        <v>2003</v>
      </c>
      <c r="O10652" t="s">
        <v>71</v>
      </c>
      <c r="P10652" t="s">
        <v>31611</v>
      </c>
      <c r="Q10652" t="s">
        <v>57</v>
      </c>
      <c r="R10652" t="s">
        <v>57</v>
      </c>
      <c r="S10652">
        <v>2060607</v>
      </c>
      <c r="T10652" t="s">
        <v>54</v>
      </c>
      <c r="U10652" t="s">
        <v>58</v>
      </c>
      <c r="V10652">
        <v>1</v>
      </c>
      <c r="X10652" t="s">
        <v>61</v>
      </c>
      <c r="Y10652" t="s">
        <v>60</v>
      </c>
      <c r="Z10652" t="s">
        <v>31612</v>
      </c>
      <c r="AA10652" t="s">
        <v>57</v>
      </c>
      <c r="AB10652" t="s">
        <v>57</v>
      </c>
      <c r="AC10652">
        <v>54802</v>
      </c>
      <c r="AD10652">
        <v>3</v>
      </c>
      <c r="AE10652">
        <v>3013</v>
      </c>
      <c r="AF10652">
        <v>1</v>
      </c>
      <c r="AG10652">
        <v>5</v>
      </c>
      <c r="AH10652">
        <v>21.407484</v>
      </c>
      <c r="AI10652">
        <v>673341</v>
      </c>
      <c r="AJ10652" t="s">
        <v>56</v>
      </c>
      <c r="AK10652" t="s">
        <v>62</v>
      </c>
      <c r="AL10652" t="s">
        <v>63</v>
      </c>
      <c r="AM10652" t="s">
        <v>62</v>
      </c>
      <c r="AO10652" t="s">
        <v>64</v>
      </c>
      <c r="AP10652" t="s">
        <v>62</v>
      </c>
      <c r="AQ10652" t="s">
        <v>61</v>
      </c>
      <c r="AR10652" t="s">
        <v>65</v>
      </c>
      <c r="AS10652" t="s">
        <v>66</v>
      </c>
      <c r="AT10652" t="s">
        <v>67</v>
      </c>
      <c r="AU10652">
        <v>-79.386665344238295</v>
      </c>
      <c r="AV10652">
        <v>-79.386665344238295</v>
      </c>
      <c r="AW10652">
        <v>43.670276641845703</v>
      </c>
      <c r="AX10652">
        <v>43.670276641845703</v>
      </c>
      <c r="AY10652" t="b">
        <v>0</v>
      </c>
    </row>
    <row r="10653" spans="1:51" x14ac:dyDescent="0.25">
      <c r="A10653">
        <v>112</v>
      </c>
      <c r="B10653" t="s">
        <v>30976</v>
      </c>
      <c r="C10653" t="s">
        <v>31613</v>
      </c>
      <c r="O10653" t="s">
        <v>71</v>
      </c>
      <c r="P10653" t="s">
        <v>31614</v>
      </c>
      <c r="S10653">
        <v>31363622</v>
      </c>
      <c r="T10653" t="s">
        <v>54</v>
      </c>
      <c r="U10653" t="s">
        <v>58</v>
      </c>
      <c r="V10653">
        <v>1</v>
      </c>
      <c r="X10653" t="s">
        <v>61</v>
      </c>
      <c r="Y10653" t="s">
        <v>923</v>
      </c>
      <c r="Z10653" t="s">
        <v>31615</v>
      </c>
      <c r="AA10653" t="s">
        <v>61</v>
      </c>
      <c r="AB10653" t="s">
        <v>61</v>
      </c>
      <c r="AC10653">
        <v>5275</v>
      </c>
      <c r="AD10653">
        <v>2</v>
      </c>
      <c r="AE10653">
        <v>2812</v>
      </c>
      <c r="AF10653">
        <v>2</v>
      </c>
      <c r="AG10653">
        <v>5</v>
      </c>
      <c r="AH10653">
        <v>19.116188000000001</v>
      </c>
      <c r="AI10653">
        <v>593304</v>
      </c>
      <c r="AJ10653" t="s">
        <v>56</v>
      </c>
      <c r="AK10653" t="s">
        <v>62</v>
      </c>
      <c r="AL10653" t="s">
        <v>63</v>
      </c>
      <c r="AM10653" t="s">
        <v>62</v>
      </c>
      <c r="AO10653" t="s">
        <v>64</v>
      </c>
      <c r="AP10653" t="s">
        <v>62</v>
      </c>
      <c r="AQ10653" t="s">
        <v>61</v>
      </c>
      <c r="AR10653" t="s">
        <v>1137</v>
      </c>
      <c r="AS10653" t="s">
        <v>66</v>
      </c>
      <c r="AT10653" t="s">
        <v>67</v>
      </c>
      <c r="AU10653">
        <v>-79.386665344238295</v>
      </c>
      <c r="AW10653">
        <v>43.670276641845703</v>
      </c>
      <c r="AY10653" t="b">
        <v>0</v>
      </c>
    </row>
    <row r="10654" spans="1:51" x14ac:dyDescent="0.25">
      <c r="A10654">
        <v>112</v>
      </c>
      <c r="B10654" t="s">
        <v>30976</v>
      </c>
      <c r="C10654" t="s">
        <v>31616</v>
      </c>
      <c r="D10654">
        <v>1986</v>
      </c>
      <c r="I10654">
        <v>1986</v>
      </c>
      <c r="J10654">
        <v>1986</v>
      </c>
      <c r="K10654">
        <v>1986</v>
      </c>
      <c r="N10654">
        <v>2069.0300000000002</v>
      </c>
      <c r="O10654" t="s">
        <v>53</v>
      </c>
      <c r="P10654" t="s">
        <v>31617</v>
      </c>
      <c r="Q10654" t="s">
        <v>57</v>
      </c>
      <c r="R10654" t="s">
        <v>57</v>
      </c>
      <c r="S10654">
        <v>32534500</v>
      </c>
      <c r="T10654" t="s">
        <v>54</v>
      </c>
      <c r="U10654" t="s">
        <v>58</v>
      </c>
      <c r="V10654">
        <v>0.57142859999999995</v>
      </c>
      <c r="W10654">
        <v>0.42857142999999998</v>
      </c>
      <c r="X10654" t="s">
        <v>59</v>
      </c>
      <c r="Y10654" t="s">
        <v>60</v>
      </c>
      <c r="Z10654" t="s">
        <v>31618</v>
      </c>
      <c r="AA10654" t="s">
        <v>57</v>
      </c>
      <c r="AB10654" t="s">
        <v>61</v>
      </c>
      <c r="AC10654">
        <v>13354</v>
      </c>
      <c r="AD10654">
        <v>3</v>
      </c>
      <c r="AE10654">
        <v>1357</v>
      </c>
      <c r="AF10654">
        <v>2</v>
      </c>
      <c r="AG10654">
        <v>1</v>
      </c>
      <c r="AH10654">
        <v>18.505398</v>
      </c>
      <c r="AI10654">
        <v>1078082</v>
      </c>
      <c r="AJ10654" t="s">
        <v>56</v>
      </c>
      <c r="AK10654" t="s">
        <v>62</v>
      </c>
      <c r="AL10654" t="s">
        <v>63</v>
      </c>
      <c r="AM10654" t="s">
        <v>62</v>
      </c>
      <c r="AO10654" t="s">
        <v>64</v>
      </c>
      <c r="AP10654" t="s">
        <v>62</v>
      </c>
      <c r="AQ10654" t="s">
        <v>61</v>
      </c>
      <c r="AR10654" t="s">
        <v>2203</v>
      </c>
      <c r="AS10654" t="s">
        <v>66</v>
      </c>
      <c r="AT10654" t="s">
        <v>67</v>
      </c>
      <c r="AU10654">
        <v>-79.386665344238295</v>
      </c>
      <c r="AW10654">
        <v>43.670276641845703</v>
      </c>
      <c r="AY10654" t="b">
        <v>0</v>
      </c>
    </row>
    <row r="10655" spans="1:51" x14ac:dyDescent="0.25">
      <c r="A10655">
        <v>112</v>
      </c>
      <c r="B10655" t="s">
        <v>30976</v>
      </c>
      <c r="C10655" t="s">
        <v>31619</v>
      </c>
      <c r="D10655">
        <v>1981</v>
      </c>
      <c r="I10655">
        <v>1981</v>
      </c>
      <c r="J10655">
        <v>1981</v>
      </c>
      <c r="K10655">
        <v>1981</v>
      </c>
      <c r="N10655">
        <v>2067.9719</v>
      </c>
      <c r="O10655" t="s">
        <v>71</v>
      </c>
      <c r="P10655" t="s">
        <v>31620</v>
      </c>
      <c r="Q10655" t="s">
        <v>57</v>
      </c>
      <c r="R10655" t="s">
        <v>57</v>
      </c>
      <c r="S10655">
        <v>55346838</v>
      </c>
      <c r="T10655" t="s">
        <v>54</v>
      </c>
      <c r="U10655" t="s">
        <v>58</v>
      </c>
      <c r="V10655">
        <v>0.71428572999999995</v>
      </c>
      <c r="W10655">
        <v>0.28571429999999998</v>
      </c>
      <c r="X10655" t="s">
        <v>276</v>
      </c>
      <c r="Y10655" t="s">
        <v>268</v>
      </c>
      <c r="Z10655" t="s">
        <v>31621</v>
      </c>
      <c r="AA10655" t="s">
        <v>57</v>
      </c>
      <c r="AB10655" t="s">
        <v>61</v>
      </c>
      <c r="AC10655">
        <v>135431</v>
      </c>
      <c r="AD10655">
        <v>3</v>
      </c>
      <c r="AE10655">
        <v>2378</v>
      </c>
      <c r="AF10655">
        <v>1</v>
      </c>
      <c r="AG10655">
        <v>1</v>
      </c>
      <c r="AH10655">
        <v>20.976976000000001</v>
      </c>
      <c r="AI10655">
        <v>1063602</v>
      </c>
      <c r="AJ10655" t="s">
        <v>56</v>
      </c>
      <c r="AM10655" t="s">
        <v>62</v>
      </c>
      <c r="AO10655" t="s">
        <v>129</v>
      </c>
      <c r="AP10655" t="s">
        <v>62</v>
      </c>
      <c r="AQ10655" t="s">
        <v>61</v>
      </c>
      <c r="AR10655" t="s">
        <v>65</v>
      </c>
      <c r="AS10655" t="s">
        <v>66</v>
      </c>
      <c r="AT10655" t="s">
        <v>67</v>
      </c>
      <c r="AU10655">
        <v>-79.386665344238295</v>
      </c>
      <c r="AW10655">
        <v>43.670276641845703</v>
      </c>
      <c r="AY10655" t="b">
        <v>0</v>
      </c>
    </row>
    <row r="10656" spans="1:51" x14ac:dyDescent="0.25">
      <c r="A10656">
        <v>112</v>
      </c>
      <c r="B10656" t="s">
        <v>30976</v>
      </c>
      <c r="C10656" t="s">
        <v>31622</v>
      </c>
      <c r="D10656">
        <v>1949</v>
      </c>
      <c r="I10656">
        <v>1949</v>
      </c>
      <c r="J10656">
        <v>1949</v>
      </c>
      <c r="K10656">
        <v>1949</v>
      </c>
      <c r="N10656">
        <v>2032.4052999999999</v>
      </c>
      <c r="O10656" t="s">
        <v>71</v>
      </c>
      <c r="P10656" t="s">
        <v>31623</v>
      </c>
      <c r="Q10656" t="s">
        <v>57</v>
      </c>
      <c r="R10656" t="s">
        <v>57</v>
      </c>
      <c r="S10656">
        <v>15166310</v>
      </c>
      <c r="T10656" t="s">
        <v>54</v>
      </c>
      <c r="U10656" t="s">
        <v>58</v>
      </c>
      <c r="V10656">
        <v>1</v>
      </c>
      <c r="X10656" t="s">
        <v>61</v>
      </c>
      <c r="Y10656" t="s">
        <v>515</v>
      </c>
      <c r="Z10656" t="s">
        <v>31624</v>
      </c>
      <c r="AA10656" t="s">
        <v>57</v>
      </c>
      <c r="AB10656" t="s">
        <v>61</v>
      </c>
      <c r="AC10656">
        <v>82476</v>
      </c>
      <c r="AD10656">
        <v>3</v>
      </c>
      <c r="AE10656">
        <v>2250</v>
      </c>
      <c r="AF10656">
        <v>3</v>
      </c>
      <c r="AG10656">
        <v>19</v>
      </c>
      <c r="AH10656">
        <v>23.421467</v>
      </c>
      <c r="AI10656">
        <v>282025</v>
      </c>
      <c r="AJ10656" t="s">
        <v>56</v>
      </c>
      <c r="AK10656" t="s">
        <v>62</v>
      </c>
      <c r="AL10656" t="s">
        <v>63</v>
      </c>
      <c r="AM10656" t="s">
        <v>62</v>
      </c>
      <c r="AO10656" t="s">
        <v>64</v>
      </c>
      <c r="AP10656" t="s">
        <v>62</v>
      </c>
      <c r="AQ10656" t="s">
        <v>61</v>
      </c>
      <c r="AR10656" t="s">
        <v>26798</v>
      </c>
      <c r="AS10656" t="s">
        <v>66</v>
      </c>
      <c r="AT10656" t="s">
        <v>67</v>
      </c>
      <c r="AU10656">
        <v>-79.386665344238295</v>
      </c>
      <c r="AW10656">
        <v>43.670276641845703</v>
      </c>
      <c r="AY10656" t="b">
        <v>0</v>
      </c>
    </row>
    <row r="10657" spans="1:51" x14ac:dyDescent="0.25">
      <c r="A10657">
        <v>112</v>
      </c>
      <c r="B10657" t="s">
        <v>30976</v>
      </c>
      <c r="C10657" t="s">
        <v>31625</v>
      </c>
      <c r="D10657">
        <v>1949</v>
      </c>
      <c r="I10657">
        <v>1949</v>
      </c>
      <c r="J10657">
        <v>1949</v>
      </c>
      <c r="K10657">
        <v>1949</v>
      </c>
      <c r="N10657">
        <v>2032.4052999999999</v>
      </c>
      <c r="O10657" t="s">
        <v>71</v>
      </c>
      <c r="P10657" t="s">
        <v>31626</v>
      </c>
      <c r="Q10657" t="s">
        <v>57</v>
      </c>
      <c r="R10657" t="s">
        <v>57</v>
      </c>
      <c r="S10657">
        <v>466685</v>
      </c>
      <c r="T10657" t="s">
        <v>54</v>
      </c>
      <c r="U10657" t="s">
        <v>58</v>
      </c>
      <c r="V10657">
        <v>0.93333334000000001</v>
      </c>
      <c r="X10657" t="s">
        <v>61</v>
      </c>
      <c r="Y10657" t="s">
        <v>5349</v>
      </c>
      <c r="Z10657" t="s">
        <v>31628</v>
      </c>
      <c r="AA10657" t="s">
        <v>57</v>
      </c>
      <c r="AB10657" t="s">
        <v>61</v>
      </c>
      <c r="AC10657">
        <v>587443</v>
      </c>
      <c r="AD10657">
        <v>3</v>
      </c>
      <c r="AE10657">
        <v>22062</v>
      </c>
      <c r="AF10657">
        <v>21</v>
      </c>
      <c r="AG10657">
        <v>15</v>
      </c>
      <c r="AH10657">
        <v>29.14883</v>
      </c>
      <c r="AI10657">
        <v>23689</v>
      </c>
      <c r="AJ10657" t="s">
        <v>56</v>
      </c>
      <c r="AK10657" t="s">
        <v>62</v>
      </c>
      <c r="AL10657" t="s">
        <v>63</v>
      </c>
      <c r="AM10657" t="s">
        <v>62</v>
      </c>
      <c r="AO10657" t="s">
        <v>64</v>
      </c>
      <c r="AP10657" t="s">
        <v>62</v>
      </c>
      <c r="AQ10657" t="s">
        <v>61</v>
      </c>
      <c r="AR10657" t="s">
        <v>31627</v>
      </c>
      <c r="AS10657" t="s">
        <v>66</v>
      </c>
      <c r="AT10657" t="s">
        <v>67</v>
      </c>
      <c r="AU10657">
        <v>-79.386665344238295</v>
      </c>
      <c r="AW10657">
        <v>43.670276641845703</v>
      </c>
      <c r="AY10657" t="b">
        <v>0</v>
      </c>
    </row>
    <row r="10658" spans="1:51" x14ac:dyDescent="0.25">
      <c r="A10658">
        <v>112</v>
      </c>
      <c r="B10658" t="s">
        <v>30976</v>
      </c>
      <c r="C10658" t="s">
        <v>31629</v>
      </c>
      <c r="D10658">
        <v>1971</v>
      </c>
      <c r="I10658">
        <v>1971</v>
      </c>
      <c r="J10658">
        <v>1971</v>
      </c>
      <c r="K10658">
        <v>1971</v>
      </c>
      <c r="N10658">
        <v>2056.8083000000001</v>
      </c>
      <c r="O10658" t="s">
        <v>71</v>
      </c>
      <c r="P10658" t="s">
        <v>31630</v>
      </c>
      <c r="Q10658" t="s">
        <v>57</v>
      </c>
      <c r="R10658" t="s">
        <v>57</v>
      </c>
      <c r="S10658">
        <v>12214301</v>
      </c>
      <c r="T10658" t="s">
        <v>54</v>
      </c>
      <c r="U10658" t="s">
        <v>58</v>
      </c>
      <c r="V10658">
        <v>1</v>
      </c>
      <c r="X10658" t="s">
        <v>61</v>
      </c>
      <c r="Y10658" t="s">
        <v>60</v>
      </c>
      <c r="Z10658" t="s">
        <v>3495</v>
      </c>
      <c r="AA10658" t="s">
        <v>57</v>
      </c>
      <c r="AB10658" t="s">
        <v>61</v>
      </c>
      <c r="AC10658">
        <v>33899</v>
      </c>
      <c r="AD10658">
        <v>3</v>
      </c>
      <c r="AE10658">
        <v>1570</v>
      </c>
      <c r="AF10658">
        <v>1</v>
      </c>
      <c r="AG10658">
        <v>0</v>
      </c>
      <c r="AH10658">
        <v>18.483872999999999</v>
      </c>
      <c r="AI10658">
        <v>1759476</v>
      </c>
      <c r="AJ10658" t="s">
        <v>56</v>
      </c>
      <c r="AM10658" t="s">
        <v>62</v>
      </c>
      <c r="AO10658" t="s">
        <v>129</v>
      </c>
      <c r="AP10658" t="s">
        <v>62</v>
      </c>
      <c r="AQ10658" t="s">
        <v>61</v>
      </c>
      <c r="AR10658" t="s">
        <v>65</v>
      </c>
      <c r="AS10658" t="s">
        <v>66</v>
      </c>
      <c r="AT10658" t="s">
        <v>67</v>
      </c>
      <c r="AU10658">
        <v>-79.386665344238295</v>
      </c>
      <c r="AW10658">
        <v>43.670276641845703</v>
      </c>
      <c r="AY10658" t="b">
        <v>0</v>
      </c>
    </row>
    <row r="10659" spans="1:51" x14ac:dyDescent="0.25">
      <c r="A10659">
        <v>112</v>
      </c>
      <c r="B10659" t="s">
        <v>30976</v>
      </c>
      <c r="C10659" t="s">
        <v>31631</v>
      </c>
      <c r="D10659">
        <v>1946</v>
      </c>
      <c r="E10659">
        <v>1998</v>
      </c>
      <c r="I10659">
        <v>1946</v>
      </c>
      <c r="J10659">
        <v>1946</v>
      </c>
      <c r="K10659">
        <v>1946</v>
      </c>
      <c r="L10659">
        <v>1998</v>
      </c>
      <c r="M10659">
        <v>1998</v>
      </c>
      <c r="N10659">
        <v>1998</v>
      </c>
      <c r="O10659" t="s">
        <v>71</v>
      </c>
      <c r="P10659" t="s">
        <v>31632</v>
      </c>
      <c r="Q10659" t="s">
        <v>57</v>
      </c>
      <c r="R10659" t="s">
        <v>57</v>
      </c>
      <c r="S10659">
        <v>14477234</v>
      </c>
      <c r="T10659" t="s">
        <v>54</v>
      </c>
      <c r="U10659" t="s">
        <v>58</v>
      </c>
      <c r="V10659">
        <v>1</v>
      </c>
      <c r="X10659" t="s">
        <v>61</v>
      </c>
      <c r="Y10659" t="s">
        <v>242</v>
      </c>
      <c r="Z10659" t="s">
        <v>31633</v>
      </c>
      <c r="AA10659" t="s">
        <v>57</v>
      </c>
      <c r="AB10659" t="s">
        <v>57</v>
      </c>
      <c r="AC10659">
        <v>20953</v>
      </c>
      <c r="AD10659">
        <v>3</v>
      </c>
      <c r="AE10659">
        <v>2401</v>
      </c>
      <c r="AF10659">
        <v>1</v>
      </c>
      <c r="AG10659">
        <v>2</v>
      </c>
      <c r="AH10659">
        <v>19.526045</v>
      </c>
      <c r="AI10659">
        <v>942600</v>
      </c>
      <c r="AJ10659" t="s">
        <v>56</v>
      </c>
      <c r="AK10659" t="s">
        <v>62</v>
      </c>
      <c r="AL10659" t="s">
        <v>63</v>
      </c>
      <c r="AM10659" t="s">
        <v>62</v>
      </c>
      <c r="AO10659" t="s">
        <v>64</v>
      </c>
      <c r="AP10659" t="s">
        <v>62</v>
      </c>
      <c r="AQ10659" t="s">
        <v>61</v>
      </c>
      <c r="AR10659" t="s">
        <v>65</v>
      </c>
      <c r="AS10659" t="s">
        <v>66</v>
      </c>
      <c r="AT10659" t="s">
        <v>67</v>
      </c>
      <c r="AU10659">
        <v>-79.386665344238295</v>
      </c>
      <c r="AV10659">
        <v>-79.386665344238295</v>
      </c>
      <c r="AW10659">
        <v>43.670276641845703</v>
      </c>
      <c r="AX10659">
        <v>43.670276641845703</v>
      </c>
      <c r="AY10659" t="b">
        <v>0</v>
      </c>
    </row>
    <row r="10660" spans="1:51" x14ac:dyDescent="0.25">
      <c r="A10660">
        <v>112</v>
      </c>
      <c r="B10660" t="s">
        <v>30976</v>
      </c>
      <c r="C10660" t="s">
        <v>31634</v>
      </c>
      <c r="D10660">
        <v>1986</v>
      </c>
      <c r="I10660">
        <v>1986</v>
      </c>
      <c r="J10660">
        <v>1986</v>
      </c>
      <c r="K10660">
        <v>1986</v>
      </c>
      <c r="N10660">
        <v>2073.5713000000001</v>
      </c>
      <c r="O10660" t="s">
        <v>71</v>
      </c>
      <c r="P10660" t="s">
        <v>31635</v>
      </c>
      <c r="Q10660" t="s">
        <v>57</v>
      </c>
      <c r="R10660" t="s">
        <v>57</v>
      </c>
      <c r="S10660">
        <v>42192331</v>
      </c>
      <c r="T10660" t="s">
        <v>54</v>
      </c>
      <c r="U10660" t="s">
        <v>58</v>
      </c>
      <c r="V10660">
        <v>1</v>
      </c>
      <c r="X10660" t="s">
        <v>61</v>
      </c>
      <c r="Y10660" t="s">
        <v>2187</v>
      </c>
      <c r="Z10660" t="s">
        <v>27545</v>
      </c>
      <c r="AA10660" t="s">
        <v>57</v>
      </c>
      <c r="AB10660" t="s">
        <v>61</v>
      </c>
      <c r="AC10660">
        <v>50215</v>
      </c>
      <c r="AD10660">
        <v>3</v>
      </c>
      <c r="AE10660">
        <v>1570</v>
      </c>
      <c r="AF10660">
        <v>1</v>
      </c>
      <c r="AG10660">
        <v>3</v>
      </c>
      <c r="AH10660">
        <v>20.263058000000001</v>
      </c>
      <c r="AI10660">
        <v>946236</v>
      </c>
      <c r="AJ10660" t="s">
        <v>56</v>
      </c>
      <c r="AK10660" t="s">
        <v>62</v>
      </c>
      <c r="AL10660" t="s">
        <v>63</v>
      </c>
      <c r="AM10660" t="s">
        <v>62</v>
      </c>
      <c r="AO10660" t="s">
        <v>64</v>
      </c>
      <c r="AP10660" t="s">
        <v>62</v>
      </c>
      <c r="AQ10660" t="s">
        <v>61</v>
      </c>
      <c r="AR10660" t="s">
        <v>65</v>
      </c>
      <c r="AS10660" t="s">
        <v>66</v>
      </c>
      <c r="AT10660" t="s">
        <v>67</v>
      </c>
      <c r="AU10660">
        <v>-79.386665344238295</v>
      </c>
      <c r="AW10660">
        <v>43.670276641845703</v>
      </c>
      <c r="AY10660" t="b">
        <v>0</v>
      </c>
    </row>
    <row r="10661" spans="1:51" x14ac:dyDescent="0.25">
      <c r="A10661">
        <v>112</v>
      </c>
      <c r="B10661" t="s">
        <v>30976</v>
      </c>
      <c r="C10661" t="s">
        <v>31636</v>
      </c>
      <c r="D10661">
        <v>1952</v>
      </c>
      <c r="I10661">
        <v>1952</v>
      </c>
      <c r="J10661">
        <v>1952</v>
      </c>
      <c r="K10661">
        <v>1952</v>
      </c>
      <c r="N10661">
        <v>2031.41</v>
      </c>
      <c r="O10661" t="s">
        <v>53</v>
      </c>
      <c r="P10661" t="s">
        <v>31637</v>
      </c>
      <c r="Q10661" t="s">
        <v>57</v>
      </c>
      <c r="R10661" t="s">
        <v>57</v>
      </c>
      <c r="S10661">
        <v>29827445</v>
      </c>
      <c r="T10661" t="s">
        <v>54</v>
      </c>
      <c r="U10661" t="s">
        <v>58</v>
      </c>
      <c r="V10661">
        <v>1</v>
      </c>
      <c r="X10661" t="s">
        <v>61</v>
      </c>
      <c r="Y10661" t="s">
        <v>268</v>
      </c>
      <c r="Z10661" t="s">
        <v>31638</v>
      </c>
      <c r="AA10661" t="s">
        <v>57</v>
      </c>
      <c r="AB10661" t="s">
        <v>61</v>
      </c>
      <c r="AC10661">
        <v>5174</v>
      </c>
      <c r="AD10661">
        <v>3</v>
      </c>
      <c r="AE10661">
        <v>2318</v>
      </c>
      <c r="AF10661">
        <v>1</v>
      </c>
      <c r="AG10661">
        <v>5</v>
      </c>
      <c r="AH10661">
        <v>18.785972999999998</v>
      </c>
      <c r="AI10661">
        <v>893156</v>
      </c>
      <c r="AJ10661" t="s">
        <v>56</v>
      </c>
      <c r="AK10661" t="s">
        <v>62</v>
      </c>
      <c r="AL10661" t="s">
        <v>63</v>
      </c>
      <c r="AM10661" t="s">
        <v>62</v>
      </c>
      <c r="AO10661" t="s">
        <v>64</v>
      </c>
      <c r="AP10661" t="s">
        <v>62</v>
      </c>
      <c r="AQ10661" t="s">
        <v>61</v>
      </c>
      <c r="AR10661" t="s">
        <v>65</v>
      </c>
      <c r="AS10661" t="s">
        <v>66</v>
      </c>
      <c r="AT10661" t="s">
        <v>67</v>
      </c>
      <c r="AU10661">
        <v>-79.386665344238295</v>
      </c>
      <c r="AW10661">
        <v>43.670276641845703</v>
      </c>
      <c r="AY10661" t="b">
        <v>0</v>
      </c>
    </row>
    <row r="10662" spans="1:51" x14ac:dyDescent="0.25">
      <c r="A10662">
        <v>112</v>
      </c>
      <c r="B10662" t="s">
        <v>30976</v>
      </c>
      <c r="C10662" t="s">
        <v>31639</v>
      </c>
      <c r="D10662">
        <v>1940</v>
      </c>
      <c r="I10662">
        <v>1940</v>
      </c>
      <c r="J10662">
        <v>1940</v>
      </c>
      <c r="K10662">
        <v>1940</v>
      </c>
      <c r="N10662">
        <v>2018.2427</v>
      </c>
      <c r="O10662" t="s">
        <v>53</v>
      </c>
      <c r="P10662" t="s">
        <v>31640</v>
      </c>
      <c r="Q10662" t="s">
        <v>57</v>
      </c>
      <c r="R10662" t="s">
        <v>57</v>
      </c>
      <c r="S10662">
        <v>3440601</v>
      </c>
      <c r="T10662" t="s">
        <v>54</v>
      </c>
      <c r="U10662" t="s">
        <v>58</v>
      </c>
      <c r="V10662">
        <v>1</v>
      </c>
      <c r="X10662" t="s">
        <v>61</v>
      </c>
      <c r="Y10662" t="s">
        <v>242</v>
      </c>
      <c r="Z10662" t="s">
        <v>31642</v>
      </c>
      <c r="AA10662" t="s">
        <v>57</v>
      </c>
      <c r="AB10662" t="s">
        <v>61</v>
      </c>
      <c r="AC10662">
        <v>49354</v>
      </c>
      <c r="AD10662">
        <v>3</v>
      </c>
      <c r="AE10662">
        <v>6858</v>
      </c>
      <c r="AF10662">
        <v>6</v>
      </c>
      <c r="AG10662">
        <v>10</v>
      </c>
      <c r="AH10662">
        <v>23.983978</v>
      </c>
      <c r="AI10662">
        <v>144216</v>
      </c>
      <c r="AJ10662" t="s">
        <v>56</v>
      </c>
      <c r="AK10662" t="s">
        <v>62</v>
      </c>
      <c r="AL10662" t="s">
        <v>63</v>
      </c>
      <c r="AM10662" t="s">
        <v>62</v>
      </c>
      <c r="AO10662" t="s">
        <v>64</v>
      </c>
      <c r="AP10662" t="s">
        <v>62</v>
      </c>
      <c r="AQ10662" t="s">
        <v>61</v>
      </c>
      <c r="AR10662" t="s">
        <v>31641</v>
      </c>
      <c r="AS10662" t="s">
        <v>66</v>
      </c>
      <c r="AT10662" t="s">
        <v>67</v>
      </c>
      <c r="AU10662">
        <v>-79.386665344238295</v>
      </c>
      <c r="AW10662">
        <v>43.670276641845703</v>
      </c>
      <c r="AY10662" t="b">
        <v>0</v>
      </c>
    </row>
    <row r="10663" spans="1:51" x14ac:dyDescent="0.25">
      <c r="A10663">
        <v>112</v>
      </c>
      <c r="B10663" t="s">
        <v>30976</v>
      </c>
      <c r="C10663" t="s">
        <v>31643</v>
      </c>
      <c r="D10663">
        <v>1956</v>
      </c>
      <c r="I10663">
        <v>1956</v>
      </c>
      <c r="J10663">
        <v>1956</v>
      </c>
      <c r="K10663">
        <v>1956</v>
      </c>
      <c r="N10663">
        <v>2035.8114</v>
      </c>
      <c r="O10663" t="s">
        <v>53</v>
      </c>
      <c r="P10663" t="s">
        <v>31644</v>
      </c>
      <c r="Q10663" t="s">
        <v>57</v>
      </c>
      <c r="R10663" t="s">
        <v>57</v>
      </c>
      <c r="S10663">
        <v>4686631</v>
      </c>
      <c r="T10663" t="s">
        <v>54</v>
      </c>
      <c r="U10663" t="s">
        <v>59</v>
      </c>
      <c r="V10663">
        <v>0.88888889999999998</v>
      </c>
      <c r="X10663" t="s">
        <v>61</v>
      </c>
      <c r="Y10663" t="s">
        <v>937</v>
      </c>
      <c r="Z10663" t="s">
        <v>31645</v>
      </c>
      <c r="AA10663" t="s">
        <v>57</v>
      </c>
      <c r="AB10663" t="s">
        <v>61</v>
      </c>
      <c r="AC10663">
        <v>27298</v>
      </c>
      <c r="AD10663">
        <v>3</v>
      </c>
      <c r="AE10663">
        <v>1986</v>
      </c>
      <c r="AF10663">
        <v>1</v>
      </c>
      <c r="AG10663">
        <v>1</v>
      </c>
      <c r="AH10663">
        <v>19.195391000000001</v>
      </c>
      <c r="AI10663">
        <v>1205875</v>
      </c>
      <c r="AJ10663" t="s">
        <v>56</v>
      </c>
      <c r="AK10663" t="s">
        <v>93</v>
      </c>
      <c r="AL10663" t="s">
        <v>299</v>
      </c>
      <c r="AM10663" t="s">
        <v>93</v>
      </c>
      <c r="AO10663" t="s">
        <v>391</v>
      </c>
      <c r="AP10663" t="s">
        <v>93</v>
      </c>
      <c r="AQ10663" t="s">
        <v>61</v>
      </c>
      <c r="AR10663" t="s">
        <v>65</v>
      </c>
      <c r="AS10663" t="s">
        <v>66</v>
      </c>
      <c r="AT10663" t="s">
        <v>67</v>
      </c>
      <c r="AU10663">
        <v>-79.386665344238295</v>
      </c>
      <c r="AW10663">
        <v>43.670276641845703</v>
      </c>
      <c r="AY10663" t="b">
        <v>0</v>
      </c>
    </row>
    <row r="10664" spans="1:51" x14ac:dyDescent="0.25">
      <c r="A10664">
        <v>112</v>
      </c>
      <c r="B10664" t="s">
        <v>30976</v>
      </c>
      <c r="C10664" t="s">
        <v>31646</v>
      </c>
      <c r="D10664">
        <v>1965</v>
      </c>
      <c r="I10664">
        <v>1965</v>
      </c>
      <c r="J10664">
        <v>1965</v>
      </c>
      <c r="K10664">
        <v>1965</v>
      </c>
      <c r="N10664">
        <v>2050.1320999999998</v>
      </c>
      <c r="O10664" t="s">
        <v>71</v>
      </c>
      <c r="P10664" t="s">
        <v>31647</v>
      </c>
      <c r="Q10664" t="s">
        <v>57</v>
      </c>
      <c r="R10664" t="s">
        <v>57</v>
      </c>
      <c r="S10664">
        <v>3995022</v>
      </c>
      <c r="T10664" t="s">
        <v>54</v>
      </c>
      <c r="U10664" t="s">
        <v>58</v>
      </c>
      <c r="V10664">
        <v>1</v>
      </c>
      <c r="X10664" t="s">
        <v>61</v>
      </c>
      <c r="Y10664" t="s">
        <v>60</v>
      </c>
      <c r="Z10664" t="s">
        <v>31649</v>
      </c>
      <c r="AA10664" t="s">
        <v>57</v>
      </c>
      <c r="AB10664" t="s">
        <v>61</v>
      </c>
      <c r="AC10664">
        <v>1065901</v>
      </c>
      <c r="AD10664">
        <v>3</v>
      </c>
      <c r="AE10664">
        <v>11355</v>
      </c>
      <c r="AF10664">
        <v>12</v>
      </c>
      <c r="AG10664">
        <v>15</v>
      </c>
      <c r="AH10664">
        <v>28.554375</v>
      </c>
      <c r="AI10664">
        <v>41161</v>
      </c>
      <c r="AJ10664" t="s">
        <v>56</v>
      </c>
      <c r="AK10664" t="s">
        <v>62</v>
      </c>
      <c r="AL10664" t="s">
        <v>63</v>
      </c>
      <c r="AM10664" t="s">
        <v>62</v>
      </c>
      <c r="AO10664" t="s">
        <v>64</v>
      </c>
      <c r="AP10664" t="s">
        <v>62</v>
      </c>
      <c r="AQ10664" t="s">
        <v>61</v>
      </c>
      <c r="AR10664" t="s">
        <v>31648</v>
      </c>
      <c r="AS10664" t="s">
        <v>66</v>
      </c>
      <c r="AT10664" t="s">
        <v>67</v>
      </c>
      <c r="AU10664">
        <v>-79.386665344238295</v>
      </c>
      <c r="AW10664">
        <v>43.670276641845703</v>
      </c>
      <c r="AY10664" t="b">
        <v>0</v>
      </c>
    </row>
    <row r="10665" spans="1:51" x14ac:dyDescent="0.25">
      <c r="A10665">
        <v>112</v>
      </c>
      <c r="B10665" t="s">
        <v>30976</v>
      </c>
      <c r="C10665" t="s">
        <v>31650</v>
      </c>
      <c r="D10665">
        <v>1974</v>
      </c>
      <c r="I10665">
        <v>1974</v>
      </c>
      <c r="J10665">
        <v>1974</v>
      </c>
      <c r="K10665">
        <v>1974</v>
      </c>
      <c r="N10665">
        <v>2060.1525999999999</v>
      </c>
      <c r="O10665" t="s">
        <v>71</v>
      </c>
      <c r="P10665" t="s">
        <v>31651</v>
      </c>
      <c r="Q10665" t="s">
        <v>57</v>
      </c>
      <c r="R10665" t="s">
        <v>57</v>
      </c>
      <c r="S10665">
        <v>36494651</v>
      </c>
      <c r="T10665" t="s">
        <v>54</v>
      </c>
      <c r="U10665" t="s">
        <v>58</v>
      </c>
      <c r="V10665">
        <v>0.85714287</v>
      </c>
      <c r="X10665" t="s">
        <v>61</v>
      </c>
      <c r="Y10665" t="s">
        <v>74</v>
      </c>
      <c r="Z10665" t="s">
        <v>31652</v>
      </c>
      <c r="AA10665" t="s">
        <v>57</v>
      </c>
      <c r="AB10665" t="s">
        <v>61</v>
      </c>
      <c r="AC10665">
        <v>12097</v>
      </c>
      <c r="AD10665">
        <v>3</v>
      </c>
      <c r="AE10665">
        <v>2419</v>
      </c>
      <c r="AF10665">
        <v>2</v>
      </c>
      <c r="AG10665">
        <v>1</v>
      </c>
      <c r="AH10665">
        <v>18.984324999999998</v>
      </c>
      <c r="AI10665">
        <v>862907</v>
      </c>
      <c r="AJ10665" t="s">
        <v>56</v>
      </c>
      <c r="AK10665" t="s">
        <v>62</v>
      </c>
      <c r="AL10665" t="s">
        <v>63</v>
      </c>
      <c r="AM10665" t="s">
        <v>62</v>
      </c>
      <c r="AO10665" t="s">
        <v>64</v>
      </c>
      <c r="AP10665" t="s">
        <v>62</v>
      </c>
      <c r="AQ10665" t="s">
        <v>61</v>
      </c>
      <c r="AR10665" t="s">
        <v>281</v>
      </c>
      <c r="AS10665" t="s">
        <v>66</v>
      </c>
      <c r="AT10665" t="s">
        <v>67</v>
      </c>
      <c r="AU10665">
        <v>-79.386665344238295</v>
      </c>
      <c r="AW10665">
        <v>43.670276641845703</v>
      </c>
      <c r="AY10665" t="b">
        <v>0</v>
      </c>
    </row>
    <row r="10666" spans="1:51" x14ac:dyDescent="0.25">
      <c r="A10666">
        <v>112</v>
      </c>
      <c r="B10666" t="s">
        <v>30976</v>
      </c>
      <c r="C10666" t="s">
        <v>31653</v>
      </c>
      <c r="O10666" t="s">
        <v>71</v>
      </c>
      <c r="P10666" t="s">
        <v>31654</v>
      </c>
      <c r="S10666">
        <v>45664405</v>
      </c>
      <c r="T10666" t="s">
        <v>54</v>
      </c>
      <c r="U10666" t="s">
        <v>58</v>
      </c>
      <c r="V10666">
        <v>1</v>
      </c>
      <c r="X10666" t="s">
        <v>61</v>
      </c>
      <c r="Y10666" t="s">
        <v>268</v>
      </c>
      <c r="Z10666" t="s">
        <v>31655</v>
      </c>
      <c r="AA10666" t="s">
        <v>61</v>
      </c>
      <c r="AB10666" t="s">
        <v>61</v>
      </c>
      <c r="AC10666">
        <v>3240</v>
      </c>
      <c r="AD10666">
        <v>2</v>
      </c>
      <c r="AE10666">
        <v>2671</v>
      </c>
      <c r="AF10666">
        <v>1</v>
      </c>
      <c r="AG10666">
        <v>0</v>
      </c>
      <c r="AH10666">
        <v>16.380610000000001</v>
      </c>
      <c r="AI10666">
        <v>1874934.5</v>
      </c>
      <c r="AJ10666" t="s">
        <v>56</v>
      </c>
      <c r="AM10666" t="s">
        <v>62</v>
      </c>
      <c r="AO10666" t="s">
        <v>129</v>
      </c>
      <c r="AP10666" t="s">
        <v>62</v>
      </c>
      <c r="AQ10666" t="s">
        <v>61</v>
      </c>
      <c r="AR10666" t="s">
        <v>65</v>
      </c>
      <c r="AS10666" t="s">
        <v>66</v>
      </c>
      <c r="AT10666" t="s">
        <v>67</v>
      </c>
      <c r="AU10666">
        <v>-79.386665344238295</v>
      </c>
      <c r="AW10666">
        <v>43.670276641845703</v>
      </c>
      <c r="AY10666" t="b">
        <v>0</v>
      </c>
    </row>
    <row r="10667" spans="1:51" x14ac:dyDescent="0.25">
      <c r="A10667">
        <v>112</v>
      </c>
      <c r="B10667" t="s">
        <v>30976</v>
      </c>
      <c r="C10667" t="s">
        <v>31656</v>
      </c>
      <c r="D10667">
        <v>1958</v>
      </c>
      <c r="E10667">
        <v>2007</v>
      </c>
      <c r="I10667">
        <v>1958</v>
      </c>
      <c r="J10667">
        <v>1958</v>
      </c>
      <c r="K10667">
        <v>1958</v>
      </c>
      <c r="L10667">
        <v>2007</v>
      </c>
      <c r="M10667">
        <v>2007</v>
      </c>
      <c r="N10667">
        <v>2007</v>
      </c>
      <c r="O10667" t="s">
        <v>71</v>
      </c>
      <c r="P10667" t="s">
        <v>31657</v>
      </c>
      <c r="Q10667" t="s">
        <v>57</v>
      </c>
      <c r="R10667" t="s">
        <v>57</v>
      </c>
      <c r="S10667">
        <v>19094237</v>
      </c>
      <c r="T10667" t="s">
        <v>54</v>
      </c>
      <c r="U10667" t="s">
        <v>58</v>
      </c>
      <c r="V10667">
        <v>1</v>
      </c>
      <c r="X10667" t="s">
        <v>61</v>
      </c>
      <c r="Y10667" t="s">
        <v>60</v>
      </c>
      <c r="Z10667" t="s">
        <v>19977</v>
      </c>
      <c r="AA10667" t="s">
        <v>57</v>
      </c>
      <c r="AB10667" t="s">
        <v>57</v>
      </c>
      <c r="AC10667">
        <v>4488</v>
      </c>
      <c r="AD10667">
        <v>3</v>
      </c>
      <c r="AE10667">
        <v>1759</v>
      </c>
      <c r="AF10667">
        <v>1</v>
      </c>
      <c r="AG10667">
        <v>1</v>
      </c>
      <c r="AH10667">
        <v>17.269417000000001</v>
      </c>
      <c r="AI10667">
        <v>1510547</v>
      </c>
      <c r="AJ10667" t="s">
        <v>56</v>
      </c>
      <c r="AK10667" t="s">
        <v>62</v>
      </c>
      <c r="AL10667" t="s">
        <v>63</v>
      </c>
      <c r="AM10667" t="s">
        <v>62</v>
      </c>
      <c r="AO10667" t="s">
        <v>668</v>
      </c>
      <c r="AP10667" t="s">
        <v>62</v>
      </c>
      <c r="AQ10667" t="s">
        <v>61</v>
      </c>
      <c r="AR10667" t="s">
        <v>65</v>
      </c>
      <c r="AS10667" t="s">
        <v>66</v>
      </c>
      <c r="AT10667" t="s">
        <v>67</v>
      </c>
      <c r="AU10667">
        <v>-79.386665344238295</v>
      </c>
      <c r="AV10667">
        <v>-0.12749999761581399</v>
      </c>
      <c r="AW10667">
        <v>43.670276641845703</v>
      </c>
      <c r="AX10667">
        <v>51.5072212219238</v>
      </c>
      <c r="AY10667" t="b">
        <v>0</v>
      </c>
    </row>
    <row r="10668" spans="1:51" x14ac:dyDescent="0.25">
      <c r="A10668">
        <v>112</v>
      </c>
      <c r="B10668" t="s">
        <v>30976</v>
      </c>
      <c r="C10668" t="s">
        <v>31658</v>
      </c>
      <c r="D10668">
        <v>1940</v>
      </c>
      <c r="G10668" t="s">
        <v>355</v>
      </c>
      <c r="I10668">
        <v>1940</v>
      </c>
      <c r="J10668">
        <v>1940</v>
      </c>
      <c r="K10668">
        <v>1940</v>
      </c>
      <c r="N10668">
        <v>2022.4804999999999</v>
      </c>
      <c r="O10668" t="s">
        <v>71</v>
      </c>
      <c r="P10668" t="s">
        <v>31659</v>
      </c>
      <c r="Q10668" t="s">
        <v>57</v>
      </c>
      <c r="R10668" t="s">
        <v>57</v>
      </c>
      <c r="S10668">
        <v>10081583</v>
      </c>
      <c r="T10668" t="s">
        <v>54</v>
      </c>
      <c r="U10668" t="s">
        <v>58</v>
      </c>
      <c r="V10668">
        <v>1</v>
      </c>
      <c r="X10668" t="s">
        <v>61</v>
      </c>
      <c r="Y10668" t="s">
        <v>60</v>
      </c>
      <c r="Z10668" t="s">
        <v>31660</v>
      </c>
      <c r="AA10668" t="s">
        <v>57</v>
      </c>
      <c r="AB10668" t="s">
        <v>61</v>
      </c>
      <c r="AC10668">
        <v>272</v>
      </c>
      <c r="AD10668">
        <v>3</v>
      </c>
      <c r="AE10668">
        <v>1189</v>
      </c>
      <c r="AF10668">
        <v>1</v>
      </c>
      <c r="AG10668">
        <v>4</v>
      </c>
      <c r="AH10668">
        <v>15.004695</v>
      </c>
      <c r="AI10668">
        <v>1840702</v>
      </c>
      <c r="AJ10668" t="s">
        <v>56</v>
      </c>
      <c r="AM10668" t="s">
        <v>62</v>
      </c>
      <c r="AO10668" t="s">
        <v>129</v>
      </c>
      <c r="AP10668" t="s">
        <v>62</v>
      </c>
      <c r="AQ10668" t="s">
        <v>61</v>
      </c>
      <c r="AR10668" t="s">
        <v>217</v>
      </c>
      <c r="AS10668" t="s">
        <v>66</v>
      </c>
      <c r="AT10668" t="s">
        <v>182</v>
      </c>
      <c r="AU10668">
        <v>-79.386665344238295</v>
      </c>
      <c r="AW10668">
        <v>43.670276641845703</v>
      </c>
      <c r="AY10668" t="b">
        <v>0</v>
      </c>
    </row>
    <row r="10669" spans="1:51" x14ac:dyDescent="0.25">
      <c r="A10669">
        <v>112</v>
      </c>
      <c r="B10669" t="s">
        <v>30976</v>
      </c>
      <c r="C10669" t="s">
        <v>31661</v>
      </c>
      <c r="D10669">
        <v>1982</v>
      </c>
      <c r="I10669">
        <v>1982</v>
      </c>
      <c r="J10669">
        <v>1982</v>
      </c>
      <c r="K10669">
        <v>1982</v>
      </c>
      <c r="N10669">
        <v>2063.2060999999999</v>
      </c>
      <c r="O10669" t="s">
        <v>71</v>
      </c>
      <c r="P10669" t="s">
        <v>31662</v>
      </c>
      <c r="Q10669" t="s">
        <v>57</v>
      </c>
      <c r="R10669" t="s">
        <v>57</v>
      </c>
      <c r="S10669">
        <v>5611595</v>
      </c>
      <c r="T10669" t="s">
        <v>54</v>
      </c>
      <c r="U10669" t="s">
        <v>58</v>
      </c>
      <c r="V10669">
        <v>1</v>
      </c>
      <c r="X10669" t="s">
        <v>61</v>
      </c>
      <c r="Y10669" t="s">
        <v>242</v>
      </c>
      <c r="Z10669" t="s">
        <v>31666</v>
      </c>
      <c r="AA10669" t="s">
        <v>57</v>
      </c>
      <c r="AB10669" t="s">
        <v>61</v>
      </c>
      <c r="AC10669">
        <v>10919</v>
      </c>
      <c r="AD10669">
        <v>3</v>
      </c>
      <c r="AE10669">
        <v>1784</v>
      </c>
      <c r="AF10669">
        <v>1</v>
      </c>
      <c r="AG10669">
        <v>1</v>
      </c>
      <c r="AH10669">
        <v>18.172094000000001</v>
      </c>
      <c r="AI10669">
        <v>1350364</v>
      </c>
      <c r="AJ10669" t="s">
        <v>2733</v>
      </c>
      <c r="AK10669" t="s">
        <v>31663</v>
      </c>
      <c r="AL10669" t="s">
        <v>31664</v>
      </c>
      <c r="AM10669" t="s">
        <v>2734</v>
      </c>
      <c r="AN10669" t="s">
        <v>62</v>
      </c>
      <c r="AO10669" t="s">
        <v>31665</v>
      </c>
      <c r="AP10669" t="s">
        <v>2734</v>
      </c>
      <c r="AQ10669" t="s">
        <v>62</v>
      </c>
      <c r="AR10669" t="s">
        <v>65</v>
      </c>
      <c r="AS10669" t="s">
        <v>2736</v>
      </c>
      <c r="AT10669" t="s">
        <v>67</v>
      </c>
      <c r="AU10669">
        <v>-79.386665344238295</v>
      </c>
      <c r="AW10669">
        <v>43.670276641845703</v>
      </c>
      <c r="AY10669" t="b">
        <v>0</v>
      </c>
    </row>
    <row r="10670" spans="1:51" x14ac:dyDescent="0.25">
      <c r="A10670">
        <v>112</v>
      </c>
      <c r="B10670" t="s">
        <v>30976</v>
      </c>
      <c r="C10670" t="s">
        <v>31667</v>
      </c>
      <c r="D10670">
        <v>1985</v>
      </c>
      <c r="I10670">
        <v>1985</v>
      </c>
      <c r="J10670">
        <v>1985</v>
      </c>
      <c r="K10670">
        <v>1985</v>
      </c>
      <c r="N10670">
        <v>2072.4504000000002</v>
      </c>
      <c r="O10670" t="s">
        <v>71</v>
      </c>
      <c r="P10670" t="s">
        <v>31668</v>
      </c>
      <c r="Q10670" t="s">
        <v>57</v>
      </c>
      <c r="R10670" t="s">
        <v>57</v>
      </c>
      <c r="S10670">
        <v>36989831</v>
      </c>
      <c r="T10670" t="s">
        <v>54</v>
      </c>
      <c r="U10670" t="s">
        <v>58</v>
      </c>
      <c r="V10670">
        <v>0.90909094000000001</v>
      </c>
      <c r="X10670" t="s">
        <v>61</v>
      </c>
      <c r="Y10670" t="s">
        <v>515</v>
      </c>
      <c r="Z10670" t="s">
        <v>31669</v>
      </c>
      <c r="AA10670" t="s">
        <v>57</v>
      </c>
      <c r="AB10670" t="s">
        <v>61</v>
      </c>
      <c r="AC10670">
        <v>92773</v>
      </c>
      <c r="AD10670">
        <v>3</v>
      </c>
      <c r="AE10670">
        <v>3570</v>
      </c>
      <c r="AF10670">
        <v>3</v>
      </c>
      <c r="AG10670">
        <v>12</v>
      </c>
      <c r="AH10670">
        <v>23.569799</v>
      </c>
      <c r="AI10670">
        <v>227635.5</v>
      </c>
      <c r="AJ10670" t="s">
        <v>56</v>
      </c>
      <c r="AK10670" t="s">
        <v>62</v>
      </c>
      <c r="AL10670" t="s">
        <v>63</v>
      </c>
      <c r="AM10670" t="s">
        <v>62</v>
      </c>
      <c r="AO10670" t="s">
        <v>64</v>
      </c>
      <c r="AP10670" t="s">
        <v>62</v>
      </c>
      <c r="AQ10670" t="s">
        <v>61</v>
      </c>
      <c r="AR10670" t="s">
        <v>5467</v>
      </c>
      <c r="AS10670" t="s">
        <v>66</v>
      </c>
      <c r="AT10670" t="s">
        <v>67</v>
      </c>
      <c r="AU10670">
        <v>-79.386665344238295</v>
      </c>
      <c r="AW10670">
        <v>43.670276641845703</v>
      </c>
      <c r="AY10670" t="b">
        <v>0</v>
      </c>
    </row>
    <row r="10671" spans="1:51" x14ac:dyDescent="0.25">
      <c r="A10671">
        <v>112</v>
      </c>
      <c r="B10671" t="s">
        <v>30976</v>
      </c>
      <c r="C10671" t="s">
        <v>31670</v>
      </c>
      <c r="D10671">
        <v>1979</v>
      </c>
      <c r="I10671">
        <v>1979</v>
      </c>
      <c r="J10671">
        <v>1979</v>
      </c>
      <c r="K10671">
        <v>1979</v>
      </c>
      <c r="N10671">
        <v>2061.2449000000001</v>
      </c>
      <c r="O10671" t="s">
        <v>53</v>
      </c>
      <c r="P10671" t="s">
        <v>31671</v>
      </c>
      <c r="Q10671" t="s">
        <v>57</v>
      </c>
      <c r="R10671" t="s">
        <v>57</v>
      </c>
      <c r="S10671">
        <v>797792</v>
      </c>
      <c r="T10671" t="s">
        <v>54</v>
      </c>
      <c r="U10671" t="s">
        <v>58</v>
      </c>
      <c r="V10671">
        <v>1</v>
      </c>
      <c r="X10671" t="s">
        <v>61</v>
      </c>
      <c r="Y10671" t="s">
        <v>60</v>
      </c>
      <c r="Z10671" t="s">
        <v>31673</v>
      </c>
      <c r="AA10671" t="s">
        <v>57</v>
      </c>
      <c r="AB10671" t="s">
        <v>61</v>
      </c>
      <c r="AC10671">
        <v>209051</v>
      </c>
      <c r="AD10671">
        <v>3</v>
      </c>
      <c r="AE10671">
        <v>4429</v>
      </c>
      <c r="AF10671">
        <v>5</v>
      </c>
      <c r="AG10671">
        <v>1</v>
      </c>
      <c r="AH10671">
        <v>23.131413999999999</v>
      </c>
      <c r="AI10671">
        <v>539010</v>
      </c>
      <c r="AJ10671" t="s">
        <v>56</v>
      </c>
      <c r="AK10671" t="s">
        <v>93</v>
      </c>
      <c r="AL10671" t="s">
        <v>299</v>
      </c>
      <c r="AM10671" t="s">
        <v>93</v>
      </c>
      <c r="AO10671" t="s">
        <v>391</v>
      </c>
      <c r="AP10671" t="s">
        <v>93</v>
      </c>
      <c r="AQ10671" t="s">
        <v>61</v>
      </c>
      <c r="AR10671" t="s">
        <v>31672</v>
      </c>
      <c r="AS10671" t="s">
        <v>66</v>
      </c>
      <c r="AT10671" t="s">
        <v>67</v>
      </c>
      <c r="AU10671">
        <v>-79.386665344238295</v>
      </c>
      <c r="AW10671">
        <v>43.670276641845703</v>
      </c>
      <c r="AY10671" t="b">
        <v>0</v>
      </c>
    </row>
    <row r="10672" spans="1:51" x14ac:dyDescent="0.25">
      <c r="A10672">
        <v>112</v>
      </c>
      <c r="B10672" t="s">
        <v>30976</v>
      </c>
      <c r="C10672" t="s">
        <v>31674</v>
      </c>
      <c r="D10672">
        <v>1955</v>
      </c>
      <c r="I10672">
        <v>1955</v>
      </c>
      <c r="J10672">
        <v>1955</v>
      </c>
      <c r="K10672">
        <v>1955</v>
      </c>
      <c r="N10672">
        <v>2034.7103999999999</v>
      </c>
      <c r="O10672" t="s">
        <v>53</v>
      </c>
      <c r="P10672" t="s">
        <v>31675</v>
      </c>
      <c r="Q10672" t="s">
        <v>57</v>
      </c>
      <c r="R10672" t="s">
        <v>57</v>
      </c>
      <c r="S10672">
        <v>56183815</v>
      </c>
      <c r="T10672" t="s">
        <v>54</v>
      </c>
      <c r="U10672" t="s">
        <v>58</v>
      </c>
      <c r="V10672">
        <v>0.66666669000000001</v>
      </c>
      <c r="W10672">
        <v>0.33333333999999998</v>
      </c>
      <c r="X10672" t="s">
        <v>59</v>
      </c>
      <c r="Y10672" t="s">
        <v>277</v>
      </c>
      <c r="Z10672" t="s">
        <v>31676</v>
      </c>
      <c r="AA10672" t="s">
        <v>57</v>
      </c>
      <c r="AB10672" t="s">
        <v>61</v>
      </c>
      <c r="AC10672">
        <v>6585</v>
      </c>
      <c r="AD10672">
        <v>3</v>
      </c>
      <c r="AE10672">
        <v>3781</v>
      </c>
      <c r="AF10672">
        <v>2</v>
      </c>
      <c r="AG10672">
        <v>8</v>
      </c>
      <c r="AH10672">
        <v>20.327002</v>
      </c>
      <c r="AI10672">
        <v>463757</v>
      </c>
      <c r="AJ10672" t="s">
        <v>56</v>
      </c>
      <c r="AK10672" t="s">
        <v>62</v>
      </c>
      <c r="AL10672" t="s">
        <v>63</v>
      </c>
      <c r="AM10672" t="s">
        <v>62</v>
      </c>
      <c r="AO10672" t="s">
        <v>64</v>
      </c>
      <c r="AP10672" t="s">
        <v>62</v>
      </c>
      <c r="AQ10672" t="s">
        <v>61</v>
      </c>
      <c r="AR10672" t="s">
        <v>285</v>
      </c>
      <c r="AS10672" t="s">
        <v>66</v>
      </c>
      <c r="AT10672" t="s">
        <v>67</v>
      </c>
      <c r="AU10672">
        <v>-79.386665344238295</v>
      </c>
      <c r="AW10672">
        <v>43.670276641845703</v>
      </c>
      <c r="AY10672" t="b">
        <v>0</v>
      </c>
    </row>
    <row r="10673" spans="1:51" x14ac:dyDescent="0.25">
      <c r="A10673">
        <v>112</v>
      </c>
      <c r="B10673" t="s">
        <v>30976</v>
      </c>
      <c r="C10673" t="s">
        <v>31677</v>
      </c>
      <c r="D10673">
        <v>1969</v>
      </c>
      <c r="I10673">
        <v>1969</v>
      </c>
      <c r="J10673">
        <v>1969</v>
      </c>
      <c r="K10673">
        <v>1969</v>
      </c>
      <c r="N10673">
        <v>2054.5810999999999</v>
      </c>
      <c r="O10673" t="s">
        <v>71</v>
      </c>
      <c r="P10673" t="s">
        <v>31678</v>
      </c>
      <c r="Q10673" t="s">
        <v>57</v>
      </c>
      <c r="R10673" t="s">
        <v>57</v>
      </c>
      <c r="S10673">
        <v>3708915</v>
      </c>
      <c r="T10673" t="s">
        <v>54</v>
      </c>
      <c r="U10673" t="s">
        <v>58</v>
      </c>
      <c r="V10673">
        <v>0.88235295000000002</v>
      </c>
      <c r="X10673" t="s">
        <v>61</v>
      </c>
      <c r="Y10673" t="s">
        <v>86</v>
      </c>
      <c r="Z10673" t="s">
        <v>31680</v>
      </c>
      <c r="AA10673" t="s">
        <v>57</v>
      </c>
      <c r="AB10673" t="s">
        <v>61</v>
      </c>
      <c r="AC10673">
        <v>115747</v>
      </c>
      <c r="AD10673">
        <v>3</v>
      </c>
      <c r="AE10673">
        <v>9549</v>
      </c>
      <c r="AF10673">
        <v>6</v>
      </c>
      <c r="AG10673">
        <v>13</v>
      </c>
      <c r="AH10673">
        <v>25.408460999999999</v>
      </c>
      <c r="AI10673">
        <v>90662</v>
      </c>
      <c r="AJ10673" t="s">
        <v>56</v>
      </c>
      <c r="AK10673" t="s">
        <v>62</v>
      </c>
      <c r="AL10673" t="s">
        <v>63</v>
      </c>
      <c r="AM10673" t="s">
        <v>62</v>
      </c>
      <c r="AO10673" t="s">
        <v>64</v>
      </c>
      <c r="AP10673" t="s">
        <v>62</v>
      </c>
      <c r="AQ10673" t="s">
        <v>61</v>
      </c>
      <c r="AR10673" t="s">
        <v>31679</v>
      </c>
      <c r="AS10673" t="s">
        <v>66</v>
      </c>
      <c r="AT10673" t="s">
        <v>67</v>
      </c>
      <c r="AU10673">
        <v>-79.386665344238295</v>
      </c>
      <c r="AW10673">
        <v>43.670276641845703</v>
      </c>
      <c r="AY10673" t="b">
        <v>0</v>
      </c>
    </row>
    <row r="10674" spans="1:51" x14ac:dyDescent="0.25">
      <c r="A10674">
        <v>112</v>
      </c>
      <c r="B10674" t="s">
        <v>30976</v>
      </c>
      <c r="C10674" t="s">
        <v>31681</v>
      </c>
      <c r="D10674">
        <v>1998</v>
      </c>
      <c r="I10674">
        <v>1998</v>
      </c>
      <c r="J10674">
        <v>1998</v>
      </c>
      <c r="K10674">
        <v>1998</v>
      </c>
      <c r="N10674">
        <v>2082.4281999999998</v>
      </c>
      <c r="O10674" t="s">
        <v>53</v>
      </c>
      <c r="P10674" t="s">
        <v>31682</v>
      </c>
      <c r="Q10674" t="s">
        <v>57</v>
      </c>
      <c r="R10674" t="s">
        <v>57</v>
      </c>
      <c r="S10674">
        <v>7710134</v>
      </c>
      <c r="T10674" t="s">
        <v>54</v>
      </c>
      <c r="U10674" t="s">
        <v>58</v>
      </c>
      <c r="V10674">
        <v>0.80000000999999998</v>
      </c>
      <c r="W10674">
        <v>0.2</v>
      </c>
      <c r="X10674" t="s">
        <v>59</v>
      </c>
      <c r="Y10674" t="s">
        <v>60</v>
      </c>
      <c r="Z10674" t="s">
        <v>31683</v>
      </c>
      <c r="AA10674" t="s">
        <v>57</v>
      </c>
      <c r="AB10674" t="s">
        <v>61</v>
      </c>
      <c r="AC10674">
        <v>26422</v>
      </c>
      <c r="AD10674">
        <v>3</v>
      </c>
      <c r="AE10674">
        <v>1479</v>
      </c>
      <c r="AF10674">
        <v>1</v>
      </c>
      <c r="AG10674">
        <v>0</v>
      </c>
      <c r="AH10674">
        <v>18.175049000000001</v>
      </c>
      <c r="AI10674">
        <v>1821678.5</v>
      </c>
      <c r="AJ10674" t="s">
        <v>56</v>
      </c>
      <c r="AK10674" t="s">
        <v>62</v>
      </c>
      <c r="AL10674" t="s">
        <v>63</v>
      </c>
      <c r="AM10674" t="s">
        <v>62</v>
      </c>
      <c r="AO10674" t="s">
        <v>64</v>
      </c>
      <c r="AP10674" t="s">
        <v>62</v>
      </c>
      <c r="AQ10674" t="s">
        <v>61</v>
      </c>
      <c r="AR10674" t="s">
        <v>1898</v>
      </c>
      <c r="AS10674" t="s">
        <v>66</v>
      </c>
      <c r="AT10674" t="s">
        <v>182</v>
      </c>
      <c r="AU10674">
        <v>-79.386665344238295</v>
      </c>
      <c r="AW10674">
        <v>43.670276641845703</v>
      </c>
      <c r="AY10674" t="b">
        <v>0</v>
      </c>
    </row>
    <row r="10675" spans="1:51" x14ac:dyDescent="0.25">
      <c r="A10675">
        <v>112</v>
      </c>
      <c r="B10675" t="s">
        <v>30976</v>
      </c>
      <c r="C10675" t="s">
        <v>31684</v>
      </c>
      <c r="O10675" t="s">
        <v>53</v>
      </c>
      <c r="P10675" t="s">
        <v>31685</v>
      </c>
      <c r="S10675">
        <v>47990842</v>
      </c>
      <c r="T10675" t="s">
        <v>54</v>
      </c>
      <c r="U10675" t="s">
        <v>58</v>
      </c>
      <c r="V10675">
        <v>1</v>
      </c>
      <c r="X10675" t="s">
        <v>61</v>
      </c>
      <c r="Y10675" t="s">
        <v>923</v>
      </c>
      <c r="Z10675" t="s">
        <v>31686</v>
      </c>
      <c r="AA10675" t="s">
        <v>61</v>
      </c>
      <c r="AB10675" t="s">
        <v>61</v>
      </c>
      <c r="AC10675">
        <v>7625</v>
      </c>
      <c r="AD10675">
        <v>2</v>
      </c>
      <c r="AE10675">
        <v>1791</v>
      </c>
      <c r="AF10675">
        <v>1</v>
      </c>
      <c r="AG10675">
        <v>4</v>
      </c>
      <c r="AH10675">
        <v>18.445703999999999</v>
      </c>
      <c r="AI10675">
        <v>978993.5</v>
      </c>
      <c r="AJ10675" t="s">
        <v>56</v>
      </c>
      <c r="AM10675" t="s">
        <v>62</v>
      </c>
      <c r="AO10675" t="s">
        <v>129</v>
      </c>
      <c r="AP10675" t="s">
        <v>62</v>
      </c>
      <c r="AQ10675" t="s">
        <v>61</v>
      </c>
      <c r="AR10675" t="s">
        <v>65</v>
      </c>
      <c r="AS10675" t="s">
        <v>66</v>
      </c>
      <c r="AT10675" t="s">
        <v>67</v>
      </c>
      <c r="AU10675">
        <v>-79.386665344238295</v>
      </c>
      <c r="AW10675">
        <v>43.670276641845703</v>
      </c>
      <c r="AY10675" t="b">
        <v>0</v>
      </c>
    </row>
    <row r="10676" spans="1:51" x14ac:dyDescent="0.25">
      <c r="A10676">
        <v>112</v>
      </c>
      <c r="B10676" t="s">
        <v>30976</v>
      </c>
      <c r="C10676" t="s">
        <v>31687</v>
      </c>
      <c r="D10676">
        <v>1992</v>
      </c>
      <c r="I10676">
        <v>1992</v>
      </c>
      <c r="J10676">
        <v>1992</v>
      </c>
      <c r="K10676">
        <v>1992</v>
      </c>
      <c r="N10676">
        <v>2075.7208999999998</v>
      </c>
      <c r="O10676" t="s">
        <v>53</v>
      </c>
      <c r="P10676" t="s">
        <v>31688</v>
      </c>
      <c r="Q10676" t="s">
        <v>57</v>
      </c>
      <c r="R10676" t="s">
        <v>57</v>
      </c>
      <c r="S10676">
        <v>38466567</v>
      </c>
      <c r="T10676" t="s">
        <v>54</v>
      </c>
      <c r="U10676" t="s">
        <v>58</v>
      </c>
      <c r="V10676">
        <v>0.84615386000000004</v>
      </c>
      <c r="W10676">
        <v>0.15384616000000001</v>
      </c>
      <c r="X10676" t="s">
        <v>59</v>
      </c>
      <c r="Y10676" t="s">
        <v>60</v>
      </c>
      <c r="Z10676" t="s">
        <v>31690</v>
      </c>
      <c r="AA10676" t="s">
        <v>57</v>
      </c>
      <c r="AB10676" t="s">
        <v>61</v>
      </c>
      <c r="AC10676">
        <v>426074</v>
      </c>
      <c r="AD10676">
        <v>3</v>
      </c>
      <c r="AE10676">
        <v>8131</v>
      </c>
      <c r="AF10676">
        <v>8</v>
      </c>
      <c r="AG10676">
        <v>3</v>
      </c>
      <c r="AH10676">
        <v>25.549458999999999</v>
      </c>
      <c r="AI10676">
        <v>233366</v>
      </c>
      <c r="AJ10676" t="s">
        <v>56</v>
      </c>
      <c r="AK10676" t="s">
        <v>62</v>
      </c>
      <c r="AL10676" t="s">
        <v>63</v>
      </c>
      <c r="AM10676" t="s">
        <v>62</v>
      </c>
      <c r="AO10676" t="s">
        <v>64</v>
      </c>
      <c r="AP10676" t="s">
        <v>62</v>
      </c>
      <c r="AQ10676" t="s">
        <v>61</v>
      </c>
      <c r="AR10676" t="s">
        <v>31689</v>
      </c>
      <c r="AS10676" t="s">
        <v>66</v>
      </c>
      <c r="AT10676" t="s">
        <v>67</v>
      </c>
      <c r="AU10676">
        <v>-79.386665344238295</v>
      </c>
      <c r="AW10676">
        <v>43.670276641845703</v>
      </c>
      <c r="AY10676" t="b">
        <v>0</v>
      </c>
    </row>
    <row r="10677" spans="1:51" x14ac:dyDescent="0.25">
      <c r="A10677">
        <v>112</v>
      </c>
      <c r="B10677" t="s">
        <v>30976</v>
      </c>
      <c r="C10677" t="s">
        <v>31691</v>
      </c>
      <c r="D10677">
        <v>1986</v>
      </c>
      <c r="I10677">
        <v>1986</v>
      </c>
      <c r="J10677">
        <v>1986</v>
      </c>
      <c r="K10677">
        <v>1986</v>
      </c>
      <c r="N10677">
        <v>2069.0300000000002</v>
      </c>
      <c r="O10677" t="s">
        <v>53</v>
      </c>
      <c r="P10677" t="s">
        <v>31692</v>
      </c>
      <c r="Q10677" t="s">
        <v>57</v>
      </c>
      <c r="R10677" t="s">
        <v>57</v>
      </c>
      <c r="S10677">
        <v>19163335</v>
      </c>
      <c r="T10677" t="s">
        <v>54</v>
      </c>
      <c r="U10677" t="s">
        <v>58</v>
      </c>
      <c r="V10677">
        <v>0.92307693000000002</v>
      </c>
      <c r="X10677" t="s">
        <v>61</v>
      </c>
      <c r="Y10677" t="s">
        <v>60</v>
      </c>
      <c r="Z10677" t="s">
        <v>31694</v>
      </c>
      <c r="AA10677" t="s">
        <v>57</v>
      </c>
      <c r="AB10677" t="s">
        <v>61</v>
      </c>
      <c r="AC10677">
        <v>220387</v>
      </c>
      <c r="AD10677">
        <v>3</v>
      </c>
      <c r="AE10677">
        <v>9383</v>
      </c>
      <c r="AF10677">
        <v>9</v>
      </c>
      <c r="AG10677">
        <v>3</v>
      </c>
      <c r="AH10677">
        <v>25.1388</v>
      </c>
      <c r="AI10677">
        <v>228027</v>
      </c>
      <c r="AJ10677" t="s">
        <v>56</v>
      </c>
      <c r="AK10677" t="s">
        <v>62</v>
      </c>
      <c r="AL10677" t="s">
        <v>63</v>
      </c>
      <c r="AM10677" t="s">
        <v>62</v>
      </c>
      <c r="AO10677" t="s">
        <v>64</v>
      </c>
      <c r="AP10677" t="s">
        <v>62</v>
      </c>
      <c r="AQ10677" t="s">
        <v>61</v>
      </c>
      <c r="AR10677" t="s">
        <v>31693</v>
      </c>
      <c r="AS10677" t="s">
        <v>66</v>
      </c>
      <c r="AT10677" t="s">
        <v>67</v>
      </c>
      <c r="AU10677">
        <v>-79.386665344238295</v>
      </c>
      <c r="AW10677">
        <v>43.670276641845703</v>
      </c>
      <c r="AY10677" t="b">
        <v>0</v>
      </c>
    </row>
    <row r="10678" spans="1:51" x14ac:dyDescent="0.25">
      <c r="A10678">
        <v>112</v>
      </c>
      <c r="B10678" t="s">
        <v>30976</v>
      </c>
      <c r="C10678" t="s">
        <v>31695</v>
      </c>
      <c r="D10678">
        <v>1967</v>
      </c>
      <c r="I10678">
        <v>1967</v>
      </c>
      <c r="J10678">
        <v>1967</v>
      </c>
      <c r="K10678">
        <v>1967</v>
      </c>
      <c r="N10678">
        <v>2047.9478999999999</v>
      </c>
      <c r="O10678" t="s">
        <v>53</v>
      </c>
      <c r="P10678" t="s">
        <v>31696</v>
      </c>
      <c r="Q10678" t="s">
        <v>57</v>
      </c>
      <c r="R10678" t="s">
        <v>57</v>
      </c>
      <c r="S10678">
        <v>7706917</v>
      </c>
      <c r="T10678" t="s">
        <v>54</v>
      </c>
      <c r="U10678" t="s">
        <v>58</v>
      </c>
      <c r="V10678">
        <v>0.66666669000000001</v>
      </c>
      <c r="W10678">
        <v>0.33333333999999998</v>
      </c>
      <c r="X10678" t="s">
        <v>59</v>
      </c>
      <c r="Y10678" t="s">
        <v>515</v>
      </c>
      <c r="Z10678" t="s">
        <v>31697</v>
      </c>
      <c r="AA10678" t="s">
        <v>57</v>
      </c>
      <c r="AB10678" t="s">
        <v>61</v>
      </c>
      <c r="AC10678">
        <v>31280</v>
      </c>
      <c r="AD10678">
        <v>3</v>
      </c>
      <c r="AE10678">
        <v>3903</v>
      </c>
      <c r="AF10678">
        <v>3</v>
      </c>
      <c r="AG10678">
        <v>23</v>
      </c>
      <c r="AH10678">
        <v>23.184967</v>
      </c>
      <c r="AI10678">
        <v>225119</v>
      </c>
      <c r="AJ10678" t="s">
        <v>56</v>
      </c>
      <c r="AK10678" t="s">
        <v>62</v>
      </c>
      <c r="AL10678" t="s">
        <v>63</v>
      </c>
      <c r="AM10678" t="s">
        <v>62</v>
      </c>
      <c r="AO10678" t="s">
        <v>64</v>
      </c>
      <c r="AP10678" t="s">
        <v>62</v>
      </c>
      <c r="AQ10678" t="s">
        <v>61</v>
      </c>
      <c r="AR10678" t="s">
        <v>15312</v>
      </c>
      <c r="AS10678" t="s">
        <v>66</v>
      </c>
      <c r="AT10678" t="s">
        <v>67</v>
      </c>
      <c r="AU10678">
        <v>-79.386665344238295</v>
      </c>
      <c r="AW10678">
        <v>43.670276641845703</v>
      </c>
      <c r="AY10678" t="b">
        <v>0</v>
      </c>
    </row>
    <row r="10679" spans="1:51" x14ac:dyDescent="0.25">
      <c r="A10679">
        <v>112</v>
      </c>
      <c r="B10679" t="s">
        <v>30976</v>
      </c>
      <c r="C10679" t="s">
        <v>31698</v>
      </c>
      <c r="D10679">
        <v>1945</v>
      </c>
      <c r="I10679">
        <v>1945</v>
      </c>
      <c r="J10679">
        <v>1945</v>
      </c>
      <c r="K10679">
        <v>1945</v>
      </c>
      <c r="N10679">
        <v>2023.7225000000001</v>
      </c>
      <c r="O10679" t="s">
        <v>53</v>
      </c>
      <c r="P10679" t="s">
        <v>31699</v>
      </c>
      <c r="Q10679" t="s">
        <v>57</v>
      </c>
      <c r="R10679" t="s">
        <v>57</v>
      </c>
      <c r="S10679">
        <v>3440194</v>
      </c>
      <c r="T10679" t="s">
        <v>54</v>
      </c>
      <c r="U10679" t="s">
        <v>59</v>
      </c>
      <c r="V10679">
        <v>0.66666669000000001</v>
      </c>
      <c r="W10679">
        <v>0.33333333999999998</v>
      </c>
      <c r="X10679" t="s">
        <v>58</v>
      </c>
      <c r="Y10679" t="s">
        <v>92</v>
      </c>
      <c r="Z10679" t="s">
        <v>31700</v>
      </c>
      <c r="AA10679" t="s">
        <v>57</v>
      </c>
      <c r="AB10679" t="s">
        <v>61</v>
      </c>
      <c r="AC10679">
        <v>3635</v>
      </c>
      <c r="AD10679">
        <v>3</v>
      </c>
      <c r="AE10679">
        <v>1684</v>
      </c>
      <c r="AF10679">
        <v>1</v>
      </c>
      <c r="AG10679">
        <v>6</v>
      </c>
      <c r="AH10679">
        <v>18.268042000000001</v>
      </c>
      <c r="AI10679">
        <v>1033204</v>
      </c>
      <c r="AJ10679" t="s">
        <v>56</v>
      </c>
      <c r="AK10679" t="s">
        <v>62</v>
      </c>
      <c r="AL10679" t="s">
        <v>63</v>
      </c>
      <c r="AM10679" t="s">
        <v>62</v>
      </c>
      <c r="AO10679" t="s">
        <v>64</v>
      </c>
      <c r="AP10679" t="s">
        <v>62</v>
      </c>
      <c r="AQ10679" t="s">
        <v>61</v>
      </c>
      <c r="AR10679" t="s">
        <v>65</v>
      </c>
      <c r="AS10679" t="s">
        <v>66</v>
      </c>
      <c r="AT10679" t="s">
        <v>67</v>
      </c>
      <c r="AU10679">
        <v>-79.386665344238295</v>
      </c>
      <c r="AW10679">
        <v>43.670276641845703</v>
      </c>
      <c r="AY10679" t="b">
        <v>0</v>
      </c>
    </row>
    <row r="10680" spans="1:51" x14ac:dyDescent="0.25">
      <c r="A10680">
        <v>112</v>
      </c>
      <c r="B10680" t="s">
        <v>30976</v>
      </c>
      <c r="C10680" t="s">
        <v>31701</v>
      </c>
      <c r="D10680">
        <v>1982</v>
      </c>
      <c r="I10680">
        <v>1982</v>
      </c>
      <c r="J10680">
        <v>1982</v>
      </c>
      <c r="K10680">
        <v>1982</v>
      </c>
      <c r="N10680">
        <v>2064.5785999999998</v>
      </c>
      <c r="O10680" t="s">
        <v>53</v>
      </c>
      <c r="P10680" t="s">
        <v>31702</v>
      </c>
      <c r="Q10680" t="s">
        <v>57</v>
      </c>
      <c r="R10680" t="s">
        <v>57</v>
      </c>
      <c r="S10680">
        <v>18880915</v>
      </c>
      <c r="T10680" t="s">
        <v>54</v>
      </c>
      <c r="U10680" t="s">
        <v>58</v>
      </c>
      <c r="V10680">
        <v>1</v>
      </c>
      <c r="X10680" t="s">
        <v>61</v>
      </c>
      <c r="Y10680" t="s">
        <v>60</v>
      </c>
      <c r="Z10680" t="s">
        <v>31704</v>
      </c>
      <c r="AA10680" t="s">
        <v>57</v>
      </c>
      <c r="AB10680" t="s">
        <v>61</v>
      </c>
      <c r="AC10680">
        <v>1270469</v>
      </c>
      <c r="AD10680">
        <v>3</v>
      </c>
      <c r="AE10680">
        <v>10541</v>
      </c>
      <c r="AF10680">
        <v>11</v>
      </c>
      <c r="AG10680">
        <v>11</v>
      </c>
      <c r="AH10680">
        <v>28.287835999999999</v>
      </c>
      <c r="AI10680">
        <v>58487.5</v>
      </c>
      <c r="AJ10680" t="s">
        <v>56</v>
      </c>
      <c r="AK10680" t="s">
        <v>62</v>
      </c>
      <c r="AL10680" t="s">
        <v>63</v>
      </c>
      <c r="AM10680" t="s">
        <v>62</v>
      </c>
      <c r="AO10680" t="s">
        <v>64</v>
      </c>
      <c r="AP10680" t="s">
        <v>62</v>
      </c>
      <c r="AQ10680" t="s">
        <v>61</v>
      </c>
      <c r="AR10680" t="s">
        <v>31703</v>
      </c>
      <c r="AS10680" t="s">
        <v>66</v>
      </c>
      <c r="AT10680" t="s">
        <v>67</v>
      </c>
      <c r="AU10680">
        <v>-79.386665344238295</v>
      </c>
      <c r="AW10680">
        <v>43.670276641845703</v>
      </c>
      <c r="AY10680" t="b">
        <v>0</v>
      </c>
    </row>
    <row r="10681" spans="1:51" x14ac:dyDescent="0.25">
      <c r="A10681">
        <v>112</v>
      </c>
      <c r="B10681" t="s">
        <v>30976</v>
      </c>
      <c r="C10681" t="s">
        <v>31705</v>
      </c>
      <c r="D10681">
        <v>1982</v>
      </c>
      <c r="G10681" t="s">
        <v>355</v>
      </c>
      <c r="I10681">
        <v>1982</v>
      </c>
      <c r="J10681">
        <v>1982</v>
      </c>
      <c r="K10681">
        <v>1982</v>
      </c>
      <c r="N10681">
        <v>2064.5785999999998</v>
      </c>
      <c r="O10681" t="s">
        <v>53</v>
      </c>
      <c r="P10681" t="s">
        <v>31706</v>
      </c>
      <c r="Q10681" t="s">
        <v>57</v>
      </c>
      <c r="R10681" t="s">
        <v>57</v>
      </c>
      <c r="S10681">
        <v>3188034</v>
      </c>
      <c r="T10681" t="s">
        <v>54</v>
      </c>
      <c r="U10681" t="s">
        <v>58</v>
      </c>
      <c r="V10681">
        <v>0.75</v>
      </c>
      <c r="X10681" t="s">
        <v>61</v>
      </c>
      <c r="Y10681" t="s">
        <v>60</v>
      </c>
      <c r="Z10681" t="s">
        <v>31708</v>
      </c>
      <c r="AA10681" t="s">
        <v>57</v>
      </c>
      <c r="AB10681" t="s">
        <v>61</v>
      </c>
      <c r="AC10681">
        <v>664095</v>
      </c>
      <c r="AD10681">
        <v>3</v>
      </c>
      <c r="AE10681">
        <v>14708</v>
      </c>
      <c r="AF10681">
        <v>16</v>
      </c>
      <c r="AG10681">
        <v>19</v>
      </c>
      <c r="AH10681">
        <v>28.831347000000001</v>
      </c>
      <c r="AI10681">
        <v>26173</v>
      </c>
      <c r="AJ10681" t="s">
        <v>56</v>
      </c>
      <c r="AK10681" t="s">
        <v>62</v>
      </c>
      <c r="AL10681" t="s">
        <v>63</v>
      </c>
      <c r="AM10681" t="s">
        <v>62</v>
      </c>
      <c r="AO10681" t="s">
        <v>64</v>
      </c>
      <c r="AP10681" t="s">
        <v>62</v>
      </c>
      <c r="AQ10681" t="s">
        <v>61</v>
      </c>
      <c r="AR10681" t="s">
        <v>31707</v>
      </c>
      <c r="AS10681" t="s">
        <v>66</v>
      </c>
      <c r="AT10681" t="s">
        <v>67</v>
      </c>
      <c r="AU10681">
        <v>-79.386665344238295</v>
      </c>
      <c r="AW10681">
        <v>43.670276641845703</v>
      </c>
      <c r="AY10681" t="b">
        <v>0</v>
      </c>
    </row>
    <row r="10682" spans="1:51" x14ac:dyDescent="0.25">
      <c r="A10682">
        <v>112</v>
      </c>
      <c r="B10682" t="s">
        <v>30976</v>
      </c>
      <c r="C10682" t="s">
        <v>31709</v>
      </c>
      <c r="D10682">
        <v>1944</v>
      </c>
      <c r="I10682">
        <v>1944</v>
      </c>
      <c r="J10682">
        <v>1944</v>
      </c>
      <c r="K10682">
        <v>1944</v>
      </c>
      <c r="N10682">
        <v>2026.8875</v>
      </c>
      <c r="O10682" t="s">
        <v>71</v>
      </c>
      <c r="P10682" t="s">
        <v>31710</v>
      </c>
      <c r="Q10682" t="s">
        <v>57</v>
      </c>
      <c r="R10682" t="s">
        <v>57</v>
      </c>
      <c r="S10682">
        <v>3739620</v>
      </c>
      <c r="T10682" t="s">
        <v>54</v>
      </c>
      <c r="U10682" t="s">
        <v>58</v>
      </c>
      <c r="V10682">
        <v>0.5</v>
      </c>
      <c r="W10682">
        <v>0.5</v>
      </c>
      <c r="X10682" t="s">
        <v>272</v>
      </c>
      <c r="Y10682" t="s">
        <v>277</v>
      </c>
      <c r="Z10682" t="s">
        <v>31712</v>
      </c>
      <c r="AA10682" t="s">
        <v>57</v>
      </c>
      <c r="AB10682" t="s">
        <v>61</v>
      </c>
      <c r="AC10682">
        <v>101858</v>
      </c>
      <c r="AD10682">
        <v>3</v>
      </c>
      <c r="AE10682">
        <v>6236</v>
      </c>
      <c r="AF10682">
        <v>5</v>
      </c>
      <c r="AG10682">
        <v>11</v>
      </c>
      <c r="AH10682">
        <v>24.546295000000001</v>
      </c>
      <c r="AI10682">
        <v>135182.5</v>
      </c>
      <c r="AJ10682" t="s">
        <v>56</v>
      </c>
      <c r="AK10682" t="s">
        <v>62</v>
      </c>
      <c r="AL10682" t="s">
        <v>63</v>
      </c>
      <c r="AM10682" t="s">
        <v>62</v>
      </c>
      <c r="AO10682" t="s">
        <v>64</v>
      </c>
      <c r="AP10682" t="s">
        <v>62</v>
      </c>
      <c r="AQ10682" t="s">
        <v>61</v>
      </c>
      <c r="AR10682" t="s">
        <v>31711</v>
      </c>
      <c r="AS10682" t="s">
        <v>66</v>
      </c>
      <c r="AT10682" t="s">
        <v>67</v>
      </c>
      <c r="AU10682">
        <v>-79.386665344238295</v>
      </c>
      <c r="AW10682">
        <v>43.670276641845703</v>
      </c>
      <c r="AY10682" t="b">
        <v>0</v>
      </c>
    </row>
    <row r="10683" spans="1:51" x14ac:dyDescent="0.25">
      <c r="A10683">
        <v>112</v>
      </c>
      <c r="B10683" t="s">
        <v>30976</v>
      </c>
      <c r="C10683" t="s">
        <v>31713</v>
      </c>
      <c r="D10683">
        <v>1968</v>
      </c>
      <c r="I10683">
        <v>1968</v>
      </c>
      <c r="J10683">
        <v>1968</v>
      </c>
      <c r="K10683">
        <v>1968</v>
      </c>
      <c r="N10683">
        <v>2053.4683</v>
      </c>
      <c r="O10683" t="s">
        <v>71</v>
      </c>
      <c r="P10683" t="s">
        <v>31714</v>
      </c>
      <c r="Q10683" t="s">
        <v>57</v>
      </c>
      <c r="R10683" t="s">
        <v>57</v>
      </c>
      <c r="S10683">
        <v>5667358</v>
      </c>
      <c r="T10683" t="s">
        <v>54</v>
      </c>
      <c r="U10683" t="s">
        <v>58</v>
      </c>
      <c r="V10683">
        <v>0.80000000999999998</v>
      </c>
      <c r="W10683">
        <v>0.2</v>
      </c>
      <c r="X10683" t="s">
        <v>535</v>
      </c>
      <c r="Y10683" t="s">
        <v>530</v>
      </c>
      <c r="Z10683" t="s">
        <v>31715</v>
      </c>
      <c r="AA10683" t="s">
        <v>57</v>
      </c>
      <c r="AB10683" t="s">
        <v>61</v>
      </c>
      <c r="AC10683">
        <v>13334</v>
      </c>
      <c r="AD10683">
        <v>3</v>
      </c>
      <c r="AE10683">
        <v>2388</v>
      </c>
      <c r="AF10683">
        <v>1</v>
      </c>
      <c r="AG10683">
        <v>7</v>
      </c>
      <c r="AH10683">
        <v>20.049590999999999</v>
      </c>
      <c r="AI10683">
        <v>738313</v>
      </c>
      <c r="AJ10683" t="s">
        <v>56</v>
      </c>
      <c r="AK10683" t="s">
        <v>62</v>
      </c>
      <c r="AL10683" t="s">
        <v>63</v>
      </c>
      <c r="AM10683" t="s">
        <v>62</v>
      </c>
      <c r="AO10683" t="s">
        <v>64</v>
      </c>
      <c r="AP10683" t="s">
        <v>62</v>
      </c>
      <c r="AQ10683" t="s">
        <v>61</v>
      </c>
      <c r="AR10683" t="s">
        <v>65</v>
      </c>
      <c r="AS10683" t="s">
        <v>66</v>
      </c>
      <c r="AT10683" t="s">
        <v>67</v>
      </c>
      <c r="AU10683">
        <v>-79.386665344238295</v>
      </c>
      <c r="AW10683">
        <v>43.670276641845703</v>
      </c>
      <c r="AY10683" t="b">
        <v>0</v>
      </c>
    </row>
    <row r="10684" spans="1:51" x14ac:dyDescent="0.25">
      <c r="A10684">
        <v>112</v>
      </c>
      <c r="B10684" t="s">
        <v>30976</v>
      </c>
      <c r="C10684" t="s">
        <v>31716</v>
      </c>
      <c r="D10684">
        <v>1939</v>
      </c>
      <c r="I10684">
        <v>1939</v>
      </c>
      <c r="J10684">
        <v>1939</v>
      </c>
      <c r="K10684">
        <v>1939</v>
      </c>
      <c r="N10684">
        <v>2021.3797999999999</v>
      </c>
      <c r="O10684" t="s">
        <v>71</v>
      </c>
      <c r="P10684" t="s">
        <v>31717</v>
      </c>
      <c r="Q10684" t="s">
        <v>57</v>
      </c>
      <c r="R10684" t="s">
        <v>57</v>
      </c>
      <c r="S10684">
        <v>8768710</v>
      </c>
      <c r="T10684" t="s">
        <v>54</v>
      </c>
      <c r="U10684" t="s">
        <v>58</v>
      </c>
      <c r="V10684">
        <v>1</v>
      </c>
      <c r="X10684" t="s">
        <v>61</v>
      </c>
      <c r="Y10684" t="s">
        <v>923</v>
      </c>
      <c r="Z10684" t="s">
        <v>31719</v>
      </c>
      <c r="AA10684" t="s">
        <v>57</v>
      </c>
      <c r="AB10684" t="s">
        <v>61</v>
      </c>
      <c r="AC10684">
        <v>6988</v>
      </c>
      <c r="AD10684">
        <v>3</v>
      </c>
      <c r="AE10684">
        <v>8490</v>
      </c>
      <c r="AF10684">
        <v>7</v>
      </c>
      <c r="AG10684">
        <v>16</v>
      </c>
      <c r="AH10684">
        <v>22.811938999999999</v>
      </c>
      <c r="AI10684">
        <v>202145</v>
      </c>
      <c r="AJ10684" t="s">
        <v>56</v>
      </c>
      <c r="AK10684" t="s">
        <v>62</v>
      </c>
      <c r="AL10684" t="s">
        <v>63</v>
      </c>
      <c r="AM10684" t="s">
        <v>62</v>
      </c>
      <c r="AO10684" t="s">
        <v>64</v>
      </c>
      <c r="AP10684" t="s">
        <v>62</v>
      </c>
      <c r="AQ10684" t="s">
        <v>61</v>
      </c>
      <c r="AR10684" t="s">
        <v>31718</v>
      </c>
      <c r="AS10684" t="s">
        <v>66</v>
      </c>
      <c r="AT10684" t="s">
        <v>67</v>
      </c>
      <c r="AU10684">
        <v>-79.386665344238295</v>
      </c>
      <c r="AW10684">
        <v>43.670276641845703</v>
      </c>
      <c r="AY10684" t="b">
        <v>0</v>
      </c>
    </row>
    <row r="10685" spans="1:51" x14ac:dyDescent="0.25">
      <c r="A10685">
        <v>112</v>
      </c>
      <c r="B10685" t="s">
        <v>30976</v>
      </c>
      <c r="C10685" t="s">
        <v>31720</v>
      </c>
      <c r="D10685">
        <v>1957</v>
      </c>
      <c r="I10685">
        <v>1957</v>
      </c>
      <c r="J10685">
        <v>1957</v>
      </c>
      <c r="K10685">
        <v>1957</v>
      </c>
      <c r="N10685">
        <v>2041.2551000000001</v>
      </c>
      <c r="O10685" t="s">
        <v>71</v>
      </c>
      <c r="P10685" t="s">
        <v>31721</v>
      </c>
      <c r="Q10685" t="s">
        <v>57</v>
      </c>
      <c r="R10685" t="s">
        <v>57</v>
      </c>
      <c r="S10685">
        <v>2284266</v>
      </c>
      <c r="T10685" t="s">
        <v>54</v>
      </c>
      <c r="U10685" t="s">
        <v>58</v>
      </c>
      <c r="V10685">
        <v>0.83333330999999999</v>
      </c>
      <c r="W10685">
        <v>0.16666666999999999</v>
      </c>
      <c r="X10685" t="s">
        <v>272</v>
      </c>
      <c r="Y10685" t="s">
        <v>6825</v>
      </c>
      <c r="Z10685" t="s">
        <v>31722</v>
      </c>
      <c r="AA10685" t="s">
        <v>57</v>
      </c>
      <c r="AB10685" t="s">
        <v>61</v>
      </c>
      <c r="AC10685">
        <v>13555</v>
      </c>
      <c r="AD10685">
        <v>3</v>
      </c>
      <c r="AE10685">
        <v>1751</v>
      </c>
      <c r="AF10685">
        <v>2</v>
      </c>
      <c r="AG10685">
        <v>9</v>
      </c>
      <c r="AH10685">
        <v>20.384516000000001</v>
      </c>
      <c r="AI10685">
        <v>543252</v>
      </c>
      <c r="AJ10685" t="s">
        <v>56</v>
      </c>
      <c r="AK10685" t="s">
        <v>62</v>
      </c>
      <c r="AL10685" t="s">
        <v>63</v>
      </c>
      <c r="AM10685" t="s">
        <v>62</v>
      </c>
      <c r="AO10685" t="s">
        <v>64</v>
      </c>
      <c r="AP10685" t="s">
        <v>62</v>
      </c>
      <c r="AQ10685" t="s">
        <v>61</v>
      </c>
      <c r="AR10685" t="s">
        <v>142</v>
      </c>
      <c r="AS10685" t="s">
        <v>66</v>
      </c>
      <c r="AT10685" t="s">
        <v>67</v>
      </c>
      <c r="AU10685">
        <v>-79.386665344238295</v>
      </c>
      <c r="AW10685">
        <v>43.670276641845703</v>
      </c>
      <c r="AY10685" t="b">
        <v>0</v>
      </c>
    </row>
    <row r="10686" spans="1:51" x14ac:dyDescent="0.25">
      <c r="A10686">
        <v>112</v>
      </c>
      <c r="B10686" t="s">
        <v>30976</v>
      </c>
      <c r="C10686" t="s">
        <v>31723</v>
      </c>
      <c r="D10686">
        <v>1950</v>
      </c>
      <c r="I10686">
        <v>1950</v>
      </c>
      <c r="J10686">
        <v>1950</v>
      </c>
      <c r="K10686">
        <v>1950</v>
      </c>
      <c r="N10686">
        <v>2033.51</v>
      </c>
      <c r="O10686" t="s">
        <v>71</v>
      </c>
      <c r="P10686" t="s">
        <v>31724</v>
      </c>
      <c r="Q10686" t="s">
        <v>57</v>
      </c>
      <c r="R10686" t="s">
        <v>57</v>
      </c>
      <c r="S10686">
        <v>39075839</v>
      </c>
      <c r="T10686" t="s">
        <v>54</v>
      </c>
      <c r="U10686" t="s">
        <v>58</v>
      </c>
      <c r="V10686">
        <v>0.80000000999999998</v>
      </c>
      <c r="X10686" t="s">
        <v>61</v>
      </c>
      <c r="Y10686" t="s">
        <v>2169</v>
      </c>
      <c r="Z10686" t="s">
        <v>31725</v>
      </c>
      <c r="AA10686" t="s">
        <v>57</v>
      </c>
      <c r="AB10686" t="s">
        <v>61</v>
      </c>
      <c r="AC10686">
        <v>6044</v>
      </c>
      <c r="AD10686">
        <v>3</v>
      </c>
      <c r="AE10686">
        <v>7737</v>
      </c>
      <c r="AF10686">
        <v>3</v>
      </c>
      <c r="AG10686">
        <v>16</v>
      </c>
      <c r="AH10686">
        <v>21.880890000000001</v>
      </c>
      <c r="AI10686">
        <v>285129</v>
      </c>
      <c r="AJ10686" t="s">
        <v>56</v>
      </c>
      <c r="AK10686" t="s">
        <v>62</v>
      </c>
      <c r="AL10686" t="s">
        <v>63</v>
      </c>
      <c r="AM10686" t="s">
        <v>62</v>
      </c>
      <c r="AO10686" t="s">
        <v>64</v>
      </c>
      <c r="AP10686" t="s">
        <v>62</v>
      </c>
      <c r="AQ10686" t="s">
        <v>61</v>
      </c>
      <c r="AR10686" t="s">
        <v>4206</v>
      </c>
      <c r="AS10686" t="s">
        <v>66</v>
      </c>
      <c r="AT10686" t="s">
        <v>67</v>
      </c>
      <c r="AU10686">
        <v>-79.386665344238295</v>
      </c>
      <c r="AW10686">
        <v>43.670276641845703</v>
      </c>
      <c r="AY10686" t="b">
        <v>0</v>
      </c>
    </row>
    <row r="10687" spans="1:51" x14ac:dyDescent="0.25">
      <c r="A10687">
        <v>112</v>
      </c>
      <c r="B10687" t="s">
        <v>30976</v>
      </c>
      <c r="C10687" t="s">
        <v>31726</v>
      </c>
      <c r="D10687">
        <v>1934</v>
      </c>
      <c r="I10687">
        <v>1934</v>
      </c>
      <c r="J10687">
        <v>1934</v>
      </c>
      <c r="K10687">
        <v>1934</v>
      </c>
      <c r="N10687">
        <v>2015.8816999999999</v>
      </c>
      <c r="O10687" t="s">
        <v>71</v>
      </c>
      <c r="P10687" t="s">
        <v>31727</v>
      </c>
      <c r="Q10687" t="s">
        <v>57</v>
      </c>
      <c r="R10687" t="s">
        <v>57</v>
      </c>
      <c r="S10687">
        <v>25233425</v>
      </c>
      <c r="T10687" t="s">
        <v>54</v>
      </c>
      <c r="U10687" t="s">
        <v>59</v>
      </c>
      <c r="V10687">
        <v>1</v>
      </c>
      <c r="X10687" t="s">
        <v>61</v>
      </c>
      <c r="Y10687" t="s">
        <v>2155</v>
      </c>
      <c r="Z10687" t="s">
        <v>31728</v>
      </c>
      <c r="AA10687" t="s">
        <v>57</v>
      </c>
      <c r="AB10687" t="s">
        <v>61</v>
      </c>
      <c r="AC10687">
        <v>18598</v>
      </c>
      <c r="AD10687">
        <v>3</v>
      </c>
      <c r="AE10687">
        <v>3979</v>
      </c>
      <c r="AF10687">
        <v>1</v>
      </c>
      <c r="AG10687">
        <v>2</v>
      </c>
      <c r="AH10687">
        <v>19.911821</v>
      </c>
      <c r="AI10687">
        <v>853066</v>
      </c>
      <c r="AJ10687" t="s">
        <v>56</v>
      </c>
      <c r="AK10687" t="s">
        <v>93</v>
      </c>
      <c r="AL10687" t="s">
        <v>299</v>
      </c>
      <c r="AM10687" t="s">
        <v>93</v>
      </c>
      <c r="AO10687" t="s">
        <v>391</v>
      </c>
      <c r="AP10687" t="s">
        <v>93</v>
      </c>
      <c r="AQ10687" t="s">
        <v>61</v>
      </c>
      <c r="AR10687" t="s">
        <v>65</v>
      </c>
      <c r="AS10687" t="s">
        <v>66</v>
      </c>
      <c r="AT10687" t="s">
        <v>67</v>
      </c>
      <c r="AU10687">
        <v>-79.386665344238295</v>
      </c>
      <c r="AW10687">
        <v>43.670276641845703</v>
      </c>
      <c r="AY10687" t="b">
        <v>0</v>
      </c>
    </row>
    <row r="10688" spans="1:51" x14ac:dyDescent="0.25">
      <c r="A10688">
        <v>112</v>
      </c>
      <c r="B10688" t="s">
        <v>30976</v>
      </c>
      <c r="C10688" t="s">
        <v>31729</v>
      </c>
      <c r="D10688">
        <v>1989</v>
      </c>
      <c r="I10688">
        <v>1989</v>
      </c>
      <c r="J10688">
        <v>1989</v>
      </c>
      <c r="K10688">
        <v>1989</v>
      </c>
      <c r="N10688">
        <v>2072.3735000000001</v>
      </c>
      <c r="O10688" t="s">
        <v>53</v>
      </c>
      <c r="P10688" t="s">
        <v>31730</v>
      </c>
      <c r="Q10688" t="s">
        <v>57</v>
      </c>
      <c r="R10688" t="s">
        <v>57</v>
      </c>
      <c r="S10688">
        <v>3930274</v>
      </c>
      <c r="T10688" t="s">
        <v>54</v>
      </c>
      <c r="U10688" t="s">
        <v>58</v>
      </c>
      <c r="V10688">
        <v>0.80000000999999998</v>
      </c>
      <c r="W10688">
        <v>0.2</v>
      </c>
      <c r="X10688" t="s">
        <v>59</v>
      </c>
      <c r="Y10688" t="s">
        <v>60</v>
      </c>
      <c r="Z10688" t="s">
        <v>4863</v>
      </c>
      <c r="AA10688" t="s">
        <v>57</v>
      </c>
      <c r="AB10688" t="s">
        <v>61</v>
      </c>
      <c r="AC10688">
        <v>144962</v>
      </c>
      <c r="AD10688">
        <v>3</v>
      </c>
      <c r="AE10688">
        <v>2409</v>
      </c>
      <c r="AF10688">
        <v>1</v>
      </c>
      <c r="AG10688">
        <v>7</v>
      </c>
      <c r="AH10688">
        <v>22.444224999999999</v>
      </c>
      <c r="AI10688">
        <v>640566</v>
      </c>
      <c r="AJ10688" t="s">
        <v>56</v>
      </c>
      <c r="AK10688" t="s">
        <v>62</v>
      </c>
      <c r="AL10688" t="s">
        <v>63</v>
      </c>
      <c r="AM10688" t="s">
        <v>62</v>
      </c>
      <c r="AO10688" t="s">
        <v>64</v>
      </c>
      <c r="AP10688" t="s">
        <v>62</v>
      </c>
      <c r="AQ10688" t="s">
        <v>61</v>
      </c>
      <c r="AR10688" t="s">
        <v>65</v>
      </c>
      <c r="AS10688" t="s">
        <v>66</v>
      </c>
      <c r="AT10688" t="s">
        <v>67</v>
      </c>
      <c r="AU10688">
        <v>-79.386665344238295</v>
      </c>
      <c r="AW10688">
        <v>43.670276641845703</v>
      </c>
      <c r="AY10688" t="b">
        <v>0</v>
      </c>
    </row>
    <row r="10689" spans="1:51" x14ac:dyDescent="0.25">
      <c r="A10689">
        <v>112</v>
      </c>
      <c r="B10689" t="s">
        <v>30976</v>
      </c>
      <c r="C10689" t="s">
        <v>31731</v>
      </c>
      <c r="D10689">
        <v>1946</v>
      </c>
      <c r="E10689">
        <v>2020</v>
      </c>
      <c r="I10689">
        <v>1946</v>
      </c>
      <c r="J10689">
        <v>1946</v>
      </c>
      <c r="K10689">
        <v>1946</v>
      </c>
      <c r="L10689">
        <v>2020</v>
      </c>
      <c r="M10689">
        <v>2020</v>
      </c>
      <c r="N10689">
        <v>2020</v>
      </c>
      <c r="O10689" t="s">
        <v>71</v>
      </c>
      <c r="P10689" t="s">
        <v>31732</v>
      </c>
      <c r="Q10689" t="s">
        <v>57</v>
      </c>
      <c r="R10689" t="s">
        <v>57</v>
      </c>
      <c r="S10689">
        <v>21134885</v>
      </c>
      <c r="T10689" t="s">
        <v>54</v>
      </c>
      <c r="U10689" t="s">
        <v>58</v>
      </c>
      <c r="V10689">
        <v>1</v>
      </c>
      <c r="X10689" t="s">
        <v>61</v>
      </c>
      <c r="Y10689" t="s">
        <v>86</v>
      </c>
      <c r="Z10689" t="s">
        <v>31733</v>
      </c>
      <c r="AA10689" t="s">
        <v>57</v>
      </c>
      <c r="AB10689" t="s">
        <v>57</v>
      </c>
      <c r="AC10689">
        <v>30775</v>
      </c>
      <c r="AD10689">
        <v>3</v>
      </c>
      <c r="AE10689">
        <v>5525</v>
      </c>
      <c r="AF10689">
        <v>3</v>
      </c>
      <c r="AG10689">
        <v>6</v>
      </c>
      <c r="AH10689">
        <v>22.284012000000001</v>
      </c>
      <c r="AI10689">
        <v>289486</v>
      </c>
      <c r="AJ10689" t="s">
        <v>56</v>
      </c>
      <c r="AK10689" t="s">
        <v>93</v>
      </c>
      <c r="AL10689" t="s">
        <v>299</v>
      </c>
      <c r="AM10689" t="s">
        <v>93</v>
      </c>
      <c r="AO10689" t="s">
        <v>4110</v>
      </c>
      <c r="AP10689" t="s">
        <v>93</v>
      </c>
      <c r="AQ10689" t="s">
        <v>61</v>
      </c>
      <c r="AR10689" t="s">
        <v>423</v>
      </c>
      <c r="AS10689" t="s">
        <v>66</v>
      </c>
      <c r="AT10689" t="s">
        <v>67</v>
      </c>
      <c r="AU10689">
        <v>-79.386665344238295</v>
      </c>
      <c r="AW10689">
        <v>43.670276641845703</v>
      </c>
      <c r="AY10689" t="b">
        <v>0</v>
      </c>
    </row>
    <row r="10690" spans="1:51" x14ac:dyDescent="0.25">
      <c r="A10690">
        <v>112</v>
      </c>
      <c r="B10690" t="s">
        <v>30976</v>
      </c>
      <c r="C10690" t="s">
        <v>31734</v>
      </c>
      <c r="D10690">
        <v>1977</v>
      </c>
      <c r="I10690">
        <v>1977</v>
      </c>
      <c r="J10690">
        <v>1977</v>
      </c>
      <c r="K10690">
        <v>1977</v>
      </c>
      <c r="N10690">
        <v>2063.5010000000002</v>
      </c>
      <c r="O10690" t="s">
        <v>71</v>
      </c>
      <c r="P10690" t="s">
        <v>31735</v>
      </c>
      <c r="Q10690" t="s">
        <v>57</v>
      </c>
      <c r="R10690" t="s">
        <v>57</v>
      </c>
      <c r="S10690">
        <v>6583325</v>
      </c>
      <c r="T10690" t="s">
        <v>54</v>
      </c>
      <c r="U10690" t="s">
        <v>59</v>
      </c>
      <c r="V10690">
        <v>0.75</v>
      </c>
      <c r="W10690">
        <v>0.25</v>
      </c>
      <c r="X10690" t="s">
        <v>91</v>
      </c>
      <c r="Y10690" t="s">
        <v>1508</v>
      </c>
      <c r="Z10690" t="s">
        <v>31736</v>
      </c>
      <c r="AA10690" t="s">
        <v>57</v>
      </c>
      <c r="AB10690" t="s">
        <v>61</v>
      </c>
      <c r="AC10690">
        <v>50346</v>
      </c>
      <c r="AD10690">
        <v>3</v>
      </c>
      <c r="AE10690">
        <v>1978</v>
      </c>
      <c r="AF10690">
        <v>1</v>
      </c>
      <c r="AG10690">
        <v>5</v>
      </c>
      <c r="AH10690">
        <v>20.902007999999999</v>
      </c>
      <c r="AI10690">
        <v>762482</v>
      </c>
      <c r="AJ10690" t="s">
        <v>56</v>
      </c>
      <c r="AK10690" t="s">
        <v>62</v>
      </c>
      <c r="AL10690" t="s">
        <v>63</v>
      </c>
      <c r="AM10690" t="s">
        <v>62</v>
      </c>
      <c r="AO10690" t="s">
        <v>64</v>
      </c>
      <c r="AP10690" t="s">
        <v>62</v>
      </c>
      <c r="AQ10690" t="s">
        <v>61</v>
      </c>
      <c r="AR10690" t="s">
        <v>65</v>
      </c>
      <c r="AS10690" t="s">
        <v>66</v>
      </c>
      <c r="AT10690" t="s">
        <v>67</v>
      </c>
      <c r="AU10690">
        <v>-79.386665344238295</v>
      </c>
      <c r="AW10690">
        <v>43.670276641845703</v>
      </c>
      <c r="AY10690" t="b">
        <v>0</v>
      </c>
    </row>
    <row r="10691" spans="1:51" x14ac:dyDescent="0.25">
      <c r="A10691">
        <v>112</v>
      </c>
      <c r="B10691" t="s">
        <v>30976</v>
      </c>
      <c r="C10691" t="s">
        <v>31737</v>
      </c>
      <c r="D10691">
        <v>1984</v>
      </c>
      <c r="I10691">
        <v>1984</v>
      </c>
      <c r="J10691">
        <v>1984</v>
      </c>
      <c r="K10691">
        <v>1984</v>
      </c>
      <c r="N10691">
        <v>2066.8035</v>
      </c>
      <c r="O10691" t="s">
        <v>53</v>
      </c>
      <c r="P10691" t="s">
        <v>31738</v>
      </c>
      <c r="Q10691" t="s">
        <v>57</v>
      </c>
      <c r="R10691" t="s">
        <v>57</v>
      </c>
      <c r="S10691">
        <v>58621987</v>
      </c>
      <c r="T10691" t="s">
        <v>54</v>
      </c>
      <c r="U10691" t="s">
        <v>58</v>
      </c>
      <c r="V10691">
        <v>0.80000000999999998</v>
      </c>
      <c r="W10691">
        <v>0.2</v>
      </c>
      <c r="X10691" t="s">
        <v>59</v>
      </c>
      <c r="Y10691" t="s">
        <v>268</v>
      </c>
      <c r="Z10691" t="s">
        <v>31739</v>
      </c>
      <c r="AA10691" t="s">
        <v>57</v>
      </c>
      <c r="AB10691" t="s">
        <v>61</v>
      </c>
      <c r="AC10691">
        <v>1110</v>
      </c>
      <c r="AD10691">
        <v>3</v>
      </c>
      <c r="AE10691">
        <v>2030</v>
      </c>
      <c r="AF10691">
        <v>1</v>
      </c>
      <c r="AG10691">
        <v>0</v>
      </c>
      <c r="AH10691">
        <v>15.325143000000001</v>
      </c>
      <c r="AI10691">
        <v>2274292</v>
      </c>
      <c r="AJ10691" t="s">
        <v>56</v>
      </c>
      <c r="AM10691" t="s">
        <v>62</v>
      </c>
      <c r="AO10691" t="s">
        <v>129</v>
      </c>
      <c r="AP10691" t="s">
        <v>62</v>
      </c>
      <c r="AQ10691" t="s">
        <v>61</v>
      </c>
      <c r="AR10691" t="s">
        <v>65</v>
      </c>
      <c r="AS10691" t="s">
        <v>66</v>
      </c>
      <c r="AT10691" t="s">
        <v>67</v>
      </c>
      <c r="AU10691">
        <v>-79.386665344238295</v>
      </c>
      <c r="AW10691">
        <v>43.670276641845703</v>
      </c>
      <c r="AY10691" t="b">
        <v>0</v>
      </c>
    </row>
    <row r="10692" spans="1:51" x14ac:dyDescent="0.25">
      <c r="A10692">
        <v>112</v>
      </c>
      <c r="B10692" t="s">
        <v>30976</v>
      </c>
      <c r="C10692" t="s">
        <v>31740</v>
      </c>
      <c r="O10692" t="s">
        <v>71</v>
      </c>
      <c r="P10692" t="s">
        <v>31741</v>
      </c>
      <c r="S10692">
        <v>28643795</v>
      </c>
      <c r="T10692" t="s">
        <v>54</v>
      </c>
      <c r="U10692" t="s">
        <v>58</v>
      </c>
      <c r="V10692">
        <v>1</v>
      </c>
      <c r="X10692" t="s">
        <v>61</v>
      </c>
      <c r="Y10692" t="s">
        <v>86</v>
      </c>
      <c r="Z10692" t="s">
        <v>19914</v>
      </c>
      <c r="AA10692" t="s">
        <v>61</v>
      </c>
      <c r="AB10692" t="s">
        <v>61</v>
      </c>
      <c r="AC10692">
        <v>1511</v>
      </c>
      <c r="AD10692">
        <v>2</v>
      </c>
      <c r="AE10692">
        <v>1992</v>
      </c>
      <c r="AF10692">
        <v>1</v>
      </c>
      <c r="AG10692">
        <v>1</v>
      </c>
      <c r="AH10692">
        <v>16.019178</v>
      </c>
      <c r="AI10692">
        <v>1717581</v>
      </c>
      <c r="AJ10692" t="s">
        <v>56</v>
      </c>
      <c r="AK10692" t="s">
        <v>62</v>
      </c>
      <c r="AL10692" t="s">
        <v>63</v>
      </c>
      <c r="AM10692" t="s">
        <v>62</v>
      </c>
      <c r="AO10692" t="s">
        <v>64</v>
      </c>
      <c r="AP10692" t="s">
        <v>62</v>
      </c>
      <c r="AQ10692" t="s">
        <v>61</v>
      </c>
      <c r="AR10692" t="s">
        <v>65</v>
      </c>
      <c r="AS10692" t="s">
        <v>66</v>
      </c>
      <c r="AT10692" t="s">
        <v>67</v>
      </c>
      <c r="AU10692">
        <v>-79.386665344238295</v>
      </c>
      <c r="AW10692">
        <v>43.670276641845703</v>
      </c>
      <c r="AY10692" t="b">
        <v>0</v>
      </c>
    </row>
    <row r="10693" spans="1:51" x14ac:dyDescent="0.25">
      <c r="A10693">
        <v>112</v>
      </c>
      <c r="B10693" t="s">
        <v>30976</v>
      </c>
      <c r="C10693" t="s">
        <v>31742</v>
      </c>
      <c r="O10693" t="s">
        <v>71</v>
      </c>
      <c r="P10693" t="s">
        <v>31743</v>
      </c>
      <c r="S10693">
        <v>451775</v>
      </c>
      <c r="T10693" t="s">
        <v>54</v>
      </c>
      <c r="U10693" t="s">
        <v>58</v>
      </c>
      <c r="V10693">
        <v>1</v>
      </c>
      <c r="X10693" t="s">
        <v>61</v>
      </c>
      <c r="Y10693" t="s">
        <v>60</v>
      </c>
      <c r="Z10693" t="s">
        <v>31744</v>
      </c>
      <c r="AA10693" t="s">
        <v>61</v>
      </c>
      <c r="AB10693" t="s">
        <v>61</v>
      </c>
      <c r="AC10693">
        <v>657</v>
      </c>
      <c r="AD10693">
        <v>2</v>
      </c>
      <c r="AE10693">
        <v>1195</v>
      </c>
      <c r="AF10693">
        <v>1</v>
      </c>
      <c r="AG10693">
        <v>0</v>
      </c>
      <c r="AH10693">
        <v>13.985957000000001</v>
      </c>
      <c r="AI10693">
        <v>2746627</v>
      </c>
      <c r="AJ10693" t="s">
        <v>56</v>
      </c>
      <c r="AK10693" t="s">
        <v>62</v>
      </c>
      <c r="AL10693" t="s">
        <v>63</v>
      </c>
      <c r="AM10693" t="s">
        <v>62</v>
      </c>
      <c r="AO10693" t="s">
        <v>64</v>
      </c>
      <c r="AP10693" t="s">
        <v>62</v>
      </c>
      <c r="AQ10693" t="s">
        <v>61</v>
      </c>
      <c r="AR10693" t="s">
        <v>181</v>
      </c>
      <c r="AS10693" t="s">
        <v>66</v>
      </c>
      <c r="AT10693" t="s">
        <v>182</v>
      </c>
      <c r="AU10693">
        <v>-79.386665344238295</v>
      </c>
      <c r="AW10693">
        <v>43.670276641845703</v>
      </c>
      <c r="AY10693" t="b">
        <v>0</v>
      </c>
    </row>
    <row r="10694" spans="1:51" x14ac:dyDescent="0.25">
      <c r="A10694">
        <v>112</v>
      </c>
      <c r="B10694" t="s">
        <v>30976</v>
      </c>
      <c r="C10694" t="s">
        <v>31745</v>
      </c>
      <c r="D10694">
        <v>1991</v>
      </c>
      <c r="I10694">
        <v>1991</v>
      </c>
      <c r="J10694">
        <v>1991</v>
      </c>
      <c r="K10694">
        <v>1991</v>
      </c>
      <c r="N10694">
        <v>2079.1828999999998</v>
      </c>
      <c r="O10694" t="s">
        <v>71</v>
      </c>
      <c r="P10694" t="s">
        <v>31746</v>
      </c>
      <c r="Q10694" t="s">
        <v>57</v>
      </c>
      <c r="R10694" t="s">
        <v>57</v>
      </c>
      <c r="S10694">
        <v>41150825</v>
      </c>
      <c r="T10694" t="s">
        <v>54</v>
      </c>
      <c r="U10694" t="s">
        <v>58</v>
      </c>
      <c r="V10694">
        <v>1</v>
      </c>
      <c r="X10694" t="s">
        <v>61</v>
      </c>
      <c r="Y10694" t="s">
        <v>1478</v>
      </c>
      <c r="Z10694" t="s">
        <v>20434</v>
      </c>
      <c r="AA10694" t="s">
        <v>57</v>
      </c>
      <c r="AB10694" t="s">
        <v>61</v>
      </c>
      <c r="AC10694">
        <v>23548</v>
      </c>
      <c r="AD10694">
        <v>3</v>
      </c>
      <c r="AE10694">
        <v>1503</v>
      </c>
      <c r="AF10694">
        <v>1</v>
      </c>
      <c r="AG10694">
        <v>0</v>
      </c>
      <c r="AH10694">
        <v>18.075996</v>
      </c>
      <c r="AI10694">
        <v>1822803</v>
      </c>
      <c r="AJ10694" t="s">
        <v>56</v>
      </c>
      <c r="AK10694" t="s">
        <v>62</v>
      </c>
      <c r="AL10694" t="s">
        <v>63</v>
      </c>
      <c r="AM10694" t="s">
        <v>62</v>
      </c>
      <c r="AO10694" t="s">
        <v>64</v>
      </c>
      <c r="AP10694" t="s">
        <v>62</v>
      </c>
      <c r="AQ10694" t="s">
        <v>61</v>
      </c>
      <c r="AR10694" t="s">
        <v>65</v>
      </c>
      <c r="AS10694" t="s">
        <v>66</v>
      </c>
      <c r="AT10694" t="s">
        <v>67</v>
      </c>
      <c r="AU10694">
        <v>-79.386665344238295</v>
      </c>
      <c r="AW10694">
        <v>43.670276641845703</v>
      </c>
      <c r="AY10694" t="b">
        <v>0</v>
      </c>
    </row>
    <row r="10695" spans="1:51" x14ac:dyDescent="0.25">
      <c r="A10695">
        <v>112</v>
      </c>
      <c r="B10695" t="s">
        <v>30976</v>
      </c>
      <c r="C10695" t="s">
        <v>31747</v>
      </c>
      <c r="D10695">
        <v>1967</v>
      </c>
      <c r="I10695">
        <v>1967</v>
      </c>
      <c r="J10695">
        <v>1967</v>
      </c>
      <c r="K10695">
        <v>1967</v>
      </c>
      <c r="N10695">
        <v>2052.3557000000001</v>
      </c>
      <c r="O10695" t="s">
        <v>71</v>
      </c>
      <c r="P10695" t="s">
        <v>31748</v>
      </c>
      <c r="Q10695" t="s">
        <v>57</v>
      </c>
      <c r="R10695" t="s">
        <v>57</v>
      </c>
      <c r="S10695">
        <v>5899280</v>
      </c>
      <c r="T10695" t="s">
        <v>54</v>
      </c>
      <c r="U10695" t="s">
        <v>58</v>
      </c>
      <c r="V10695">
        <v>1</v>
      </c>
      <c r="X10695" t="s">
        <v>61</v>
      </c>
      <c r="Y10695" t="s">
        <v>268</v>
      </c>
      <c r="Z10695" t="s">
        <v>31750</v>
      </c>
      <c r="AA10695" t="s">
        <v>57</v>
      </c>
      <c r="AB10695" t="s">
        <v>61</v>
      </c>
      <c r="AC10695">
        <v>49223</v>
      </c>
      <c r="AD10695">
        <v>3</v>
      </c>
      <c r="AE10695">
        <v>6481</v>
      </c>
      <c r="AF10695">
        <v>4</v>
      </c>
      <c r="AG10695">
        <v>10</v>
      </c>
      <c r="AH10695">
        <v>23.588315999999999</v>
      </c>
      <c r="AI10695">
        <v>173304</v>
      </c>
      <c r="AJ10695" t="s">
        <v>56</v>
      </c>
      <c r="AK10695" t="s">
        <v>62</v>
      </c>
      <c r="AL10695" t="s">
        <v>63</v>
      </c>
      <c r="AM10695" t="s">
        <v>62</v>
      </c>
      <c r="AO10695" t="s">
        <v>64</v>
      </c>
      <c r="AP10695" t="s">
        <v>62</v>
      </c>
      <c r="AQ10695" t="s">
        <v>61</v>
      </c>
      <c r="AR10695" t="s">
        <v>31749</v>
      </c>
      <c r="AS10695" t="s">
        <v>66</v>
      </c>
      <c r="AT10695" t="s">
        <v>67</v>
      </c>
      <c r="AU10695">
        <v>-79.386665344238295</v>
      </c>
      <c r="AW10695">
        <v>43.670276641845703</v>
      </c>
      <c r="AY10695" t="b">
        <v>0</v>
      </c>
    </row>
    <row r="10696" spans="1:51" x14ac:dyDescent="0.25">
      <c r="A10696">
        <v>112</v>
      </c>
      <c r="B10696" t="s">
        <v>30976</v>
      </c>
      <c r="C10696" t="s">
        <v>31751</v>
      </c>
      <c r="D10696">
        <v>1961</v>
      </c>
      <c r="I10696">
        <v>1961</v>
      </c>
      <c r="J10696">
        <v>1961</v>
      </c>
      <c r="K10696">
        <v>1961</v>
      </c>
      <c r="N10696">
        <v>2041.3218999999999</v>
      </c>
      <c r="O10696" t="s">
        <v>53</v>
      </c>
      <c r="P10696" t="s">
        <v>31752</v>
      </c>
      <c r="Q10696" t="s">
        <v>57</v>
      </c>
      <c r="R10696" t="s">
        <v>57</v>
      </c>
      <c r="S10696">
        <v>1094098</v>
      </c>
      <c r="T10696" t="s">
        <v>54</v>
      </c>
      <c r="U10696" t="s">
        <v>58</v>
      </c>
      <c r="V10696">
        <v>0.60000001999999997</v>
      </c>
      <c r="W10696">
        <v>0.2</v>
      </c>
      <c r="X10696" t="s">
        <v>297</v>
      </c>
      <c r="Y10696" t="s">
        <v>60</v>
      </c>
      <c r="Z10696" t="s">
        <v>31753</v>
      </c>
      <c r="AA10696" t="s">
        <v>57</v>
      </c>
      <c r="AB10696" t="s">
        <v>61</v>
      </c>
      <c r="AC10696">
        <v>57523</v>
      </c>
      <c r="AD10696">
        <v>3</v>
      </c>
      <c r="AE10696">
        <v>2266</v>
      </c>
      <c r="AF10696">
        <v>1</v>
      </c>
      <c r="AG10696">
        <v>3</v>
      </c>
      <c r="AH10696">
        <v>20.765663</v>
      </c>
      <c r="AI10696">
        <v>809885</v>
      </c>
      <c r="AJ10696" t="s">
        <v>56</v>
      </c>
      <c r="AK10696" t="s">
        <v>62</v>
      </c>
      <c r="AL10696" t="s">
        <v>63</v>
      </c>
      <c r="AM10696" t="s">
        <v>62</v>
      </c>
      <c r="AO10696" t="s">
        <v>64</v>
      </c>
      <c r="AP10696" t="s">
        <v>62</v>
      </c>
      <c r="AQ10696" t="s">
        <v>61</v>
      </c>
      <c r="AR10696" t="s">
        <v>65</v>
      </c>
      <c r="AS10696" t="s">
        <v>66</v>
      </c>
      <c r="AT10696" t="s">
        <v>67</v>
      </c>
      <c r="AU10696">
        <v>-79.386665344238295</v>
      </c>
      <c r="AW10696">
        <v>43.670276641845703</v>
      </c>
      <c r="AY10696" t="b">
        <v>0</v>
      </c>
    </row>
    <row r="10697" spans="1:51" x14ac:dyDescent="0.25">
      <c r="A10697">
        <v>112</v>
      </c>
      <c r="B10697" t="s">
        <v>30976</v>
      </c>
      <c r="C10697" t="s">
        <v>31754</v>
      </c>
      <c r="D10697">
        <v>1975</v>
      </c>
      <c r="I10697">
        <v>1975</v>
      </c>
      <c r="J10697">
        <v>1975</v>
      </c>
      <c r="K10697">
        <v>1975</v>
      </c>
      <c r="N10697">
        <v>2056.8056999999999</v>
      </c>
      <c r="O10697" t="s">
        <v>53</v>
      </c>
      <c r="P10697" t="s">
        <v>31755</v>
      </c>
      <c r="Q10697" t="s">
        <v>57</v>
      </c>
      <c r="R10697" t="s">
        <v>57</v>
      </c>
      <c r="S10697">
        <v>32915962</v>
      </c>
      <c r="T10697" t="s">
        <v>54</v>
      </c>
      <c r="U10697" t="s">
        <v>58</v>
      </c>
      <c r="V10697">
        <v>0.81818181000000001</v>
      </c>
      <c r="X10697" t="s">
        <v>61</v>
      </c>
      <c r="Y10697" t="s">
        <v>60</v>
      </c>
      <c r="Z10697" t="s">
        <v>31757</v>
      </c>
      <c r="AA10697" t="s">
        <v>57</v>
      </c>
      <c r="AB10697" t="s">
        <v>61</v>
      </c>
      <c r="AC10697">
        <v>230864</v>
      </c>
      <c r="AD10697">
        <v>3</v>
      </c>
      <c r="AE10697">
        <v>5677</v>
      </c>
      <c r="AF10697">
        <v>9</v>
      </c>
      <c r="AG10697">
        <v>12</v>
      </c>
      <c r="AH10697">
        <v>25.86149</v>
      </c>
      <c r="AI10697">
        <v>98768</v>
      </c>
      <c r="AJ10697" t="s">
        <v>56</v>
      </c>
      <c r="AK10697" t="s">
        <v>62</v>
      </c>
      <c r="AL10697" t="s">
        <v>63</v>
      </c>
      <c r="AM10697" t="s">
        <v>62</v>
      </c>
      <c r="AO10697" t="s">
        <v>64</v>
      </c>
      <c r="AP10697" t="s">
        <v>62</v>
      </c>
      <c r="AQ10697" t="s">
        <v>61</v>
      </c>
      <c r="AR10697" t="s">
        <v>31756</v>
      </c>
      <c r="AS10697" t="s">
        <v>66</v>
      </c>
      <c r="AT10697" t="s">
        <v>67</v>
      </c>
      <c r="AU10697">
        <v>-79.386665344238295</v>
      </c>
      <c r="AW10697">
        <v>43.670276641845703</v>
      </c>
      <c r="AY10697" t="b">
        <v>0</v>
      </c>
    </row>
    <row r="10698" spans="1:51" x14ac:dyDescent="0.25">
      <c r="A10698">
        <v>112</v>
      </c>
      <c r="B10698" t="s">
        <v>30976</v>
      </c>
      <c r="C10698" t="s">
        <v>31758</v>
      </c>
      <c r="D10698">
        <v>1976</v>
      </c>
      <c r="I10698">
        <v>1976</v>
      </c>
      <c r="J10698">
        <v>1976</v>
      </c>
      <c r="K10698">
        <v>1976</v>
      </c>
      <c r="N10698">
        <v>2057.9148</v>
      </c>
      <c r="O10698" t="s">
        <v>53</v>
      </c>
      <c r="P10698" t="s">
        <v>31759</v>
      </c>
      <c r="Q10698" t="s">
        <v>57</v>
      </c>
      <c r="R10698" t="s">
        <v>57</v>
      </c>
      <c r="S10698">
        <v>1222045</v>
      </c>
      <c r="T10698" t="s">
        <v>54</v>
      </c>
      <c r="U10698" t="s">
        <v>58</v>
      </c>
      <c r="V10698">
        <v>0.88888889999999998</v>
      </c>
      <c r="X10698" t="s">
        <v>61</v>
      </c>
      <c r="Y10698" t="s">
        <v>60</v>
      </c>
      <c r="Z10698" t="s">
        <v>31761</v>
      </c>
      <c r="AA10698" t="s">
        <v>57</v>
      </c>
      <c r="AB10698" t="s">
        <v>61</v>
      </c>
      <c r="AC10698">
        <v>70484</v>
      </c>
      <c r="AD10698">
        <v>3</v>
      </c>
      <c r="AE10698">
        <v>5774</v>
      </c>
      <c r="AF10698">
        <v>4</v>
      </c>
      <c r="AG10698">
        <v>12</v>
      </c>
      <c r="AH10698">
        <v>23.998878000000001</v>
      </c>
      <c r="AI10698">
        <v>157819</v>
      </c>
      <c r="AJ10698" t="s">
        <v>56</v>
      </c>
      <c r="AK10698" t="s">
        <v>62</v>
      </c>
      <c r="AL10698" t="s">
        <v>63</v>
      </c>
      <c r="AM10698" t="s">
        <v>62</v>
      </c>
      <c r="AO10698" t="s">
        <v>64</v>
      </c>
      <c r="AP10698" t="s">
        <v>62</v>
      </c>
      <c r="AQ10698" t="s">
        <v>61</v>
      </c>
      <c r="AR10698" t="s">
        <v>31760</v>
      </c>
      <c r="AS10698" t="s">
        <v>66</v>
      </c>
      <c r="AT10698" t="s">
        <v>67</v>
      </c>
      <c r="AU10698">
        <v>-79.386665344238295</v>
      </c>
      <c r="AW10698">
        <v>43.670276641845703</v>
      </c>
      <c r="AY10698" t="b">
        <v>0</v>
      </c>
    </row>
    <row r="10699" spans="1:51" x14ac:dyDescent="0.25">
      <c r="A10699">
        <v>112</v>
      </c>
      <c r="B10699" t="s">
        <v>30976</v>
      </c>
      <c r="C10699" t="s">
        <v>31762</v>
      </c>
      <c r="D10699">
        <v>1929</v>
      </c>
      <c r="I10699">
        <v>1929</v>
      </c>
      <c r="J10699">
        <v>1929</v>
      </c>
      <c r="K10699">
        <v>1929</v>
      </c>
      <c r="N10699">
        <v>2010.3933</v>
      </c>
      <c r="O10699" t="s">
        <v>71</v>
      </c>
      <c r="P10699" t="s">
        <v>31763</v>
      </c>
      <c r="Q10699" t="s">
        <v>57</v>
      </c>
      <c r="R10699" t="s">
        <v>57</v>
      </c>
      <c r="S10699">
        <v>19149562</v>
      </c>
      <c r="T10699" t="s">
        <v>54</v>
      </c>
      <c r="U10699" t="s">
        <v>58</v>
      </c>
      <c r="V10699">
        <v>0.60000001999999997</v>
      </c>
      <c r="W10699">
        <v>0.2</v>
      </c>
      <c r="X10699" t="s">
        <v>471</v>
      </c>
      <c r="Y10699" t="s">
        <v>60</v>
      </c>
      <c r="Z10699" t="s">
        <v>31764</v>
      </c>
      <c r="AA10699" t="s">
        <v>57</v>
      </c>
      <c r="AB10699" t="s">
        <v>61</v>
      </c>
      <c r="AC10699">
        <v>53657</v>
      </c>
      <c r="AD10699">
        <v>3</v>
      </c>
      <c r="AE10699">
        <v>1866</v>
      </c>
      <c r="AF10699">
        <v>3</v>
      </c>
      <c r="AG10699">
        <v>1</v>
      </c>
      <c r="AH10699">
        <v>20.501971999999999</v>
      </c>
      <c r="AI10699">
        <v>772613</v>
      </c>
      <c r="AJ10699" t="s">
        <v>56</v>
      </c>
      <c r="AK10699" t="s">
        <v>62</v>
      </c>
      <c r="AL10699" t="s">
        <v>63</v>
      </c>
      <c r="AM10699" t="s">
        <v>62</v>
      </c>
      <c r="AO10699" t="s">
        <v>64</v>
      </c>
      <c r="AP10699" t="s">
        <v>62</v>
      </c>
      <c r="AQ10699" t="s">
        <v>61</v>
      </c>
      <c r="AR10699" t="s">
        <v>3494</v>
      </c>
      <c r="AS10699" t="s">
        <v>66</v>
      </c>
      <c r="AT10699" t="s">
        <v>67</v>
      </c>
      <c r="AU10699">
        <v>-79.386665344238295</v>
      </c>
      <c r="AW10699">
        <v>43.670276641845703</v>
      </c>
      <c r="AY10699" t="b">
        <v>0</v>
      </c>
    </row>
    <row r="10700" spans="1:51" x14ac:dyDescent="0.25">
      <c r="A10700">
        <v>112</v>
      </c>
      <c r="B10700" t="s">
        <v>30976</v>
      </c>
      <c r="C10700" t="s">
        <v>31765</v>
      </c>
      <c r="D10700">
        <v>1968</v>
      </c>
      <c r="I10700">
        <v>1968</v>
      </c>
      <c r="J10700">
        <v>1968</v>
      </c>
      <c r="K10700">
        <v>1968</v>
      </c>
      <c r="N10700">
        <v>2053.4683</v>
      </c>
      <c r="O10700" t="s">
        <v>71</v>
      </c>
      <c r="P10700" t="s">
        <v>31766</v>
      </c>
      <c r="Q10700" t="s">
        <v>57</v>
      </c>
      <c r="R10700" t="s">
        <v>57</v>
      </c>
      <c r="S10700">
        <v>19990948</v>
      </c>
      <c r="T10700" t="s">
        <v>54</v>
      </c>
      <c r="U10700" t="s">
        <v>58</v>
      </c>
      <c r="V10700">
        <v>0.57142859999999995</v>
      </c>
      <c r="W10700">
        <v>0.42857142999999998</v>
      </c>
      <c r="X10700" t="s">
        <v>59</v>
      </c>
      <c r="Y10700" t="s">
        <v>86</v>
      </c>
      <c r="Z10700" t="s">
        <v>31767</v>
      </c>
      <c r="AA10700" t="s">
        <v>57</v>
      </c>
      <c r="AB10700" t="s">
        <v>61</v>
      </c>
      <c r="AC10700">
        <v>1962</v>
      </c>
      <c r="AD10700">
        <v>3</v>
      </c>
      <c r="AE10700">
        <v>1961</v>
      </c>
      <c r="AF10700">
        <v>1</v>
      </c>
      <c r="AG10700">
        <v>1</v>
      </c>
      <c r="AH10700">
        <v>16.551770999999999</v>
      </c>
      <c r="AI10700">
        <v>1650394</v>
      </c>
      <c r="AJ10700" t="s">
        <v>56</v>
      </c>
      <c r="AK10700" t="s">
        <v>62</v>
      </c>
      <c r="AL10700" t="s">
        <v>63</v>
      </c>
      <c r="AM10700" t="s">
        <v>62</v>
      </c>
      <c r="AO10700" t="s">
        <v>64</v>
      </c>
      <c r="AP10700" t="s">
        <v>62</v>
      </c>
      <c r="AQ10700" t="s">
        <v>61</v>
      </c>
      <c r="AR10700" t="s">
        <v>65</v>
      </c>
      <c r="AS10700" t="s">
        <v>66</v>
      </c>
      <c r="AT10700" t="s">
        <v>67</v>
      </c>
      <c r="AU10700">
        <v>-79.386665344238295</v>
      </c>
      <c r="AW10700">
        <v>43.670276641845703</v>
      </c>
      <c r="AY10700" t="b">
        <v>0</v>
      </c>
    </row>
    <row r="10701" spans="1:51" x14ac:dyDescent="0.25">
      <c r="A10701">
        <v>112</v>
      </c>
      <c r="B10701" t="s">
        <v>30976</v>
      </c>
      <c r="C10701" t="s">
        <v>31768</v>
      </c>
      <c r="D10701">
        <v>1979</v>
      </c>
      <c r="I10701">
        <v>1979</v>
      </c>
      <c r="J10701">
        <v>1979</v>
      </c>
      <c r="K10701">
        <v>1979</v>
      </c>
      <c r="N10701">
        <v>2062.7235999999998</v>
      </c>
      <c r="O10701" t="s">
        <v>71</v>
      </c>
      <c r="P10701" t="s">
        <v>31769</v>
      </c>
      <c r="Q10701" t="s">
        <v>57</v>
      </c>
      <c r="R10701" t="s">
        <v>57</v>
      </c>
      <c r="S10701">
        <v>41435515</v>
      </c>
      <c r="T10701" t="s">
        <v>54</v>
      </c>
      <c r="U10701" t="s">
        <v>58</v>
      </c>
      <c r="V10701">
        <v>1</v>
      </c>
      <c r="X10701" t="s">
        <v>61</v>
      </c>
      <c r="Y10701" t="s">
        <v>515</v>
      </c>
      <c r="Z10701" t="s">
        <v>31772</v>
      </c>
      <c r="AA10701" t="s">
        <v>57</v>
      </c>
      <c r="AB10701" t="s">
        <v>61</v>
      </c>
      <c r="AC10701">
        <v>2455</v>
      </c>
      <c r="AD10701">
        <v>3</v>
      </c>
      <c r="AE10701">
        <v>2553</v>
      </c>
      <c r="AF10701">
        <v>1</v>
      </c>
      <c r="AG10701">
        <v>0</v>
      </c>
      <c r="AH10701">
        <v>16.346073000000001</v>
      </c>
      <c r="AI10701">
        <v>1959695.5</v>
      </c>
      <c r="AJ10701" t="s">
        <v>3538</v>
      </c>
      <c r="AM10701" t="s">
        <v>31770</v>
      </c>
      <c r="AN10701" t="s">
        <v>62</v>
      </c>
      <c r="AO10701" t="s">
        <v>31771</v>
      </c>
      <c r="AP10701" t="s">
        <v>31770</v>
      </c>
      <c r="AQ10701" t="s">
        <v>62</v>
      </c>
      <c r="AR10701" t="s">
        <v>65</v>
      </c>
      <c r="AS10701" t="s">
        <v>66</v>
      </c>
      <c r="AT10701" t="s">
        <v>67</v>
      </c>
      <c r="AU10701">
        <v>-79.386665344238295</v>
      </c>
      <c r="AW10701">
        <v>43.670276641845703</v>
      </c>
      <c r="AY10701" t="b">
        <v>0</v>
      </c>
    </row>
    <row r="10702" spans="1:51" x14ac:dyDescent="0.25">
      <c r="A10702">
        <v>112</v>
      </c>
      <c r="B10702" t="s">
        <v>30976</v>
      </c>
      <c r="C10702" t="s">
        <v>31773</v>
      </c>
      <c r="D10702">
        <v>1988</v>
      </c>
      <c r="I10702">
        <v>1988</v>
      </c>
      <c r="J10702">
        <v>1988</v>
      </c>
      <c r="K10702">
        <v>1988</v>
      </c>
      <c r="N10702">
        <v>2071.2584999999999</v>
      </c>
      <c r="O10702" t="s">
        <v>53</v>
      </c>
      <c r="P10702" t="s">
        <v>31774</v>
      </c>
      <c r="Q10702" t="s">
        <v>57</v>
      </c>
      <c r="R10702" t="s">
        <v>57</v>
      </c>
      <c r="S10702">
        <v>31559406</v>
      </c>
      <c r="T10702" t="s">
        <v>54</v>
      </c>
      <c r="U10702" t="s">
        <v>59</v>
      </c>
      <c r="V10702">
        <v>0.57142859999999995</v>
      </c>
      <c r="W10702">
        <v>0.42857142999999998</v>
      </c>
      <c r="X10702" t="s">
        <v>58</v>
      </c>
      <c r="Y10702" t="s">
        <v>3229</v>
      </c>
      <c r="Z10702" t="s">
        <v>31775</v>
      </c>
      <c r="AA10702" t="s">
        <v>57</v>
      </c>
      <c r="AB10702" t="s">
        <v>61</v>
      </c>
      <c r="AC10702">
        <v>228135</v>
      </c>
      <c r="AD10702">
        <v>3</v>
      </c>
      <c r="AE10702">
        <v>4795</v>
      </c>
      <c r="AF10702">
        <v>3</v>
      </c>
      <c r="AG10702">
        <v>4</v>
      </c>
      <c r="AH10702">
        <v>23.808980999999999</v>
      </c>
      <c r="AI10702">
        <v>306500</v>
      </c>
      <c r="AJ10702" t="s">
        <v>56</v>
      </c>
      <c r="AK10702" t="s">
        <v>62</v>
      </c>
      <c r="AL10702" t="s">
        <v>63</v>
      </c>
      <c r="AM10702" t="s">
        <v>62</v>
      </c>
      <c r="AO10702" t="s">
        <v>64</v>
      </c>
      <c r="AP10702" t="s">
        <v>62</v>
      </c>
      <c r="AQ10702" t="s">
        <v>61</v>
      </c>
      <c r="AR10702" t="s">
        <v>3494</v>
      </c>
      <c r="AS10702" t="s">
        <v>66</v>
      </c>
      <c r="AT10702" t="s">
        <v>67</v>
      </c>
      <c r="AU10702">
        <v>-79.386665344238295</v>
      </c>
      <c r="AW10702">
        <v>43.670276641845703</v>
      </c>
      <c r="AY10702" t="b">
        <v>0</v>
      </c>
    </row>
    <row r="10703" spans="1:51" x14ac:dyDescent="0.25">
      <c r="A10703">
        <v>112</v>
      </c>
      <c r="B10703" t="s">
        <v>30976</v>
      </c>
      <c r="C10703" t="s">
        <v>31776</v>
      </c>
      <c r="D10703">
        <v>1922</v>
      </c>
      <c r="E10703">
        <v>2002</v>
      </c>
      <c r="I10703">
        <v>1922</v>
      </c>
      <c r="J10703">
        <v>1922</v>
      </c>
      <c r="K10703">
        <v>1922</v>
      </c>
      <c r="L10703">
        <v>2002</v>
      </c>
      <c r="M10703">
        <v>2002</v>
      </c>
      <c r="N10703">
        <v>2002</v>
      </c>
      <c r="O10703" t="s">
        <v>53</v>
      </c>
      <c r="P10703" t="s">
        <v>31777</v>
      </c>
      <c r="Q10703" t="s">
        <v>57</v>
      </c>
      <c r="R10703" t="s">
        <v>57</v>
      </c>
      <c r="S10703">
        <v>1220320</v>
      </c>
      <c r="T10703" t="s">
        <v>54</v>
      </c>
      <c r="U10703" t="s">
        <v>58</v>
      </c>
      <c r="V10703">
        <v>0.81818181000000001</v>
      </c>
      <c r="X10703" t="s">
        <v>61</v>
      </c>
      <c r="Y10703" t="s">
        <v>60</v>
      </c>
      <c r="Z10703" t="s">
        <v>31780</v>
      </c>
      <c r="AA10703" t="s">
        <v>57</v>
      </c>
      <c r="AB10703" t="s">
        <v>57</v>
      </c>
      <c r="AC10703">
        <v>418059</v>
      </c>
      <c r="AD10703">
        <v>3</v>
      </c>
      <c r="AE10703">
        <v>6447</v>
      </c>
      <c r="AF10703">
        <v>12</v>
      </c>
      <c r="AG10703">
        <v>15</v>
      </c>
      <c r="AH10703">
        <v>27.05245</v>
      </c>
      <c r="AI10703">
        <v>68506</v>
      </c>
      <c r="AJ10703" t="s">
        <v>304</v>
      </c>
      <c r="AM10703" t="s">
        <v>260</v>
      </c>
      <c r="AN10703" t="s">
        <v>62</v>
      </c>
      <c r="AO10703" t="s">
        <v>31778</v>
      </c>
      <c r="AP10703" t="s">
        <v>260</v>
      </c>
      <c r="AQ10703" t="s">
        <v>62</v>
      </c>
      <c r="AR10703" t="s">
        <v>31779</v>
      </c>
      <c r="AS10703" t="s">
        <v>310</v>
      </c>
      <c r="AT10703" t="s">
        <v>67</v>
      </c>
      <c r="AU10703">
        <v>-79.386665344238295</v>
      </c>
      <c r="AV10703">
        <v>-0.439370006322861</v>
      </c>
      <c r="AW10703">
        <v>43.670276641845703</v>
      </c>
      <c r="AX10703">
        <v>51.6109008789062</v>
      </c>
      <c r="AY10703" t="b">
        <v>0</v>
      </c>
    </row>
    <row r="10704" spans="1:51" x14ac:dyDescent="0.25">
      <c r="A10704">
        <v>112</v>
      </c>
      <c r="B10704" t="s">
        <v>30976</v>
      </c>
      <c r="C10704" t="s">
        <v>31781</v>
      </c>
      <c r="D10704">
        <v>1935</v>
      </c>
      <c r="I10704">
        <v>1935</v>
      </c>
      <c r="J10704">
        <v>1935</v>
      </c>
      <c r="K10704">
        <v>1935</v>
      </c>
      <c r="N10704">
        <v>2012.7719999999999</v>
      </c>
      <c r="O10704" t="s">
        <v>53</v>
      </c>
      <c r="P10704" t="s">
        <v>31782</v>
      </c>
      <c r="Q10704" t="s">
        <v>57</v>
      </c>
      <c r="R10704" t="s">
        <v>57</v>
      </c>
      <c r="S10704">
        <v>58953841</v>
      </c>
      <c r="T10704" t="s">
        <v>54</v>
      </c>
      <c r="U10704" t="s">
        <v>58</v>
      </c>
      <c r="V10704">
        <v>0.80000000999999998</v>
      </c>
      <c r="W10704">
        <v>0.2</v>
      </c>
      <c r="X10704" t="s">
        <v>441</v>
      </c>
      <c r="Y10704" t="s">
        <v>60</v>
      </c>
      <c r="Z10704" t="s">
        <v>31783</v>
      </c>
      <c r="AA10704" t="s">
        <v>57</v>
      </c>
      <c r="AB10704" t="s">
        <v>61</v>
      </c>
      <c r="AC10704">
        <v>16244</v>
      </c>
      <c r="AD10704">
        <v>3</v>
      </c>
      <c r="AE10704">
        <v>1386</v>
      </c>
      <c r="AF10704">
        <v>1</v>
      </c>
      <c r="AG10704">
        <v>0</v>
      </c>
      <c r="AH10704">
        <v>17.62377</v>
      </c>
      <c r="AI10704">
        <v>1921435</v>
      </c>
      <c r="AJ10704" t="s">
        <v>56</v>
      </c>
      <c r="AM10704" t="s">
        <v>62</v>
      </c>
      <c r="AN10704" t="s">
        <v>93</v>
      </c>
      <c r="AO10704" t="s">
        <v>1681</v>
      </c>
      <c r="AP10704" t="s">
        <v>62</v>
      </c>
      <c r="AQ10704" t="s">
        <v>93</v>
      </c>
      <c r="AR10704" t="s">
        <v>65</v>
      </c>
      <c r="AS10704" t="s">
        <v>66</v>
      </c>
      <c r="AT10704" t="s">
        <v>67</v>
      </c>
      <c r="AU10704">
        <v>-79.386665344238295</v>
      </c>
      <c r="AW10704">
        <v>43.670276641845703</v>
      </c>
      <c r="AY10704" t="b">
        <v>0</v>
      </c>
    </row>
    <row r="10705" spans="1:51" x14ac:dyDescent="0.25">
      <c r="A10705">
        <v>112</v>
      </c>
      <c r="B10705" t="s">
        <v>30976</v>
      </c>
      <c r="C10705" t="s">
        <v>31784</v>
      </c>
      <c r="D10705">
        <v>1960</v>
      </c>
      <c r="I10705">
        <v>1960</v>
      </c>
      <c r="J10705">
        <v>1960</v>
      </c>
      <c r="K10705">
        <v>1960</v>
      </c>
      <c r="N10705">
        <v>2040.2190000000001</v>
      </c>
      <c r="O10705" t="s">
        <v>53</v>
      </c>
      <c r="P10705" t="s">
        <v>31785</v>
      </c>
      <c r="Q10705" t="s">
        <v>57</v>
      </c>
      <c r="R10705" t="s">
        <v>57</v>
      </c>
      <c r="S10705">
        <v>30000424</v>
      </c>
      <c r="T10705" t="s">
        <v>54</v>
      </c>
      <c r="U10705" t="s">
        <v>58</v>
      </c>
      <c r="V10705">
        <v>1</v>
      </c>
      <c r="X10705" t="s">
        <v>61</v>
      </c>
      <c r="Y10705" t="s">
        <v>242</v>
      </c>
      <c r="Z10705" t="s">
        <v>31787</v>
      </c>
      <c r="AA10705" t="s">
        <v>57</v>
      </c>
      <c r="AB10705" t="s">
        <v>61</v>
      </c>
      <c r="AC10705">
        <v>27574</v>
      </c>
      <c r="AD10705">
        <v>3</v>
      </c>
      <c r="AE10705">
        <v>5749</v>
      </c>
      <c r="AF10705">
        <v>5</v>
      </c>
      <c r="AG10705">
        <v>8</v>
      </c>
      <c r="AH10705">
        <v>22.870712000000001</v>
      </c>
      <c r="AI10705">
        <v>210648</v>
      </c>
      <c r="AJ10705" t="s">
        <v>56</v>
      </c>
      <c r="AK10705" t="s">
        <v>62</v>
      </c>
      <c r="AL10705" t="s">
        <v>63</v>
      </c>
      <c r="AM10705" t="s">
        <v>62</v>
      </c>
      <c r="AO10705" t="s">
        <v>64</v>
      </c>
      <c r="AP10705" t="s">
        <v>62</v>
      </c>
      <c r="AQ10705" t="s">
        <v>61</v>
      </c>
      <c r="AR10705" t="s">
        <v>31786</v>
      </c>
      <c r="AS10705" t="s">
        <v>66</v>
      </c>
      <c r="AT10705" t="s">
        <v>67</v>
      </c>
      <c r="AU10705">
        <v>-79.386665344238295</v>
      </c>
      <c r="AW10705">
        <v>43.670276641845703</v>
      </c>
      <c r="AY10705" t="b">
        <v>0</v>
      </c>
    </row>
    <row r="10706" spans="1:51" x14ac:dyDescent="0.25">
      <c r="A10706">
        <v>112</v>
      </c>
      <c r="B10706" t="s">
        <v>30976</v>
      </c>
      <c r="C10706" t="s">
        <v>31788</v>
      </c>
      <c r="D10706">
        <v>1990</v>
      </c>
      <c r="I10706">
        <v>1990</v>
      </c>
      <c r="J10706">
        <v>1990</v>
      </c>
      <c r="K10706">
        <v>1990</v>
      </c>
      <c r="N10706">
        <v>2073.4888000000001</v>
      </c>
      <c r="O10706" t="s">
        <v>53</v>
      </c>
      <c r="P10706" t="s">
        <v>31789</v>
      </c>
      <c r="Q10706" t="s">
        <v>57</v>
      </c>
      <c r="R10706" t="s">
        <v>57</v>
      </c>
      <c r="S10706">
        <v>42656757</v>
      </c>
      <c r="T10706" t="s">
        <v>54</v>
      </c>
      <c r="U10706" t="s">
        <v>59</v>
      </c>
      <c r="V10706">
        <v>0.60000001999999997</v>
      </c>
      <c r="W10706">
        <v>0.2</v>
      </c>
      <c r="X10706" t="s">
        <v>58</v>
      </c>
      <c r="Y10706" t="s">
        <v>92</v>
      </c>
      <c r="Z10706" t="s">
        <v>4728</v>
      </c>
      <c r="AA10706" t="s">
        <v>57</v>
      </c>
      <c r="AB10706" t="s">
        <v>61</v>
      </c>
      <c r="AC10706">
        <v>102525</v>
      </c>
      <c r="AD10706">
        <v>3</v>
      </c>
      <c r="AE10706">
        <v>1556</v>
      </c>
      <c r="AF10706">
        <v>1</v>
      </c>
      <c r="AG10706">
        <v>0</v>
      </c>
      <c r="AH10706">
        <v>19.581564</v>
      </c>
      <c r="AI10706">
        <v>1697029</v>
      </c>
      <c r="AJ10706" t="s">
        <v>56</v>
      </c>
      <c r="AK10706" t="s">
        <v>62</v>
      </c>
      <c r="AL10706" t="s">
        <v>63</v>
      </c>
      <c r="AM10706" t="s">
        <v>62</v>
      </c>
      <c r="AO10706" t="s">
        <v>64</v>
      </c>
      <c r="AP10706" t="s">
        <v>62</v>
      </c>
      <c r="AQ10706" t="s">
        <v>61</v>
      </c>
      <c r="AR10706" t="s">
        <v>65</v>
      </c>
      <c r="AS10706" t="s">
        <v>66</v>
      </c>
      <c r="AT10706" t="s">
        <v>67</v>
      </c>
      <c r="AU10706">
        <v>-79.386665344238295</v>
      </c>
      <c r="AW10706">
        <v>43.670276641845703</v>
      </c>
      <c r="AY10706" t="b">
        <v>0</v>
      </c>
    </row>
    <row r="10707" spans="1:51" x14ac:dyDescent="0.25">
      <c r="A10707">
        <v>112</v>
      </c>
      <c r="B10707" t="s">
        <v>30976</v>
      </c>
      <c r="C10707" t="s">
        <v>31790</v>
      </c>
      <c r="D10707">
        <v>1978</v>
      </c>
      <c r="I10707">
        <v>1978</v>
      </c>
      <c r="J10707">
        <v>1978</v>
      </c>
      <c r="K10707">
        <v>1978</v>
      </c>
      <c r="N10707">
        <v>2060.1343000000002</v>
      </c>
      <c r="O10707" t="s">
        <v>53</v>
      </c>
      <c r="P10707" t="s">
        <v>31791</v>
      </c>
      <c r="Q10707" t="s">
        <v>57</v>
      </c>
      <c r="R10707" t="s">
        <v>57</v>
      </c>
      <c r="S10707">
        <v>4619463</v>
      </c>
      <c r="T10707" t="s">
        <v>54</v>
      </c>
      <c r="U10707" t="s">
        <v>58</v>
      </c>
      <c r="V10707">
        <v>1</v>
      </c>
      <c r="X10707" t="s">
        <v>61</v>
      </c>
      <c r="Y10707" t="s">
        <v>60</v>
      </c>
      <c r="Z10707" t="s">
        <v>31792</v>
      </c>
      <c r="AA10707" t="s">
        <v>57</v>
      </c>
      <c r="AB10707" t="s">
        <v>61</v>
      </c>
      <c r="AC10707">
        <v>14785</v>
      </c>
      <c r="AD10707">
        <v>3</v>
      </c>
      <c r="AE10707">
        <v>3168</v>
      </c>
      <c r="AF10707">
        <v>1</v>
      </c>
      <c r="AG10707">
        <v>3</v>
      </c>
      <c r="AH10707">
        <v>19.742252000000001</v>
      </c>
      <c r="AI10707">
        <v>818118.5</v>
      </c>
      <c r="AJ10707" t="s">
        <v>56</v>
      </c>
      <c r="AK10707" t="s">
        <v>62</v>
      </c>
      <c r="AL10707" t="s">
        <v>63</v>
      </c>
      <c r="AM10707" t="s">
        <v>62</v>
      </c>
      <c r="AO10707" t="s">
        <v>94</v>
      </c>
      <c r="AP10707" t="s">
        <v>62</v>
      </c>
      <c r="AQ10707" t="s">
        <v>61</v>
      </c>
      <c r="AR10707" t="s">
        <v>65</v>
      </c>
      <c r="AS10707" t="s">
        <v>66</v>
      </c>
      <c r="AT10707" t="s">
        <v>67</v>
      </c>
      <c r="AU10707">
        <v>-79.386665344238295</v>
      </c>
      <c r="AW10707">
        <v>43.670276641845703</v>
      </c>
      <c r="AY10707" t="b">
        <v>0</v>
      </c>
    </row>
    <row r="10708" spans="1:51" x14ac:dyDescent="0.25">
      <c r="A10708">
        <v>112</v>
      </c>
      <c r="B10708" t="s">
        <v>30976</v>
      </c>
      <c r="C10708" t="s">
        <v>31793</v>
      </c>
      <c r="O10708" t="s">
        <v>53</v>
      </c>
      <c r="P10708" t="s">
        <v>31794</v>
      </c>
      <c r="S10708">
        <v>39703742</v>
      </c>
      <c r="T10708" t="s">
        <v>54</v>
      </c>
      <c r="U10708" t="s">
        <v>59</v>
      </c>
      <c r="V10708">
        <v>1</v>
      </c>
      <c r="X10708" t="s">
        <v>61</v>
      </c>
      <c r="Y10708" t="s">
        <v>92</v>
      </c>
      <c r="Z10708" t="s">
        <v>31795</v>
      </c>
      <c r="AA10708" t="s">
        <v>61</v>
      </c>
      <c r="AB10708" t="s">
        <v>61</v>
      </c>
      <c r="AC10708">
        <v>42804</v>
      </c>
      <c r="AD10708">
        <v>2</v>
      </c>
      <c r="AE10708">
        <v>1617</v>
      </c>
      <c r="AF10708">
        <v>1</v>
      </c>
      <c r="AG10708">
        <v>3</v>
      </c>
      <c r="AH10708">
        <v>19.845186000000002</v>
      </c>
      <c r="AI10708">
        <v>945495</v>
      </c>
      <c r="AJ10708" t="s">
        <v>56</v>
      </c>
      <c r="AM10708" t="s">
        <v>62</v>
      </c>
      <c r="AO10708" t="s">
        <v>129</v>
      </c>
      <c r="AP10708" t="s">
        <v>62</v>
      </c>
      <c r="AQ10708" t="s">
        <v>61</v>
      </c>
      <c r="AR10708" t="s">
        <v>65</v>
      </c>
      <c r="AS10708" t="s">
        <v>66</v>
      </c>
      <c r="AT10708" t="s">
        <v>67</v>
      </c>
      <c r="AU10708">
        <v>-79.386665344238295</v>
      </c>
      <c r="AW10708">
        <v>43.670276641845703</v>
      </c>
      <c r="AY10708" t="b">
        <v>0</v>
      </c>
    </row>
    <row r="10709" spans="1:51" x14ac:dyDescent="0.25">
      <c r="A10709">
        <v>112</v>
      </c>
      <c r="B10709" t="s">
        <v>30976</v>
      </c>
      <c r="C10709" t="s">
        <v>31796</v>
      </c>
      <c r="D10709">
        <v>1910</v>
      </c>
      <c r="E10709">
        <v>1968</v>
      </c>
      <c r="I10709">
        <v>1910</v>
      </c>
      <c r="J10709">
        <v>1910</v>
      </c>
      <c r="K10709">
        <v>1910</v>
      </c>
      <c r="L10709">
        <v>1968</v>
      </c>
      <c r="M10709">
        <v>1968</v>
      </c>
      <c r="N10709">
        <v>1968</v>
      </c>
      <c r="O10709" t="s">
        <v>71</v>
      </c>
      <c r="P10709" t="s">
        <v>31797</v>
      </c>
      <c r="Q10709" t="s">
        <v>57</v>
      </c>
      <c r="R10709" t="s">
        <v>57</v>
      </c>
      <c r="S10709">
        <v>4007225</v>
      </c>
      <c r="T10709" t="s">
        <v>54</v>
      </c>
      <c r="U10709" t="s">
        <v>59</v>
      </c>
      <c r="V10709">
        <v>0.66666669000000001</v>
      </c>
      <c r="W10709">
        <v>0.33333333999999998</v>
      </c>
      <c r="X10709" t="s">
        <v>58</v>
      </c>
      <c r="Y10709" t="s">
        <v>3225</v>
      </c>
      <c r="Z10709" t="s">
        <v>31798</v>
      </c>
      <c r="AA10709" t="s">
        <v>57</v>
      </c>
      <c r="AB10709" t="s">
        <v>57</v>
      </c>
      <c r="AC10709">
        <v>14228</v>
      </c>
      <c r="AD10709">
        <v>3</v>
      </c>
      <c r="AE10709">
        <v>1507</v>
      </c>
      <c r="AF10709">
        <v>1</v>
      </c>
      <c r="AG10709">
        <v>4</v>
      </c>
      <c r="AH10709">
        <v>19.184372</v>
      </c>
      <c r="AI10709">
        <v>985403</v>
      </c>
      <c r="AJ10709" t="s">
        <v>304</v>
      </c>
      <c r="AM10709" t="s">
        <v>260</v>
      </c>
      <c r="AO10709" t="s">
        <v>2662</v>
      </c>
      <c r="AP10709" t="s">
        <v>260</v>
      </c>
      <c r="AQ10709" t="s">
        <v>61</v>
      </c>
      <c r="AR10709" t="s">
        <v>65</v>
      </c>
      <c r="AS10709" t="s">
        <v>310</v>
      </c>
      <c r="AT10709" t="s">
        <v>67</v>
      </c>
      <c r="AU10709">
        <v>-79.386665344238295</v>
      </c>
      <c r="AW10709">
        <v>43.670276641845703</v>
      </c>
      <c r="AY10709" t="b">
        <v>0</v>
      </c>
    </row>
    <row r="10710" spans="1:51" x14ac:dyDescent="0.25">
      <c r="A10710">
        <v>112</v>
      </c>
      <c r="B10710" t="s">
        <v>30976</v>
      </c>
      <c r="C10710" t="s">
        <v>31799</v>
      </c>
      <c r="D10710">
        <v>1978</v>
      </c>
      <c r="I10710">
        <v>1978</v>
      </c>
      <c r="J10710">
        <v>1978</v>
      </c>
      <c r="K10710">
        <v>1978</v>
      </c>
      <c r="N10710">
        <v>2064.6179000000002</v>
      </c>
      <c r="O10710" t="s">
        <v>71</v>
      </c>
      <c r="P10710" t="s">
        <v>31800</v>
      </c>
      <c r="Q10710" t="s">
        <v>57</v>
      </c>
      <c r="R10710" t="s">
        <v>57</v>
      </c>
      <c r="S10710">
        <v>27853558</v>
      </c>
      <c r="T10710" t="s">
        <v>54</v>
      </c>
      <c r="U10710" t="s">
        <v>58</v>
      </c>
      <c r="V10710">
        <v>0.875</v>
      </c>
      <c r="X10710" t="s">
        <v>61</v>
      </c>
      <c r="Y10710" t="s">
        <v>60</v>
      </c>
      <c r="Z10710" t="s">
        <v>31801</v>
      </c>
      <c r="AA10710" t="s">
        <v>57</v>
      </c>
      <c r="AB10710" t="s">
        <v>61</v>
      </c>
      <c r="AC10710">
        <v>26570</v>
      </c>
      <c r="AD10710">
        <v>3</v>
      </c>
      <c r="AE10710">
        <v>2868</v>
      </c>
      <c r="AF10710">
        <v>2</v>
      </c>
      <c r="AG10710">
        <v>5</v>
      </c>
      <c r="AH10710">
        <v>21.03978</v>
      </c>
      <c r="AI10710">
        <v>467791</v>
      </c>
      <c r="AJ10710" t="s">
        <v>56</v>
      </c>
      <c r="AK10710" t="s">
        <v>62</v>
      </c>
      <c r="AL10710" t="s">
        <v>63</v>
      </c>
      <c r="AM10710" t="s">
        <v>62</v>
      </c>
      <c r="AO10710" t="s">
        <v>64</v>
      </c>
      <c r="AP10710" t="s">
        <v>62</v>
      </c>
      <c r="AQ10710" t="s">
        <v>61</v>
      </c>
      <c r="AR10710" t="s">
        <v>3561</v>
      </c>
      <c r="AS10710" t="s">
        <v>66</v>
      </c>
      <c r="AT10710" t="s">
        <v>67</v>
      </c>
      <c r="AU10710">
        <v>-79.386665344238295</v>
      </c>
      <c r="AW10710">
        <v>43.670276641845703</v>
      </c>
      <c r="AY10710" t="b">
        <v>0</v>
      </c>
    </row>
    <row r="10711" spans="1:51" x14ac:dyDescent="0.25">
      <c r="A10711">
        <v>112</v>
      </c>
      <c r="B10711" t="s">
        <v>30976</v>
      </c>
      <c r="C10711" t="s">
        <v>31802</v>
      </c>
      <c r="D10711">
        <v>1989</v>
      </c>
      <c r="I10711">
        <v>1989</v>
      </c>
      <c r="J10711">
        <v>1989</v>
      </c>
      <c r="K10711">
        <v>1989</v>
      </c>
      <c r="N10711">
        <v>2072.3735000000001</v>
      </c>
      <c r="O10711" t="s">
        <v>53</v>
      </c>
      <c r="P10711" t="s">
        <v>31803</v>
      </c>
      <c r="Q10711" t="s">
        <v>57</v>
      </c>
      <c r="R10711" t="s">
        <v>57</v>
      </c>
      <c r="S10711">
        <v>1026476</v>
      </c>
      <c r="T10711" t="s">
        <v>54</v>
      </c>
      <c r="U10711" t="s">
        <v>58</v>
      </c>
      <c r="V10711">
        <v>1</v>
      </c>
      <c r="X10711" t="s">
        <v>61</v>
      </c>
      <c r="Y10711" t="s">
        <v>60</v>
      </c>
      <c r="Z10711" t="s">
        <v>31805</v>
      </c>
      <c r="AA10711" t="s">
        <v>57</v>
      </c>
      <c r="AB10711" t="s">
        <v>61</v>
      </c>
      <c r="AC10711">
        <v>405144</v>
      </c>
      <c r="AD10711">
        <v>3</v>
      </c>
      <c r="AE10711">
        <v>10339</v>
      </c>
      <c r="AF10711">
        <v>8</v>
      </c>
      <c r="AG10711">
        <v>9</v>
      </c>
      <c r="AH10711">
        <v>26.655591999999999</v>
      </c>
      <c r="AI10711">
        <v>86906</v>
      </c>
      <c r="AJ10711" t="s">
        <v>56</v>
      </c>
      <c r="AK10711" t="s">
        <v>62</v>
      </c>
      <c r="AL10711" t="s">
        <v>63</v>
      </c>
      <c r="AM10711" t="s">
        <v>62</v>
      </c>
      <c r="AO10711" t="s">
        <v>64</v>
      </c>
      <c r="AP10711" t="s">
        <v>62</v>
      </c>
      <c r="AQ10711" t="s">
        <v>61</v>
      </c>
      <c r="AR10711" t="s">
        <v>31804</v>
      </c>
      <c r="AS10711" t="s">
        <v>66</v>
      </c>
      <c r="AT10711" t="s">
        <v>67</v>
      </c>
      <c r="AU10711">
        <v>-79.386665344238295</v>
      </c>
      <c r="AW10711">
        <v>43.670276641845703</v>
      </c>
      <c r="AY10711" t="b">
        <v>0</v>
      </c>
    </row>
    <row r="10712" spans="1:51" x14ac:dyDescent="0.25">
      <c r="A10712">
        <v>112</v>
      </c>
      <c r="B10712" t="s">
        <v>30976</v>
      </c>
      <c r="C10712" t="s">
        <v>31806</v>
      </c>
      <c r="D10712">
        <v>1981</v>
      </c>
      <c r="I10712">
        <v>1981</v>
      </c>
      <c r="J10712">
        <v>1981</v>
      </c>
      <c r="K10712">
        <v>1981</v>
      </c>
      <c r="N10712">
        <v>2063.4670000000001</v>
      </c>
      <c r="O10712" t="s">
        <v>53</v>
      </c>
      <c r="P10712" t="s">
        <v>31807</v>
      </c>
      <c r="Q10712" t="s">
        <v>57</v>
      </c>
      <c r="R10712" t="s">
        <v>57</v>
      </c>
      <c r="S10712">
        <v>2365224</v>
      </c>
      <c r="T10712" t="s">
        <v>54</v>
      </c>
      <c r="U10712" t="s">
        <v>58</v>
      </c>
      <c r="V10712">
        <v>0.91666669000000001</v>
      </c>
      <c r="X10712" t="s">
        <v>61</v>
      </c>
      <c r="Y10712" t="s">
        <v>60</v>
      </c>
      <c r="Z10712" t="s">
        <v>31809</v>
      </c>
      <c r="AA10712" t="s">
        <v>57</v>
      </c>
      <c r="AB10712" t="s">
        <v>61</v>
      </c>
      <c r="AC10712">
        <v>2986497</v>
      </c>
      <c r="AD10712">
        <v>3</v>
      </c>
      <c r="AE10712">
        <v>19429</v>
      </c>
      <c r="AF10712">
        <v>18</v>
      </c>
      <c r="AG10712">
        <v>19</v>
      </c>
      <c r="AH10712">
        <v>30.724357999999999</v>
      </c>
      <c r="AI10712">
        <v>17034</v>
      </c>
      <c r="AJ10712" t="s">
        <v>56</v>
      </c>
      <c r="AK10712" t="s">
        <v>62</v>
      </c>
      <c r="AL10712" t="s">
        <v>63</v>
      </c>
      <c r="AM10712" t="s">
        <v>62</v>
      </c>
      <c r="AO10712" t="s">
        <v>64</v>
      </c>
      <c r="AP10712" t="s">
        <v>62</v>
      </c>
      <c r="AQ10712" t="s">
        <v>61</v>
      </c>
      <c r="AR10712" t="s">
        <v>31808</v>
      </c>
      <c r="AS10712" t="s">
        <v>66</v>
      </c>
      <c r="AT10712" t="s">
        <v>67</v>
      </c>
      <c r="AU10712">
        <v>-79.386665344238295</v>
      </c>
      <c r="AW10712">
        <v>43.670276641845703</v>
      </c>
      <c r="AY10712" t="b">
        <v>0</v>
      </c>
    </row>
    <row r="10713" spans="1:51" x14ac:dyDescent="0.25">
      <c r="A10713">
        <v>112</v>
      </c>
      <c r="B10713" t="s">
        <v>30976</v>
      </c>
      <c r="C10713" t="s">
        <v>31810</v>
      </c>
      <c r="O10713" t="s">
        <v>53</v>
      </c>
      <c r="P10713" t="s">
        <v>31811</v>
      </c>
      <c r="S10713">
        <v>29355286</v>
      </c>
      <c r="T10713" t="s">
        <v>54</v>
      </c>
      <c r="U10713" t="s">
        <v>58</v>
      </c>
      <c r="V10713">
        <v>1</v>
      </c>
      <c r="X10713" t="s">
        <v>61</v>
      </c>
      <c r="Y10713" t="s">
        <v>60</v>
      </c>
      <c r="Z10713" t="s">
        <v>31812</v>
      </c>
      <c r="AA10713" t="s">
        <v>61</v>
      </c>
      <c r="AB10713" t="s">
        <v>61</v>
      </c>
      <c r="AC10713">
        <v>25511</v>
      </c>
      <c r="AD10713">
        <v>2</v>
      </c>
      <c r="AE10713">
        <v>1792</v>
      </c>
      <c r="AF10713">
        <v>1</v>
      </c>
      <c r="AG10713">
        <v>1</v>
      </c>
      <c r="AH10713">
        <v>18.737279999999998</v>
      </c>
      <c r="AI10713">
        <v>1265730.5</v>
      </c>
      <c r="AJ10713" t="s">
        <v>56</v>
      </c>
      <c r="AM10713" t="s">
        <v>62</v>
      </c>
      <c r="AO10713" t="s">
        <v>129</v>
      </c>
      <c r="AP10713" t="s">
        <v>62</v>
      </c>
      <c r="AQ10713" t="s">
        <v>61</v>
      </c>
      <c r="AR10713" t="s">
        <v>65</v>
      </c>
      <c r="AS10713" t="s">
        <v>66</v>
      </c>
      <c r="AT10713" t="s">
        <v>67</v>
      </c>
      <c r="AU10713">
        <v>-79.386665344238295</v>
      </c>
      <c r="AW10713">
        <v>43.670276641845703</v>
      </c>
      <c r="AY10713" t="b">
        <v>0</v>
      </c>
    </row>
    <row r="10714" spans="1:51" x14ac:dyDescent="0.25">
      <c r="A10714">
        <v>112</v>
      </c>
      <c r="B10714" t="s">
        <v>30976</v>
      </c>
      <c r="C10714" t="s">
        <v>31813</v>
      </c>
      <c r="G10714" t="s">
        <v>513</v>
      </c>
      <c r="I10714">
        <v>1901</v>
      </c>
      <c r="J10714">
        <v>2000</v>
      </c>
      <c r="K10714">
        <v>1951</v>
      </c>
      <c r="N10714">
        <v>2030.3107</v>
      </c>
      <c r="O10714" t="s">
        <v>53</v>
      </c>
      <c r="P10714" t="s">
        <v>31814</v>
      </c>
      <c r="Q10714" t="s">
        <v>57</v>
      </c>
      <c r="R10714" t="s">
        <v>57</v>
      </c>
      <c r="S10714">
        <v>959790</v>
      </c>
      <c r="T10714" t="s">
        <v>54</v>
      </c>
      <c r="U10714" t="s">
        <v>58</v>
      </c>
      <c r="V10714">
        <v>1</v>
      </c>
      <c r="X10714" t="s">
        <v>61</v>
      </c>
      <c r="Y10714" t="s">
        <v>60</v>
      </c>
      <c r="Z10714" t="s">
        <v>6025</v>
      </c>
      <c r="AA10714" t="s">
        <v>61</v>
      </c>
      <c r="AB10714" t="s">
        <v>61</v>
      </c>
      <c r="AC10714">
        <v>831</v>
      </c>
      <c r="AD10714">
        <v>3</v>
      </c>
      <c r="AE10714">
        <v>1943</v>
      </c>
      <c r="AF10714">
        <v>1</v>
      </c>
      <c r="AG10714">
        <v>5</v>
      </c>
      <c r="AH10714">
        <v>16.784842000000001</v>
      </c>
      <c r="AI10714">
        <v>1307853</v>
      </c>
      <c r="AJ10714" t="s">
        <v>56</v>
      </c>
      <c r="AK10714" t="s">
        <v>62</v>
      </c>
      <c r="AL10714" t="s">
        <v>63</v>
      </c>
      <c r="AM10714" t="s">
        <v>62</v>
      </c>
      <c r="AO10714" t="s">
        <v>64</v>
      </c>
      <c r="AP10714" t="s">
        <v>62</v>
      </c>
      <c r="AQ10714" t="s">
        <v>61</v>
      </c>
      <c r="AR10714" t="s">
        <v>516</v>
      </c>
      <c r="AS10714" t="s">
        <v>66</v>
      </c>
      <c r="AT10714" t="s">
        <v>182</v>
      </c>
      <c r="AU10714">
        <v>-79.386665344238295</v>
      </c>
      <c r="AW10714">
        <v>43.670276641845703</v>
      </c>
      <c r="AY10714" t="b">
        <v>0</v>
      </c>
    </row>
    <row r="10715" spans="1:51" x14ac:dyDescent="0.25">
      <c r="A10715">
        <v>112</v>
      </c>
      <c r="B10715" t="s">
        <v>30976</v>
      </c>
      <c r="C10715" t="s">
        <v>31815</v>
      </c>
      <c r="D10715">
        <v>1961</v>
      </c>
      <c r="I10715">
        <v>1961</v>
      </c>
      <c r="J10715">
        <v>1961</v>
      </c>
      <c r="K10715">
        <v>1961</v>
      </c>
      <c r="N10715">
        <v>2041.3218999999999</v>
      </c>
      <c r="O10715" t="s">
        <v>53</v>
      </c>
      <c r="P10715" t="s">
        <v>31816</v>
      </c>
      <c r="Q10715" t="s">
        <v>57</v>
      </c>
      <c r="R10715" t="s">
        <v>57</v>
      </c>
      <c r="S10715">
        <v>4089080</v>
      </c>
      <c r="T10715" t="s">
        <v>54</v>
      </c>
      <c r="U10715" t="s">
        <v>58</v>
      </c>
      <c r="V10715">
        <v>0.71428572999999995</v>
      </c>
      <c r="X10715" t="s">
        <v>61</v>
      </c>
      <c r="Y10715" t="s">
        <v>252</v>
      </c>
      <c r="Z10715" t="s">
        <v>31818</v>
      </c>
      <c r="AA10715" t="s">
        <v>57</v>
      </c>
      <c r="AB10715" t="s">
        <v>61</v>
      </c>
      <c r="AC10715">
        <v>3785</v>
      </c>
      <c r="AD10715">
        <v>3</v>
      </c>
      <c r="AE10715">
        <v>2772</v>
      </c>
      <c r="AF10715">
        <v>3</v>
      </c>
      <c r="AG10715">
        <v>5</v>
      </c>
      <c r="AH10715">
        <v>19.345596</v>
      </c>
      <c r="AI10715">
        <v>565315</v>
      </c>
      <c r="AJ10715" t="s">
        <v>56</v>
      </c>
      <c r="AK10715" t="s">
        <v>62</v>
      </c>
      <c r="AL10715" t="s">
        <v>63</v>
      </c>
      <c r="AM10715" t="s">
        <v>62</v>
      </c>
      <c r="AO10715" t="s">
        <v>64</v>
      </c>
      <c r="AP10715" t="s">
        <v>62</v>
      </c>
      <c r="AQ10715" t="s">
        <v>61</v>
      </c>
      <c r="AR10715" t="s">
        <v>31817</v>
      </c>
      <c r="AS10715" t="s">
        <v>66</v>
      </c>
      <c r="AT10715" t="s">
        <v>67</v>
      </c>
      <c r="AU10715">
        <v>-79.386665344238295</v>
      </c>
      <c r="AW10715">
        <v>43.670276641845703</v>
      </c>
      <c r="AY10715" t="b">
        <v>0</v>
      </c>
    </row>
    <row r="10716" spans="1:51" x14ac:dyDescent="0.25">
      <c r="A10716">
        <v>112</v>
      </c>
      <c r="B10716" t="s">
        <v>30976</v>
      </c>
      <c r="C10716" t="s">
        <v>31819</v>
      </c>
      <c r="O10716" t="s">
        <v>53</v>
      </c>
      <c r="P10716" t="s">
        <v>31820</v>
      </c>
      <c r="S10716">
        <v>58588795</v>
      </c>
      <c r="T10716" t="s">
        <v>54</v>
      </c>
      <c r="U10716" t="s">
        <v>58</v>
      </c>
      <c r="V10716">
        <v>1</v>
      </c>
      <c r="X10716" t="s">
        <v>61</v>
      </c>
      <c r="Y10716" t="s">
        <v>252</v>
      </c>
      <c r="Z10716" t="s">
        <v>12807</v>
      </c>
      <c r="AA10716" t="s">
        <v>61</v>
      </c>
      <c r="AB10716" t="s">
        <v>61</v>
      </c>
      <c r="AC10716">
        <v>486</v>
      </c>
      <c r="AD10716">
        <v>2</v>
      </c>
      <c r="AE10716">
        <v>1253</v>
      </c>
      <c r="AF10716">
        <v>1</v>
      </c>
      <c r="AG10716">
        <v>0</v>
      </c>
      <c r="AH10716">
        <v>13.733964</v>
      </c>
      <c r="AI10716">
        <v>2783680</v>
      </c>
      <c r="AJ10716" t="s">
        <v>56</v>
      </c>
      <c r="AM10716" t="s">
        <v>62</v>
      </c>
      <c r="AO10716" t="s">
        <v>129</v>
      </c>
      <c r="AP10716" t="s">
        <v>62</v>
      </c>
      <c r="AQ10716" t="s">
        <v>61</v>
      </c>
      <c r="AR10716" t="s">
        <v>65</v>
      </c>
      <c r="AS10716" t="s">
        <v>66</v>
      </c>
      <c r="AT10716" t="s">
        <v>67</v>
      </c>
      <c r="AU10716">
        <v>-79.386665344238295</v>
      </c>
      <c r="AW10716">
        <v>43.670276641845703</v>
      </c>
      <c r="AY10716" t="b">
        <v>0</v>
      </c>
    </row>
    <row r="10717" spans="1:51" x14ac:dyDescent="0.25">
      <c r="A10717">
        <v>112</v>
      </c>
      <c r="B10717" t="s">
        <v>30976</v>
      </c>
      <c r="C10717" t="s">
        <v>31821</v>
      </c>
      <c r="D10717">
        <v>1964</v>
      </c>
      <c r="I10717">
        <v>1964</v>
      </c>
      <c r="J10717">
        <v>1964</v>
      </c>
      <c r="K10717">
        <v>1964</v>
      </c>
      <c r="N10717">
        <v>2044.6331</v>
      </c>
      <c r="O10717" t="s">
        <v>53</v>
      </c>
      <c r="P10717" t="s">
        <v>31822</v>
      </c>
      <c r="Q10717" t="s">
        <v>57</v>
      </c>
      <c r="R10717" t="s">
        <v>57</v>
      </c>
      <c r="S10717">
        <v>2702589</v>
      </c>
      <c r="T10717" t="s">
        <v>54</v>
      </c>
      <c r="U10717" t="s">
        <v>59</v>
      </c>
      <c r="V10717">
        <v>0.60000001999999997</v>
      </c>
      <c r="W10717">
        <v>0.40000001000000002</v>
      </c>
      <c r="X10717" t="s">
        <v>272</v>
      </c>
      <c r="Y10717" t="s">
        <v>92</v>
      </c>
      <c r="Z10717" t="s">
        <v>31824</v>
      </c>
      <c r="AA10717" t="s">
        <v>57</v>
      </c>
      <c r="AB10717" t="s">
        <v>61</v>
      </c>
      <c r="AC10717">
        <v>498555</v>
      </c>
      <c r="AD10717">
        <v>3</v>
      </c>
      <c r="AE10717">
        <v>2269</v>
      </c>
      <c r="AF10717">
        <v>1</v>
      </c>
      <c r="AG10717">
        <v>2</v>
      </c>
      <c r="AH10717">
        <v>22.638770999999998</v>
      </c>
      <c r="AI10717">
        <v>853682</v>
      </c>
      <c r="AJ10717" t="s">
        <v>56</v>
      </c>
      <c r="AK10717" t="s">
        <v>93</v>
      </c>
      <c r="AL10717" t="s">
        <v>299</v>
      </c>
      <c r="AM10717" t="s">
        <v>93</v>
      </c>
      <c r="AO10717" t="s">
        <v>31823</v>
      </c>
      <c r="AP10717" t="s">
        <v>93</v>
      </c>
      <c r="AQ10717" t="s">
        <v>61</v>
      </c>
      <c r="AR10717" t="s">
        <v>65</v>
      </c>
      <c r="AS10717" t="s">
        <v>66</v>
      </c>
      <c r="AT10717" t="s">
        <v>67</v>
      </c>
      <c r="AU10717">
        <v>-79.386665344238295</v>
      </c>
      <c r="AW10717">
        <v>43.670276641845703</v>
      </c>
      <c r="AY10717" t="b">
        <v>0</v>
      </c>
    </row>
    <row r="10718" spans="1:51" x14ac:dyDescent="0.25">
      <c r="A10718">
        <v>112</v>
      </c>
      <c r="B10718" t="s">
        <v>30976</v>
      </c>
      <c r="C10718" t="s">
        <v>31825</v>
      </c>
      <c r="D10718">
        <v>1954</v>
      </c>
      <c r="I10718">
        <v>1954</v>
      </c>
      <c r="J10718">
        <v>1954</v>
      </c>
      <c r="K10718">
        <v>1954</v>
      </c>
      <c r="N10718">
        <v>2033.61</v>
      </c>
      <c r="O10718" t="s">
        <v>53</v>
      </c>
      <c r="P10718" t="s">
        <v>31826</v>
      </c>
      <c r="Q10718" t="s">
        <v>57</v>
      </c>
      <c r="R10718" t="s">
        <v>57</v>
      </c>
      <c r="S10718">
        <v>436753</v>
      </c>
      <c r="T10718" t="s">
        <v>54</v>
      </c>
      <c r="U10718" t="s">
        <v>58</v>
      </c>
      <c r="V10718">
        <v>1</v>
      </c>
      <c r="X10718" t="s">
        <v>61</v>
      </c>
      <c r="Y10718" t="s">
        <v>60</v>
      </c>
      <c r="Z10718" t="s">
        <v>31829</v>
      </c>
      <c r="AA10718" t="s">
        <v>57</v>
      </c>
      <c r="AB10718" t="s">
        <v>61</v>
      </c>
      <c r="AC10718">
        <v>5106984</v>
      </c>
      <c r="AD10718">
        <v>3</v>
      </c>
      <c r="AE10718">
        <v>25247</v>
      </c>
      <c r="AF10718">
        <v>29</v>
      </c>
      <c r="AG10718">
        <v>25</v>
      </c>
      <c r="AH10718">
        <v>32.241917000000001</v>
      </c>
      <c r="AI10718">
        <v>7655</v>
      </c>
      <c r="AJ10718" t="s">
        <v>56</v>
      </c>
      <c r="AK10718" t="s">
        <v>565</v>
      </c>
      <c r="AL10718" t="s">
        <v>566</v>
      </c>
      <c r="AM10718" t="s">
        <v>62</v>
      </c>
      <c r="AN10718" t="s">
        <v>93</v>
      </c>
      <c r="AO10718" t="s">
        <v>31827</v>
      </c>
      <c r="AP10718" t="s">
        <v>62</v>
      </c>
      <c r="AQ10718" t="s">
        <v>93</v>
      </c>
      <c r="AR10718" t="s">
        <v>31828</v>
      </c>
      <c r="AS10718" t="s">
        <v>66</v>
      </c>
      <c r="AT10718" t="s">
        <v>67</v>
      </c>
      <c r="AU10718">
        <v>-79.386665344238295</v>
      </c>
      <c r="AW10718">
        <v>43.670276641845703</v>
      </c>
      <c r="AY10718" t="b">
        <v>0</v>
      </c>
    </row>
    <row r="10719" spans="1:51" x14ac:dyDescent="0.25">
      <c r="A10719">
        <v>112</v>
      </c>
      <c r="B10719" t="s">
        <v>30976</v>
      </c>
      <c r="C10719" t="s">
        <v>31830</v>
      </c>
      <c r="D10719">
        <v>1950</v>
      </c>
      <c r="I10719">
        <v>1950</v>
      </c>
      <c r="J10719">
        <v>1950</v>
      </c>
      <c r="K10719">
        <v>1950</v>
      </c>
      <c r="N10719">
        <v>2029.2118</v>
      </c>
      <c r="O10719" t="s">
        <v>53</v>
      </c>
      <c r="P10719" t="s">
        <v>31831</v>
      </c>
      <c r="Q10719" t="s">
        <v>57</v>
      </c>
      <c r="R10719" t="s">
        <v>57</v>
      </c>
      <c r="S10719">
        <v>54476839</v>
      </c>
      <c r="T10719" t="s">
        <v>54</v>
      </c>
      <c r="U10719" t="s">
        <v>58</v>
      </c>
      <c r="V10719">
        <v>1</v>
      </c>
      <c r="X10719" t="s">
        <v>61</v>
      </c>
      <c r="Y10719" t="s">
        <v>6053</v>
      </c>
      <c r="Z10719" t="s">
        <v>31833</v>
      </c>
      <c r="AA10719" t="s">
        <v>57</v>
      </c>
      <c r="AB10719" t="s">
        <v>61</v>
      </c>
      <c r="AC10719">
        <v>1443</v>
      </c>
      <c r="AD10719">
        <v>3</v>
      </c>
      <c r="AE10719">
        <v>1853</v>
      </c>
      <c r="AF10719">
        <v>3</v>
      </c>
      <c r="AG10719">
        <v>13</v>
      </c>
      <c r="AH10719">
        <v>18.8277</v>
      </c>
      <c r="AI10719">
        <v>674793</v>
      </c>
      <c r="AJ10719" t="s">
        <v>56</v>
      </c>
      <c r="AK10719" t="s">
        <v>62</v>
      </c>
      <c r="AL10719" t="s">
        <v>63</v>
      </c>
      <c r="AM10719" t="s">
        <v>62</v>
      </c>
      <c r="AO10719" t="s">
        <v>64</v>
      </c>
      <c r="AP10719" t="s">
        <v>62</v>
      </c>
      <c r="AQ10719" t="s">
        <v>61</v>
      </c>
      <c r="AR10719" t="s">
        <v>31832</v>
      </c>
      <c r="AS10719" t="s">
        <v>66</v>
      </c>
      <c r="AT10719" t="s">
        <v>67</v>
      </c>
      <c r="AU10719">
        <v>-79.386665344238295</v>
      </c>
      <c r="AW10719">
        <v>43.670276641845703</v>
      </c>
      <c r="AY10719" t="b">
        <v>0</v>
      </c>
    </row>
    <row r="10720" spans="1:51" x14ac:dyDescent="0.25">
      <c r="A10720">
        <v>112</v>
      </c>
      <c r="B10720" t="s">
        <v>30976</v>
      </c>
      <c r="C10720" t="s">
        <v>31834</v>
      </c>
      <c r="D10720">
        <v>1941</v>
      </c>
      <c r="I10720">
        <v>1941</v>
      </c>
      <c r="J10720">
        <v>1941</v>
      </c>
      <c r="K10720">
        <v>1941</v>
      </c>
      <c r="N10720">
        <v>2019.3379</v>
      </c>
      <c r="O10720" t="s">
        <v>53</v>
      </c>
      <c r="P10720" t="s">
        <v>31835</v>
      </c>
      <c r="Q10720" t="s">
        <v>57</v>
      </c>
      <c r="R10720" t="s">
        <v>57</v>
      </c>
      <c r="S10720">
        <v>11872025</v>
      </c>
      <c r="T10720" t="s">
        <v>54</v>
      </c>
      <c r="U10720" t="s">
        <v>58</v>
      </c>
      <c r="V10720">
        <v>1</v>
      </c>
      <c r="X10720" t="s">
        <v>61</v>
      </c>
      <c r="Y10720" t="s">
        <v>60</v>
      </c>
      <c r="Z10720" t="s">
        <v>31673</v>
      </c>
      <c r="AA10720" t="s">
        <v>57</v>
      </c>
      <c r="AB10720" t="s">
        <v>61</v>
      </c>
      <c r="AC10720">
        <v>37753</v>
      </c>
      <c r="AD10720">
        <v>3</v>
      </c>
      <c r="AE10720">
        <v>2718</v>
      </c>
      <c r="AF10720">
        <v>2</v>
      </c>
      <c r="AG10720">
        <v>2</v>
      </c>
      <c r="AH10720">
        <v>20.644171</v>
      </c>
      <c r="AI10720">
        <v>614401</v>
      </c>
      <c r="AJ10720" t="s">
        <v>56</v>
      </c>
      <c r="AK10720" t="s">
        <v>62</v>
      </c>
      <c r="AL10720" t="s">
        <v>63</v>
      </c>
      <c r="AM10720" t="s">
        <v>62</v>
      </c>
      <c r="AO10720" t="s">
        <v>64</v>
      </c>
      <c r="AP10720" t="s">
        <v>62</v>
      </c>
      <c r="AQ10720" t="s">
        <v>61</v>
      </c>
      <c r="AR10720" t="s">
        <v>423</v>
      </c>
      <c r="AS10720" t="s">
        <v>66</v>
      </c>
      <c r="AT10720" t="s">
        <v>67</v>
      </c>
      <c r="AU10720">
        <v>-79.386665344238295</v>
      </c>
      <c r="AW10720">
        <v>43.670276641845703</v>
      </c>
      <c r="AY10720" t="b">
        <v>0</v>
      </c>
    </row>
    <row r="10721" spans="1:51" x14ac:dyDescent="0.25">
      <c r="A10721">
        <v>112</v>
      </c>
      <c r="B10721" t="s">
        <v>30976</v>
      </c>
      <c r="C10721" t="s">
        <v>31836</v>
      </c>
      <c r="O10721" t="s">
        <v>53</v>
      </c>
      <c r="P10721" t="s">
        <v>31837</v>
      </c>
      <c r="S10721">
        <v>18976038</v>
      </c>
      <c r="T10721" t="s">
        <v>54</v>
      </c>
      <c r="U10721" t="s">
        <v>58</v>
      </c>
      <c r="V10721">
        <v>0.71428572999999995</v>
      </c>
      <c r="X10721" t="s">
        <v>61</v>
      </c>
      <c r="Y10721" t="s">
        <v>515</v>
      </c>
      <c r="Z10721" t="s">
        <v>31838</v>
      </c>
      <c r="AA10721" t="s">
        <v>61</v>
      </c>
      <c r="AB10721" t="s">
        <v>61</v>
      </c>
      <c r="AC10721">
        <v>24014</v>
      </c>
      <c r="AD10721">
        <v>2</v>
      </c>
      <c r="AE10721">
        <v>3020</v>
      </c>
      <c r="AF10721">
        <v>2</v>
      </c>
      <c r="AG10721">
        <v>1</v>
      </c>
      <c r="AH10721">
        <v>19.603978999999999</v>
      </c>
      <c r="AI10721">
        <v>775889</v>
      </c>
      <c r="AJ10721" t="s">
        <v>56</v>
      </c>
      <c r="AK10721" t="s">
        <v>93</v>
      </c>
      <c r="AL10721" t="s">
        <v>299</v>
      </c>
      <c r="AM10721" t="s">
        <v>93</v>
      </c>
      <c r="AO10721" t="s">
        <v>1038</v>
      </c>
      <c r="AP10721" t="s">
        <v>93</v>
      </c>
      <c r="AQ10721" t="s">
        <v>61</v>
      </c>
      <c r="AR10721" t="s">
        <v>150</v>
      </c>
      <c r="AS10721" t="s">
        <v>66</v>
      </c>
      <c r="AT10721" t="s">
        <v>67</v>
      </c>
      <c r="AU10721">
        <v>-79.386665344238295</v>
      </c>
      <c r="AW10721">
        <v>43.670276641845703</v>
      </c>
      <c r="AY10721" t="b">
        <v>0</v>
      </c>
    </row>
    <row r="10722" spans="1:51" x14ac:dyDescent="0.25">
      <c r="A10722">
        <v>112</v>
      </c>
      <c r="B10722" t="s">
        <v>30976</v>
      </c>
      <c r="C10722" t="s">
        <v>31839</v>
      </c>
      <c r="D10722">
        <v>1958</v>
      </c>
      <c r="I10722">
        <v>1958</v>
      </c>
      <c r="J10722">
        <v>1958</v>
      </c>
      <c r="K10722">
        <v>1958</v>
      </c>
      <c r="N10722">
        <v>2038.0144</v>
      </c>
      <c r="O10722" t="s">
        <v>53</v>
      </c>
      <c r="P10722" t="s">
        <v>31840</v>
      </c>
      <c r="Q10722" t="s">
        <v>57</v>
      </c>
      <c r="R10722" t="s">
        <v>57</v>
      </c>
      <c r="S10722">
        <v>9090458</v>
      </c>
      <c r="T10722" t="s">
        <v>54</v>
      </c>
      <c r="U10722" t="s">
        <v>58</v>
      </c>
      <c r="V10722">
        <v>0.60000001999999997</v>
      </c>
      <c r="W10722">
        <v>0.2</v>
      </c>
      <c r="X10722" t="s">
        <v>297</v>
      </c>
      <c r="Y10722" t="s">
        <v>268</v>
      </c>
      <c r="Z10722" t="s">
        <v>31841</v>
      </c>
      <c r="AA10722" t="s">
        <v>57</v>
      </c>
      <c r="AB10722" t="s">
        <v>61</v>
      </c>
      <c r="AC10722">
        <v>1681</v>
      </c>
      <c r="AD10722">
        <v>3</v>
      </c>
      <c r="AE10722">
        <v>2132</v>
      </c>
      <c r="AF10722">
        <v>1</v>
      </c>
      <c r="AG10722">
        <v>9</v>
      </c>
      <c r="AH10722">
        <v>18.090537999999999</v>
      </c>
      <c r="AI10722">
        <v>1010057</v>
      </c>
      <c r="AJ10722" t="s">
        <v>56</v>
      </c>
      <c r="AK10722" t="s">
        <v>62</v>
      </c>
      <c r="AL10722" t="s">
        <v>63</v>
      </c>
      <c r="AM10722" t="s">
        <v>62</v>
      </c>
      <c r="AO10722" t="s">
        <v>64</v>
      </c>
      <c r="AP10722" t="s">
        <v>62</v>
      </c>
      <c r="AQ10722" t="s">
        <v>61</v>
      </c>
      <c r="AR10722" t="s">
        <v>65</v>
      </c>
      <c r="AS10722" t="s">
        <v>66</v>
      </c>
      <c r="AT10722" t="s">
        <v>67</v>
      </c>
      <c r="AU10722">
        <v>-79.386665344238295</v>
      </c>
      <c r="AW10722">
        <v>43.670276641845703</v>
      </c>
      <c r="AY10722" t="b">
        <v>0</v>
      </c>
    </row>
    <row r="10723" spans="1:51" x14ac:dyDescent="0.25">
      <c r="A10723">
        <v>112</v>
      </c>
      <c r="B10723" t="s">
        <v>30976</v>
      </c>
      <c r="C10723" t="s">
        <v>31842</v>
      </c>
      <c r="D10723">
        <v>1970</v>
      </c>
      <c r="I10723">
        <v>1970</v>
      </c>
      <c r="J10723">
        <v>1970</v>
      </c>
      <c r="K10723">
        <v>1970</v>
      </c>
      <c r="N10723">
        <v>2051.2664</v>
      </c>
      <c r="O10723" t="s">
        <v>53</v>
      </c>
      <c r="P10723" t="s">
        <v>31843</v>
      </c>
      <c r="Q10723" t="s">
        <v>57</v>
      </c>
      <c r="R10723" t="s">
        <v>57</v>
      </c>
      <c r="S10723">
        <v>2608057</v>
      </c>
      <c r="T10723" t="s">
        <v>54</v>
      </c>
      <c r="U10723" t="s">
        <v>58</v>
      </c>
      <c r="V10723">
        <v>0.88888889999999998</v>
      </c>
      <c r="X10723" t="s">
        <v>61</v>
      </c>
      <c r="Y10723" t="s">
        <v>60</v>
      </c>
      <c r="Z10723" t="s">
        <v>31845</v>
      </c>
      <c r="AA10723" t="s">
        <v>57</v>
      </c>
      <c r="AB10723" t="s">
        <v>61</v>
      </c>
      <c r="AC10723">
        <v>157073</v>
      </c>
      <c r="AD10723">
        <v>3</v>
      </c>
      <c r="AE10723">
        <v>12193</v>
      </c>
      <c r="AF10723">
        <v>25</v>
      </c>
      <c r="AG10723">
        <v>5</v>
      </c>
      <c r="AH10723">
        <v>26.423045999999999</v>
      </c>
      <c r="AI10723">
        <v>129708</v>
      </c>
      <c r="AJ10723" t="s">
        <v>56</v>
      </c>
      <c r="AK10723" t="s">
        <v>253</v>
      </c>
      <c r="AL10723" t="s">
        <v>254</v>
      </c>
      <c r="AM10723" t="s">
        <v>62</v>
      </c>
      <c r="AN10723" t="s">
        <v>93</v>
      </c>
      <c r="AO10723" t="s">
        <v>2680</v>
      </c>
      <c r="AP10723" t="s">
        <v>62</v>
      </c>
      <c r="AQ10723" t="s">
        <v>93</v>
      </c>
      <c r="AR10723" t="s">
        <v>31844</v>
      </c>
      <c r="AS10723" t="s">
        <v>66</v>
      </c>
      <c r="AT10723" t="s">
        <v>67</v>
      </c>
      <c r="AU10723">
        <v>-79.386665344238295</v>
      </c>
      <c r="AW10723">
        <v>43.670276641845703</v>
      </c>
      <c r="AY10723" t="b">
        <v>0</v>
      </c>
    </row>
    <row r="10724" spans="1:51" x14ac:dyDescent="0.25">
      <c r="A10724">
        <v>112</v>
      </c>
      <c r="B10724" t="s">
        <v>30976</v>
      </c>
      <c r="C10724" t="s">
        <v>31846</v>
      </c>
      <c r="D10724">
        <v>1951</v>
      </c>
      <c r="I10724">
        <v>1951</v>
      </c>
      <c r="J10724">
        <v>1951</v>
      </c>
      <c r="K10724">
        <v>1951</v>
      </c>
      <c r="N10724">
        <v>2030.3107</v>
      </c>
      <c r="O10724" t="s">
        <v>53</v>
      </c>
      <c r="P10724" t="s">
        <v>31847</v>
      </c>
      <c r="Q10724" t="s">
        <v>57</v>
      </c>
      <c r="R10724" t="s">
        <v>57</v>
      </c>
      <c r="S10724">
        <v>55971066</v>
      </c>
      <c r="T10724" t="s">
        <v>54</v>
      </c>
      <c r="U10724" t="s">
        <v>58</v>
      </c>
      <c r="V10724">
        <v>1</v>
      </c>
      <c r="X10724" t="s">
        <v>61</v>
      </c>
      <c r="Y10724" t="s">
        <v>86</v>
      </c>
      <c r="Z10724" t="s">
        <v>31848</v>
      </c>
      <c r="AA10724" t="s">
        <v>57</v>
      </c>
      <c r="AB10724" t="s">
        <v>61</v>
      </c>
      <c r="AC10724">
        <v>784</v>
      </c>
      <c r="AD10724">
        <v>3</v>
      </c>
      <c r="AE10724">
        <v>1942</v>
      </c>
      <c r="AF10724">
        <v>1</v>
      </c>
      <c r="AG10724">
        <v>0</v>
      </c>
      <c r="AH10724">
        <v>14.934633</v>
      </c>
      <c r="AI10724">
        <v>2392729</v>
      </c>
      <c r="AJ10724" t="s">
        <v>56</v>
      </c>
      <c r="AK10724" t="s">
        <v>62</v>
      </c>
      <c r="AL10724" t="s">
        <v>63</v>
      </c>
      <c r="AM10724" t="s">
        <v>62</v>
      </c>
      <c r="AO10724" t="s">
        <v>64</v>
      </c>
      <c r="AP10724" t="s">
        <v>62</v>
      </c>
      <c r="AQ10724" t="s">
        <v>61</v>
      </c>
      <c r="AR10724" t="s">
        <v>65</v>
      </c>
      <c r="AS10724" t="s">
        <v>66</v>
      </c>
      <c r="AT10724" t="s">
        <v>67</v>
      </c>
      <c r="AU10724">
        <v>-79.386665344238295</v>
      </c>
      <c r="AW10724">
        <v>43.670276641845703</v>
      </c>
      <c r="AY10724" t="b">
        <v>0</v>
      </c>
    </row>
    <row r="10725" spans="1:51" x14ac:dyDescent="0.25">
      <c r="A10725">
        <v>112</v>
      </c>
      <c r="B10725" t="s">
        <v>30976</v>
      </c>
      <c r="C10725" t="s">
        <v>31849</v>
      </c>
      <c r="D10725">
        <v>1978</v>
      </c>
      <c r="I10725">
        <v>1978</v>
      </c>
      <c r="J10725">
        <v>1978</v>
      </c>
      <c r="K10725">
        <v>1978</v>
      </c>
      <c r="N10725">
        <v>2064.6179000000002</v>
      </c>
      <c r="O10725" t="s">
        <v>71</v>
      </c>
      <c r="P10725" t="s">
        <v>31850</v>
      </c>
      <c r="Q10725" t="s">
        <v>57</v>
      </c>
      <c r="R10725" t="s">
        <v>57</v>
      </c>
      <c r="S10725">
        <v>4280902</v>
      </c>
      <c r="T10725" t="s">
        <v>54</v>
      </c>
      <c r="U10725" t="s">
        <v>58</v>
      </c>
      <c r="V10725">
        <v>0.90909094000000001</v>
      </c>
      <c r="X10725" t="s">
        <v>61</v>
      </c>
      <c r="Y10725" t="s">
        <v>60</v>
      </c>
      <c r="Z10725" t="s">
        <v>31852</v>
      </c>
      <c r="AA10725" t="s">
        <v>57</v>
      </c>
      <c r="AB10725" t="s">
        <v>61</v>
      </c>
      <c r="AC10725">
        <v>208709</v>
      </c>
      <c r="AD10725">
        <v>3</v>
      </c>
      <c r="AE10725">
        <v>10951</v>
      </c>
      <c r="AF10725">
        <v>13</v>
      </c>
      <c r="AG10725">
        <v>5</v>
      </c>
      <c r="AH10725">
        <v>25.980810000000002</v>
      </c>
      <c r="AI10725">
        <v>138305</v>
      </c>
      <c r="AJ10725" t="s">
        <v>56</v>
      </c>
      <c r="AK10725" t="s">
        <v>62</v>
      </c>
      <c r="AL10725" t="s">
        <v>63</v>
      </c>
      <c r="AM10725" t="s">
        <v>62</v>
      </c>
      <c r="AO10725" t="s">
        <v>64</v>
      </c>
      <c r="AP10725" t="s">
        <v>62</v>
      </c>
      <c r="AQ10725" t="s">
        <v>61</v>
      </c>
      <c r="AR10725" t="s">
        <v>31851</v>
      </c>
      <c r="AS10725" t="s">
        <v>66</v>
      </c>
      <c r="AT10725" t="s">
        <v>67</v>
      </c>
      <c r="AU10725">
        <v>-79.386665344238295</v>
      </c>
      <c r="AW10725">
        <v>43.670276641845703</v>
      </c>
      <c r="AY10725" t="b">
        <v>0</v>
      </c>
    </row>
    <row r="10726" spans="1:51" x14ac:dyDescent="0.25">
      <c r="A10726">
        <v>112</v>
      </c>
      <c r="B10726" t="s">
        <v>30976</v>
      </c>
      <c r="C10726" t="s">
        <v>31853</v>
      </c>
      <c r="O10726" t="s">
        <v>53</v>
      </c>
      <c r="P10726" t="s">
        <v>31854</v>
      </c>
      <c r="S10726">
        <v>58843101</v>
      </c>
      <c r="T10726" t="s">
        <v>54</v>
      </c>
      <c r="U10726" t="s">
        <v>58</v>
      </c>
      <c r="V10726">
        <v>1</v>
      </c>
      <c r="X10726" t="s">
        <v>61</v>
      </c>
      <c r="Y10726" t="s">
        <v>60</v>
      </c>
      <c r="Z10726" t="s">
        <v>3495</v>
      </c>
      <c r="AA10726" t="s">
        <v>61</v>
      </c>
      <c r="AB10726" t="s">
        <v>61</v>
      </c>
      <c r="AC10726">
        <v>8675</v>
      </c>
      <c r="AD10726">
        <v>2</v>
      </c>
      <c r="AE10726">
        <v>1322</v>
      </c>
      <c r="AF10726">
        <v>1</v>
      </c>
      <c r="AG10726">
        <v>0</v>
      </c>
      <c r="AH10726">
        <v>16.661783</v>
      </c>
      <c r="AI10726">
        <v>2050261</v>
      </c>
      <c r="AJ10726" t="s">
        <v>56</v>
      </c>
      <c r="AM10726" t="s">
        <v>62</v>
      </c>
      <c r="AO10726" t="s">
        <v>129</v>
      </c>
      <c r="AP10726" t="s">
        <v>62</v>
      </c>
      <c r="AQ10726" t="s">
        <v>61</v>
      </c>
      <c r="AR10726" t="s">
        <v>65</v>
      </c>
      <c r="AS10726" t="s">
        <v>66</v>
      </c>
      <c r="AT10726" t="s">
        <v>67</v>
      </c>
      <c r="AU10726">
        <v>-79.386665344238295</v>
      </c>
      <c r="AW10726">
        <v>43.670276641845703</v>
      </c>
      <c r="AY10726" t="b">
        <v>0</v>
      </c>
    </row>
    <row r="10727" spans="1:51" x14ac:dyDescent="0.25">
      <c r="A10727">
        <v>112</v>
      </c>
      <c r="B10727" t="s">
        <v>30976</v>
      </c>
      <c r="C10727" t="s">
        <v>31855</v>
      </c>
      <c r="D10727">
        <v>1954</v>
      </c>
      <c r="I10727">
        <v>1954</v>
      </c>
      <c r="J10727">
        <v>1954</v>
      </c>
      <c r="K10727">
        <v>1954</v>
      </c>
      <c r="N10727">
        <v>2033.61</v>
      </c>
      <c r="O10727" t="s">
        <v>53</v>
      </c>
      <c r="P10727" t="s">
        <v>31856</v>
      </c>
      <c r="Q10727" t="s">
        <v>57</v>
      </c>
      <c r="R10727" t="s">
        <v>57</v>
      </c>
      <c r="S10727">
        <v>16817322</v>
      </c>
      <c r="T10727" t="s">
        <v>54</v>
      </c>
      <c r="U10727" t="s">
        <v>58</v>
      </c>
      <c r="V10727">
        <v>1</v>
      </c>
      <c r="X10727" t="s">
        <v>61</v>
      </c>
      <c r="Y10727" t="s">
        <v>268</v>
      </c>
      <c r="Z10727" t="s">
        <v>31857</v>
      </c>
      <c r="AA10727" t="s">
        <v>57</v>
      </c>
      <c r="AB10727" t="s">
        <v>61</v>
      </c>
      <c r="AC10727">
        <v>14995</v>
      </c>
      <c r="AD10727">
        <v>3</v>
      </c>
      <c r="AE10727">
        <v>7934</v>
      </c>
      <c r="AF10727">
        <v>2</v>
      </c>
      <c r="AG10727">
        <v>5</v>
      </c>
      <c r="AH10727">
        <v>21.485149</v>
      </c>
      <c r="AI10727">
        <v>391306.5</v>
      </c>
      <c r="AJ10727" t="s">
        <v>56</v>
      </c>
      <c r="AK10727" t="s">
        <v>62</v>
      </c>
      <c r="AL10727" t="s">
        <v>63</v>
      </c>
      <c r="AM10727" t="s">
        <v>62</v>
      </c>
      <c r="AO10727" t="s">
        <v>64</v>
      </c>
      <c r="AP10727" t="s">
        <v>62</v>
      </c>
      <c r="AQ10727" t="s">
        <v>61</v>
      </c>
      <c r="AR10727" t="s">
        <v>124</v>
      </c>
      <c r="AS10727" t="s">
        <v>66</v>
      </c>
      <c r="AT10727" t="s">
        <v>67</v>
      </c>
      <c r="AU10727">
        <v>-79.386665344238295</v>
      </c>
      <c r="AW10727">
        <v>43.670276641845703</v>
      </c>
      <c r="AY10727" t="b">
        <v>0</v>
      </c>
    </row>
    <row r="10728" spans="1:51" x14ac:dyDescent="0.25">
      <c r="A10728">
        <v>112</v>
      </c>
      <c r="B10728" t="s">
        <v>30976</v>
      </c>
      <c r="C10728" t="s">
        <v>31858</v>
      </c>
      <c r="D10728">
        <v>1880</v>
      </c>
      <c r="E10728">
        <v>1922</v>
      </c>
      <c r="I10728">
        <v>1880</v>
      </c>
      <c r="J10728">
        <v>1880</v>
      </c>
      <c r="K10728">
        <v>1880</v>
      </c>
      <c r="L10728">
        <v>1922</v>
      </c>
      <c r="M10728">
        <v>1922</v>
      </c>
      <c r="N10728">
        <v>1922</v>
      </c>
      <c r="O10728" t="s">
        <v>71</v>
      </c>
      <c r="P10728" t="s">
        <v>31859</v>
      </c>
      <c r="Q10728" t="s">
        <v>251</v>
      </c>
      <c r="R10728" t="s">
        <v>57</v>
      </c>
      <c r="S10728">
        <v>13295216</v>
      </c>
      <c r="T10728" t="s">
        <v>54</v>
      </c>
      <c r="U10728" t="s">
        <v>58</v>
      </c>
      <c r="V10728">
        <v>0.88888889999999998</v>
      </c>
      <c r="X10728" t="s">
        <v>61</v>
      </c>
      <c r="Y10728" t="s">
        <v>60</v>
      </c>
      <c r="Z10728" t="s">
        <v>31861</v>
      </c>
      <c r="AA10728" t="s">
        <v>251</v>
      </c>
      <c r="AB10728" t="s">
        <v>57</v>
      </c>
      <c r="AC10728">
        <v>4875</v>
      </c>
      <c r="AD10728">
        <v>3</v>
      </c>
      <c r="AE10728">
        <v>6256</v>
      </c>
      <c r="AF10728">
        <v>4</v>
      </c>
      <c r="AG10728">
        <v>2</v>
      </c>
      <c r="AH10728">
        <v>19.942202000000002</v>
      </c>
      <c r="AI10728">
        <v>564376</v>
      </c>
      <c r="AJ10728" t="s">
        <v>56</v>
      </c>
      <c r="AK10728" t="s">
        <v>62</v>
      </c>
      <c r="AL10728" t="s">
        <v>63</v>
      </c>
      <c r="AM10728" t="s">
        <v>62</v>
      </c>
      <c r="AO10728" t="s">
        <v>94</v>
      </c>
      <c r="AP10728" t="s">
        <v>62</v>
      </c>
      <c r="AQ10728" t="s">
        <v>61</v>
      </c>
      <c r="AR10728" t="s">
        <v>31860</v>
      </c>
      <c r="AS10728" t="s">
        <v>66</v>
      </c>
      <c r="AT10728" t="s">
        <v>67</v>
      </c>
      <c r="AU10728">
        <v>-79.386665344238295</v>
      </c>
      <c r="AV10728">
        <v>-118.243682861328</v>
      </c>
      <c r="AW10728">
        <v>43.670276641845703</v>
      </c>
      <c r="AX10728">
        <v>34.052230834960902</v>
      </c>
      <c r="AY10728" t="b">
        <v>0</v>
      </c>
    </row>
    <row r="10729" spans="1:51" x14ac:dyDescent="0.25">
      <c r="A10729">
        <v>112</v>
      </c>
      <c r="B10729" t="s">
        <v>30976</v>
      </c>
      <c r="C10729" t="s">
        <v>31862</v>
      </c>
      <c r="D10729">
        <v>1946</v>
      </c>
      <c r="I10729">
        <v>1946</v>
      </c>
      <c r="J10729">
        <v>1946</v>
      </c>
      <c r="K10729">
        <v>1946</v>
      </c>
      <c r="N10729">
        <v>2029.0934</v>
      </c>
      <c r="O10729" t="s">
        <v>71</v>
      </c>
      <c r="P10729" t="s">
        <v>31863</v>
      </c>
      <c r="Q10729" t="s">
        <v>57</v>
      </c>
      <c r="R10729" t="s">
        <v>57</v>
      </c>
      <c r="S10729">
        <v>22836801</v>
      </c>
      <c r="T10729" t="s">
        <v>54</v>
      </c>
      <c r="U10729" t="s">
        <v>58</v>
      </c>
      <c r="V10729">
        <v>0.91666669000000001</v>
      </c>
      <c r="X10729" t="s">
        <v>61</v>
      </c>
      <c r="Y10729" t="s">
        <v>998</v>
      </c>
      <c r="Z10729" t="s">
        <v>31865</v>
      </c>
      <c r="AA10729" t="s">
        <v>57</v>
      </c>
      <c r="AB10729" t="s">
        <v>61</v>
      </c>
      <c r="AC10729">
        <v>25780</v>
      </c>
      <c r="AD10729">
        <v>3</v>
      </c>
      <c r="AE10729">
        <v>7756</v>
      </c>
      <c r="AF10729">
        <v>4</v>
      </c>
      <c r="AG10729">
        <v>15</v>
      </c>
      <c r="AH10729">
        <v>23.495888000000001</v>
      </c>
      <c r="AI10729">
        <v>160269</v>
      </c>
      <c r="AJ10729" t="s">
        <v>56</v>
      </c>
      <c r="AK10729" t="s">
        <v>62</v>
      </c>
      <c r="AL10729" t="s">
        <v>63</v>
      </c>
      <c r="AM10729" t="s">
        <v>62</v>
      </c>
      <c r="AO10729" t="s">
        <v>64</v>
      </c>
      <c r="AP10729" t="s">
        <v>62</v>
      </c>
      <c r="AQ10729" t="s">
        <v>61</v>
      </c>
      <c r="AR10729" t="s">
        <v>31864</v>
      </c>
      <c r="AS10729" t="s">
        <v>66</v>
      </c>
      <c r="AT10729" t="s">
        <v>67</v>
      </c>
      <c r="AU10729">
        <v>-79.386665344238295</v>
      </c>
      <c r="AW10729">
        <v>43.670276641845703</v>
      </c>
      <c r="AY10729" t="b">
        <v>0</v>
      </c>
    </row>
    <row r="10730" spans="1:51" x14ac:dyDescent="0.25">
      <c r="A10730">
        <v>112</v>
      </c>
      <c r="B10730" t="s">
        <v>30976</v>
      </c>
      <c r="C10730" t="s">
        <v>31866</v>
      </c>
      <c r="D10730">
        <v>1960</v>
      </c>
      <c r="I10730">
        <v>1960</v>
      </c>
      <c r="J10730">
        <v>1960</v>
      </c>
      <c r="K10730">
        <v>1960</v>
      </c>
      <c r="N10730">
        <v>2044.5808</v>
      </c>
      <c r="O10730" t="s">
        <v>71</v>
      </c>
      <c r="P10730" t="s">
        <v>31867</v>
      </c>
      <c r="Q10730" t="s">
        <v>57</v>
      </c>
      <c r="R10730" t="s">
        <v>57</v>
      </c>
      <c r="S10730">
        <v>4089201</v>
      </c>
      <c r="T10730" t="s">
        <v>54</v>
      </c>
      <c r="U10730" t="s">
        <v>58</v>
      </c>
      <c r="V10730">
        <v>0.875</v>
      </c>
      <c r="X10730" t="s">
        <v>61</v>
      </c>
      <c r="Y10730" t="s">
        <v>277</v>
      </c>
      <c r="Z10730" t="s">
        <v>31868</v>
      </c>
      <c r="AA10730" t="s">
        <v>57</v>
      </c>
      <c r="AB10730" t="s">
        <v>61</v>
      </c>
      <c r="AC10730">
        <v>6487</v>
      </c>
      <c r="AD10730">
        <v>3</v>
      </c>
      <c r="AE10730">
        <v>2533</v>
      </c>
      <c r="AF10730">
        <v>1</v>
      </c>
      <c r="AG10730">
        <v>6</v>
      </c>
      <c r="AH10730">
        <v>19.254784000000001</v>
      </c>
      <c r="AI10730">
        <v>814461</v>
      </c>
      <c r="AJ10730" t="s">
        <v>56</v>
      </c>
      <c r="AK10730" t="s">
        <v>62</v>
      </c>
      <c r="AL10730" t="s">
        <v>63</v>
      </c>
      <c r="AM10730" t="s">
        <v>62</v>
      </c>
      <c r="AO10730" t="s">
        <v>64</v>
      </c>
      <c r="AP10730" t="s">
        <v>62</v>
      </c>
      <c r="AQ10730" t="s">
        <v>61</v>
      </c>
      <c r="AR10730" t="s">
        <v>65</v>
      </c>
      <c r="AS10730" t="s">
        <v>66</v>
      </c>
      <c r="AT10730" t="s">
        <v>67</v>
      </c>
      <c r="AU10730">
        <v>-79.386665344238295</v>
      </c>
      <c r="AW10730">
        <v>43.670276641845703</v>
      </c>
      <c r="AY10730" t="b">
        <v>0</v>
      </c>
    </row>
    <row r="10731" spans="1:51" x14ac:dyDescent="0.25">
      <c r="A10731">
        <v>112</v>
      </c>
      <c r="B10731" t="s">
        <v>30976</v>
      </c>
      <c r="C10731" t="s">
        <v>31869</v>
      </c>
      <c r="D10731">
        <v>1908</v>
      </c>
      <c r="E10731">
        <v>1973</v>
      </c>
      <c r="I10731">
        <v>1908</v>
      </c>
      <c r="J10731">
        <v>1908</v>
      </c>
      <c r="K10731">
        <v>1908</v>
      </c>
      <c r="L10731">
        <v>1973</v>
      </c>
      <c r="M10731">
        <v>1973</v>
      </c>
      <c r="N10731">
        <v>1973</v>
      </c>
      <c r="O10731" t="s">
        <v>71</v>
      </c>
      <c r="P10731" t="s">
        <v>31870</v>
      </c>
      <c r="Q10731" t="s">
        <v>57</v>
      </c>
      <c r="R10731" t="s">
        <v>57</v>
      </c>
      <c r="S10731">
        <v>2403977</v>
      </c>
      <c r="T10731" t="s">
        <v>54</v>
      </c>
      <c r="U10731" t="s">
        <v>59</v>
      </c>
      <c r="V10731">
        <v>0.75</v>
      </c>
      <c r="W10731">
        <v>0.25</v>
      </c>
      <c r="X10731" t="s">
        <v>441</v>
      </c>
      <c r="Y10731" t="s">
        <v>92</v>
      </c>
      <c r="Z10731" t="s">
        <v>31871</v>
      </c>
      <c r="AA10731" t="s">
        <v>57</v>
      </c>
      <c r="AB10731" t="s">
        <v>57</v>
      </c>
      <c r="AC10731">
        <v>37136</v>
      </c>
      <c r="AD10731">
        <v>3</v>
      </c>
      <c r="AE10731">
        <v>1358</v>
      </c>
      <c r="AF10731">
        <v>2</v>
      </c>
      <c r="AG10731">
        <v>0</v>
      </c>
      <c r="AH10731">
        <v>18.835567000000001</v>
      </c>
      <c r="AI10731">
        <v>1380035</v>
      </c>
      <c r="AJ10731" t="s">
        <v>56</v>
      </c>
      <c r="AK10731" t="s">
        <v>62</v>
      </c>
      <c r="AL10731" t="s">
        <v>63</v>
      </c>
      <c r="AM10731" t="s">
        <v>62</v>
      </c>
      <c r="AO10731" t="s">
        <v>64</v>
      </c>
      <c r="AP10731" t="s">
        <v>62</v>
      </c>
      <c r="AQ10731" t="s">
        <v>61</v>
      </c>
      <c r="AR10731" t="s">
        <v>16014</v>
      </c>
      <c r="AS10731" t="s">
        <v>66</v>
      </c>
      <c r="AT10731" t="s">
        <v>67</v>
      </c>
      <c r="AU10731">
        <v>-79.386665344238295</v>
      </c>
      <c r="AV10731">
        <v>-118.243682861328</v>
      </c>
      <c r="AW10731">
        <v>43.670276641845703</v>
      </c>
      <c r="AX10731">
        <v>34.052230834960902</v>
      </c>
      <c r="AY10731" t="b">
        <v>0</v>
      </c>
    </row>
    <row r="10732" spans="1:51" x14ac:dyDescent="0.25">
      <c r="A10732">
        <v>112</v>
      </c>
      <c r="B10732" t="s">
        <v>30976</v>
      </c>
      <c r="C10732" t="s">
        <v>31872</v>
      </c>
      <c r="D10732">
        <v>1976</v>
      </c>
      <c r="I10732">
        <v>1976</v>
      </c>
      <c r="J10732">
        <v>1976</v>
      </c>
      <c r="K10732">
        <v>1976</v>
      </c>
      <c r="N10732">
        <v>2062.3843000000002</v>
      </c>
      <c r="O10732" t="s">
        <v>71</v>
      </c>
      <c r="P10732" t="s">
        <v>31873</v>
      </c>
      <c r="Q10732" t="s">
        <v>57</v>
      </c>
      <c r="R10732" t="s">
        <v>57</v>
      </c>
      <c r="S10732">
        <v>22512071</v>
      </c>
      <c r="T10732" t="s">
        <v>54</v>
      </c>
      <c r="U10732" t="s">
        <v>58</v>
      </c>
      <c r="V10732">
        <v>0.72727275000000002</v>
      </c>
      <c r="W10732">
        <v>0.27272728000000002</v>
      </c>
      <c r="X10732" t="s">
        <v>91</v>
      </c>
      <c r="Y10732" t="s">
        <v>277</v>
      </c>
      <c r="Z10732" t="s">
        <v>31874</v>
      </c>
      <c r="AA10732" t="s">
        <v>57</v>
      </c>
      <c r="AB10732" t="s">
        <v>61</v>
      </c>
      <c r="AC10732">
        <v>12398</v>
      </c>
      <c r="AD10732">
        <v>3</v>
      </c>
      <c r="AE10732">
        <v>2911</v>
      </c>
      <c r="AF10732">
        <v>1</v>
      </c>
      <c r="AG10732">
        <v>4</v>
      </c>
      <c r="AH10732">
        <v>19.704794</v>
      </c>
      <c r="AI10732">
        <v>793177</v>
      </c>
      <c r="AJ10732" t="s">
        <v>56</v>
      </c>
      <c r="AK10732" t="s">
        <v>62</v>
      </c>
      <c r="AL10732" t="s">
        <v>63</v>
      </c>
      <c r="AM10732" t="s">
        <v>62</v>
      </c>
      <c r="AO10732" t="s">
        <v>11364</v>
      </c>
      <c r="AP10732" t="s">
        <v>62</v>
      </c>
      <c r="AQ10732" t="s">
        <v>61</v>
      </c>
      <c r="AR10732" t="s">
        <v>65</v>
      </c>
      <c r="AS10732" t="s">
        <v>66</v>
      </c>
      <c r="AT10732" t="s">
        <v>67</v>
      </c>
      <c r="AU10732">
        <v>-79.386665344238295</v>
      </c>
      <c r="AW10732">
        <v>43.670276641845703</v>
      </c>
      <c r="AY10732" t="b">
        <v>0</v>
      </c>
    </row>
    <row r="10733" spans="1:51" x14ac:dyDescent="0.25">
      <c r="A10733">
        <v>112</v>
      </c>
      <c r="B10733" t="s">
        <v>30976</v>
      </c>
      <c r="C10733" t="s">
        <v>31875</v>
      </c>
      <c r="D10733">
        <v>1942</v>
      </c>
      <c r="I10733">
        <v>1942</v>
      </c>
      <c r="J10733">
        <v>1942</v>
      </c>
      <c r="K10733">
        <v>1942</v>
      </c>
      <c r="N10733">
        <v>2024.6831999999999</v>
      </c>
      <c r="O10733" t="s">
        <v>71</v>
      </c>
      <c r="P10733" t="s">
        <v>31876</v>
      </c>
      <c r="Q10733" t="s">
        <v>57</v>
      </c>
      <c r="R10733" t="s">
        <v>57</v>
      </c>
      <c r="S10733">
        <v>13615821</v>
      </c>
      <c r="T10733" t="s">
        <v>54</v>
      </c>
      <c r="U10733" t="s">
        <v>58</v>
      </c>
      <c r="V10733">
        <v>1</v>
      </c>
      <c r="X10733" t="s">
        <v>61</v>
      </c>
      <c r="Y10733" t="s">
        <v>74</v>
      </c>
      <c r="Z10733" t="s">
        <v>31877</v>
      </c>
      <c r="AA10733" t="s">
        <v>57</v>
      </c>
      <c r="AB10733" t="s">
        <v>61</v>
      </c>
      <c r="AC10733">
        <v>10098</v>
      </c>
      <c r="AD10733">
        <v>3</v>
      </c>
      <c r="AE10733">
        <v>2181</v>
      </c>
      <c r="AF10733">
        <v>1</v>
      </c>
      <c r="AG10733">
        <v>6</v>
      </c>
      <c r="AH10733">
        <v>19.547543000000001</v>
      </c>
      <c r="AI10733">
        <v>804070</v>
      </c>
      <c r="AJ10733" t="s">
        <v>56</v>
      </c>
      <c r="AK10733" t="s">
        <v>62</v>
      </c>
      <c r="AL10733" t="s">
        <v>63</v>
      </c>
      <c r="AM10733" t="s">
        <v>62</v>
      </c>
      <c r="AO10733" t="s">
        <v>64</v>
      </c>
      <c r="AP10733" t="s">
        <v>62</v>
      </c>
      <c r="AQ10733" t="s">
        <v>61</v>
      </c>
      <c r="AR10733" t="s">
        <v>65</v>
      </c>
      <c r="AS10733" t="s">
        <v>66</v>
      </c>
      <c r="AT10733" t="s">
        <v>67</v>
      </c>
      <c r="AU10733">
        <v>-79.386665344238295</v>
      </c>
      <c r="AW10733">
        <v>43.670276641845703</v>
      </c>
      <c r="AY10733" t="b">
        <v>0</v>
      </c>
    </row>
    <row r="10734" spans="1:51" x14ac:dyDescent="0.25">
      <c r="A10734">
        <v>112</v>
      </c>
      <c r="B10734" t="s">
        <v>30976</v>
      </c>
      <c r="C10734" t="s">
        <v>31878</v>
      </c>
      <c r="D10734">
        <v>1915</v>
      </c>
      <c r="E10734">
        <v>2001</v>
      </c>
      <c r="I10734">
        <v>1915</v>
      </c>
      <c r="J10734">
        <v>1915</v>
      </c>
      <c r="K10734">
        <v>1915</v>
      </c>
      <c r="L10734">
        <v>2001</v>
      </c>
      <c r="M10734">
        <v>2001</v>
      </c>
      <c r="N10734">
        <v>2001</v>
      </c>
      <c r="O10734" t="s">
        <v>71</v>
      </c>
      <c r="P10734" t="s">
        <v>31879</v>
      </c>
      <c r="Q10734" t="s">
        <v>57</v>
      </c>
      <c r="R10734" t="s">
        <v>57</v>
      </c>
      <c r="S10734">
        <v>935143</v>
      </c>
      <c r="T10734" t="s">
        <v>54</v>
      </c>
      <c r="U10734" t="s">
        <v>59</v>
      </c>
      <c r="V10734">
        <v>0.375</v>
      </c>
      <c r="W10734">
        <v>0.25</v>
      </c>
      <c r="X10734" t="s">
        <v>122</v>
      </c>
      <c r="Y10734" t="s">
        <v>92</v>
      </c>
      <c r="Z10734" t="s">
        <v>31881</v>
      </c>
      <c r="AA10734" t="s">
        <v>57</v>
      </c>
      <c r="AB10734" t="s">
        <v>57</v>
      </c>
      <c r="AC10734">
        <v>138401</v>
      </c>
      <c r="AD10734">
        <v>3</v>
      </c>
      <c r="AE10734">
        <v>5164</v>
      </c>
      <c r="AF10734">
        <v>4</v>
      </c>
      <c r="AG10734">
        <v>11</v>
      </c>
      <c r="AH10734">
        <v>24.481945</v>
      </c>
      <c r="AI10734">
        <v>158640</v>
      </c>
      <c r="AJ10734" t="s">
        <v>56</v>
      </c>
      <c r="AK10734" t="s">
        <v>62</v>
      </c>
      <c r="AL10734" t="s">
        <v>63</v>
      </c>
      <c r="AM10734" t="s">
        <v>62</v>
      </c>
      <c r="AO10734" t="s">
        <v>64</v>
      </c>
      <c r="AP10734" t="s">
        <v>62</v>
      </c>
      <c r="AQ10734" t="s">
        <v>61</v>
      </c>
      <c r="AR10734" t="s">
        <v>31880</v>
      </c>
      <c r="AS10734" t="s">
        <v>66</v>
      </c>
      <c r="AT10734" t="s">
        <v>67</v>
      </c>
      <c r="AU10734">
        <v>-79.386665344238295</v>
      </c>
      <c r="AV10734">
        <v>-79.386665344238295</v>
      </c>
      <c r="AW10734">
        <v>43.670276641845703</v>
      </c>
      <c r="AX10734">
        <v>43.670276641845703</v>
      </c>
      <c r="AY10734" t="b">
        <v>0</v>
      </c>
    </row>
    <row r="10735" spans="1:51" x14ac:dyDescent="0.25">
      <c r="A10735">
        <v>112</v>
      </c>
      <c r="B10735" t="s">
        <v>30976</v>
      </c>
      <c r="C10735" t="s">
        <v>31882</v>
      </c>
      <c r="D10735">
        <v>1931</v>
      </c>
      <c r="I10735">
        <v>1931</v>
      </c>
      <c r="J10735">
        <v>1931</v>
      </c>
      <c r="K10735">
        <v>1931</v>
      </c>
      <c r="N10735">
        <v>2012.5875000000001</v>
      </c>
      <c r="O10735" t="s">
        <v>71</v>
      </c>
      <c r="P10735" t="s">
        <v>31883</v>
      </c>
      <c r="Q10735" t="s">
        <v>57</v>
      </c>
      <c r="R10735" t="s">
        <v>57</v>
      </c>
      <c r="S10735">
        <v>19122784</v>
      </c>
      <c r="T10735" t="s">
        <v>54</v>
      </c>
      <c r="U10735" t="s">
        <v>58</v>
      </c>
      <c r="V10735">
        <v>0.86666666999999997</v>
      </c>
      <c r="X10735" t="s">
        <v>61</v>
      </c>
      <c r="Y10735" t="s">
        <v>2748</v>
      </c>
      <c r="Z10735" t="s">
        <v>31884</v>
      </c>
      <c r="AA10735" t="s">
        <v>57</v>
      </c>
      <c r="AB10735" t="s">
        <v>61</v>
      </c>
      <c r="AC10735">
        <v>3234</v>
      </c>
      <c r="AD10735">
        <v>3</v>
      </c>
      <c r="AE10735">
        <v>5279</v>
      </c>
      <c r="AF10735">
        <v>3</v>
      </c>
      <c r="AG10735">
        <v>5</v>
      </c>
      <c r="AH10735">
        <v>19.832446999999998</v>
      </c>
      <c r="AI10735">
        <v>502701</v>
      </c>
      <c r="AJ10735" t="s">
        <v>56</v>
      </c>
      <c r="AK10735" t="s">
        <v>62</v>
      </c>
      <c r="AL10735" t="s">
        <v>63</v>
      </c>
      <c r="AM10735" t="s">
        <v>62</v>
      </c>
      <c r="AO10735" t="s">
        <v>64</v>
      </c>
      <c r="AP10735" t="s">
        <v>62</v>
      </c>
      <c r="AQ10735" t="s">
        <v>61</v>
      </c>
      <c r="AR10735" t="s">
        <v>13319</v>
      </c>
      <c r="AS10735" t="s">
        <v>66</v>
      </c>
      <c r="AT10735" t="s">
        <v>67</v>
      </c>
      <c r="AU10735">
        <v>-79.386665344238295</v>
      </c>
      <c r="AW10735">
        <v>43.670276641845703</v>
      </c>
      <c r="AY10735" t="b">
        <v>0</v>
      </c>
    </row>
    <row r="10736" spans="1:51" x14ac:dyDescent="0.25">
      <c r="A10736">
        <v>112</v>
      </c>
      <c r="B10736" t="s">
        <v>30976</v>
      </c>
      <c r="C10736" t="s">
        <v>31885</v>
      </c>
      <c r="D10736">
        <v>1989</v>
      </c>
      <c r="I10736">
        <v>1989</v>
      </c>
      <c r="J10736">
        <v>1989</v>
      </c>
      <c r="K10736">
        <v>1989</v>
      </c>
      <c r="N10736">
        <v>2072.3735000000001</v>
      </c>
      <c r="O10736" t="s">
        <v>53</v>
      </c>
      <c r="P10736" t="s">
        <v>31886</v>
      </c>
      <c r="Q10736" t="s">
        <v>57</v>
      </c>
      <c r="R10736" t="s">
        <v>57</v>
      </c>
      <c r="S10736">
        <v>4056547</v>
      </c>
      <c r="T10736" t="s">
        <v>54</v>
      </c>
      <c r="U10736" t="s">
        <v>58</v>
      </c>
      <c r="V10736">
        <v>0.88888889999999998</v>
      </c>
      <c r="X10736" t="s">
        <v>61</v>
      </c>
      <c r="Y10736" t="s">
        <v>60</v>
      </c>
      <c r="Z10736" t="s">
        <v>31888</v>
      </c>
      <c r="AA10736" t="s">
        <v>57</v>
      </c>
      <c r="AB10736" t="s">
        <v>61</v>
      </c>
      <c r="AC10736">
        <v>176368</v>
      </c>
      <c r="AD10736">
        <v>3</v>
      </c>
      <c r="AE10736">
        <v>7622</v>
      </c>
      <c r="AF10736">
        <v>12</v>
      </c>
      <c r="AG10736">
        <v>7</v>
      </c>
      <c r="AH10736">
        <v>25.663668000000001</v>
      </c>
      <c r="AI10736">
        <v>121277</v>
      </c>
      <c r="AJ10736" t="s">
        <v>56</v>
      </c>
      <c r="AK10736" t="s">
        <v>62</v>
      </c>
      <c r="AL10736" t="s">
        <v>63</v>
      </c>
      <c r="AM10736" t="s">
        <v>62</v>
      </c>
      <c r="AO10736" t="s">
        <v>64</v>
      </c>
      <c r="AP10736" t="s">
        <v>62</v>
      </c>
      <c r="AQ10736" t="s">
        <v>61</v>
      </c>
      <c r="AR10736" t="s">
        <v>31887</v>
      </c>
      <c r="AS10736" t="s">
        <v>66</v>
      </c>
      <c r="AT10736" t="s">
        <v>67</v>
      </c>
      <c r="AU10736">
        <v>-79.386665344238295</v>
      </c>
      <c r="AW10736">
        <v>43.670276641845703</v>
      </c>
      <c r="AY10736" t="b">
        <v>0</v>
      </c>
    </row>
    <row r="10737" spans="1:51" x14ac:dyDescent="0.25">
      <c r="A10737">
        <v>112</v>
      </c>
      <c r="B10737" t="s">
        <v>30976</v>
      </c>
      <c r="C10737" t="s">
        <v>31889</v>
      </c>
      <c r="D10737">
        <v>1990</v>
      </c>
      <c r="I10737">
        <v>1990</v>
      </c>
      <c r="J10737">
        <v>1990</v>
      </c>
      <c r="K10737">
        <v>1990</v>
      </c>
      <c r="N10737">
        <v>2073.4888000000001</v>
      </c>
      <c r="O10737" t="s">
        <v>53</v>
      </c>
      <c r="P10737" t="s">
        <v>31890</v>
      </c>
      <c r="Q10737" t="s">
        <v>57</v>
      </c>
      <c r="R10737" t="s">
        <v>57</v>
      </c>
      <c r="S10737">
        <v>47666428</v>
      </c>
      <c r="T10737" t="s">
        <v>54</v>
      </c>
      <c r="U10737" t="s">
        <v>58</v>
      </c>
      <c r="V10737">
        <v>0.80000000999999998</v>
      </c>
      <c r="W10737">
        <v>0.2</v>
      </c>
      <c r="X10737" t="s">
        <v>59</v>
      </c>
      <c r="Y10737" t="s">
        <v>60</v>
      </c>
      <c r="Z10737" t="s">
        <v>31891</v>
      </c>
      <c r="AA10737" t="s">
        <v>57</v>
      </c>
      <c r="AB10737" t="s">
        <v>61</v>
      </c>
      <c r="AC10737">
        <v>44453</v>
      </c>
      <c r="AD10737">
        <v>3</v>
      </c>
      <c r="AE10737">
        <v>1653</v>
      </c>
      <c r="AF10737">
        <v>2</v>
      </c>
      <c r="AG10737">
        <v>3</v>
      </c>
      <c r="AH10737">
        <v>20.598137000000001</v>
      </c>
      <c r="AI10737">
        <v>653888</v>
      </c>
      <c r="AJ10737" t="s">
        <v>56</v>
      </c>
      <c r="AK10737" t="s">
        <v>62</v>
      </c>
      <c r="AL10737" t="s">
        <v>63</v>
      </c>
      <c r="AM10737" t="s">
        <v>62</v>
      </c>
      <c r="AO10737" t="s">
        <v>64</v>
      </c>
      <c r="AP10737" t="s">
        <v>62</v>
      </c>
      <c r="AQ10737" t="s">
        <v>61</v>
      </c>
      <c r="AR10737" t="s">
        <v>1969</v>
      </c>
      <c r="AS10737" t="s">
        <v>66</v>
      </c>
      <c r="AT10737" t="s">
        <v>67</v>
      </c>
      <c r="AU10737">
        <v>-79.386665344238295</v>
      </c>
      <c r="AW10737">
        <v>43.670276641845703</v>
      </c>
      <c r="AY10737" t="b">
        <v>0</v>
      </c>
    </row>
    <row r="10738" spans="1:51" x14ac:dyDescent="0.25">
      <c r="A10738">
        <v>112</v>
      </c>
      <c r="B10738" t="s">
        <v>30976</v>
      </c>
      <c r="C10738" t="s">
        <v>31892</v>
      </c>
      <c r="D10738">
        <v>1873</v>
      </c>
      <c r="E10738">
        <v>1928</v>
      </c>
      <c r="I10738">
        <v>1873</v>
      </c>
      <c r="J10738">
        <v>1873</v>
      </c>
      <c r="K10738">
        <v>1873</v>
      </c>
      <c r="L10738">
        <v>1928</v>
      </c>
      <c r="M10738">
        <v>1928</v>
      </c>
      <c r="N10738">
        <v>1928</v>
      </c>
      <c r="O10738" t="s">
        <v>53</v>
      </c>
      <c r="P10738" t="s">
        <v>31893</v>
      </c>
      <c r="Q10738" t="s">
        <v>251</v>
      </c>
      <c r="R10738" t="s">
        <v>57</v>
      </c>
      <c r="S10738">
        <v>7426453</v>
      </c>
      <c r="T10738" t="s">
        <v>54</v>
      </c>
      <c r="U10738" t="s">
        <v>58</v>
      </c>
      <c r="V10738">
        <v>0.83333330999999999</v>
      </c>
      <c r="W10738">
        <v>0.16666666999999999</v>
      </c>
      <c r="X10738" t="s">
        <v>441</v>
      </c>
      <c r="Y10738" t="s">
        <v>60</v>
      </c>
      <c r="Z10738" t="s">
        <v>31895</v>
      </c>
      <c r="AA10738" t="s">
        <v>251</v>
      </c>
      <c r="AB10738" t="s">
        <v>57</v>
      </c>
      <c r="AC10738">
        <v>47449</v>
      </c>
      <c r="AD10738">
        <v>3</v>
      </c>
      <c r="AE10738">
        <v>4460</v>
      </c>
      <c r="AF10738">
        <v>3</v>
      </c>
      <c r="AG10738">
        <v>8</v>
      </c>
      <c r="AH10738">
        <v>22.754142999999999</v>
      </c>
      <c r="AI10738">
        <v>257636</v>
      </c>
      <c r="AJ10738" t="s">
        <v>56</v>
      </c>
      <c r="AK10738" t="s">
        <v>93</v>
      </c>
      <c r="AL10738" t="s">
        <v>299</v>
      </c>
      <c r="AM10738" t="s">
        <v>93</v>
      </c>
      <c r="AO10738" t="s">
        <v>384</v>
      </c>
      <c r="AP10738" t="s">
        <v>93</v>
      </c>
      <c r="AQ10738" t="s">
        <v>61</v>
      </c>
      <c r="AR10738" t="s">
        <v>31894</v>
      </c>
      <c r="AS10738" t="s">
        <v>66</v>
      </c>
      <c r="AT10738" t="s">
        <v>67</v>
      </c>
      <c r="AU10738">
        <v>-79.386665344238295</v>
      </c>
      <c r="AV10738">
        <v>-118.243682861328</v>
      </c>
      <c r="AW10738">
        <v>43.670276641845703</v>
      </c>
      <c r="AX10738">
        <v>34.052230834960902</v>
      </c>
      <c r="AY10738" t="b">
        <v>0</v>
      </c>
    </row>
    <row r="10739" spans="1:51" x14ac:dyDescent="0.25">
      <c r="A10739">
        <v>112</v>
      </c>
      <c r="B10739" t="s">
        <v>30976</v>
      </c>
      <c r="C10739" t="s">
        <v>31896</v>
      </c>
      <c r="D10739">
        <v>1983</v>
      </c>
      <c r="I10739">
        <v>1983</v>
      </c>
      <c r="J10739">
        <v>1983</v>
      </c>
      <c r="K10739">
        <v>1983</v>
      </c>
      <c r="N10739">
        <v>2065.6909000000001</v>
      </c>
      <c r="O10739" t="s">
        <v>53</v>
      </c>
      <c r="P10739" t="s">
        <v>31897</v>
      </c>
      <c r="Q10739" t="s">
        <v>57</v>
      </c>
      <c r="R10739" t="s">
        <v>57</v>
      </c>
      <c r="S10739">
        <v>2173335</v>
      </c>
      <c r="T10739" t="s">
        <v>54</v>
      </c>
      <c r="U10739" t="s">
        <v>58</v>
      </c>
      <c r="V10739">
        <v>0.76923078</v>
      </c>
      <c r="W10739">
        <v>0.15384616000000001</v>
      </c>
      <c r="X10739" t="s">
        <v>471</v>
      </c>
      <c r="Y10739" t="s">
        <v>60</v>
      </c>
      <c r="Z10739" t="s">
        <v>31899</v>
      </c>
      <c r="AA10739" t="s">
        <v>57</v>
      </c>
      <c r="AB10739" t="s">
        <v>61</v>
      </c>
      <c r="AC10739">
        <v>720441</v>
      </c>
      <c r="AD10739">
        <v>3</v>
      </c>
      <c r="AE10739">
        <v>11758</v>
      </c>
      <c r="AF10739">
        <v>15</v>
      </c>
      <c r="AG10739">
        <v>16</v>
      </c>
      <c r="AH10739">
        <v>28.465800999999999</v>
      </c>
      <c r="AI10739">
        <v>35929</v>
      </c>
      <c r="AJ10739" t="s">
        <v>56</v>
      </c>
      <c r="AK10739" t="s">
        <v>62</v>
      </c>
      <c r="AL10739" t="s">
        <v>63</v>
      </c>
      <c r="AM10739" t="s">
        <v>62</v>
      </c>
      <c r="AO10739" t="s">
        <v>64</v>
      </c>
      <c r="AP10739" t="s">
        <v>62</v>
      </c>
      <c r="AQ10739" t="s">
        <v>61</v>
      </c>
      <c r="AR10739" t="s">
        <v>31898</v>
      </c>
      <c r="AS10739" t="s">
        <v>66</v>
      </c>
      <c r="AT10739" t="s">
        <v>67</v>
      </c>
      <c r="AU10739">
        <v>-79.386665344238295</v>
      </c>
      <c r="AW10739">
        <v>43.670276641845703</v>
      </c>
      <c r="AY10739" t="b">
        <v>0</v>
      </c>
    </row>
    <row r="10740" spans="1:51" x14ac:dyDescent="0.25">
      <c r="A10740">
        <v>112</v>
      </c>
      <c r="B10740" t="s">
        <v>30976</v>
      </c>
      <c r="C10740" t="s">
        <v>31900</v>
      </c>
      <c r="D10740">
        <v>1930</v>
      </c>
      <c r="I10740">
        <v>1930</v>
      </c>
      <c r="J10740">
        <v>1930</v>
      </c>
      <c r="K10740">
        <v>1930</v>
      </c>
      <c r="N10740">
        <v>2007.3103000000001</v>
      </c>
      <c r="O10740" t="s">
        <v>53</v>
      </c>
      <c r="P10740" t="s">
        <v>31901</v>
      </c>
      <c r="Q10740" t="s">
        <v>57</v>
      </c>
      <c r="R10740" t="s">
        <v>57</v>
      </c>
      <c r="S10740">
        <v>31345901</v>
      </c>
      <c r="T10740" t="s">
        <v>54</v>
      </c>
      <c r="U10740" t="s">
        <v>58</v>
      </c>
      <c r="V10740">
        <v>0.66666669000000001</v>
      </c>
      <c r="W10740">
        <v>0.16666666999999999</v>
      </c>
      <c r="X10740" t="s">
        <v>122</v>
      </c>
      <c r="Y10740" t="s">
        <v>277</v>
      </c>
      <c r="Z10740" t="s">
        <v>31903</v>
      </c>
      <c r="AA10740" t="s">
        <v>57</v>
      </c>
      <c r="AB10740" t="s">
        <v>61</v>
      </c>
      <c r="AC10740">
        <v>57338</v>
      </c>
      <c r="AD10740">
        <v>3</v>
      </c>
      <c r="AE10740">
        <v>3515</v>
      </c>
      <c r="AF10740">
        <v>5</v>
      </c>
      <c r="AG10740">
        <v>3</v>
      </c>
      <c r="AH10740">
        <v>22.299921000000001</v>
      </c>
      <c r="AI10740">
        <v>374173.5</v>
      </c>
      <c r="AJ10740" t="s">
        <v>56</v>
      </c>
      <c r="AM10740" t="s">
        <v>93</v>
      </c>
      <c r="AO10740" t="s">
        <v>2420</v>
      </c>
      <c r="AP10740" t="s">
        <v>93</v>
      </c>
      <c r="AQ10740" t="s">
        <v>61</v>
      </c>
      <c r="AR10740" t="s">
        <v>31902</v>
      </c>
      <c r="AS10740" t="s">
        <v>66</v>
      </c>
      <c r="AT10740" t="s">
        <v>67</v>
      </c>
      <c r="AU10740">
        <v>-79.386665344238295</v>
      </c>
      <c r="AW10740">
        <v>43.670276641845703</v>
      </c>
      <c r="AY10740" t="b">
        <v>0</v>
      </c>
    </row>
    <row r="10741" spans="1:51" x14ac:dyDescent="0.25">
      <c r="A10741">
        <v>112</v>
      </c>
      <c r="B10741" t="s">
        <v>30976</v>
      </c>
      <c r="C10741" t="s">
        <v>31904</v>
      </c>
      <c r="D10741">
        <v>1941</v>
      </c>
      <c r="I10741">
        <v>1941</v>
      </c>
      <c r="J10741">
        <v>1941</v>
      </c>
      <c r="K10741">
        <v>1941</v>
      </c>
      <c r="N10741">
        <v>2019.3379</v>
      </c>
      <c r="O10741" t="s">
        <v>53</v>
      </c>
      <c r="P10741" t="s">
        <v>31905</v>
      </c>
      <c r="Q10741" t="s">
        <v>57</v>
      </c>
      <c r="R10741" t="s">
        <v>57</v>
      </c>
      <c r="S10741">
        <v>5552030</v>
      </c>
      <c r="T10741" t="s">
        <v>54</v>
      </c>
      <c r="U10741" t="s">
        <v>58</v>
      </c>
      <c r="V10741">
        <v>1</v>
      </c>
      <c r="X10741" t="s">
        <v>61</v>
      </c>
      <c r="Y10741" t="s">
        <v>252</v>
      </c>
      <c r="Z10741" t="s">
        <v>31907</v>
      </c>
      <c r="AA10741" t="s">
        <v>57</v>
      </c>
      <c r="AB10741" t="s">
        <v>61</v>
      </c>
      <c r="AC10741">
        <v>15593</v>
      </c>
      <c r="AD10741">
        <v>3</v>
      </c>
      <c r="AE10741">
        <v>3880</v>
      </c>
      <c r="AF10741">
        <v>4</v>
      </c>
      <c r="AG10741">
        <v>15</v>
      </c>
      <c r="AH10741">
        <v>22.300709000000001</v>
      </c>
      <c r="AI10741">
        <v>245915</v>
      </c>
      <c r="AJ10741" t="s">
        <v>56</v>
      </c>
      <c r="AK10741" t="s">
        <v>62</v>
      </c>
      <c r="AL10741" t="s">
        <v>63</v>
      </c>
      <c r="AM10741" t="s">
        <v>62</v>
      </c>
      <c r="AO10741" t="s">
        <v>64</v>
      </c>
      <c r="AP10741" t="s">
        <v>62</v>
      </c>
      <c r="AQ10741" t="s">
        <v>61</v>
      </c>
      <c r="AR10741" t="s">
        <v>31906</v>
      </c>
      <c r="AS10741" t="s">
        <v>66</v>
      </c>
      <c r="AT10741" t="s">
        <v>67</v>
      </c>
      <c r="AU10741">
        <v>-79.386665344238295</v>
      </c>
      <c r="AW10741">
        <v>43.670276641845703</v>
      </c>
      <c r="AY10741" t="b">
        <v>0</v>
      </c>
    </row>
    <row r="10742" spans="1:51" x14ac:dyDescent="0.25">
      <c r="A10742">
        <v>112</v>
      </c>
      <c r="B10742" t="s">
        <v>30976</v>
      </c>
      <c r="C10742" t="s">
        <v>31908</v>
      </c>
      <c r="O10742" t="s">
        <v>53</v>
      </c>
      <c r="P10742" t="s">
        <v>31909</v>
      </c>
      <c r="S10742">
        <v>48571875</v>
      </c>
      <c r="T10742" t="s">
        <v>54</v>
      </c>
      <c r="U10742" t="s">
        <v>58</v>
      </c>
      <c r="V10742">
        <v>1</v>
      </c>
      <c r="X10742" t="s">
        <v>61</v>
      </c>
      <c r="Y10742" t="s">
        <v>82</v>
      </c>
      <c r="Z10742" t="s">
        <v>31910</v>
      </c>
      <c r="AA10742" t="s">
        <v>61</v>
      </c>
      <c r="AB10742" t="s">
        <v>61</v>
      </c>
      <c r="AC10742">
        <v>1201</v>
      </c>
      <c r="AD10742">
        <v>2</v>
      </c>
      <c r="AE10742">
        <v>1311</v>
      </c>
      <c r="AF10742">
        <v>1</v>
      </c>
      <c r="AG10742">
        <v>0</v>
      </c>
      <c r="AH10742">
        <v>14.679008</v>
      </c>
      <c r="AI10742">
        <v>2547444</v>
      </c>
      <c r="AJ10742" t="s">
        <v>56</v>
      </c>
      <c r="AK10742" t="s">
        <v>62</v>
      </c>
      <c r="AL10742" t="s">
        <v>63</v>
      </c>
      <c r="AM10742" t="s">
        <v>62</v>
      </c>
      <c r="AO10742" t="s">
        <v>64</v>
      </c>
      <c r="AP10742" t="s">
        <v>62</v>
      </c>
      <c r="AQ10742" t="s">
        <v>61</v>
      </c>
      <c r="AR10742" t="s">
        <v>65</v>
      </c>
      <c r="AS10742" t="s">
        <v>66</v>
      </c>
      <c r="AT10742" t="s">
        <v>67</v>
      </c>
      <c r="AU10742">
        <v>-79.386665344238295</v>
      </c>
      <c r="AW10742">
        <v>43.670276641845703</v>
      </c>
      <c r="AY10742" t="b">
        <v>0</v>
      </c>
    </row>
    <row r="10743" spans="1:51" x14ac:dyDescent="0.25">
      <c r="A10743">
        <v>112</v>
      </c>
      <c r="B10743" t="s">
        <v>30976</v>
      </c>
      <c r="C10743" t="s">
        <v>31911</v>
      </c>
      <c r="D10743">
        <v>1925</v>
      </c>
      <c r="E10743">
        <v>2007</v>
      </c>
      <c r="I10743">
        <v>1925</v>
      </c>
      <c r="J10743">
        <v>1925</v>
      </c>
      <c r="K10743">
        <v>1925</v>
      </c>
      <c r="L10743">
        <v>2007</v>
      </c>
      <c r="M10743">
        <v>2007</v>
      </c>
      <c r="N10743">
        <v>2007</v>
      </c>
      <c r="O10743" t="s">
        <v>53</v>
      </c>
      <c r="P10743" t="s">
        <v>31912</v>
      </c>
      <c r="Q10743" t="s">
        <v>57</v>
      </c>
      <c r="R10743" t="s">
        <v>57</v>
      </c>
      <c r="S10743">
        <v>1237287</v>
      </c>
      <c r="T10743" t="s">
        <v>54</v>
      </c>
      <c r="U10743" t="s">
        <v>58</v>
      </c>
      <c r="V10743">
        <v>1</v>
      </c>
      <c r="X10743" t="s">
        <v>61</v>
      </c>
      <c r="Y10743" t="s">
        <v>60</v>
      </c>
      <c r="Z10743" t="s">
        <v>31913</v>
      </c>
      <c r="AA10743" t="s">
        <v>57</v>
      </c>
      <c r="AB10743" t="s">
        <v>57</v>
      </c>
      <c r="AC10743">
        <v>44695</v>
      </c>
      <c r="AD10743">
        <v>3</v>
      </c>
      <c r="AE10743">
        <v>6378</v>
      </c>
      <c r="AF10743">
        <v>4</v>
      </c>
      <c r="AG10743">
        <v>15</v>
      </c>
      <c r="AH10743">
        <v>23.8505</v>
      </c>
      <c r="AI10743">
        <v>151763</v>
      </c>
      <c r="AJ10743" t="s">
        <v>56</v>
      </c>
      <c r="AK10743" t="s">
        <v>62</v>
      </c>
      <c r="AL10743" t="s">
        <v>63</v>
      </c>
      <c r="AM10743" t="s">
        <v>62</v>
      </c>
      <c r="AO10743" t="s">
        <v>64</v>
      </c>
      <c r="AP10743" t="s">
        <v>62</v>
      </c>
      <c r="AQ10743" t="s">
        <v>61</v>
      </c>
      <c r="AR10743" t="s">
        <v>29360</v>
      </c>
      <c r="AS10743" t="s">
        <v>66</v>
      </c>
      <c r="AT10743" t="s">
        <v>67</v>
      </c>
      <c r="AU10743">
        <v>-79.386665344238295</v>
      </c>
      <c r="AV10743">
        <v>-79.386665344238295</v>
      </c>
      <c r="AW10743">
        <v>43.670276641845703</v>
      </c>
      <c r="AX10743">
        <v>43.670276641845703</v>
      </c>
      <c r="AY10743" t="b">
        <v>0</v>
      </c>
    </row>
    <row r="10744" spans="1:51" x14ac:dyDescent="0.25">
      <c r="A10744">
        <v>112</v>
      </c>
      <c r="B10744" t="s">
        <v>30976</v>
      </c>
      <c r="C10744" t="s">
        <v>31914</v>
      </c>
      <c r="O10744" t="s">
        <v>53</v>
      </c>
      <c r="P10744" t="s">
        <v>31915</v>
      </c>
      <c r="S10744">
        <v>21813647</v>
      </c>
      <c r="T10744" t="s">
        <v>54</v>
      </c>
      <c r="U10744" t="s">
        <v>58</v>
      </c>
      <c r="V10744">
        <v>1</v>
      </c>
      <c r="X10744" t="s">
        <v>61</v>
      </c>
      <c r="Y10744" t="s">
        <v>11348</v>
      </c>
      <c r="Z10744" t="s">
        <v>31916</v>
      </c>
      <c r="AA10744" t="s">
        <v>61</v>
      </c>
      <c r="AB10744" t="s">
        <v>61</v>
      </c>
      <c r="AC10744">
        <v>1436</v>
      </c>
      <c r="AD10744">
        <v>2</v>
      </c>
      <c r="AE10744">
        <v>2052</v>
      </c>
      <c r="AF10744">
        <v>1</v>
      </c>
      <c r="AG10744">
        <v>1</v>
      </c>
      <c r="AH10744">
        <v>15.998068</v>
      </c>
      <c r="AI10744">
        <v>1715709</v>
      </c>
      <c r="AJ10744" t="s">
        <v>56</v>
      </c>
      <c r="AK10744" t="s">
        <v>62</v>
      </c>
      <c r="AL10744" t="s">
        <v>63</v>
      </c>
      <c r="AM10744" t="s">
        <v>62</v>
      </c>
      <c r="AO10744" t="s">
        <v>64</v>
      </c>
      <c r="AP10744" t="s">
        <v>62</v>
      </c>
      <c r="AQ10744" t="s">
        <v>61</v>
      </c>
      <c r="AR10744" t="s">
        <v>65</v>
      </c>
      <c r="AS10744" t="s">
        <v>66</v>
      </c>
      <c r="AT10744" t="s">
        <v>67</v>
      </c>
      <c r="AU10744">
        <v>-79.386665344238295</v>
      </c>
      <c r="AW10744">
        <v>43.670276641845703</v>
      </c>
      <c r="AY10744" t="b">
        <v>0</v>
      </c>
    </row>
    <row r="10745" spans="1:51" x14ac:dyDescent="0.25">
      <c r="A10745">
        <v>112</v>
      </c>
      <c r="B10745" t="s">
        <v>30976</v>
      </c>
      <c r="C10745" t="s">
        <v>31917</v>
      </c>
      <c r="D10745">
        <v>1972</v>
      </c>
      <c r="I10745">
        <v>1972</v>
      </c>
      <c r="J10745">
        <v>1972</v>
      </c>
      <c r="K10745">
        <v>1972</v>
      </c>
      <c r="N10745">
        <v>2053.4807000000001</v>
      </c>
      <c r="O10745" t="s">
        <v>53</v>
      </c>
      <c r="P10745" t="s">
        <v>31918</v>
      </c>
      <c r="Q10745" t="s">
        <v>57</v>
      </c>
      <c r="R10745" t="s">
        <v>57</v>
      </c>
      <c r="S10745">
        <v>33769431</v>
      </c>
      <c r="T10745" t="s">
        <v>54</v>
      </c>
      <c r="U10745" t="s">
        <v>58</v>
      </c>
      <c r="V10745">
        <v>0.63636362999999996</v>
      </c>
      <c r="W10745">
        <v>0.18181818999999999</v>
      </c>
      <c r="X10745" t="s">
        <v>59</v>
      </c>
      <c r="Y10745" t="s">
        <v>277</v>
      </c>
      <c r="Z10745" t="s">
        <v>31919</v>
      </c>
      <c r="AA10745" t="s">
        <v>57</v>
      </c>
      <c r="AB10745" t="s">
        <v>61</v>
      </c>
      <c r="AC10745">
        <v>6997</v>
      </c>
      <c r="AD10745">
        <v>3</v>
      </c>
      <c r="AE10745">
        <v>3012</v>
      </c>
      <c r="AF10745">
        <v>1</v>
      </c>
      <c r="AG10745">
        <v>0</v>
      </c>
      <c r="AH10745">
        <v>17.557648</v>
      </c>
      <c r="AI10745">
        <v>1660640</v>
      </c>
      <c r="AJ10745" t="s">
        <v>56</v>
      </c>
      <c r="AK10745" t="s">
        <v>62</v>
      </c>
      <c r="AL10745" t="s">
        <v>63</v>
      </c>
      <c r="AM10745" t="s">
        <v>62</v>
      </c>
      <c r="AO10745" t="s">
        <v>64</v>
      </c>
      <c r="AP10745" t="s">
        <v>62</v>
      </c>
      <c r="AQ10745" t="s">
        <v>61</v>
      </c>
      <c r="AR10745" t="s">
        <v>65</v>
      </c>
      <c r="AS10745" t="s">
        <v>66</v>
      </c>
      <c r="AT10745" t="s">
        <v>67</v>
      </c>
      <c r="AU10745">
        <v>-79.386665344238295</v>
      </c>
      <c r="AW10745">
        <v>43.670276641845703</v>
      </c>
      <c r="AY10745" t="b">
        <v>0</v>
      </c>
    </row>
    <row r="10746" spans="1:51" x14ac:dyDescent="0.25">
      <c r="A10746">
        <v>112</v>
      </c>
      <c r="B10746" t="s">
        <v>30976</v>
      </c>
      <c r="C10746" t="s">
        <v>31920</v>
      </c>
      <c r="D10746">
        <v>1994</v>
      </c>
      <c r="I10746">
        <v>1994</v>
      </c>
      <c r="J10746">
        <v>1994</v>
      </c>
      <c r="K10746">
        <v>1994</v>
      </c>
      <c r="N10746">
        <v>2077.9548</v>
      </c>
      <c r="O10746" t="s">
        <v>53</v>
      </c>
      <c r="P10746" t="s">
        <v>31921</v>
      </c>
      <c r="Q10746" t="s">
        <v>57</v>
      </c>
      <c r="R10746" t="s">
        <v>57</v>
      </c>
      <c r="S10746">
        <v>46192728</v>
      </c>
      <c r="T10746" t="s">
        <v>54</v>
      </c>
      <c r="U10746" t="s">
        <v>58</v>
      </c>
      <c r="V10746">
        <v>0.71428572999999995</v>
      </c>
      <c r="X10746" t="s">
        <v>61</v>
      </c>
      <c r="Y10746" t="s">
        <v>60</v>
      </c>
      <c r="Z10746" t="s">
        <v>31923</v>
      </c>
      <c r="AA10746" t="s">
        <v>57</v>
      </c>
      <c r="AB10746" t="s">
        <v>61</v>
      </c>
      <c r="AC10746">
        <v>129395</v>
      </c>
      <c r="AD10746">
        <v>3</v>
      </c>
      <c r="AE10746">
        <v>3661</v>
      </c>
      <c r="AF10746">
        <v>4</v>
      </c>
      <c r="AG10746">
        <v>9</v>
      </c>
      <c r="AH10746">
        <v>23.888442999999999</v>
      </c>
      <c r="AI10746">
        <v>213702</v>
      </c>
      <c r="AJ10746" t="s">
        <v>56</v>
      </c>
      <c r="AK10746" t="s">
        <v>62</v>
      </c>
      <c r="AL10746" t="s">
        <v>63</v>
      </c>
      <c r="AM10746" t="s">
        <v>62</v>
      </c>
      <c r="AO10746" t="s">
        <v>64</v>
      </c>
      <c r="AP10746" t="s">
        <v>62</v>
      </c>
      <c r="AQ10746" t="s">
        <v>61</v>
      </c>
      <c r="AR10746" t="s">
        <v>31922</v>
      </c>
      <c r="AS10746" t="s">
        <v>66</v>
      </c>
      <c r="AT10746" t="s">
        <v>67</v>
      </c>
      <c r="AU10746">
        <v>-79.386665344238295</v>
      </c>
      <c r="AW10746">
        <v>43.670276641845703</v>
      </c>
      <c r="AY10746" t="b">
        <v>0</v>
      </c>
    </row>
    <row r="10747" spans="1:51" x14ac:dyDescent="0.25">
      <c r="A10747">
        <v>112</v>
      </c>
      <c r="B10747" t="s">
        <v>30976</v>
      </c>
      <c r="C10747" t="s">
        <v>31924</v>
      </c>
      <c r="D10747">
        <v>1975</v>
      </c>
      <c r="I10747">
        <v>1975</v>
      </c>
      <c r="J10747">
        <v>1975</v>
      </c>
      <c r="K10747">
        <v>1975</v>
      </c>
      <c r="N10747">
        <v>2061.2683000000002</v>
      </c>
      <c r="O10747" t="s">
        <v>71</v>
      </c>
      <c r="P10747" t="s">
        <v>31925</v>
      </c>
      <c r="Q10747" t="s">
        <v>57</v>
      </c>
      <c r="R10747" t="s">
        <v>57</v>
      </c>
      <c r="S10747">
        <v>3036417</v>
      </c>
      <c r="T10747" t="s">
        <v>54</v>
      </c>
      <c r="U10747" t="s">
        <v>58</v>
      </c>
      <c r="V10747">
        <v>1</v>
      </c>
      <c r="X10747" t="s">
        <v>61</v>
      </c>
      <c r="Y10747" t="s">
        <v>60</v>
      </c>
      <c r="Z10747" t="s">
        <v>31927</v>
      </c>
      <c r="AA10747" t="s">
        <v>57</v>
      </c>
      <c r="AB10747" t="s">
        <v>61</v>
      </c>
      <c r="AC10747">
        <v>1346591</v>
      </c>
      <c r="AD10747">
        <v>3</v>
      </c>
      <c r="AE10747">
        <v>17546</v>
      </c>
      <c r="AF10747">
        <v>30</v>
      </c>
      <c r="AG10747">
        <v>18</v>
      </c>
      <c r="AH10747">
        <v>30.264154000000001</v>
      </c>
      <c r="AI10747">
        <v>17593.5</v>
      </c>
      <c r="AJ10747" t="s">
        <v>56</v>
      </c>
      <c r="AK10747" t="s">
        <v>62</v>
      </c>
      <c r="AL10747" t="s">
        <v>63</v>
      </c>
      <c r="AM10747" t="s">
        <v>62</v>
      </c>
      <c r="AO10747" t="s">
        <v>64</v>
      </c>
      <c r="AP10747" t="s">
        <v>62</v>
      </c>
      <c r="AQ10747" t="s">
        <v>61</v>
      </c>
      <c r="AR10747" t="s">
        <v>31926</v>
      </c>
      <c r="AS10747" t="s">
        <v>66</v>
      </c>
      <c r="AT10747" t="s">
        <v>67</v>
      </c>
      <c r="AU10747">
        <v>-79.386665344238295</v>
      </c>
      <c r="AW10747">
        <v>43.670276641845703</v>
      </c>
      <c r="AY10747" t="b">
        <v>1</v>
      </c>
    </row>
    <row r="10748" spans="1:51" x14ac:dyDescent="0.25">
      <c r="A10748">
        <v>112</v>
      </c>
      <c r="B10748" t="s">
        <v>30976</v>
      </c>
      <c r="C10748" t="s">
        <v>31928</v>
      </c>
      <c r="D10748">
        <v>1959</v>
      </c>
      <c r="I10748">
        <v>1959</v>
      </c>
      <c r="J10748">
        <v>1959</v>
      </c>
      <c r="K10748">
        <v>1959</v>
      </c>
      <c r="N10748">
        <v>2043.4718</v>
      </c>
      <c r="O10748" t="s">
        <v>71</v>
      </c>
      <c r="P10748" t="s">
        <v>31929</v>
      </c>
      <c r="Q10748" t="s">
        <v>57</v>
      </c>
      <c r="R10748" t="s">
        <v>57</v>
      </c>
      <c r="S10748">
        <v>40886563</v>
      </c>
      <c r="T10748" t="s">
        <v>54</v>
      </c>
      <c r="U10748" t="s">
        <v>58</v>
      </c>
      <c r="V10748">
        <v>0.80000000999999998</v>
      </c>
      <c r="W10748">
        <v>0.2</v>
      </c>
      <c r="X10748" t="s">
        <v>441</v>
      </c>
      <c r="Y10748" t="s">
        <v>60</v>
      </c>
      <c r="Z10748" t="s">
        <v>31930</v>
      </c>
      <c r="AA10748" t="s">
        <v>57</v>
      </c>
      <c r="AB10748" t="s">
        <v>61</v>
      </c>
      <c r="AC10748">
        <v>118772</v>
      </c>
      <c r="AD10748">
        <v>3</v>
      </c>
      <c r="AE10748">
        <v>1693</v>
      </c>
      <c r="AF10748">
        <v>1</v>
      </c>
      <c r="AG10748">
        <v>5</v>
      </c>
      <c r="AH10748">
        <v>21.604749999999999</v>
      </c>
      <c r="AI10748">
        <v>789778</v>
      </c>
      <c r="AJ10748" t="s">
        <v>56</v>
      </c>
      <c r="AK10748" t="s">
        <v>62</v>
      </c>
      <c r="AL10748" t="s">
        <v>63</v>
      </c>
      <c r="AM10748" t="s">
        <v>62</v>
      </c>
      <c r="AO10748" t="s">
        <v>64</v>
      </c>
      <c r="AP10748" t="s">
        <v>62</v>
      </c>
      <c r="AQ10748" t="s">
        <v>61</v>
      </c>
      <c r="AR10748" t="s">
        <v>65</v>
      </c>
      <c r="AS10748" t="s">
        <v>66</v>
      </c>
      <c r="AT10748" t="s">
        <v>67</v>
      </c>
      <c r="AU10748">
        <v>-79.386665344238295</v>
      </c>
      <c r="AW10748">
        <v>43.670276641845703</v>
      </c>
      <c r="AY10748" t="b">
        <v>0</v>
      </c>
    </row>
    <row r="10749" spans="1:51" x14ac:dyDescent="0.25">
      <c r="A10749">
        <v>112</v>
      </c>
      <c r="B10749" t="s">
        <v>30976</v>
      </c>
      <c r="C10749" t="s">
        <v>31931</v>
      </c>
      <c r="D10749">
        <v>1970</v>
      </c>
      <c r="I10749">
        <v>1970</v>
      </c>
      <c r="J10749">
        <v>1970</v>
      </c>
      <c r="K10749">
        <v>1970</v>
      </c>
      <c r="N10749">
        <v>2055.6945999999998</v>
      </c>
      <c r="O10749" t="s">
        <v>71</v>
      </c>
      <c r="P10749" t="s">
        <v>31932</v>
      </c>
      <c r="Q10749" t="s">
        <v>57</v>
      </c>
      <c r="R10749" t="s">
        <v>57</v>
      </c>
      <c r="S10749">
        <v>9195337</v>
      </c>
      <c r="T10749" t="s">
        <v>54</v>
      </c>
      <c r="U10749" t="s">
        <v>58</v>
      </c>
      <c r="V10749">
        <v>1</v>
      </c>
      <c r="X10749" t="s">
        <v>61</v>
      </c>
      <c r="Y10749" t="s">
        <v>923</v>
      </c>
      <c r="Z10749" t="s">
        <v>31933</v>
      </c>
      <c r="AA10749" t="s">
        <v>57</v>
      </c>
      <c r="AB10749" t="s">
        <v>61</v>
      </c>
      <c r="AC10749">
        <v>3698</v>
      </c>
      <c r="AD10749">
        <v>3</v>
      </c>
      <c r="AE10749">
        <v>4362</v>
      </c>
      <c r="AF10749">
        <v>2</v>
      </c>
      <c r="AG10749">
        <v>8</v>
      </c>
      <c r="AH10749">
        <v>19.893381000000002</v>
      </c>
      <c r="AI10749">
        <v>509444.5</v>
      </c>
      <c r="AJ10749" t="s">
        <v>56</v>
      </c>
      <c r="AK10749" t="s">
        <v>62</v>
      </c>
      <c r="AL10749" t="s">
        <v>63</v>
      </c>
      <c r="AM10749" t="s">
        <v>62</v>
      </c>
      <c r="AO10749" t="s">
        <v>64</v>
      </c>
      <c r="AP10749" t="s">
        <v>62</v>
      </c>
      <c r="AQ10749" t="s">
        <v>61</v>
      </c>
      <c r="AR10749" t="s">
        <v>124</v>
      </c>
      <c r="AS10749" t="s">
        <v>66</v>
      </c>
      <c r="AT10749" t="s">
        <v>67</v>
      </c>
      <c r="AU10749">
        <v>-79.386665344238295</v>
      </c>
      <c r="AW10749">
        <v>43.670276641845703</v>
      </c>
      <c r="AY10749" t="b">
        <v>0</v>
      </c>
    </row>
    <row r="10750" spans="1:51" x14ac:dyDescent="0.25">
      <c r="A10750">
        <v>112</v>
      </c>
      <c r="B10750" t="s">
        <v>30976</v>
      </c>
      <c r="C10750" t="s">
        <v>31934</v>
      </c>
      <c r="O10750" t="s">
        <v>71</v>
      </c>
      <c r="P10750" t="s">
        <v>31935</v>
      </c>
      <c r="S10750">
        <v>7737005</v>
      </c>
      <c r="T10750" t="s">
        <v>54</v>
      </c>
      <c r="U10750" t="s">
        <v>58</v>
      </c>
      <c r="V10750">
        <v>1</v>
      </c>
      <c r="X10750" t="s">
        <v>61</v>
      </c>
      <c r="Y10750" t="s">
        <v>60</v>
      </c>
      <c r="Z10750" t="s">
        <v>31937</v>
      </c>
      <c r="AA10750" t="s">
        <v>61</v>
      </c>
      <c r="AB10750" t="s">
        <v>61</v>
      </c>
      <c r="AC10750">
        <v>29736</v>
      </c>
      <c r="AD10750">
        <v>2</v>
      </c>
      <c r="AE10750">
        <v>6052</v>
      </c>
      <c r="AF10750">
        <v>2</v>
      </c>
      <c r="AG10750">
        <v>11</v>
      </c>
      <c r="AH10750">
        <v>22.304393999999998</v>
      </c>
      <c r="AI10750">
        <v>283562</v>
      </c>
      <c r="AJ10750" t="s">
        <v>304</v>
      </c>
      <c r="AK10750" t="s">
        <v>1509</v>
      </c>
      <c r="AL10750" t="s">
        <v>1510</v>
      </c>
      <c r="AM10750" t="s">
        <v>260</v>
      </c>
      <c r="AO10750" t="s">
        <v>31936</v>
      </c>
      <c r="AP10750" t="s">
        <v>260</v>
      </c>
      <c r="AQ10750" t="s">
        <v>61</v>
      </c>
      <c r="AR10750" t="s">
        <v>124</v>
      </c>
      <c r="AS10750" t="s">
        <v>310</v>
      </c>
      <c r="AT10750" t="s">
        <v>67</v>
      </c>
      <c r="AU10750">
        <v>-79.386665344238295</v>
      </c>
      <c r="AW10750">
        <v>43.670276641845703</v>
      </c>
      <c r="AY10750" t="b">
        <v>0</v>
      </c>
    </row>
    <row r="10751" spans="1:51" x14ac:dyDescent="0.25">
      <c r="A10751">
        <v>112</v>
      </c>
      <c r="B10751" t="s">
        <v>30976</v>
      </c>
      <c r="C10751" t="s">
        <v>31938</v>
      </c>
      <c r="D10751">
        <v>1966</v>
      </c>
      <c r="I10751">
        <v>1966</v>
      </c>
      <c r="J10751">
        <v>1966</v>
      </c>
      <c r="K10751">
        <v>1966</v>
      </c>
      <c r="N10751">
        <v>2051.2437</v>
      </c>
      <c r="O10751" t="s">
        <v>71</v>
      </c>
      <c r="P10751" t="s">
        <v>31939</v>
      </c>
      <c r="Q10751" t="s">
        <v>57</v>
      </c>
      <c r="R10751" t="s">
        <v>57</v>
      </c>
      <c r="S10751">
        <v>5792384</v>
      </c>
      <c r="T10751" t="s">
        <v>54</v>
      </c>
      <c r="U10751" t="s">
        <v>58</v>
      </c>
      <c r="V10751">
        <v>1</v>
      </c>
      <c r="X10751" t="s">
        <v>61</v>
      </c>
      <c r="Y10751" t="s">
        <v>242</v>
      </c>
      <c r="Z10751" t="s">
        <v>31940</v>
      </c>
      <c r="AA10751" t="s">
        <v>57</v>
      </c>
      <c r="AB10751" t="s">
        <v>61</v>
      </c>
      <c r="AC10751">
        <v>16028</v>
      </c>
      <c r="AD10751">
        <v>3</v>
      </c>
      <c r="AE10751">
        <v>3620</v>
      </c>
      <c r="AF10751">
        <v>2</v>
      </c>
      <c r="AG10751">
        <v>11</v>
      </c>
      <c r="AH10751">
        <v>21.460367000000002</v>
      </c>
      <c r="AI10751">
        <v>368009</v>
      </c>
      <c r="AJ10751" t="s">
        <v>56</v>
      </c>
      <c r="AK10751" t="s">
        <v>62</v>
      </c>
      <c r="AL10751" t="s">
        <v>63</v>
      </c>
      <c r="AM10751" t="s">
        <v>62</v>
      </c>
      <c r="AO10751" t="s">
        <v>64</v>
      </c>
      <c r="AP10751" t="s">
        <v>62</v>
      </c>
      <c r="AQ10751" t="s">
        <v>61</v>
      </c>
      <c r="AR10751" t="s">
        <v>95</v>
      </c>
      <c r="AS10751" t="s">
        <v>66</v>
      </c>
      <c r="AT10751" t="s">
        <v>67</v>
      </c>
      <c r="AU10751">
        <v>-79.386665344238295</v>
      </c>
      <c r="AW10751">
        <v>43.670276641845703</v>
      </c>
      <c r="AY10751" t="b">
        <v>0</v>
      </c>
    </row>
    <row r="10752" spans="1:51" x14ac:dyDescent="0.25">
      <c r="A10752">
        <v>112</v>
      </c>
      <c r="B10752" t="s">
        <v>30976</v>
      </c>
      <c r="C10752" t="s">
        <v>31941</v>
      </c>
      <c r="D10752">
        <v>1961</v>
      </c>
      <c r="I10752">
        <v>1961</v>
      </c>
      <c r="J10752">
        <v>1961</v>
      </c>
      <c r="K10752">
        <v>1961</v>
      </c>
      <c r="N10752">
        <v>2045.6902</v>
      </c>
      <c r="O10752" t="s">
        <v>71</v>
      </c>
      <c r="P10752" t="s">
        <v>31942</v>
      </c>
      <c r="Q10752" t="s">
        <v>57</v>
      </c>
      <c r="R10752" t="s">
        <v>57</v>
      </c>
      <c r="S10752">
        <v>1078879</v>
      </c>
      <c r="T10752" t="s">
        <v>54</v>
      </c>
      <c r="U10752" t="s">
        <v>58</v>
      </c>
      <c r="V10752">
        <v>0.88888889999999998</v>
      </c>
      <c r="X10752" t="s">
        <v>61</v>
      </c>
      <c r="Y10752" t="s">
        <v>60</v>
      </c>
      <c r="Z10752" t="s">
        <v>31944</v>
      </c>
      <c r="AA10752" t="s">
        <v>57</v>
      </c>
      <c r="AB10752" t="s">
        <v>61</v>
      </c>
      <c r="AC10752">
        <v>214010</v>
      </c>
      <c r="AD10752">
        <v>3</v>
      </c>
      <c r="AE10752">
        <v>9909</v>
      </c>
      <c r="AF10752">
        <v>7</v>
      </c>
      <c r="AG10752">
        <v>8</v>
      </c>
      <c r="AH10752">
        <v>25.751761999999999</v>
      </c>
      <c r="AI10752">
        <v>109631.5</v>
      </c>
      <c r="AJ10752" t="s">
        <v>56</v>
      </c>
      <c r="AK10752" t="s">
        <v>62</v>
      </c>
      <c r="AL10752" t="s">
        <v>63</v>
      </c>
      <c r="AM10752" t="s">
        <v>62</v>
      </c>
      <c r="AO10752" t="s">
        <v>64</v>
      </c>
      <c r="AP10752" t="s">
        <v>62</v>
      </c>
      <c r="AQ10752" t="s">
        <v>61</v>
      </c>
      <c r="AR10752" t="s">
        <v>31943</v>
      </c>
      <c r="AS10752" t="s">
        <v>66</v>
      </c>
      <c r="AT10752" t="s">
        <v>67</v>
      </c>
      <c r="AU10752">
        <v>-79.386665344238295</v>
      </c>
      <c r="AW10752">
        <v>43.670276641845703</v>
      </c>
      <c r="AY10752" t="b">
        <v>0</v>
      </c>
    </row>
    <row r="10753" spans="1:51" x14ac:dyDescent="0.25">
      <c r="A10753">
        <v>112</v>
      </c>
      <c r="B10753" t="s">
        <v>30976</v>
      </c>
      <c r="C10753" t="s">
        <v>31945</v>
      </c>
      <c r="D10753">
        <v>1960</v>
      </c>
      <c r="I10753">
        <v>1960</v>
      </c>
      <c r="J10753">
        <v>1960</v>
      </c>
      <c r="K10753">
        <v>1960</v>
      </c>
      <c r="N10753">
        <v>2044.5808</v>
      </c>
      <c r="O10753" t="s">
        <v>71</v>
      </c>
      <c r="P10753" t="s">
        <v>31946</v>
      </c>
      <c r="Q10753" t="s">
        <v>57</v>
      </c>
      <c r="R10753" t="s">
        <v>57</v>
      </c>
      <c r="S10753">
        <v>2519202</v>
      </c>
      <c r="T10753" t="s">
        <v>54</v>
      </c>
      <c r="U10753" t="s">
        <v>58</v>
      </c>
      <c r="V10753">
        <v>0.92307693000000002</v>
      </c>
      <c r="X10753" t="s">
        <v>61</v>
      </c>
      <c r="Y10753" t="s">
        <v>60</v>
      </c>
      <c r="Z10753" t="s">
        <v>31948</v>
      </c>
      <c r="AA10753" t="s">
        <v>57</v>
      </c>
      <c r="AB10753" t="s">
        <v>61</v>
      </c>
      <c r="AC10753">
        <v>995450</v>
      </c>
      <c r="AD10753">
        <v>3</v>
      </c>
      <c r="AE10753">
        <v>12964</v>
      </c>
      <c r="AF10753">
        <v>11</v>
      </c>
      <c r="AG10753">
        <v>17</v>
      </c>
      <c r="AH10753">
        <v>28.65624</v>
      </c>
      <c r="AI10753">
        <v>35827</v>
      </c>
      <c r="AJ10753" t="s">
        <v>56</v>
      </c>
      <c r="AK10753" t="s">
        <v>62</v>
      </c>
      <c r="AL10753" t="s">
        <v>63</v>
      </c>
      <c r="AM10753" t="s">
        <v>62</v>
      </c>
      <c r="AO10753" t="s">
        <v>64</v>
      </c>
      <c r="AP10753" t="s">
        <v>62</v>
      </c>
      <c r="AQ10753" t="s">
        <v>61</v>
      </c>
      <c r="AR10753" t="s">
        <v>31947</v>
      </c>
      <c r="AS10753" t="s">
        <v>66</v>
      </c>
      <c r="AT10753" t="s">
        <v>67</v>
      </c>
      <c r="AU10753">
        <v>-79.386665344238295</v>
      </c>
      <c r="AW10753">
        <v>43.670276641845703</v>
      </c>
      <c r="AY10753" t="b">
        <v>0</v>
      </c>
    </row>
    <row r="10754" spans="1:51" x14ac:dyDescent="0.25">
      <c r="A10754">
        <v>112</v>
      </c>
      <c r="B10754" t="s">
        <v>30976</v>
      </c>
      <c r="C10754" t="s">
        <v>31949</v>
      </c>
      <c r="D10754">
        <v>1966</v>
      </c>
      <c r="I10754">
        <v>1966</v>
      </c>
      <c r="J10754">
        <v>1966</v>
      </c>
      <c r="K10754">
        <v>1966</v>
      </c>
      <c r="N10754">
        <v>2051.2437</v>
      </c>
      <c r="O10754" t="s">
        <v>71</v>
      </c>
      <c r="P10754" t="s">
        <v>31950</v>
      </c>
      <c r="Q10754" t="s">
        <v>57</v>
      </c>
      <c r="R10754" t="s">
        <v>57</v>
      </c>
      <c r="S10754">
        <v>250249</v>
      </c>
      <c r="T10754" t="s">
        <v>54</v>
      </c>
      <c r="U10754" t="s">
        <v>58</v>
      </c>
      <c r="V10754">
        <v>1</v>
      </c>
      <c r="X10754" t="s">
        <v>61</v>
      </c>
      <c r="Y10754" t="s">
        <v>82</v>
      </c>
      <c r="Z10754" t="s">
        <v>31951</v>
      </c>
      <c r="AA10754" t="s">
        <v>57</v>
      </c>
      <c r="AB10754" t="s">
        <v>61</v>
      </c>
      <c r="AC10754">
        <v>40629</v>
      </c>
      <c r="AD10754">
        <v>3</v>
      </c>
      <c r="AE10754">
        <v>7201</v>
      </c>
      <c r="AF10754">
        <v>2</v>
      </c>
      <c r="AG10754">
        <v>16</v>
      </c>
      <c r="AH10754">
        <v>23.426275</v>
      </c>
      <c r="AI10754">
        <v>232311</v>
      </c>
      <c r="AJ10754" t="s">
        <v>56</v>
      </c>
      <c r="AK10754" t="s">
        <v>62</v>
      </c>
      <c r="AL10754" t="s">
        <v>63</v>
      </c>
      <c r="AM10754" t="s">
        <v>62</v>
      </c>
      <c r="AO10754" t="s">
        <v>64</v>
      </c>
      <c r="AP10754" t="s">
        <v>62</v>
      </c>
      <c r="AQ10754" t="s">
        <v>61</v>
      </c>
      <c r="AR10754" t="s">
        <v>124</v>
      </c>
      <c r="AS10754" t="s">
        <v>66</v>
      </c>
      <c r="AT10754" t="s">
        <v>67</v>
      </c>
      <c r="AU10754">
        <v>-79.386665344238295</v>
      </c>
      <c r="AW10754">
        <v>43.670276641845703</v>
      </c>
      <c r="AY10754" t="b">
        <v>0</v>
      </c>
    </row>
    <row r="10755" spans="1:51" x14ac:dyDescent="0.25">
      <c r="A10755">
        <v>112</v>
      </c>
      <c r="B10755" t="s">
        <v>30976</v>
      </c>
      <c r="C10755" t="s">
        <v>31952</v>
      </c>
      <c r="D10755">
        <v>1972</v>
      </c>
      <c r="I10755">
        <v>1972</v>
      </c>
      <c r="J10755">
        <v>1972</v>
      </c>
      <c r="K10755">
        <v>1972</v>
      </c>
      <c r="N10755">
        <v>2057.9225999999999</v>
      </c>
      <c r="O10755" t="s">
        <v>71</v>
      </c>
      <c r="P10755" t="s">
        <v>31953</v>
      </c>
      <c r="Q10755" t="s">
        <v>57</v>
      </c>
      <c r="R10755" t="s">
        <v>57</v>
      </c>
      <c r="S10755">
        <v>489634</v>
      </c>
      <c r="T10755" t="s">
        <v>54</v>
      </c>
      <c r="U10755" t="s">
        <v>58</v>
      </c>
      <c r="V10755">
        <v>1</v>
      </c>
      <c r="X10755" t="s">
        <v>61</v>
      </c>
      <c r="Y10755" t="s">
        <v>60</v>
      </c>
      <c r="Z10755" t="s">
        <v>31955</v>
      </c>
      <c r="AA10755" t="s">
        <v>57</v>
      </c>
      <c r="AB10755" t="s">
        <v>61</v>
      </c>
      <c r="AC10755">
        <v>462997</v>
      </c>
      <c r="AD10755">
        <v>3</v>
      </c>
      <c r="AE10755">
        <v>11663</v>
      </c>
      <c r="AF10755">
        <v>8</v>
      </c>
      <c r="AG10755">
        <v>17</v>
      </c>
      <c r="AH10755">
        <v>27.497343000000001</v>
      </c>
      <c r="AI10755">
        <v>49553</v>
      </c>
      <c r="AJ10755" t="s">
        <v>56</v>
      </c>
      <c r="AK10755" t="s">
        <v>62</v>
      </c>
      <c r="AL10755" t="s">
        <v>63</v>
      </c>
      <c r="AM10755" t="s">
        <v>62</v>
      </c>
      <c r="AO10755" t="s">
        <v>64</v>
      </c>
      <c r="AP10755" t="s">
        <v>62</v>
      </c>
      <c r="AQ10755" t="s">
        <v>61</v>
      </c>
      <c r="AR10755" t="s">
        <v>31954</v>
      </c>
      <c r="AS10755" t="s">
        <v>66</v>
      </c>
      <c r="AT10755" t="s">
        <v>67</v>
      </c>
      <c r="AU10755">
        <v>-79.386665344238295</v>
      </c>
      <c r="AW10755">
        <v>43.670276641845703</v>
      </c>
      <c r="AY10755" t="b">
        <v>0</v>
      </c>
    </row>
    <row r="10756" spans="1:51" x14ac:dyDescent="0.25">
      <c r="A10756">
        <v>112</v>
      </c>
      <c r="B10756" t="s">
        <v>30976</v>
      </c>
      <c r="C10756" t="s">
        <v>31956</v>
      </c>
      <c r="G10756" t="s">
        <v>513</v>
      </c>
      <c r="I10756">
        <v>1901</v>
      </c>
      <c r="J10756">
        <v>2000</v>
      </c>
      <c r="K10756">
        <v>1951</v>
      </c>
      <c r="N10756">
        <v>2030.3107</v>
      </c>
      <c r="O10756" t="s">
        <v>53</v>
      </c>
      <c r="P10756" t="s">
        <v>31957</v>
      </c>
      <c r="Q10756" t="s">
        <v>57</v>
      </c>
      <c r="R10756" t="s">
        <v>57</v>
      </c>
      <c r="S10756">
        <v>55694356</v>
      </c>
      <c r="T10756" t="s">
        <v>54</v>
      </c>
      <c r="U10756" t="s">
        <v>58</v>
      </c>
      <c r="V10756">
        <v>0.45454547000000001</v>
      </c>
      <c r="W10756">
        <v>0.27272728000000002</v>
      </c>
      <c r="X10756" t="s">
        <v>471</v>
      </c>
      <c r="Y10756" t="s">
        <v>277</v>
      </c>
      <c r="Z10756" t="s">
        <v>31958</v>
      </c>
      <c r="AA10756" t="s">
        <v>61</v>
      </c>
      <c r="AB10756" t="s">
        <v>61</v>
      </c>
      <c r="AC10756">
        <v>2425</v>
      </c>
      <c r="AD10756">
        <v>3</v>
      </c>
      <c r="AE10756">
        <v>8141</v>
      </c>
      <c r="AF10756">
        <v>3</v>
      </c>
      <c r="AG10756">
        <v>0</v>
      </c>
      <c r="AH10756">
        <v>18.186321</v>
      </c>
      <c r="AI10756">
        <v>1151125</v>
      </c>
      <c r="AJ10756" t="s">
        <v>56</v>
      </c>
      <c r="AK10756" t="s">
        <v>62</v>
      </c>
      <c r="AL10756" t="s">
        <v>63</v>
      </c>
      <c r="AM10756" t="s">
        <v>62</v>
      </c>
      <c r="AO10756" t="s">
        <v>64</v>
      </c>
      <c r="AP10756" t="s">
        <v>62</v>
      </c>
      <c r="AQ10756" t="s">
        <v>61</v>
      </c>
      <c r="AR10756" t="s">
        <v>5724</v>
      </c>
      <c r="AS10756" t="s">
        <v>66</v>
      </c>
      <c r="AT10756" t="s">
        <v>67</v>
      </c>
      <c r="AU10756">
        <v>-79.386665344238295</v>
      </c>
      <c r="AW10756">
        <v>43.670276641845703</v>
      </c>
      <c r="AY10756" t="b">
        <v>0</v>
      </c>
    </row>
    <row r="10757" spans="1:51" x14ac:dyDescent="0.25">
      <c r="A10757">
        <v>112</v>
      </c>
      <c r="B10757" t="s">
        <v>30976</v>
      </c>
      <c r="C10757" t="s">
        <v>31959</v>
      </c>
      <c r="D10757">
        <v>1971</v>
      </c>
      <c r="I10757">
        <v>1971</v>
      </c>
      <c r="J10757">
        <v>1971</v>
      </c>
      <c r="K10757">
        <v>1971</v>
      </c>
      <c r="N10757">
        <v>2052.3733000000002</v>
      </c>
      <c r="O10757" t="s">
        <v>53</v>
      </c>
      <c r="P10757" t="s">
        <v>31960</v>
      </c>
      <c r="Q10757" t="s">
        <v>57</v>
      </c>
      <c r="R10757" t="s">
        <v>57</v>
      </c>
      <c r="S10757">
        <v>449814</v>
      </c>
      <c r="T10757" t="s">
        <v>54</v>
      </c>
      <c r="U10757" t="s">
        <v>58</v>
      </c>
      <c r="V10757">
        <v>0.86666666999999997</v>
      </c>
      <c r="X10757" t="s">
        <v>61</v>
      </c>
      <c r="Y10757" t="s">
        <v>60</v>
      </c>
      <c r="Z10757" t="s">
        <v>31962</v>
      </c>
      <c r="AA10757" t="s">
        <v>57</v>
      </c>
      <c r="AB10757" t="s">
        <v>61</v>
      </c>
      <c r="AC10757">
        <v>545234</v>
      </c>
      <c r="AD10757">
        <v>3</v>
      </c>
      <c r="AE10757">
        <v>16585</v>
      </c>
      <c r="AF10757">
        <v>18</v>
      </c>
      <c r="AG10757">
        <v>12</v>
      </c>
      <c r="AH10757">
        <v>28.434681000000001</v>
      </c>
      <c r="AI10757">
        <v>38049</v>
      </c>
      <c r="AJ10757" t="s">
        <v>56</v>
      </c>
      <c r="AK10757" t="s">
        <v>62</v>
      </c>
      <c r="AL10757" t="s">
        <v>63</v>
      </c>
      <c r="AM10757" t="s">
        <v>62</v>
      </c>
      <c r="AO10757" t="s">
        <v>64</v>
      </c>
      <c r="AP10757" t="s">
        <v>62</v>
      </c>
      <c r="AQ10757" t="s">
        <v>61</v>
      </c>
      <c r="AR10757" t="s">
        <v>31961</v>
      </c>
      <c r="AS10757" t="s">
        <v>66</v>
      </c>
      <c r="AT10757" t="s">
        <v>67</v>
      </c>
      <c r="AU10757">
        <v>-79.386665344238295</v>
      </c>
      <c r="AW10757">
        <v>43.670276641845703</v>
      </c>
      <c r="AY10757" t="b">
        <v>0</v>
      </c>
    </row>
    <row r="10758" spans="1:51" x14ac:dyDescent="0.25">
      <c r="A10758">
        <v>112</v>
      </c>
      <c r="B10758" t="s">
        <v>30976</v>
      </c>
      <c r="C10758" t="s">
        <v>31963</v>
      </c>
      <c r="D10758">
        <v>1968</v>
      </c>
      <c r="I10758">
        <v>1968</v>
      </c>
      <c r="J10758">
        <v>1968</v>
      </c>
      <c r="K10758">
        <v>1968</v>
      </c>
      <c r="N10758">
        <v>2049.0536999999999</v>
      </c>
      <c r="O10758" t="s">
        <v>53</v>
      </c>
      <c r="P10758" t="s">
        <v>31964</v>
      </c>
      <c r="Q10758" t="s">
        <v>57</v>
      </c>
      <c r="R10758" t="s">
        <v>57</v>
      </c>
      <c r="S10758">
        <v>19503933</v>
      </c>
      <c r="T10758" t="s">
        <v>54</v>
      </c>
      <c r="U10758" t="s">
        <v>58</v>
      </c>
      <c r="V10758">
        <v>1</v>
      </c>
      <c r="X10758" t="s">
        <v>61</v>
      </c>
      <c r="Y10758" t="s">
        <v>60</v>
      </c>
      <c r="Z10758" t="s">
        <v>31965</v>
      </c>
      <c r="AA10758" t="s">
        <v>57</v>
      </c>
      <c r="AB10758" t="s">
        <v>61</v>
      </c>
      <c r="AC10758">
        <v>151010</v>
      </c>
      <c r="AD10758">
        <v>3</v>
      </c>
      <c r="AE10758">
        <v>1728</v>
      </c>
      <c r="AF10758">
        <v>2</v>
      </c>
      <c r="AG10758">
        <v>4</v>
      </c>
      <c r="AH10758">
        <v>22.088476</v>
      </c>
      <c r="AI10758">
        <v>561393</v>
      </c>
      <c r="AJ10758" t="s">
        <v>56</v>
      </c>
      <c r="AK10758" t="s">
        <v>93</v>
      </c>
      <c r="AL10758" t="s">
        <v>299</v>
      </c>
      <c r="AM10758" t="s">
        <v>93</v>
      </c>
      <c r="AO10758" t="s">
        <v>391</v>
      </c>
      <c r="AP10758" t="s">
        <v>93</v>
      </c>
      <c r="AQ10758" t="s">
        <v>61</v>
      </c>
      <c r="AR10758" t="s">
        <v>27788</v>
      </c>
      <c r="AS10758" t="s">
        <v>66</v>
      </c>
      <c r="AT10758" t="s">
        <v>67</v>
      </c>
      <c r="AU10758">
        <v>-79.386665344238295</v>
      </c>
      <c r="AW10758">
        <v>43.670276641845703</v>
      </c>
      <c r="AY10758" t="b">
        <v>0</v>
      </c>
    </row>
    <row r="10759" spans="1:51" x14ac:dyDescent="0.25">
      <c r="A10759">
        <v>112</v>
      </c>
      <c r="B10759" t="s">
        <v>30976</v>
      </c>
      <c r="C10759" t="s">
        <v>31966</v>
      </c>
      <c r="D10759">
        <v>1960</v>
      </c>
      <c r="I10759">
        <v>1960</v>
      </c>
      <c r="J10759">
        <v>1960</v>
      </c>
      <c r="K10759">
        <v>1960</v>
      </c>
      <c r="N10759">
        <v>2044.5808</v>
      </c>
      <c r="O10759" t="s">
        <v>71</v>
      </c>
      <c r="P10759" t="s">
        <v>31967</v>
      </c>
      <c r="Q10759" t="s">
        <v>57</v>
      </c>
      <c r="R10759" t="s">
        <v>57</v>
      </c>
      <c r="S10759">
        <v>16150735</v>
      </c>
      <c r="T10759" t="s">
        <v>54</v>
      </c>
      <c r="U10759" t="s">
        <v>58</v>
      </c>
      <c r="V10759">
        <v>0.85714287</v>
      </c>
      <c r="X10759" t="s">
        <v>61</v>
      </c>
      <c r="Y10759" t="s">
        <v>60</v>
      </c>
      <c r="Z10759" t="s">
        <v>11381</v>
      </c>
      <c r="AA10759" t="s">
        <v>57</v>
      </c>
      <c r="AB10759" t="s">
        <v>61</v>
      </c>
      <c r="AC10759">
        <v>63279</v>
      </c>
      <c r="AD10759">
        <v>3</v>
      </c>
      <c r="AE10759">
        <v>2295</v>
      </c>
      <c r="AF10759">
        <v>3</v>
      </c>
      <c r="AG10759">
        <v>2</v>
      </c>
      <c r="AH10759">
        <v>21.279202000000002</v>
      </c>
      <c r="AI10759">
        <v>562369</v>
      </c>
      <c r="AJ10759" t="s">
        <v>56</v>
      </c>
      <c r="AK10759" t="s">
        <v>62</v>
      </c>
      <c r="AL10759" t="s">
        <v>63</v>
      </c>
      <c r="AM10759" t="s">
        <v>62</v>
      </c>
      <c r="AO10759" t="s">
        <v>64</v>
      </c>
      <c r="AP10759" t="s">
        <v>62</v>
      </c>
      <c r="AQ10759" t="s">
        <v>61</v>
      </c>
      <c r="AR10759" t="s">
        <v>3494</v>
      </c>
      <c r="AS10759" t="s">
        <v>66</v>
      </c>
      <c r="AT10759" t="s">
        <v>67</v>
      </c>
      <c r="AU10759">
        <v>-79.386665344238295</v>
      </c>
      <c r="AW10759">
        <v>43.670276641845703</v>
      </c>
      <c r="AY10759" t="b">
        <v>0</v>
      </c>
    </row>
    <row r="10760" spans="1:51" x14ac:dyDescent="0.25">
      <c r="A10760">
        <v>112</v>
      </c>
      <c r="B10760" t="s">
        <v>30976</v>
      </c>
      <c r="C10760" t="s">
        <v>31968</v>
      </c>
      <c r="D10760">
        <v>1927</v>
      </c>
      <c r="E10760">
        <v>2015</v>
      </c>
      <c r="I10760">
        <v>1927</v>
      </c>
      <c r="J10760">
        <v>1927</v>
      </c>
      <c r="K10760">
        <v>1927</v>
      </c>
      <c r="L10760">
        <v>2015</v>
      </c>
      <c r="M10760">
        <v>2015</v>
      </c>
      <c r="N10760">
        <v>2015</v>
      </c>
      <c r="O10760" t="s">
        <v>71</v>
      </c>
      <c r="P10760" t="s">
        <v>31969</v>
      </c>
      <c r="Q10760" t="s">
        <v>57</v>
      </c>
      <c r="R10760" t="s">
        <v>57</v>
      </c>
      <c r="S10760">
        <v>48399343</v>
      </c>
      <c r="T10760" t="s">
        <v>54</v>
      </c>
      <c r="U10760" t="s">
        <v>58</v>
      </c>
      <c r="V10760">
        <v>0.875</v>
      </c>
      <c r="X10760" t="s">
        <v>61</v>
      </c>
      <c r="Y10760" t="s">
        <v>515</v>
      </c>
      <c r="Z10760" t="s">
        <v>31970</v>
      </c>
      <c r="AA10760" t="s">
        <v>57</v>
      </c>
      <c r="AB10760" t="s">
        <v>57</v>
      </c>
      <c r="AC10760">
        <v>12070</v>
      </c>
      <c r="AD10760">
        <v>3</v>
      </c>
      <c r="AE10760">
        <v>4342</v>
      </c>
      <c r="AF10760">
        <v>2</v>
      </c>
      <c r="AG10760">
        <v>7</v>
      </c>
      <c r="AH10760">
        <v>20.953184</v>
      </c>
      <c r="AI10760">
        <v>411950</v>
      </c>
      <c r="AJ10760" t="s">
        <v>56</v>
      </c>
      <c r="AK10760" t="s">
        <v>62</v>
      </c>
      <c r="AL10760" t="s">
        <v>63</v>
      </c>
      <c r="AM10760" t="s">
        <v>62</v>
      </c>
      <c r="AO10760" t="s">
        <v>64</v>
      </c>
      <c r="AP10760" t="s">
        <v>62</v>
      </c>
      <c r="AQ10760" t="s">
        <v>61</v>
      </c>
      <c r="AR10760" t="s">
        <v>285</v>
      </c>
      <c r="AS10760" t="s">
        <v>66</v>
      </c>
      <c r="AT10760" t="s">
        <v>67</v>
      </c>
      <c r="AU10760">
        <v>-79.386665344238295</v>
      </c>
      <c r="AV10760">
        <v>-79.13330078125</v>
      </c>
      <c r="AW10760">
        <v>43.670276641845703</v>
      </c>
      <c r="AX10760">
        <v>44.11669921875</v>
      </c>
      <c r="AY10760" t="b">
        <v>0</v>
      </c>
    </row>
    <row r="10761" spans="1:51" x14ac:dyDescent="0.25">
      <c r="A10761">
        <v>112</v>
      </c>
      <c r="B10761" t="s">
        <v>30976</v>
      </c>
      <c r="C10761" t="s">
        <v>31971</v>
      </c>
      <c r="D10761">
        <v>1958</v>
      </c>
      <c r="I10761">
        <v>1958</v>
      </c>
      <c r="J10761">
        <v>1958</v>
      </c>
      <c r="K10761">
        <v>1958</v>
      </c>
      <c r="N10761">
        <v>2039.4574</v>
      </c>
      <c r="O10761" t="s">
        <v>71</v>
      </c>
      <c r="P10761" t="s">
        <v>31972</v>
      </c>
      <c r="Q10761" t="s">
        <v>57</v>
      </c>
      <c r="R10761" t="s">
        <v>57</v>
      </c>
      <c r="S10761">
        <v>4648790</v>
      </c>
      <c r="T10761" t="s">
        <v>54</v>
      </c>
      <c r="U10761" t="s">
        <v>59</v>
      </c>
      <c r="V10761">
        <v>0.75</v>
      </c>
      <c r="W10761">
        <v>0.25</v>
      </c>
      <c r="X10761" t="s">
        <v>91</v>
      </c>
      <c r="Y10761" t="s">
        <v>1508</v>
      </c>
      <c r="Z10761" t="s">
        <v>31973</v>
      </c>
      <c r="AA10761" t="s">
        <v>57</v>
      </c>
      <c r="AB10761" t="s">
        <v>61</v>
      </c>
      <c r="AC10761">
        <v>5314</v>
      </c>
      <c r="AD10761">
        <v>3</v>
      </c>
      <c r="AE10761">
        <v>1327</v>
      </c>
      <c r="AF10761">
        <v>1</v>
      </c>
      <c r="AG10761">
        <v>3</v>
      </c>
      <c r="AH10761">
        <v>17.849723999999998</v>
      </c>
      <c r="AI10761">
        <v>1244008.5</v>
      </c>
      <c r="AJ10761" t="s">
        <v>304</v>
      </c>
      <c r="AK10761" t="s">
        <v>1959</v>
      </c>
      <c r="AL10761" t="s">
        <v>1960</v>
      </c>
      <c r="AM10761" t="s">
        <v>1959</v>
      </c>
      <c r="AO10761" t="s">
        <v>10523</v>
      </c>
      <c r="AP10761" t="s">
        <v>1959</v>
      </c>
      <c r="AQ10761" t="s">
        <v>61</v>
      </c>
      <c r="AR10761" t="s">
        <v>217</v>
      </c>
      <c r="AS10761" t="s">
        <v>310</v>
      </c>
      <c r="AT10761" t="s">
        <v>182</v>
      </c>
      <c r="AU10761">
        <v>-79.386665344238295</v>
      </c>
      <c r="AW10761">
        <v>43.670276641845703</v>
      </c>
      <c r="AY10761" t="b">
        <v>0</v>
      </c>
    </row>
    <row r="10762" spans="1:51" x14ac:dyDescent="0.25">
      <c r="A10762">
        <v>112</v>
      </c>
      <c r="B10762" t="s">
        <v>30976</v>
      </c>
      <c r="C10762" t="s">
        <v>31974</v>
      </c>
      <c r="D10762">
        <v>1979</v>
      </c>
      <c r="I10762">
        <v>1979</v>
      </c>
      <c r="J10762">
        <v>1979</v>
      </c>
      <c r="K10762">
        <v>1979</v>
      </c>
      <c r="N10762">
        <v>2065.7354</v>
      </c>
      <c r="O10762" t="s">
        <v>71</v>
      </c>
      <c r="P10762" t="s">
        <v>31975</v>
      </c>
      <c r="Q10762" t="s">
        <v>57</v>
      </c>
      <c r="R10762" t="s">
        <v>57</v>
      </c>
      <c r="S10762">
        <v>930467</v>
      </c>
      <c r="T10762" t="s">
        <v>54</v>
      </c>
      <c r="U10762" t="s">
        <v>58</v>
      </c>
      <c r="V10762">
        <v>1</v>
      </c>
      <c r="X10762" t="s">
        <v>61</v>
      </c>
      <c r="Y10762" t="s">
        <v>60</v>
      </c>
      <c r="Z10762" t="s">
        <v>31977</v>
      </c>
      <c r="AA10762" t="s">
        <v>57</v>
      </c>
      <c r="AB10762" t="s">
        <v>61</v>
      </c>
      <c r="AC10762">
        <v>171093</v>
      </c>
      <c r="AD10762">
        <v>3</v>
      </c>
      <c r="AE10762">
        <v>5835</v>
      </c>
      <c r="AF10762">
        <v>8</v>
      </c>
      <c r="AG10762">
        <v>14</v>
      </c>
      <c r="AH10762">
        <v>25.627061999999999</v>
      </c>
      <c r="AI10762">
        <v>96353.5</v>
      </c>
      <c r="AJ10762" t="s">
        <v>56</v>
      </c>
      <c r="AK10762" t="s">
        <v>62</v>
      </c>
      <c r="AL10762" t="s">
        <v>63</v>
      </c>
      <c r="AM10762" t="s">
        <v>62</v>
      </c>
      <c r="AO10762" t="s">
        <v>64</v>
      </c>
      <c r="AP10762" t="s">
        <v>62</v>
      </c>
      <c r="AQ10762" t="s">
        <v>61</v>
      </c>
      <c r="AR10762" t="s">
        <v>31976</v>
      </c>
      <c r="AS10762" t="s">
        <v>66</v>
      </c>
      <c r="AT10762" t="s">
        <v>67</v>
      </c>
      <c r="AU10762">
        <v>-79.386665344238295</v>
      </c>
      <c r="AW10762">
        <v>43.670276641845703</v>
      </c>
      <c r="AY10762" t="b">
        <v>0</v>
      </c>
    </row>
    <row r="10763" spans="1:51" x14ac:dyDescent="0.25">
      <c r="A10763">
        <v>112</v>
      </c>
      <c r="B10763" t="s">
        <v>30976</v>
      </c>
      <c r="C10763" t="s">
        <v>31978</v>
      </c>
      <c r="D10763">
        <v>1987</v>
      </c>
      <c r="I10763">
        <v>1987</v>
      </c>
      <c r="J10763">
        <v>1987</v>
      </c>
      <c r="K10763">
        <v>1987</v>
      </c>
      <c r="N10763">
        <v>2070.6361999999999</v>
      </c>
      <c r="O10763" t="s">
        <v>71</v>
      </c>
      <c r="P10763" t="s">
        <v>31979</v>
      </c>
      <c r="Q10763" t="s">
        <v>57</v>
      </c>
      <c r="R10763" t="s">
        <v>57</v>
      </c>
      <c r="S10763">
        <v>34103823</v>
      </c>
      <c r="T10763" t="s">
        <v>54</v>
      </c>
      <c r="U10763" t="s">
        <v>91</v>
      </c>
      <c r="V10763">
        <v>0.60000001999999997</v>
      </c>
      <c r="X10763" t="s">
        <v>61</v>
      </c>
      <c r="Y10763" t="s">
        <v>542</v>
      </c>
      <c r="Z10763" t="s">
        <v>5426</v>
      </c>
      <c r="AA10763" t="s">
        <v>57</v>
      </c>
      <c r="AB10763" t="s">
        <v>61</v>
      </c>
      <c r="AC10763">
        <v>3061</v>
      </c>
      <c r="AD10763">
        <v>3</v>
      </c>
      <c r="AE10763">
        <v>1690</v>
      </c>
      <c r="AF10763">
        <v>2</v>
      </c>
      <c r="AG10763">
        <v>1</v>
      </c>
      <c r="AH10763">
        <v>17.252638000000001</v>
      </c>
      <c r="AI10763">
        <v>1193065</v>
      </c>
      <c r="AJ10763" t="s">
        <v>1722</v>
      </c>
      <c r="AK10763" t="s">
        <v>1833</v>
      </c>
      <c r="AL10763" t="s">
        <v>1834</v>
      </c>
      <c r="AM10763" t="s">
        <v>1833</v>
      </c>
      <c r="AO10763" t="s">
        <v>1835</v>
      </c>
      <c r="AP10763" t="s">
        <v>1833</v>
      </c>
      <c r="AQ10763" t="s">
        <v>61</v>
      </c>
      <c r="AR10763" t="s">
        <v>1137</v>
      </c>
      <c r="AS10763" t="s">
        <v>310</v>
      </c>
      <c r="AT10763" t="s">
        <v>67</v>
      </c>
      <c r="AU10763">
        <v>-79.386665344238295</v>
      </c>
      <c r="AW10763">
        <v>43.670276641845703</v>
      </c>
      <c r="AY10763" t="b">
        <v>0</v>
      </c>
    </row>
    <row r="10764" spans="1:51" x14ac:dyDescent="0.25">
      <c r="A10764">
        <v>112</v>
      </c>
      <c r="B10764" t="s">
        <v>30976</v>
      </c>
      <c r="C10764" t="s">
        <v>31980</v>
      </c>
      <c r="D10764">
        <v>1929</v>
      </c>
      <c r="F10764">
        <v>2021</v>
      </c>
      <c r="I10764">
        <v>1929</v>
      </c>
      <c r="J10764">
        <v>1929</v>
      </c>
      <c r="K10764">
        <v>1929</v>
      </c>
      <c r="N10764">
        <v>2010.3933</v>
      </c>
      <c r="O10764" t="s">
        <v>71</v>
      </c>
      <c r="P10764" t="s">
        <v>31981</v>
      </c>
      <c r="Q10764" t="s">
        <v>57</v>
      </c>
      <c r="R10764" t="s">
        <v>57</v>
      </c>
      <c r="S10764">
        <v>343134</v>
      </c>
      <c r="T10764" t="s">
        <v>54</v>
      </c>
      <c r="U10764" t="s">
        <v>58</v>
      </c>
      <c r="V10764">
        <v>0.93103451000000004</v>
      </c>
      <c r="X10764" t="s">
        <v>61</v>
      </c>
      <c r="Y10764" t="s">
        <v>60</v>
      </c>
      <c r="Z10764" t="s">
        <v>31983</v>
      </c>
      <c r="AA10764" t="s">
        <v>57</v>
      </c>
      <c r="AB10764" t="s">
        <v>61</v>
      </c>
      <c r="AC10764">
        <v>8913347</v>
      </c>
      <c r="AD10764">
        <v>3</v>
      </c>
      <c r="AE10764">
        <v>63824</v>
      </c>
      <c r="AF10764">
        <v>82</v>
      </c>
      <c r="AG10764">
        <v>43</v>
      </c>
      <c r="AH10764">
        <v>35.269992999999999</v>
      </c>
      <c r="AI10764">
        <v>833</v>
      </c>
      <c r="AJ10764" t="s">
        <v>56</v>
      </c>
      <c r="AK10764" t="s">
        <v>62</v>
      </c>
      <c r="AL10764" t="s">
        <v>63</v>
      </c>
      <c r="AM10764" t="s">
        <v>62</v>
      </c>
      <c r="AO10764" t="s">
        <v>64</v>
      </c>
      <c r="AP10764" t="s">
        <v>62</v>
      </c>
      <c r="AQ10764" t="s">
        <v>61</v>
      </c>
      <c r="AR10764" t="s">
        <v>31982</v>
      </c>
      <c r="AS10764" t="s">
        <v>66</v>
      </c>
      <c r="AT10764" t="s">
        <v>67</v>
      </c>
      <c r="AU10764">
        <v>-79.386665344238295</v>
      </c>
      <c r="AV10764">
        <v>-73.370552062988295</v>
      </c>
      <c r="AW10764">
        <v>43.670276641845703</v>
      </c>
      <c r="AX10764">
        <v>41.225555419921903</v>
      </c>
      <c r="AY10764" t="b">
        <v>1</v>
      </c>
    </row>
    <row r="10765" spans="1:51" x14ac:dyDescent="0.25">
      <c r="A10765">
        <v>112</v>
      </c>
      <c r="B10765" t="s">
        <v>30976</v>
      </c>
      <c r="C10765" t="s">
        <v>31984</v>
      </c>
      <c r="D10765">
        <v>1949</v>
      </c>
      <c r="I10765">
        <v>1949</v>
      </c>
      <c r="J10765">
        <v>1949</v>
      </c>
      <c r="K10765">
        <v>1949</v>
      </c>
      <c r="N10765">
        <v>2032.4052999999999</v>
      </c>
      <c r="O10765" t="s">
        <v>71</v>
      </c>
      <c r="P10765" t="s">
        <v>31985</v>
      </c>
      <c r="Q10765" t="s">
        <v>57</v>
      </c>
      <c r="R10765" t="s">
        <v>57</v>
      </c>
      <c r="S10765">
        <v>2427051</v>
      </c>
      <c r="T10765" t="s">
        <v>54</v>
      </c>
      <c r="U10765" t="s">
        <v>58</v>
      </c>
      <c r="V10765">
        <v>0.85714287</v>
      </c>
      <c r="X10765" t="s">
        <v>61</v>
      </c>
      <c r="Y10765" t="s">
        <v>923</v>
      </c>
      <c r="Z10765" t="s">
        <v>31986</v>
      </c>
      <c r="AA10765" t="s">
        <v>57</v>
      </c>
      <c r="AB10765" t="s">
        <v>61</v>
      </c>
      <c r="AC10765">
        <v>58124</v>
      </c>
      <c r="AD10765">
        <v>3</v>
      </c>
      <c r="AE10765">
        <v>3395</v>
      </c>
      <c r="AF10765">
        <v>1</v>
      </c>
      <c r="AG10765">
        <v>8</v>
      </c>
      <c r="AH10765">
        <v>21.991129000000001</v>
      </c>
      <c r="AI10765">
        <v>592695.5</v>
      </c>
      <c r="AJ10765" t="s">
        <v>56</v>
      </c>
      <c r="AK10765" t="s">
        <v>62</v>
      </c>
      <c r="AL10765" t="s">
        <v>63</v>
      </c>
      <c r="AM10765" t="s">
        <v>62</v>
      </c>
      <c r="AO10765" t="s">
        <v>64</v>
      </c>
      <c r="AP10765" t="s">
        <v>62</v>
      </c>
      <c r="AQ10765" t="s">
        <v>61</v>
      </c>
      <c r="AR10765" t="s">
        <v>65</v>
      </c>
      <c r="AS10765" t="s">
        <v>66</v>
      </c>
      <c r="AT10765" t="s">
        <v>67</v>
      </c>
      <c r="AU10765">
        <v>-79.386665344238295</v>
      </c>
      <c r="AW10765">
        <v>43.670276641845703</v>
      </c>
      <c r="AY10765" t="b">
        <v>0</v>
      </c>
    </row>
    <row r="10766" spans="1:51" x14ac:dyDescent="0.25">
      <c r="A10766">
        <v>112</v>
      </c>
      <c r="B10766" t="s">
        <v>30976</v>
      </c>
      <c r="C10766" t="s">
        <v>31987</v>
      </c>
      <c r="O10766" t="s">
        <v>53</v>
      </c>
      <c r="P10766" t="s">
        <v>31988</v>
      </c>
      <c r="S10766">
        <v>25032869</v>
      </c>
      <c r="T10766" t="s">
        <v>54</v>
      </c>
      <c r="U10766" t="s">
        <v>58</v>
      </c>
      <c r="V10766">
        <v>0.57142859999999995</v>
      </c>
      <c r="W10766">
        <v>0.42857142999999998</v>
      </c>
      <c r="X10766" t="s">
        <v>59</v>
      </c>
      <c r="Y10766" t="s">
        <v>530</v>
      </c>
      <c r="Z10766" t="s">
        <v>31989</v>
      </c>
      <c r="AA10766" t="s">
        <v>61</v>
      </c>
      <c r="AB10766" t="s">
        <v>61</v>
      </c>
      <c r="AC10766">
        <v>3945</v>
      </c>
      <c r="AD10766">
        <v>2</v>
      </c>
      <c r="AE10766">
        <v>1750</v>
      </c>
      <c r="AF10766">
        <v>1</v>
      </c>
      <c r="AG10766">
        <v>0</v>
      </c>
      <c r="AH10766">
        <v>16.154624999999999</v>
      </c>
      <c r="AI10766">
        <v>2031849</v>
      </c>
      <c r="AJ10766" t="s">
        <v>56</v>
      </c>
      <c r="AK10766" t="s">
        <v>62</v>
      </c>
      <c r="AL10766" t="s">
        <v>63</v>
      </c>
      <c r="AM10766" t="s">
        <v>62</v>
      </c>
      <c r="AO10766" t="s">
        <v>64</v>
      </c>
      <c r="AP10766" t="s">
        <v>62</v>
      </c>
      <c r="AQ10766" t="s">
        <v>61</v>
      </c>
      <c r="AR10766" t="s">
        <v>65</v>
      </c>
      <c r="AS10766" t="s">
        <v>66</v>
      </c>
      <c r="AT10766" t="s">
        <v>67</v>
      </c>
      <c r="AU10766">
        <v>-79.386665344238295</v>
      </c>
      <c r="AW10766">
        <v>43.670276641845703</v>
      </c>
      <c r="AY10766" t="b">
        <v>0</v>
      </c>
    </row>
    <row r="10767" spans="1:51" x14ac:dyDescent="0.25">
      <c r="A10767">
        <v>112</v>
      </c>
      <c r="B10767" t="s">
        <v>30976</v>
      </c>
      <c r="C10767" t="s">
        <v>31990</v>
      </c>
      <c r="D10767">
        <v>1953</v>
      </c>
      <c r="I10767">
        <v>1953</v>
      </c>
      <c r="J10767">
        <v>1953</v>
      </c>
      <c r="K10767">
        <v>1953</v>
      </c>
      <c r="N10767">
        <v>2036.8268</v>
      </c>
      <c r="O10767" t="s">
        <v>71</v>
      </c>
      <c r="P10767" t="s">
        <v>31991</v>
      </c>
      <c r="Q10767" t="s">
        <v>57</v>
      </c>
      <c r="R10767" t="s">
        <v>57</v>
      </c>
      <c r="S10767">
        <v>21539607</v>
      </c>
      <c r="T10767" t="s">
        <v>54</v>
      </c>
      <c r="U10767" t="s">
        <v>58</v>
      </c>
      <c r="V10767">
        <v>0.60000001999999997</v>
      </c>
      <c r="W10767">
        <v>0.2</v>
      </c>
      <c r="X10767" t="s">
        <v>441</v>
      </c>
      <c r="Y10767" t="s">
        <v>86</v>
      </c>
      <c r="Z10767" t="s">
        <v>31992</v>
      </c>
      <c r="AA10767" t="s">
        <v>57</v>
      </c>
      <c r="AB10767" t="s">
        <v>61</v>
      </c>
      <c r="AC10767">
        <v>10735</v>
      </c>
      <c r="AD10767">
        <v>3</v>
      </c>
      <c r="AE10767">
        <v>1836</v>
      </c>
      <c r="AF10767">
        <v>1</v>
      </c>
      <c r="AG10767">
        <v>2</v>
      </c>
      <c r="AH10767">
        <v>18.589285</v>
      </c>
      <c r="AI10767">
        <v>1099701</v>
      </c>
      <c r="AJ10767" t="s">
        <v>56</v>
      </c>
      <c r="AK10767" t="s">
        <v>62</v>
      </c>
      <c r="AL10767" t="s">
        <v>63</v>
      </c>
      <c r="AM10767" t="s">
        <v>62</v>
      </c>
      <c r="AO10767" t="s">
        <v>64</v>
      </c>
      <c r="AP10767" t="s">
        <v>62</v>
      </c>
      <c r="AQ10767" t="s">
        <v>61</v>
      </c>
      <c r="AR10767" t="s">
        <v>65</v>
      </c>
      <c r="AS10767" t="s">
        <v>66</v>
      </c>
      <c r="AT10767" t="s">
        <v>67</v>
      </c>
      <c r="AU10767">
        <v>-79.386665344238295</v>
      </c>
      <c r="AW10767">
        <v>43.670276641845703</v>
      </c>
      <c r="AY10767" t="b">
        <v>0</v>
      </c>
    </row>
    <row r="10768" spans="1:51" x14ac:dyDescent="0.25">
      <c r="A10768">
        <v>112</v>
      </c>
      <c r="B10768" t="s">
        <v>30976</v>
      </c>
      <c r="C10768" t="s">
        <v>31993</v>
      </c>
      <c r="D10768">
        <v>1942</v>
      </c>
      <c r="I10768">
        <v>1942</v>
      </c>
      <c r="J10768">
        <v>1942</v>
      </c>
      <c r="K10768">
        <v>1942</v>
      </c>
      <c r="N10768">
        <v>2024.6831999999999</v>
      </c>
      <c r="O10768" t="s">
        <v>71</v>
      </c>
      <c r="P10768" t="s">
        <v>31994</v>
      </c>
      <c r="Q10768" t="s">
        <v>57</v>
      </c>
      <c r="R10768" t="s">
        <v>57</v>
      </c>
      <c r="S10768">
        <v>52796195</v>
      </c>
      <c r="T10768" t="s">
        <v>54</v>
      </c>
      <c r="U10768" t="s">
        <v>58</v>
      </c>
      <c r="V10768">
        <v>1</v>
      </c>
      <c r="X10768" t="s">
        <v>61</v>
      </c>
      <c r="Y10768" t="s">
        <v>60</v>
      </c>
      <c r="Z10768" t="s">
        <v>3495</v>
      </c>
      <c r="AA10768" t="s">
        <v>57</v>
      </c>
      <c r="AB10768" t="s">
        <v>61</v>
      </c>
      <c r="AC10768">
        <v>30647</v>
      </c>
      <c r="AD10768">
        <v>3</v>
      </c>
      <c r="AE10768">
        <v>1868</v>
      </c>
      <c r="AF10768">
        <v>1</v>
      </c>
      <c r="AG10768">
        <v>1</v>
      </c>
      <c r="AH10768">
        <v>19.249873999999998</v>
      </c>
      <c r="AI10768">
        <v>1225626</v>
      </c>
      <c r="AJ10768" t="s">
        <v>56</v>
      </c>
      <c r="AK10768" t="s">
        <v>62</v>
      </c>
      <c r="AL10768" t="s">
        <v>63</v>
      </c>
      <c r="AM10768" t="s">
        <v>62</v>
      </c>
      <c r="AO10768" t="s">
        <v>64</v>
      </c>
      <c r="AP10768" t="s">
        <v>62</v>
      </c>
      <c r="AQ10768" t="s">
        <v>61</v>
      </c>
      <c r="AR10768" t="s">
        <v>65</v>
      </c>
      <c r="AS10768" t="s">
        <v>66</v>
      </c>
      <c r="AT10768" t="s">
        <v>67</v>
      </c>
      <c r="AU10768">
        <v>-79.386665344238295</v>
      </c>
      <c r="AW10768">
        <v>43.670276641845703</v>
      </c>
      <c r="AY10768" t="b">
        <v>0</v>
      </c>
    </row>
    <row r="10769" spans="1:51" x14ac:dyDescent="0.25">
      <c r="A10769">
        <v>112</v>
      </c>
      <c r="B10769" t="s">
        <v>30976</v>
      </c>
      <c r="C10769" t="s">
        <v>31995</v>
      </c>
      <c r="D10769">
        <v>1971</v>
      </c>
      <c r="I10769">
        <v>1971</v>
      </c>
      <c r="J10769">
        <v>1971</v>
      </c>
      <c r="K10769">
        <v>1971</v>
      </c>
      <c r="N10769">
        <v>2056.8083000000001</v>
      </c>
      <c r="O10769" t="s">
        <v>71</v>
      </c>
      <c r="P10769" t="s">
        <v>31996</v>
      </c>
      <c r="Q10769" t="s">
        <v>57</v>
      </c>
      <c r="R10769" t="s">
        <v>57</v>
      </c>
      <c r="S10769">
        <v>23879283</v>
      </c>
      <c r="T10769" t="s">
        <v>54</v>
      </c>
      <c r="U10769" t="s">
        <v>58</v>
      </c>
      <c r="V10769">
        <v>0.60000001999999997</v>
      </c>
      <c r="W10769">
        <v>0.40000001000000002</v>
      </c>
      <c r="X10769" t="s">
        <v>297</v>
      </c>
      <c r="Y10769" t="s">
        <v>86</v>
      </c>
      <c r="Z10769" t="s">
        <v>31997</v>
      </c>
      <c r="AA10769" t="s">
        <v>57</v>
      </c>
      <c r="AB10769" t="s">
        <v>61</v>
      </c>
      <c r="AC10769">
        <v>13909</v>
      </c>
      <c r="AD10769">
        <v>3</v>
      </c>
      <c r="AE10769">
        <v>1782</v>
      </c>
      <c r="AF10769">
        <v>1</v>
      </c>
      <c r="AG10769">
        <v>1</v>
      </c>
      <c r="AH10769">
        <v>18.412925999999999</v>
      </c>
      <c r="AI10769">
        <v>1321595</v>
      </c>
      <c r="AJ10769" t="s">
        <v>56</v>
      </c>
      <c r="AK10769" t="s">
        <v>62</v>
      </c>
      <c r="AL10769" t="s">
        <v>63</v>
      </c>
      <c r="AM10769" t="s">
        <v>62</v>
      </c>
      <c r="AO10769" t="s">
        <v>64</v>
      </c>
      <c r="AP10769" t="s">
        <v>62</v>
      </c>
      <c r="AQ10769" t="s">
        <v>61</v>
      </c>
      <c r="AR10769" t="s">
        <v>65</v>
      </c>
      <c r="AS10769" t="s">
        <v>66</v>
      </c>
      <c r="AT10769" t="s">
        <v>67</v>
      </c>
      <c r="AU10769">
        <v>-79.386665344238295</v>
      </c>
      <c r="AW10769">
        <v>43.670276641845703</v>
      </c>
      <c r="AY10769" t="b">
        <v>0</v>
      </c>
    </row>
    <row r="10770" spans="1:51" x14ac:dyDescent="0.25">
      <c r="A10770">
        <v>112</v>
      </c>
      <c r="B10770" t="s">
        <v>30976</v>
      </c>
      <c r="C10770" t="s">
        <v>31998</v>
      </c>
      <c r="D10770">
        <v>1954</v>
      </c>
      <c r="G10770" t="s">
        <v>355</v>
      </c>
      <c r="I10770">
        <v>1954</v>
      </c>
      <c r="J10770">
        <v>1954</v>
      </c>
      <c r="K10770">
        <v>1954</v>
      </c>
      <c r="N10770">
        <v>2033.61</v>
      </c>
      <c r="O10770" t="s">
        <v>53</v>
      </c>
      <c r="P10770" t="s">
        <v>31999</v>
      </c>
      <c r="Q10770" t="s">
        <v>57</v>
      </c>
      <c r="R10770" t="s">
        <v>57</v>
      </c>
      <c r="S10770">
        <v>2813593</v>
      </c>
      <c r="T10770" t="s">
        <v>54</v>
      </c>
      <c r="U10770" t="s">
        <v>58</v>
      </c>
      <c r="V10770">
        <v>0.53846156999999994</v>
      </c>
      <c r="W10770">
        <v>0.1923077</v>
      </c>
      <c r="X10770" t="s">
        <v>59</v>
      </c>
      <c r="Y10770" t="s">
        <v>20707</v>
      </c>
      <c r="Z10770" t="s">
        <v>32001</v>
      </c>
      <c r="AA10770" t="s">
        <v>57</v>
      </c>
      <c r="AB10770" t="s">
        <v>61</v>
      </c>
      <c r="AC10770">
        <v>1241274</v>
      </c>
      <c r="AD10770">
        <v>3</v>
      </c>
      <c r="AE10770">
        <v>17078</v>
      </c>
      <c r="AF10770">
        <v>16</v>
      </c>
      <c r="AG10770">
        <v>11</v>
      </c>
      <c r="AH10770">
        <v>29.095376999999999</v>
      </c>
      <c r="AI10770">
        <v>40474</v>
      </c>
      <c r="AJ10770" t="s">
        <v>56</v>
      </c>
      <c r="AK10770" t="s">
        <v>62</v>
      </c>
      <c r="AL10770" t="s">
        <v>63</v>
      </c>
      <c r="AM10770" t="s">
        <v>62</v>
      </c>
      <c r="AN10770" t="s">
        <v>1862</v>
      </c>
      <c r="AO10770" t="s">
        <v>113</v>
      </c>
      <c r="AP10770" t="s">
        <v>62</v>
      </c>
      <c r="AQ10770" t="s">
        <v>1862</v>
      </c>
      <c r="AR10770" t="s">
        <v>32000</v>
      </c>
      <c r="AS10770" t="s">
        <v>66</v>
      </c>
      <c r="AT10770" t="s">
        <v>67</v>
      </c>
      <c r="AU10770">
        <v>-79.386665344238295</v>
      </c>
      <c r="AW10770">
        <v>43.670276641845703</v>
      </c>
      <c r="AY10770" t="b">
        <v>0</v>
      </c>
    </row>
    <row r="10771" spans="1:51" x14ac:dyDescent="0.25">
      <c r="A10771">
        <v>112</v>
      </c>
      <c r="B10771" t="s">
        <v>30976</v>
      </c>
      <c r="C10771" t="s">
        <v>32002</v>
      </c>
      <c r="D10771">
        <v>1976</v>
      </c>
      <c r="I10771">
        <v>1976</v>
      </c>
      <c r="J10771">
        <v>1976</v>
      </c>
      <c r="K10771">
        <v>1976</v>
      </c>
      <c r="N10771">
        <v>2057.9148</v>
      </c>
      <c r="O10771" t="s">
        <v>53</v>
      </c>
      <c r="P10771" t="s">
        <v>32003</v>
      </c>
      <c r="Q10771" t="s">
        <v>57</v>
      </c>
      <c r="R10771" t="s">
        <v>57</v>
      </c>
      <c r="S10771">
        <v>11982106</v>
      </c>
      <c r="T10771" t="s">
        <v>54</v>
      </c>
      <c r="U10771" t="s">
        <v>58</v>
      </c>
      <c r="V10771">
        <v>0.80000000999999998</v>
      </c>
      <c r="W10771">
        <v>0.2</v>
      </c>
      <c r="X10771" t="s">
        <v>59</v>
      </c>
      <c r="Y10771" t="s">
        <v>60</v>
      </c>
      <c r="Z10771" t="s">
        <v>32005</v>
      </c>
      <c r="AA10771" t="s">
        <v>57</v>
      </c>
      <c r="AB10771" t="s">
        <v>61</v>
      </c>
      <c r="AC10771">
        <v>12141</v>
      </c>
      <c r="AD10771">
        <v>3</v>
      </c>
      <c r="AE10771">
        <v>4253</v>
      </c>
      <c r="AF10771">
        <v>5</v>
      </c>
      <c r="AG10771">
        <v>6</v>
      </c>
      <c r="AH10771">
        <v>21.497957</v>
      </c>
      <c r="AI10771">
        <v>321534</v>
      </c>
      <c r="AJ10771" t="s">
        <v>56</v>
      </c>
      <c r="AK10771" t="s">
        <v>62</v>
      </c>
      <c r="AL10771" t="s">
        <v>63</v>
      </c>
      <c r="AM10771" t="s">
        <v>62</v>
      </c>
      <c r="AO10771" t="s">
        <v>64</v>
      </c>
      <c r="AP10771" t="s">
        <v>62</v>
      </c>
      <c r="AQ10771" t="s">
        <v>61</v>
      </c>
      <c r="AR10771" t="s">
        <v>32004</v>
      </c>
      <c r="AS10771" t="s">
        <v>66</v>
      </c>
      <c r="AT10771" t="s">
        <v>67</v>
      </c>
      <c r="AU10771">
        <v>-79.386665344238295</v>
      </c>
      <c r="AW10771">
        <v>43.670276641845703</v>
      </c>
      <c r="AY10771" t="b">
        <v>0</v>
      </c>
    </row>
    <row r="10772" spans="1:51" x14ac:dyDescent="0.25">
      <c r="A10772">
        <v>112</v>
      </c>
      <c r="B10772" t="s">
        <v>30976</v>
      </c>
      <c r="C10772" t="s">
        <v>32006</v>
      </c>
      <c r="D10772">
        <v>1985</v>
      </c>
      <c r="I10772">
        <v>1985</v>
      </c>
      <c r="J10772">
        <v>1985</v>
      </c>
      <c r="K10772">
        <v>1985</v>
      </c>
      <c r="N10772">
        <v>2072.4504000000002</v>
      </c>
      <c r="O10772" t="s">
        <v>71</v>
      </c>
      <c r="P10772" t="s">
        <v>32007</v>
      </c>
      <c r="Q10772" t="s">
        <v>57</v>
      </c>
      <c r="R10772" t="s">
        <v>57</v>
      </c>
      <c r="S10772">
        <v>35771162</v>
      </c>
      <c r="T10772" t="s">
        <v>54</v>
      </c>
      <c r="U10772" t="s">
        <v>58</v>
      </c>
      <c r="V10772">
        <v>0.90476190999999995</v>
      </c>
      <c r="X10772" t="s">
        <v>61</v>
      </c>
      <c r="Y10772" t="s">
        <v>5349</v>
      </c>
      <c r="Z10772" t="s">
        <v>32009</v>
      </c>
      <c r="AA10772" t="s">
        <v>57</v>
      </c>
      <c r="AB10772" t="s">
        <v>61</v>
      </c>
      <c r="AC10772">
        <v>215947</v>
      </c>
      <c r="AD10772">
        <v>3</v>
      </c>
      <c r="AE10772">
        <v>13904</v>
      </c>
      <c r="AF10772">
        <v>9</v>
      </c>
      <c r="AG10772">
        <v>4</v>
      </c>
      <c r="AH10772">
        <v>25.734832999999998</v>
      </c>
      <c r="AI10772">
        <v>168558</v>
      </c>
      <c r="AJ10772" t="s">
        <v>56</v>
      </c>
      <c r="AK10772" t="s">
        <v>62</v>
      </c>
      <c r="AL10772" t="s">
        <v>63</v>
      </c>
      <c r="AM10772" t="s">
        <v>62</v>
      </c>
      <c r="AO10772" t="s">
        <v>64</v>
      </c>
      <c r="AP10772" t="s">
        <v>62</v>
      </c>
      <c r="AQ10772" t="s">
        <v>61</v>
      </c>
      <c r="AR10772" t="s">
        <v>32008</v>
      </c>
      <c r="AS10772" t="s">
        <v>66</v>
      </c>
      <c r="AT10772" t="s">
        <v>67</v>
      </c>
      <c r="AU10772">
        <v>-79.386665344238295</v>
      </c>
      <c r="AW10772">
        <v>43.670276641845703</v>
      </c>
      <c r="AY10772" t="b">
        <v>0</v>
      </c>
    </row>
    <row r="10773" spans="1:51" x14ac:dyDescent="0.25">
      <c r="A10773">
        <v>112</v>
      </c>
      <c r="B10773" t="s">
        <v>30976</v>
      </c>
      <c r="C10773" t="s">
        <v>32010</v>
      </c>
      <c r="D10773">
        <v>1971</v>
      </c>
      <c r="I10773">
        <v>1971</v>
      </c>
      <c r="J10773">
        <v>1971</v>
      </c>
      <c r="K10773">
        <v>1971</v>
      </c>
      <c r="N10773">
        <v>2056.8083000000001</v>
      </c>
      <c r="O10773" t="s">
        <v>71</v>
      </c>
      <c r="P10773" t="s">
        <v>32011</v>
      </c>
      <c r="Q10773" t="s">
        <v>57</v>
      </c>
      <c r="R10773" t="s">
        <v>57</v>
      </c>
      <c r="S10773">
        <v>15890790</v>
      </c>
      <c r="T10773" t="s">
        <v>54</v>
      </c>
      <c r="U10773" t="s">
        <v>58</v>
      </c>
      <c r="V10773">
        <v>0.81818181000000001</v>
      </c>
      <c r="W10773">
        <v>0.18181818999999999</v>
      </c>
      <c r="X10773" t="s">
        <v>59</v>
      </c>
      <c r="Y10773" t="s">
        <v>60</v>
      </c>
      <c r="Z10773" t="s">
        <v>32013</v>
      </c>
      <c r="AA10773" t="s">
        <v>57</v>
      </c>
      <c r="AB10773" t="s">
        <v>61</v>
      </c>
      <c r="AC10773">
        <v>357262</v>
      </c>
      <c r="AD10773">
        <v>3</v>
      </c>
      <c r="AE10773">
        <v>7144</v>
      </c>
      <c r="AF10773">
        <v>7</v>
      </c>
      <c r="AG10773">
        <v>1</v>
      </c>
      <c r="AH10773">
        <v>24.432993</v>
      </c>
      <c r="AI10773">
        <v>471468</v>
      </c>
      <c r="AJ10773" t="s">
        <v>56</v>
      </c>
      <c r="AK10773" t="s">
        <v>62</v>
      </c>
      <c r="AL10773" t="s">
        <v>63</v>
      </c>
      <c r="AM10773" t="s">
        <v>62</v>
      </c>
      <c r="AO10773" t="s">
        <v>64</v>
      </c>
      <c r="AP10773" t="s">
        <v>62</v>
      </c>
      <c r="AQ10773" t="s">
        <v>61</v>
      </c>
      <c r="AR10773" t="s">
        <v>32012</v>
      </c>
      <c r="AS10773" t="s">
        <v>66</v>
      </c>
      <c r="AT10773" t="s">
        <v>67</v>
      </c>
      <c r="AU10773">
        <v>-79.386665344238295</v>
      </c>
      <c r="AW10773">
        <v>43.670276641845703</v>
      </c>
      <c r="AY10773" t="b">
        <v>0</v>
      </c>
    </row>
    <row r="10774" spans="1:51" x14ac:dyDescent="0.25">
      <c r="A10774">
        <v>112</v>
      </c>
      <c r="B10774" t="s">
        <v>30976</v>
      </c>
      <c r="C10774" t="s">
        <v>32014</v>
      </c>
      <c r="D10774">
        <v>1973</v>
      </c>
      <c r="I10774">
        <v>1973</v>
      </c>
      <c r="J10774">
        <v>1973</v>
      </c>
      <c r="K10774">
        <v>1973</v>
      </c>
      <c r="N10774">
        <v>2054.5886</v>
      </c>
      <c r="O10774" t="s">
        <v>53</v>
      </c>
      <c r="P10774" t="s">
        <v>32015</v>
      </c>
      <c r="Q10774" t="s">
        <v>57</v>
      </c>
      <c r="R10774" t="s">
        <v>57</v>
      </c>
      <c r="S10774">
        <v>40586047</v>
      </c>
      <c r="T10774" t="s">
        <v>54</v>
      </c>
      <c r="U10774" t="s">
        <v>58</v>
      </c>
      <c r="V10774">
        <v>0.5</v>
      </c>
      <c r="W10774">
        <v>0.5</v>
      </c>
      <c r="X10774" t="s">
        <v>59</v>
      </c>
      <c r="Y10774" t="s">
        <v>252</v>
      </c>
      <c r="Z10774" t="s">
        <v>32016</v>
      </c>
      <c r="AA10774" t="s">
        <v>57</v>
      </c>
      <c r="AB10774" t="s">
        <v>61</v>
      </c>
      <c r="AC10774">
        <v>8444</v>
      </c>
      <c r="AD10774">
        <v>3</v>
      </c>
      <c r="AE10774">
        <v>2663</v>
      </c>
      <c r="AF10774">
        <v>1</v>
      </c>
      <c r="AG10774">
        <v>8</v>
      </c>
      <c r="AH10774">
        <v>19.819641000000001</v>
      </c>
      <c r="AI10774">
        <v>737851</v>
      </c>
      <c r="AJ10774" t="s">
        <v>56</v>
      </c>
      <c r="AK10774" t="s">
        <v>62</v>
      </c>
      <c r="AL10774" t="s">
        <v>63</v>
      </c>
      <c r="AM10774" t="s">
        <v>62</v>
      </c>
      <c r="AO10774" t="s">
        <v>64</v>
      </c>
      <c r="AP10774" t="s">
        <v>62</v>
      </c>
      <c r="AQ10774" t="s">
        <v>61</v>
      </c>
      <c r="AR10774" t="s">
        <v>65</v>
      </c>
      <c r="AS10774" t="s">
        <v>66</v>
      </c>
      <c r="AT10774" t="s">
        <v>67</v>
      </c>
      <c r="AU10774">
        <v>-79.386665344238295</v>
      </c>
      <c r="AW10774">
        <v>43.670276641845703</v>
      </c>
      <c r="AY10774" t="b">
        <v>0</v>
      </c>
    </row>
    <row r="10775" spans="1:51" x14ac:dyDescent="0.25">
      <c r="A10775">
        <v>112</v>
      </c>
      <c r="B10775" t="s">
        <v>30976</v>
      </c>
      <c r="C10775" t="s">
        <v>32017</v>
      </c>
      <c r="D10775">
        <v>1933</v>
      </c>
      <c r="I10775">
        <v>1933</v>
      </c>
      <c r="J10775">
        <v>1933</v>
      </c>
      <c r="K10775">
        <v>1933</v>
      </c>
      <c r="N10775">
        <v>2010.5862999999999</v>
      </c>
      <c r="O10775" t="s">
        <v>53</v>
      </c>
      <c r="P10775" t="s">
        <v>32018</v>
      </c>
      <c r="Q10775" t="s">
        <v>57</v>
      </c>
      <c r="R10775" t="s">
        <v>57</v>
      </c>
      <c r="S10775">
        <v>3349149</v>
      </c>
      <c r="T10775" t="s">
        <v>54</v>
      </c>
      <c r="U10775" t="s">
        <v>58</v>
      </c>
      <c r="V10775">
        <v>0.71428572999999995</v>
      </c>
      <c r="X10775" t="s">
        <v>61</v>
      </c>
      <c r="Y10775" t="s">
        <v>277</v>
      </c>
      <c r="Z10775" t="s">
        <v>32019</v>
      </c>
      <c r="AA10775" t="s">
        <v>57</v>
      </c>
      <c r="AB10775" t="s">
        <v>61</v>
      </c>
      <c r="AC10775">
        <v>10924</v>
      </c>
      <c r="AD10775">
        <v>3</v>
      </c>
      <c r="AE10775">
        <v>2125</v>
      </c>
      <c r="AF10775">
        <v>1</v>
      </c>
      <c r="AG10775">
        <v>8</v>
      </c>
      <c r="AH10775">
        <v>19.851454</v>
      </c>
      <c r="AI10775">
        <v>763563</v>
      </c>
      <c r="AJ10775" t="s">
        <v>56</v>
      </c>
      <c r="AK10775" t="s">
        <v>62</v>
      </c>
      <c r="AL10775" t="s">
        <v>63</v>
      </c>
      <c r="AM10775" t="s">
        <v>62</v>
      </c>
      <c r="AO10775" t="s">
        <v>64</v>
      </c>
      <c r="AP10775" t="s">
        <v>62</v>
      </c>
      <c r="AQ10775" t="s">
        <v>61</v>
      </c>
      <c r="AR10775" t="s">
        <v>65</v>
      </c>
      <c r="AS10775" t="s">
        <v>66</v>
      </c>
      <c r="AT10775" t="s">
        <v>67</v>
      </c>
      <c r="AU10775">
        <v>-79.386665344238295</v>
      </c>
      <c r="AW10775">
        <v>43.670276641845703</v>
      </c>
      <c r="AY10775" t="b">
        <v>0</v>
      </c>
    </row>
    <row r="10776" spans="1:51" x14ac:dyDescent="0.25">
      <c r="A10776">
        <v>112</v>
      </c>
      <c r="B10776" t="s">
        <v>30976</v>
      </c>
      <c r="C10776" t="s">
        <v>32020</v>
      </c>
      <c r="D10776">
        <v>1921</v>
      </c>
      <c r="E10776">
        <v>1995</v>
      </c>
      <c r="I10776">
        <v>1921</v>
      </c>
      <c r="J10776">
        <v>1921</v>
      </c>
      <c r="K10776">
        <v>1921</v>
      </c>
      <c r="L10776">
        <v>1995</v>
      </c>
      <c r="M10776">
        <v>1995</v>
      </c>
      <c r="N10776">
        <v>1995</v>
      </c>
      <c r="O10776" t="s">
        <v>53</v>
      </c>
      <c r="P10776" t="s">
        <v>32021</v>
      </c>
      <c r="Q10776" t="s">
        <v>57</v>
      </c>
      <c r="R10776" t="s">
        <v>57</v>
      </c>
      <c r="S10776">
        <v>11849143</v>
      </c>
      <c r="T10776" t="s">
        <v>54</v>
      </c>
      <c r="U10776" t="s">
        <v>58</v>
      </c>
      <c r="V10776">
        <v>0.75</v>
      </c>
      <c r="W10776">
        <v>0.25</v>
      </c>
      <c r="X10776" t="s">
        <v>59</v>
      </c>
      <c r="Y10776" t="s">
        <v>268</v>
      </c>
      <c r="Z10776" t="s">
        <v>32022</v>
      </c>
      <c r="AA10776" t="s">
        <v>57</v>
      </c>
      <c r="AB10776" t="s">
        <v>57</v>
      </c>
      <c r="AC10776">
        <v>2859</v>
      </c>
      <c r="AD10776">
        <v>3</v>
      </c>
      <c r="AE10776">
        <v>3202</v>
      </c>
      <c r="AF10776">
        <v>2</v>
      </c>
      <c r="AG10776">
        <v>7</v>
      </c>
      <c r="AH10776">
        <v>19.209522</v>
      </c>
      <c r="AI10776">
        <v>598420</v>
      </c>
      <c r="AJ10776" t="s">
        <v>56</v>
      </c>
      <c r="AK10776" t="s">
        <v>62</v>
      </c>
      <c r="AL10776" t="s">
        <v>63</v>
      </c>
      <c r="AM10776" t="s">
        <v>62</v>
      </c>
      <c r="AO10776" t="s">
        <v>64</v>
      </c>
      <c r="AP10776" t="s">
        <v>62</v>
      </c>
      <c r="AQ10776" t="s">
        <v>61</v>
      </c>
      <c r="AR10776" t="s">
        <v>423</v>
      </c>
      <c r="AS10776" t="s">
        <v>66</v>
      </c>
      <c r="AT10776" t="s">
        <v>67</v>
      </c>
      <c r="AU10776">
        <v>-79.386665344238295</v>
      </c>
      <c r="AV10776">
        <v>-79.386665344238295</v>
      </c>
      <c r="AW10776">
        <v>43.670276641845703</v>
      </c>
      <c r="AX10776">
        <v>43.670276641845703</v>
      </c>
      <c r="AY10776" t="b">
        <v>0</v>
      </c>
    </row>
    <row r="10777" spans="1:51" x14ac:dyDescent="0.25">
      <c r="A10777">
        <v>112</v>
      </c>
      <c r="B10777" t="s">
        <v>30976</v>
      </c>
      <c r="C10777" t="s">
        <v>32023</v>
      </c>
      <c r="D10777">
        <v>1871</v>
      </c>
      <c r="E10777">
        <v>1958</v>
      </c>
      <c r="I10777">
        <v>1871</v>
      </c>
      <c r="J10777">
        <v>1871</v>
      </c>
      <c r="K10777">
        <v>1871</v>
      </c>
      <c r="L10777">
        <v>1958</v>
      </c>
      <c r="M10777">
        <v>1958</v>
      </c>
      <c r="N10777">
        <v>1958</v>
      </c>
      <c r="O10777" t="s">
        <v>53</v>
      </c>
      <c r="P10777" t="s">
        <v>32024</v>
      </c>
      <c r="Q10777" t="s">
        <v>251</v>
      </c>
      <c r="R10777" t="s">
        <v>57</v>
      </c>
      <c r="S10777">
        <v>45607561</v>
      </c>
      <c r="T10777" t="s">
        <v>54</v>
      </c>
      <c r="U10777" t="s">
        <v>58</v>
      </c>
      <c r="V10777">
        <v>1</v>
      </c>
      <c r="X10777" t="s">
        <v>61</v>
      </c>
      <c r="Y10777" t="s">
        <v>268</v>
      </c>
      <c r="Z10777" t="s">
        <v>18579</v>
      </c>
      <c r="AA10777" t="s">
        <v>251</v>
      </c>
      <c r="AB10777" t="s">
        <v>57</v>
      </c>
      <c r="AC10777">
        <v>944</v>
      </c>
      <c r="AD10777">
        <v>3</v>
      </c>
      <c r="AE10777">
        <v>1932</v>
      </c>
      <c r="AF10777">
        <v>2</v>
      </c>
      <c r="AG10777">
        <v>4</v>
      </c>
      <c r="AH10777">
        <v>17.129231999999998</v>
      </c>
      <c r="AI10777">
        <v>963433</v>
      </c>
      <c r="AJ10777" t="s">
        <v>56</v>
      </c>
      <c r="AK10777" t="s">
        <v>62</v>
      </c>
      <c r="AL10777" t="s">
        <v>63</v>
      </c>
      <c r="AM10777" t="s">
        <v>62</v>
      </c>
      <c r="AO10777" t="s">
        <v>64</v>
      </c>
      <c r="AP10777" t="s">
        <v>62</v>
      </c>
      <c r="AQ10777" t="s">
        <v>61</v>
      </c>
      <c r="AR10777" t="s">
        <v>1512</v>
      </c>
      <c r="AS10777" t="s">
        <v>66</v>
      </c>
      <c r="AT10777" t="s">
        <v>67</v>
      </c>
      <c r="AU10777">
        <v>-79.386665344238295</v>
      </c>
      <c r="AV10777">
        <v>-79.386665344238295</v>
      </c>
      <c r="AW10777">
        <v>43.670276641845703</v>
      </c>
      <c r="AX10777">
        <v>43.670276641845703</v>
      </c>
      <c r="AY10777" t="b">
        <v>0</v>
      </c>
    </row>
    <row r="10778" spans="1:51" x14ac:dyDescent="0.25">
      <c r="A10778">
        <v>112</v>
      </c>
      <c r="B10778" t="s">
        <v>30976</v>
      </c>
      <c r="C10778" t="s">
        <v>32025</v>
      </c>
      <c r="D10778">
        <v>1849</v>
      </c>
      <c r="E10778">
        <v>1925</v>
      </c>
      <c r="I10778">
        <v>1849</v>
      </c>
      <c r="J10778">
        <v>1849</v>
      </c>
      <c r="K10778">
        <v>1849</v>
      </c>
      <c r="L10778">
        <v>1925</v>
      </c>
      <c r="M10778">
        <v>1925</v>
      </c>
      <c r="N10778">
        <v>1925</v>
      </c>
      <c r="O10778" t="s">
        <v>53</v>
      </c>
      <c r="P10778" t="s">
        <v>32026</v>
      </c>
      <c r="Q10778" t="s">
        <v>251</v>
      </c>
      <c r="R10778" t="s">
        <v>57</v>
      </c>
      <c r="S10778">
        <v>2910272</v>
      </c>
      <c r="T10778" t="s">
        <v>54</v>
      </c>
      <c r="U10778" t="s">
        <v>58</v>
      </c>
      <c r="V10778">
        <v>1</v>
      </c>
      <c r="X10778" t="s">
        <v>61</v>
      </c>
      <c r="Y10778" t="s">
        <v>60</v>
      </c>
      <c r="Z10778" t="s">
        <v>32027</v>
      </c>
      <c r="AA10778" t="s">
        <v>251</v>
      </c>
      <c r="AB10778" t="s">
        <v>57</v>
      </c>
      <c r="AC10778">
        <v>5832</v>
      </c>
      <c r="AD10778">
        <v>3</v>
      </c>
      <c r="AE10778">
        <v>2316</v>
      </c>
      <c r="AF10778">
        <v>1</v>
      </c>
      <c r="AG10778">
        <v>12</v>
      </c>
      <c r="AH10778">
        <v>19.677924999999998</v>
      </c>
      <c r="AI10778">
        <v>760862</v>
      </c>
      <c r="AJ10778" t="s">
        <v>56</v>
      </c>
      <c r="AK10778" t="s">
        <v>93</v>
      </c>
      <c r="AL10778" t="s">
        <v>299</v>
      </c>
      <c r="AM10778" t="s">
        <v>93</v>
      </c>
      <c r="AO10778" t="s">
        <v>384</v>
      </c>
      <c r="AP10778" t="s">
        <v>93</v>
      </c>
      <c r="AQ10778" t="s">
        <v>61</v>
      </c>
      <c r="AR10778" t="s">
        <v>65</v>
      </c>
      <c r="AS10778" t="s">
        <v>66</v>
      </c>
      <c r="AT10778" t="s">
        <v>67</v>
      </c>
      <c r="AU10778">
        <v>-79.386665344238295</v>
      </c>
      <c r="AV10778">
        <v>-73.494903564453097</v>
      </c>
      <c r="AW10778">
        <v>43.670276641845703</v>
      </c>
      <c r="AX10778">
        <v>41.146800994872997</v>
      </c>
      <c r="AY10778" t="b">
        <v>0</v>
      </c>
    </row>
    <row r="10779" spans="1:51" x14ac:dyDescent="0.25">
      <c r="A10779">
        <v>112</v>
      </c>
      <c r="B10779" t="s">
        <v>30976</v>
      </c>
      <c r="C10779" t="s">
        <v>32028</v>
      </c>
      <c r="D10779">
        <v>1992</v>
      </c>
      <c r="I10779">
        <v>1992</v>
      </c>
      <c r="J10779">
        <v>1992</v>
      </c>
      <c r="K10779">
        <v>1992</v>
      </c>
      <c r="N10779">
        <v>2075.7208999999998</v>
      </c>
      <c r="O10779" t="s">
        <v>53</v>
      </c>
      <c r="P10779" t="s">
        <v>32029</v>
      </c>
      <c r="Q10779" t="s">
        <v>57</v>
      </c>
      <c r="R10779" t="s">
        <v>57</v>
      </c>
      <c r="S10779">
        <v>15447867</v>
      </c>
      <c r="T10779" t="s">
        <v>54</v>
      </c>
      <c r="U10779" t="s">
        <v>58</v>
      </c>
      <c r="V10779">
        <v>0.71428572999999995</v>
      </c>
      <c r="X10779" t="s">
        <v>61</v>
      </c>
      <c r="Y10779" t="s">
        <v>60</v>
      </c>
      <c r="Z10779" t="s">
        <v>32031</v>
      </c>
      <c r="AA10779" t="s">
        <v>57</v>
      </c>
      <c r="AB10779" t="s">
        <v>61</v>
      </c>
      <c r="AC10779">
        <v>44503</v>
      </c>
      <c r="AD10779">
        <v>3</v>
      </c>
      <c r="AE10779">
        <v>5174</v>
      </c>
      <c r="AF10779">
        <v>6</v>
      </c>
      <c r="AG10779">
        <v>1</v>
      </c>
      <c r="AH10779">
        <v>21.894054000000001</v>
      </c>
      <c r="AI10779">
        <v>549556</v>
      </c>
      <c r="AJ10779" t="s">
        <v>56</v>
      </c>
      <c r="AK10779" t="s">
        <v>62</v>
      </c>
      <c r="AL10779" t="s">
        <v>63</v>
      </c>
      <c r="AM10779" t="s">
        <v>62</v>
      </c>
      <c r="AO10779" t="s">
        <v>64</v>
      </c>
      <c r="AP10779" t="s">
        <v>62</v>
      </c>
      <c r="AQ10779" t="s">
        <v>61</v>
      </c>
      <c r="AR10779" t="s">
        <v>32030</v>
      </c>
      <c r="AS10779" t="s">
        <v>66</v>
      </c>
      <c r="AT10779" t="s">
        <v>67</v>
      </c>
      <c r="AU10779">
        <v>-79.386665344238295</v>
      </c>
      <c r="AW10779">
        <v>43.670276641845703</v>
      </c>
      <c r="AY10779" t="b">
        <v>0</v>
      </c>
    </row>
    <row r="10780" spans="1:51" x14ac:dyDescent="0.25">
      <c r="A10780">
        <v>112</v>
      </c>
      <c r="B10780" t="s">
        <v>30976</v>
      </c>
      <c r="C10780" t="s">
        <v>32032</v>
      </c>
      <c r="D10780">
        <v>1971</v>
      </c>
      <c r="I10780">
        <v>1971</v>
      </c>
      <c r="J10780">
        <v>1971</v>
      </c>
      <c r="K10780">
        <v>1971</v>
      </c>
      <c r="N10780">
        <v>2052.3733000000002</v>
      </c>
      <c r="O10780" t="s">
        <v>53</v>
      </c>
      <c r="P10780" t="s">
        <v>32033</v>
      </c>
      <c r="Q10780" t="s">
        <v>57</v>
      </c>
      <c r="R10780" t="s">
        <v>57</v>
      </c>
      <c r="S10780">
        <v>15089834</v>
      </c>
      <c r="T10780" t="s">
        <v>54</v>
      </c>
      <c r="U10780" t="s">
        <v>58</v>
      </c>
      <c r="V10780">
        <v>1</v>
      </c>
      <c r="X10780" t="s">
        <v>61</v>
      </c>
      <c r="Y10780" t="s">
        <v>60</v>
      </c>
      <c r="Z10780" t="s">
        <v>32035</v>
      </c>
      <c r="AA10780" t="s">
        <v>57</v>
      </c>
      <c r="AB10780" t="s">
        <v>61</v>
      </c>
      <c r="AC10780">
        <v>68875</v>
      </c>
      <c r="AD10780">
        <v>3</v>
      </c>
      <c r="AE10780">
        <v>6769</v>
      </c>
      <c r="AF10780">
        <v>9</v>
      </c>
      <c r="AG10780">
        <v>14</v>
      </c>
      <c r="AH10780">
        <v>24.970998999999999</v>
      </c>
      <c r="AI10780">
        <v>99414</v>
      </c>
      <c r="AJ10780" t="s">
        <v>56</v>
      </c>
      <c r="AK10780" t="s">
        <v>62</v>
      </c>
      <c r="AL10780" t="s">
        <v>63</v>
      </c>
      <c r="AM10780" t="s">
        <v>62</v>
      </c>
      <c r="AO10780" t="s">
        <v>64</v>
      </c>
      <c r="AP10780" t="s">
        <v>62</v>
      </c>
      <c r="AQ10780" t="s">
        <v>61</v>
      </c>
      <c r="AR10780" t="s">
        <v>32034</v>
      </c>
      <c r="AS10780" t="s">
        <v>66</v>
      </c>
      <c r="AT10780" t="s">
        <v>67</v>
      </c>
      <c r="AU10780">
        <v>-79.386665344238295</v>
      </c>
      <c r="AW10780">
        <v>43.670276641845703</v>
      </c>
      <c r="AY10780" t="b">
        <v>0</v>
      </c>
    </row>
    <row r="10781" spans="1:51" x14ac:dyDescent="0.25">
      <c r="A10781">
        <v>112</v>
      </c>
      <c r="B10781" t="s">
        <v>30976</v>
      </c>
      <c r="C10781" t="s">
        <v>32036</v>
      </c>
      <c r="D10781">
        <v>1957</v>
      </c>
      <c r="I10781">
        <v>1957</v>
      </c>
      <c r="J10781">
        <v>1957</v>
      </c>
      <c r="K10781">
        <v>1957</v>
      </c>
      <c r="N10781">
        <v>2036.9127000000001</v>
      </c>
      <c r="O10781" t="s">
        <v>53</v>
      </c>
      <c r="P10781" t="s">
        <v>32037</v>
      </c>
      <c r="Q10781" t="s">
        <v>57</v>
      </c>
      <c r="R10781" t="s">
        <v>57</v>
      </c>
      <c r="S10781">
        <v>31640482</v>
      </c>
      <c r="T10781" t="s">
        <v>54</v>
      </c>
      <c r="U10781" t="s">
        <v>58</v>
      </c>
      <c r="V10781">
        <v>0.60000001999999997</v>
      </c>
      <c r="W10781">
        <v>0.2</v>
      </c>
      <c r="X10781" t="s">
        <v>73</v>
      </c>
      <c r="Y10781" t="s">
        <v>252</v>
      </c>
      <c r="Z10781" t="s">
        <v>32038</v>
      </c>
      <c r="AA10781" t="s">
        <v>57</v>
      </c>
      <c r="AB10781" t="s">
        <v>61</v>
      </c>
      <c r="AC10781">
        <v>4790</v>
      </c>
      <c r="AD10781">
        <v>3</v>
      </c>
      <c r="AE10781">
        <v>3358</v>
      </c>
      <c r="AF10781">
        <v>1</v>
      </c>
      <c r="AG10781">
        <v>2</v>
      </c>
      <c r="AH10781">
        <v>18.386278000000001</v>
      </c>
      <c r="AI10781">
        <v>1033606</v>
      </c>
      <c r="AJ10781" t="s">
        <v>56</v>
      </c>
      <c r="AK10781" t="s">
        <v>62</v>
      </c>
      <c r="AL10781" t="s">
        <v>63</v>
      </c>
      <c r="AM10781" t="s">
        <v>62</v>
      </c>
      <c r="AO10781" t="s">
        <v>64</v>
      </c>
      <c r="AP10781" t="s">
        <v>62</v>
      </c>
      <c r="AQ10781" t="s">
        <v>61</v>
      </c>
      <c r="AR10781" t="s">
        <v>65</v>
      </c>
      <c r="AS10781" t="s">
        <v>66</v>
      </c>
      <c r="AT10781" t="s">
        <v>67</v>
      </c>
      <c r="AU10781">
        <v>-79.386665344238295</v>
      </c>
      <c r="AW10781">
        <v>43.670276641845703</v>
      </c>
      <c r="AY10781" t="b">
        <v>0</v>
      </c>
    </row>
    <row r="10782" spans="1:51" x14ac:dyDescent="0.25">
      <c r="A10782">
        <v>112</v>
      </c>
      <c r="B10782" t="s">
        <v>30976</v>
      </c>
      <c r="C10782" t="s">
        <v>32039</v>
      </c>
      <c r="D10782">
        <v>1972</v>
      </c>
      <c r="I10782">
        <v>1972</v>
      </c>
      <c r="J10782">
        <v>1972</v>
      </c>
      <c r="K10782">
        <v>1972</v>
      </c>
      <c r="N10782">
        <v>2053.4807000000001</v>
      </c>
      <c r="O10782" t="s">
        <v>53</v>
      </c>
      <c r="P10782" t="s">
        <v>32040</v>
      </c>
      <c r="Q10782" t="s">
        <v>57</v>
      </c>
      <c r="R10782" t="s">
        <v>57</v>
      </c>
      <c r="S10782">
        <v>16705279</v>
      </c>
      <c r="T10782" t="s">
        <v>54</v>
      </c>
      <c r="U10782" t="s">
        <v>58</v>
      </c>
      <c r="V10782">
        <v>0.60000001999999997</v>
      </c>
      <c r="W10782">
        <v>0.40000001000000002</v>
      </c>
      <c r="X10782" t="s">
        <v>59</v>
      </c>
      <c r="Y10782" t="s">
        <v>252</v>
      </c>
      <c r="Z10782" t="s">
        <v>32041</v>
      </c>
      <c r="AA10782" t="s">
        <v>57</v>
      </c>
      <c r="AB10782" t="s">
        <v>61</v>
      </c>
      <c r="AC10782">
        <v>7632</v>
      </c>
      <c r="AD10782">
        <v>3</v>
      </c>
      <c r="AE10782">
        <v>1993</v>
      </c>
      <c r="AF10782">
        <v>1</v>
      </c>
      <c r="AG10782">
        <v>2</v>
      </c>
      <c r="AH10782">
        <v>18.330286000000001</v>
      </c>
      <c r="AI10782">
        <v>1106621.5</v>
      </c>
      <c r="AJ10782" t="s">
        <v>56</v>
      </c>
      <c r="AK10782" t="s">
        <v>62</v>
      </c>
      <c r="AL10782" t="s">
        <v>63</v>
      </c>
      <c r="AM10782" t="s">
        <v>62</v>
      </c>
      <c r="AO10782" t="s">
        <v>64</v>
      </c>
      <c r="AP10782" t="s">
        <v>62</v>
      </c>
      <c r="AQ10782" t="s">
        <v>61</v>
      </c>
      <c r="AR10782" t="s">
        <v>65</v>
      </c>
      <c r="AS10782" t="s">
        <v>66</v>
      </c>
      <c r="AT10782" t="s">
        <v>67</v>
      </c>
      <c r="AU10782">
        <v>-79.386665344238295</v>
      </c>
      <c r="AW10782">
        <v>43.670276641845703</v>
      </c>
      <c r="AY10782" t="b">
        <v>0</v>
      </c>
    </row>
    <row r="10783" spans="1:51" x14ac:dyDescent="0.25">
      <c r="A10783">
        <v>112</v>
      </c>
      <c r="B10783" t="s">
        <v>30976</v>
      </c>
      <c r="C10783" t="s">
        <v>32042</v>
      </c>
      <c r="D10783">
        <v>1926</v>
      </c>
      <c r="E10783">
        <v>2009</v>
      </c>
      <c r="I10783">
        <v>1926</v>
      </c>
      <c r="J10783">
        <v>1926</v>
      </c>
      <c r="K10783">
        <v>1926</v>
      </c>
      <c r="L10783">
        <v>2009</v>
      </c>
      <c r="M10783">
        <v>2009</v>
      </c>
      <c r="N10783">
        <v>2009</v>
      </c>
      <c r="O10783" t="s">
        <v>71</v>
      </c>
      <c r="P10783" t="s">
        <v>32043</v>
      </c>
      <c r="Q10783" t="s">
        <v>57</v>
      </c>
      <c r="R10783" t="s">
        <v>57</v>
      </c>
      <c r="S10783">
        <v>33944575</v>
      </c>
      <c r="T10783" t="s">
        <v>54</v>
      </c>
      <c r="U10783" t="s">
        <v>58</v>
      </c>
      <c r="V10783">
        <v>0.75</v>
      </c>
      <c r="W10783">
        <v>0.25</v>
      </c>
      <c r="X10783" t="s">
        <v>59</v>
      </c>
      <c r="Y10783" t="s">
        <v>5349</v>
      </c>
      <c r="Z10783" t="s">
        <v>32044</v>
      </c>
      <c r="AA10783" t="s">
        <v>57</v>
      </c>
      <c r="AB10783" t="s">
        <v>57</v>
      </c>
      <c r="AC10783">
        <v>1040</v>
      </c>
      <c r="AD10783">
        <v>3</v>
      </c>
      <c r="AE10783">
        <v>1614</v>
      </c>
      <c r="AF10783">
        <v>1</v>
      </c>
      <c r="AG10783">
        <v>1</v>
      </c>
      <c r="AH10783">
        <v>15.724199</v>
      </c>
      <c r="AI10783">
        <v>1946607</v>
      </c>
      <c r="AJ10783" t="s">
        <v>56</v>
      </c>
      <c r="AK10783" t="s">
        <v>62</v>
      </c>
      <c r="AL10783" t="s">
        <v>63</v>
      </c>
      <c r="AM10783" t="s">
        <v>62</v>
      </c>
      <c r="AO10783" t="s">
        <v>64</v>
      </c>
      <c r="AP10783" t="s">
        <v>62</v>
      </c>
      <c r="AQ10783" t="s">
        <v>61</v>
      </c>
      <c r="AR10783" t="s">
        <v>65</v>
      </c>
      <c r="AS10783" t="s">
        <v>66</v>
      </c>
      <c r="AT10783" t="s">
        <v>67</v>
      </c>
      <c r="AU10783">
        <v>-79.386665344238295</v>
      </c>
      <c r="AW10783">
        <v>43.670276641845703</v>
      </c>
      <c r="AY10783" t="b">
        <v>0</v>
      </c>
    </row>
    <row r="10784" spans="1:51" x14ac:dyDescent="0.25">
      <c r="A10784">
        <v>112</v>
      </c>
      <c r="B10784" t="s">
        <v>30976</v>
      </c>
      <c r="C10784" t="s">
        <v>32045</v>
      </c>
      <c r="D10784">
        <v>1988</v>
      </c>
      <c r="I10784">
        <v>1988</v>
      </c>
      <c r="J10784">
        <v>1988</v>
      </c>
      <c r="K10784">
        <v>1988</v>
      </c>
      <c r="N10784">
        <v>2071.2584999999999</v>
      </c>
      <c r="O10784" t="s">
        <v>53</v>
      </c>
      <c r="P10784" t="s">
        <v>32046</v>
      </c>
      <c r="Q10784" t="s">
        <v>57</v>
      </c>
      <c r="R10784" t="s">
        <v>57</v>
      </c>
      <c r="S10784">
        <v>8363939</v>
      </c>
      <c r="T10784" t="s">
        <v>54</v>
      </c>
      <c r="U10784" t="s">
        <v>59</v>
      </c>
      <c r="V10784">
        <v>1</v>
      </c>
      <c r="X10784" t="s">
        <v>61</v>
      </c>
      <c r="Y10784" t="s">
        <v>3229</v>
      </c>
      <c r="Z10784" t="s">
        <v>32048</v>
      </c>
      <c r="AA10784" t="s">
        <v>57</v>
      </c>
      <c r="AB10784" t="s">
        <v>61</v>
      </c>
      <c r="AC10784">
        <v>939524</v>
      </c>
      <c r="AD10784">
        <v>3</v>
      </c>
      <c r="AE10784">
        <v>19112</v>
      </c>
      <c r="AF10784">
        <v>21</v>
      </c>
      <c r="AG10784">
        <v>12</v>
      </c>
      <c r="AH10784">
        <v>29.267247999999999</v>
      </c>
      <c r="AI10784">
        <v>32308</v>
      </c>
      <c r="AJ10784" t="s">
        <v>56</v>
      </c>
      <c r="AK10784" t="s">
        <v>62</v>
      </c>
      <c r="AL10784" t="s">
        <v>63</v>
      </c>
      <c r="AM10784" t="s">
        <v>62</v>
      </c>
      <c r="AO10784" t="s">
        <v>64</v>
      </c>
      <c r="AP10784" t="s">
        <v>62</v>
      </c>
      <c r="AQ10784" t="s">
        <v>61</v>
      </c>
      <c r="AR10784" t="s">
        <v>32047</v>
      </c>
      <c r="AS10784" t="s">
        <v>66</v>
      </c>
      <c r="AT10784" t="s">
        <v>67</v>
      </c>
      <c r="AU10784">
        <v>-79.386665344238295</v>
      </c>
      <c r="AW10784">
        <v>43.670276641845703</v>
      </c>
      <c r="AY10784" t="b">
        <v>0</v>
      </c>
    </row>
    <row r="10785" spans="1:51" x14ac:dyDescent="0.25">
      <c r="A10785">
        <v>112</v>
      </c>
      <c r="B10785" t="s">
        <v>30976</v>
      </c>
      <c r="C10785" t="s">
        <v>32049</v>
      </c>
      <c r="D10785">
        <v>1988</v>
      </c>
      <c r="I10785">
        <v>1988</v>
      </c>
      <c r="J10785">
        <v>1988</v>
      </c>
      <c r="K10785">
        <v>1988</v>
      </c>
      <c r="N10785">
        <v>2071.2584999999999</v>
      </c>
      <c r="O10785" t="s">
        <v>53</v>
      </c>
      <c r="P10785" t="s">
        <v>32050</v>
      </c>
      <c r="Q10785" t="s">
        <v>57</v>
      </c>
      <c r="R10785" t="s">
        <v>57</v>
      </c>
      <c r="S10785">
        <v>33722284</v>
      </c>
      <c r="T10785" t="s">
        <v>54</v>
      </c>
      <c r="U10785" t="s">
        <v>58</v>
      </c>
      <c r="V10785">
        <v>1</v>
      </c>
      <c r="X10785" t="s">
        <v>61</v>
      </c>
      <c r="Y10785" t="s">
        <v>242</v>
      </c>
      <c r="Z10785" t="s">
        <v>32051</v>
      </c>
      <c r="AA10785" t="s">
        <v>57</v>
      </c>
      <c r="AB10785" t="s">
        <v>61</v>
      </c>
      <c r="AC10785">
        <v>45461</v>
      </c>
      <c r="AD10785">
        <v>3</v>
      </c>
      <c r="AE10785">
        <v>1851</v>
      </c>
      <c r="AF10785">
        <v>1</v>
      </c>
      <c r="AG10785">
        <v>15</v>
      </c>
      <c r="AH10785">
        <v>21.714455000000001</v>
      </c>
      <c r="AI10785">
        <v>667267</v>
      </c>
      <c r="AJ10785" t="s">
        <v>56</v>
      </c>
      <c r="AK10785" t="s">
        <v>62</v>
      </c>
      <c r="AL10785" t="s">
        <v>63</v>
      </c>
      <c r="AM10785" t="s">
        <v>62</v>
      </c>
      <c r="AO10785" t="s">
        <v>64</v>
      </c>
      <c r="AP10785" t="s">
        <v>62</v>
      </c>
      <c r="AQ10785" t="s">
        <v>61</v>
      </c>
      <c r="AR10785" t="s">
        <v>65</v>
      </c>
      <c r="AS10785" t="s">
        <v>66</v>
      </c>
      <c r="AT10785" t="s">
        <v>67</v>
      </c>
      <c r="AU10785">
        <v>-79.386665344238295</v>
      </c>
      <c r="AW10785">
        <v>43.670276641845703</v>
      </c>
      <c r="AY10785" t="b">
        <v>0</v>
      </c>
    </row>
    <row r="10786" spans="1:51" x14ac:dyDescent="0.25">
      <c r="A10786">
        <v>112</v>
      </c>
      <c r="B10786" t="s">
        <v>30976</v>
      </c>
      <c r="C10786" t="s">
        <v>32052</v>
      </c>
      <c r="D10786">
        <v>1958</v>
      </c>
      <c r="I10786">
        <v>1958</v>
      </c>
      <c r="J10786">
        <v>1958</v>
      </c>
      <c r="K10786">
        <v>1958</v>
      </c>
      <c r="N10786">
        <v>2038.0144</v>
      </c>
      <c r="O10786" t="s">
        <v>53</v>
      </c>
      <c r="P10786" t="s">
        <v>32053</v>
      </c>
      <c r="Q10786" t="s">
        <v>57</v>
      </c>
      <c r="R10786" t="s">
        <v>57</v>
      </c>
      <c r="S10786">
        <v>21965997</v>
      </c>
      <c r="T10786" t="s">
        <v>54</v>
      </c>
      <c r="U10786" t="s">
        <v>58</v>
      </c>
      <c r="V10786">
        <v>0.42857142999999998</v>
      </c>
      <c r="W10786">
        <v>0.42857142999999998</v>
      </c>
      <c r="X10786" t="s">
        <v>276</v>
      </c>
      <c r="Y10786" t="s">
        <v>242</v>
      </c>
      <c r="Z10786" t="s">
        <v>32054</v>
      </c>
      <c r="AA10786" t="s">
        <v>57</v>
      </c>
      <c r="AB10786" t="s">
        <v>61</v>
      </c>
      <c r="AC10786">
        <v>26377</v>
      </c>
      <c r="AD10786">
        <v>3</v>
      </c>
      <c r="AE10786">
        <v>2706</v>
      </c>
      <c r="AF10786">
        <v>2</v>
      </c>
      <c r="AG10786">
        <v>6</v>
      </c>
      <c r="AH10786">
        <v>21.128516999999999</v>
      </c>
      <c r="AI10786">
        <v>452265</v>
      </c>
      <c r="AJ10786" t="s">
        <v>56</v>
      </c>
      <c r="AK10786" t="s">
        <v>62</v>
      </c>
      <c r="AL10786" t="s">
        <v>63</v>
      </c>
      <c r="AM10786" t="s">
        <v>62</v>
      </c>
      <c r="AO10786" t="s">
        <v>64</v>
      </c>
      <c r="AP10786" t="s">
        <v>62</v>
      </c>
      <c r="AQ10786" t="s">
        <v>61</v>
      </c>
      <c r="AR10786" t="s">
        <v>7466</v>
      </c>
      <c r="AS10786" t="s">
        <v>66</v>
      </c>
      <c r="AT10786" t="s">
        <v>67</v>
      </c>
      <c r="AU10786">
        <v>-79.386665344238295</v>
      </c>
      <c r="AW10786">
        <v>43.670276641845703</v>
      </c>
      <c r="AY10786" t="b">
        <v>0</v>
      </c>
    </row>
    <row r="10787" spans="1:51" x14ac:dyDescent="0.25">
      <c r="A10787">
        <v>112</v>
      </c>
      <c r="B10787" t="s">
        <v>30976</v>
      </c>
      <c r="C10787" t="s">
        <v>32055</v>
      </c>
      <c r="D10787">
        <v>1955</v>
      </c>
      <c r="I10787">
        <v>1955</v>
      </c>
      <c r="J10787">
        <v>1955</v>
      </c>
      <c r="K10787">
        <v>1955</v>
      </c>
      <c r="N10787">
        <v>2039.0401999999999</v>
      </c>
      <c r="O10787" t="s">
        <v>71</v>
      </c>
      <c r="P10787" t="s">
        <v>32056</v>
      </c>
      <c r="Q10787" t="s">
        <v>57</v>
      </c>
      <c r="R10787" t="s">
        <v>57</v>
      </c>
      <c r="S10787">
        <v>4287677</v>
      </c>
      <c r="T10787" t="s">
        <v>54</v>
      </c>
      <c r="U10787" t="s">
        <v>58</v>
      </c>
      <c r="V10787">
        <v>1</v>
      </c>
      <c r="X10787" t="s">
        <v>61</v>
      </c>
      <c r="Y10787" t="s">
        <v>515</v>
      </c>
      <c r="Z10787" t="s">
        <v>32057</v>
      </c>
      <c r="AA10787" t="s">
        <v>57</v>
      </c>
      <c r="AB10787" t="s">
        <v>61</v>
      </c>
      <c r="AC10787">
        <v>5923</v>
      </c>
      <c r="AD10787">
        <v>3</v>
      </c>
      <c r="AE10787">
        <v>1762</v>
      </c>
      <c r="AF10787">
        <v>1</v>
      </c>
      <c r="AG10787">
        <v>10</v>
      </c>
      <c r="AH10787">
        <v>19.253088000000002</v>
      </c>
      <c r="AI10787">
        <v>860068</v>
      </c>
      <c r="AJ10787" t="s">
        <v>56</v>
      </c>
      <c r="AK10787" t="s">
        <v>62</v>
      </c>
      <c r="AL10787" t="s">
        <v>63</v>
      </c>
      <c r="AM10787" t="s">
        <v>62</v>
      </c>
      <c r="AO10787" t="s">
        <v>64</v>
      </c>
      <c r="AP10787" t="s">
        <v>62</v>
      </c>
      <c r="AQ10787" t="s">
        <v>61</v>
      </c>
      <c r="AR10787" t="s">
        <v>65</v>
      </c>
      <c r="AS10787" t="s">
        <v>66</v>
      </c>
      <c r="AT10787" t="s">
        <v>67</v>
      </c>
      <c r="AU10787">
        <v>-79.386665344238295</v>
      </c>
      <c r="AW10787">
        <v>43.670276641845703</v>
      </c>
      <c r="AY10787" t="b">
        <v>0</v>
      </c>
    </row>
    <row r="10788" spans="1:51" x14ac:dyDescent="0.25">
      <c r="A10788">
        <v>112</v>
      </c>
      <c r="B10788" t="s">
        <v>30976</v>
      </c>
      <c r="C10788" t="s">
        <v>32058</v>
      </c>
      <c r="D10788">
        <v>1960</v>
      </c>
      <c r="I10788">
        <v>1960</v>
      </c>
      <c r="J10788">
        <v>1960</v>
      </c>
      <c r="K10788">
        <v>1960</v>
      </c>
      <c r="N10788">
        <v>2044.5808</v>
      </c>
      <c r="O10788" t="s">
        <v>71</v>
      </c>
      <c r="P10788" t="s">
        <v>32059</v>
      </c>
      <c r="Q10788" t="s">
        <v>57</v>
      </c>
      <c r="R10788" t="s">
        <v>57</v>
      </c>
      <c r="S10788">
        <v>1484140</v>
      </c>
      <c r="T10788" t="s">
        <v>54</v>
      </c>
      <c r="U10788" t="s">
        <v>58</v>
      </c>
      <c r="V10788">
        <v>0.85714287</v>
      </c>
      <c r="X10788" t="s">
        <v>61</v>
      </c>
      <c r="Y10788" t="s">
        <v>1478</v>
      </c>
      <c r="Z10788" t="s">
        <v>32060</v>
      </c>
      <c r="AA10788" t="s">
        <v>57</v>
      </c>
      <c r="AB10788" t="s">
        <v>61</v>
      </c>
      <c r="AC10788">
        <v>35173</v>
      </c>
      <c r="AD10788">
        <v>3</v>
      </c>
      <c r="AE10788">
        <v>4756</v>
      </c>
      <c r="AF10788">
        <v>2</v>
      </c>
      <c r="AG10788">
        <v>8</v>
      </c>
      <c r="AH10788">
        <v>22.231358</v>
      </c>
      <c r="AI10788">
        <v>326898.5</v>
      </c>
      <c r="AJ10788" t="s">
        <v>56</v>
      </c>
      <c r="AK10788" t="s">
        <v>62</v>
      </c>
      <c r="AL10788" t="s">
        <v>63</v>
      </c>
      <c r="AM10788" t="s">
        <v>62</v>
      </c>
      <c r="AO10788" t="s">
        <v>64</v>
      </c>
      <c r="AP10788" t="s">
        <v>62</v>
      </c>
      <c r="AQ10788" t="s">
        <v>61</v>
      </c>
      <c r="AR10788" t="s">
        <v>760</v>
      </c>
      <c r="AS10788" t="s">
        <v>66</v>
      </c>
      <c r="AT10788" t="s">
        <v>67</v>
      </c>
      <c r="AU10788">
        <v>-79.386665344238295</v>
      </c>
      <c r="AW10788">
        <v>43.670276641845703</v>
      </c>
      <c r="AY10788" t="b">
        <v>0</v>
      </c>
    </row>
    <row r="10789" spans="1:51" x14ac:dyDescent="0.25">
      <c r="A10789">
        <v>112</v>
      </c>
      <c r="B10789" t="s">
        <v>30976</v>
      </c>
      <c r="C10789" t="s">
        <v>32061</v>
      </c>
      <c r="D10789">
        <v>1976</v>
      </c>
      <c r="I10789">
        <v>1976</v>
      </c>
      <c r="J10789">
        <v>1976</v>
      </c>
      <c r="K10789">
        <v>1976</v>
      </c>
      <c r="N10789">
        <v>2057.9148</v>
      </c>
      <c r="O10789" t="s">
        <v>53</v>
      </c>
      <c r="P10789" t="s">
        <v>32062</v>
      </c>
      <c r="Q10789" t="s">
        <v>57</v>
      </c>
      <c r="R10789" t="s">
        <v>57</v>
      </c>
      <c r="S10789">
        <v>53347789</v>
      </c>
      <c r="T10789" t="s">
        <v>54</v>
      </c>
      <c r="U10789" t="s">
        <v>58</v>
      </c>
      <c r="V10789">
        <v>1</v>
      </c>
      <c r="X10789" t="s">
        <v>61</v>
      </c>
      <c r="Y10789" t="s">
        <v>268</v>
      </c>
      <c r="Z10789" t="s">
        <v>6536</v>
      </c>
      <c r="AA10789" t="s">
        <v>57</v>
      </c>
      <c r="AB10789" t="s">
        <v>61</v>
      </c>
      <c r="AC10789">
        <v>1396</v>
      </c>
      <c r="AD10789">
        <v>3</v>
      </c>
      <c r="AE10789">
        <v>2705</v>
      </c>
      <c r="AF10789">
        <v>1</v>
      </c>
      <c r="AG10789">
        <v>0</v>
      </c>
      <c r="AH10789">
        <v>15.840602000000001</v>
      </c>
      <c r="AI10789">
        <v>2096184</v>
      </c>
      <c r="AJ10789" t="s">
        <v>56</v>
      </c>
      <c r="AK10789" t="s">
        <v>62</v>
      </c>
      <c r="AL10789" t="s">
        <v>63</v>
      </c>
      <c r="AM10789" t="s">
        <v>62</v>
      </c>
      <c r="AO10789" t="s">
        <v>64</v>
      </c>
      <c r="AP10789" t="s">
        <v>62</v>
      </c>
      <c r="AQ10789" t="s">
        <v>61</v>
      </c>
      <c r="AR10789" t="s">
        <v>65</v>
      </c>
      <c r="AS10789" t="s">
        <v>66</v>
      </c>
      <c r="AT10789" t="s">
        <v>67</v>
      </c>
      <c r="AU10789">
        <v>-79.386665344238295</v>
      </c>
      <c r="AW10789">
        <v>43.670276641845703</v>
      </c>
      <c r="AY10789" t="b">
        <v>0</v>
      </c>
    </row>
    <row r="10790" spans="1:51" x14ac:dyDescent="0.25">
      <c r="A10790">
        <v>112</v>
      </c>
      <c r="B10790" t="s">
        <v>30976</v>
      </c>
      <c r="C10790" t="s">
        <v>32063</v>
      </c>
      <c r="D10790">
        <v>1961</v>
      </c>
      <c r="I10790">
        <v>1961</v>
      </c>
      <c r="J10790">
        <v>1961</v>
      </c>
      <c r="K10790">
        <v>1961</v>
      </c>
      <c r="N10790">
        <v>2045.6902</v>
      </c>
      <c r="O10790" t="s">
        <v>71</v>
      </c>
      <c r="P10790" t="s">
        <v>32064</v>
      </c>
      <c r="Q10790" t="s">
        <v>57</v>
      </c>
      <c r="R10790" t="s">
        <v>57</v>
      </c>
      <c r="S10790">
        <v>13555044</v>
      </c>
      <c r="T10790" t="s">
        <v>54</v>
      </c>
      <c r="U10790" t="s">
        <v>58</v>
      </c>
      <c r="V10790">
        <v>0.89999998000000003</v>
      </c>
      <c r="X10790" t="s">
        <v>61</v>
      </c>
      <c r="Y10790" t="s">
        <v>60</v>
      </c>
      <c r="Z10790" t="s">
        <v>32065</v>
      </c>
      <c r="AA10790" t="s">
        <v>57</v>
      </c>
      <c r="AB10790" t="s">
        <v>61</v>
      </c>
      <c r="AC10790">
        <v>3723</v>
      </c>
      <c r="AD10790">
        <v>3</v>
      </c>
      <c r="AE10790">
        <v>3516</v>
      </c>
      <c r="AF10790">
        <v>2</v>
      </c>
      <c r="AG10790">
        <v>1</v>
      </c>
      <c r="AH10790">
        <v>18.180482999999999</v>
      </c>
      <c r="AI10790">
        <v>932060</v>
      </c>
      <c r="AJ10790" t="s">
        <v>56</v>
      </c>
      <c r="AK10790" t="s">
        <v>62</v>
      </c>
      <c r="AL10790" t="s">
        <v>63</v>
      </c>
      <c r="AM10790" t="s">
        <v>62</v>
      </c>
      <c r="AO10790" t="s">
        <v>64</v>
      </c>
      <c r="AP10790" t="s">
        <v>62</v>
      </c>
      <c r="AQ10790" t="s">
        <v>61</v>
      </c>
      <c r="AR10790" t="s">
        <v>124</v>
      </c>
      <c r="AS10790" t="s">
        <v>66</v>
      </c>
      <c r="AT10790" t="s">
        <v>67</v>
      </c>
      <c r="AU10790">
        <v>-79.386665344238295</v>
      </c>
      <c r="AW10790">
        <v>43.670276641845703</v>
      </c>
      <c r="AY10790" t="b">
        <v>0</v>
      </c>
    </row>
    <row r="10791" spans="1:51" x14ac:dyDescent="0.25">
      <c r="A10791">
        <v>112</v>
      </c>
      <c r="B10791" t="s">
        <v>30976</v>
      </c>
      <c r="C10791" t="s">
        <v>32066</v>
      </c>
      <c r="D10791">
        <v>1994</v>
      </c>
      <c r="I10791">
        <v>1994</v>
      </c>
      <c r="J10791">
        <v>1994</v>
      </c>
      <c r="K10791">
        <v>1994</v>
      </c>
      <c r="N10791">
        <v>2082.5558999999998</v>
      </c>
      <c r="O10791" t="s">
        <v>71</v>
      </c>
      <c r="P10791" t="s">
        <v>32067</v>
      </c>
      <c r="Q10791" t="s">
        <v>57</v>
      </c>
      <c r="R10791" t="s">
        <v>57</v>
      </c>
      <c r="S10791">
        <v>32701357</v>
      </c>
      <c r="T10791" t="s">
        <v>54</v>
      </c>
      <c r="U10791" t="s">
        <v>58</v>
      </c>
      <c r="V10791">
        <v>0.89473683000000004</v>
      </c>
      <c r="X10791" t="s">
        <v>61</v>
      </c>
      <c r="Y10791" t="s">
        <v>60</v>
      </c>
      <c r="Z10791" t="s">
        <v>32069</v>
      </c>
      <c r="AA10791" t="s">
        <v>57</v>
      </c>
      <c r="AB10791" t="s">
        <v>61</v>
      </c>
      <c r="AC10791">
        <v>586620</v>
      </c>
      <c r="AD10791">
        <v>3</v>
      </c>
      <c r="AE10791">
        <v>14318</v>
      </c>
      <c r="AF10791">
        <v>14</v>
      </c>
      <c r="AG10791">
        <v>9</v>
      </c>
      <c r="AH10791">
        <v>27.862117999999999</v>
      </c>
      <c r="AI10791">
        <v>61425.5</v>
      </c>
      <c r="AJ10791" t="s">
        <v>56</v>
      </c>
      <c r="AK10791" t="s">
        <v>62</v>
      </c>
      <c r="AL10791" t="s">
        <v>63</v>
      </c>
      <c r="AM10791" t="s">
        <v>62</v>
      </c>
      <c r="AO10791" t="s">
        <v>64</v>
      </c>
      <c r="AP10791" t="s">
        <v>62</v>
      </c>
      <c r="AQ10791" t="s">
        <v>61</v>
      </c>
      <c r="AR10791" t="s">
        <v>32068</v>
      </c>
      <c r="AS10791" t="s">
        <v>66</v>
      </c>
      <c r="AT10791" t="s">
        <v>67</v>
      </c>
      <c r="AU10791">
        <v>-79.386665344238295</v>
      </c>
      <c r="AW10791">
        <v>43.670276641845703</v>
      </c>
      <c r="AY10791" t="b">
        <v>0</v>
      </c>
    </row>
    <row r="10792" spans="1:51" x14ac:dyDescent="0.25">
      <c r="A10792">
        <v>112</v>
      </c>
      <c r="B10792" t="s">
        <v>30976</v>
      </c>
      <c r="C10792" t="s">
        <v>32070</v>
      </c>
      <c r="D10792">
        <v>1994</v>
      </c>
      <c r="I10792">
        <v>1994</v>
      </c>
      <c r="J10792">
        <v>1994</v>
      </c>
      <c r="K10792">
        <v>1994</v>
      </c>
      <c r="N10792">
        <v>2082.5558999999998</v>
      </c>
      <c r="O10792" t="s">
        <v>71</v>
      </c>
      <c r="P10792" t="s">
        <v>32071</v>
      </c>
      <c r="Q10792" t="s">
        <v>57</v>
      </c>
      <c r="R10792" t="s">
        <v>57</v>
      </c>
      <c r="S10792">
        <v>2640174</v>
      </c>
      <c r="T10792" t="s">
        <v>54</v>
      </c>
      <c r="U10792" t="s">
        <v>58</v>
      </c>
      <c r="V10792">
        <v>1</v>
      </c>
      <c r="X10792" t="s">
        <v>61</v>
      </c>
      <c r="Y10792" t="s">
        <v>60</v>
      </c>
      <c r="Z10792" t="s">
        <v>32073</v>
      </c>
      <c r="AA10792" t="s">
        <v>57</v>
      </c>
      <c r="AB10792" t="s">
        <v>61</v>
      </c>
      <c r="AC10792">
        <v>134761</v>
      </c>
      <c r="AD10792">
        <v>3</v>
      </c>
      <c r="AE10792">
        <v>6488</v>
      </c>
      <c r="AF10792">
        <v>7</v>
      </c>
      <c r="AG10792">
        <v>3</v>
      </c>
      <c r="AH10792">
        <v>24.054887999999998</v>
      </c>
      <c r="AI10792">
        <v>269330</v>
      </c>
      <c r="AJ10792" t="s">
        <v>56</v>
      </c>
      <c r="AK10792" t="s">
        <v>62</v>
      </c>
      <c r="AL10792" t="s">
        <v>63</v>
      </c>
      <c r="AM10792" t="s">
        <v>62</v>
      </c>
      <c r="AO10792" t="s">
        <v>64</v>
      </c>
      <c r="AP10792" t="s">
        <v>62</v>
      </c>
      <c r="AQ10792" t="s">
        <v>61</v>
      </c>
      <c r="AR10792" t="s">
        <v>32072</v>
      </c>
      <c r="AS10792" t="s">
        <v>66</v>
      </c>
      <c r="AT10792" t="s">
        <v>67</v>
      </c>
      <c r="AU10792">
        <v>-79.386665344238295</v>
      </c>
      <c r="AW10792">
        <v>43.670276641845703</v>
      </c>
      <c r="AY10792" t="b">
        <v>0</v>
      </c>
    </row>
    <row r="10793" spans="1:51" x14ac:dyDescent="0.25">
      <c r="A10793">
        <v>112</v>
      </c>
      <c r="B10793" t="s">
        <v>30976</v>
      </c>
      <c r="C10793" t="s">
        <v>32074</v>
      </c>
      <c r="D10793">
        <v>1971</v>
      </c>
      <c r="E10793">
        <v>2010</v>
      </c>
      <c r="I10793">
        <v>1971</v>
      </c>
      <c r="J10793">
        <v>1971</v>
      </c>
      <c r="K10793">
        <v>1971</v>
      </c>
      <c r="L10793">
        <v>2010</v>
      </c>
      <c r="M10793">
        <v>2010</v>
      </c>
      <c r="N10793">
        <v>2010</v>
      </c>
      <c r="O10793" t="s">
        <v>71</v>
      </c>
      <c r="P10793" t="s">
        <v>32075</v>
      </c>
      <c r="Q10793" t="s">
        <v>57</v>
      </c>
      <c r="R10793" t="s">
        <v>57</v>
      </c>
      <c r="S10793">
        <v>248551</v>
      </c>
      <c r="T10793" t="s">
        <v>54</v>
      </c>
      <c r="U10793" t="s">
        <v>58</v>
      </c>
      <c r="V10793">
        <v>0.95833330999999999</v>
      </c>
      <c r="X10793" t="s">
        <v>61</v>
      </c>
      <c r="Y10793" t="s">
        <v>60</v>
      </c>
      <c r="Z10793" t="s">
        <v>32077</v>
      </c>
      <c r="AA10793" t="s">
        <v>57</v>
      </c>
      <c r="AB10793" t="s">
        <v>57</v>
      </c>
      <c r="AC10793">
        <v>8656896</v>
      </c>
      <c r="AD10793">
        <v>3</v>
      </c>
      <c r="AE10793">
        <v>41461</v>
      </c>
      <c r="AF10793">
        <v>26</v>
      </c>
      <c r="AG10793">
        <v>28</v>
      </c>
      <c r="AH10793">
        <v>33.269531000000001</v>
      </c>
      <c r="AI10793">
        <v>4815.5</v>
      </c>
      <c r="AJ10793" t="s">
        <v>56</v>
      </c>
      <c r="AK10793" t="s">
        <v>62</v>
      </c>
      <c r="AL10793" t="s">
        <v>63</v>
      </c>
      <c r="AM10793" t="s">
        <v>62</v>
      </c>
      <c r="AO10793" t="s">
        <v>64</v>
      </c>
      <c r="AP10793" t="s">
        <v>62</v>
      </c>
      <c r="AQ10793" t="s">
        <v>61</v>
      </c>
      <c r="AR10793" t="s">
        <v>32076</v>
      </c>
      <c r="AS10793" t="s">
        <v>66</v>
      </c>
      <c r="AT10793" t="s">
        <v>67</v>
      </c>
      <c r="AU10793">
        <v>-79.386665344238295</v>
      </c>
      <c r="AV10793">
        <v>-118.328330993652</v>
      </c>
      <c r="AW10793">
        <v>43.670276641845703</v>
      </c>
      <c r="AX10793">
        <v>34.1802787780762</v>
      </c>
      <c r="AY10793" t="b">
        <v>0</v>
      </c>
    </row>
    <row r="10794" spans="1:51" x14ac:dyDescent="0.25">
      <c r="A10794">
        <v>112</v>
      </c>
      <c r="B10794" t="s">
        <v>30976</v>
      </c>
      <c r="C10794" t="s">
        <v>32078</v>
      </c>
      <c r="D10794">
        <v>1971</v>
      </c>
      <c r="I10794">
        <v>1971</v>
      </c>
      <c r="J10794">
        <v>1971</v>
      </c>
      <c r="K10794">
        <v>1971</v>
      </c>
      <c r="N10794">
        <v>2056.8083000000001</v>
      </c>
      <c r="O10794" t="s">
        <v>71</v>
      </c>
      <c r="P10794" t="s">
        <v>32079</v>
      </c>
      <c r="Q10794" t="s">
        <v>57</v>
      </c>
      <c r="R10794" t="s">
        <v>57</v>
      </c>
      <c r="S10794">
        <v>220477</v>
      </c>
      <c r="T10794" t="s">
        <v>54</v>
      </c>
      <c r="U10794" t="s">
        <v>59</v>
      </c>
      <c r="V10794">
        <v>0.54285717</v>
      </c>
      <c r="W10794">
        <v>0.40000001000000002</v>
      </c>
      <c r="X10794" t="s">
        <v>58</v>
      </c>
      <c r="Y10794" t="s">
        <v>3240</v>
      </c>
      <c r="Z10794" t="s">
        <v>32082</v>
      </c>
      <c r="AA10794" t="s">
        <v>57</v>
      </c>
      <c r="AB10794" t="s">
        <v>61</v>
      </c>
      <c r="AC10794">
        <v>550007</v>
      </c>
      <c r="AD10794">
        <v>3</v>
      </c>
      <c r="AE10794">
        <v>29498</v>
      </c>
      <c r="AF10794">
        <v>35</v>
      </c>
      <c r="AG10794">
        <v>33</v>
      </c>
      <c r="AH10794">
        <v>30.619683999999999</v>
      </c>
      <c r="AI10794">
        <v>8573</v>
      </c>
      <c r="AJ10794" t="s">
        <v>56</v>
      </c>
      <c r="AK10794" t="s">
        <v>1842</v>
      </c>
      <c r="AL10794" t="s">
        <v>29831</v>
      </c>
      <c r="AM10794" t="s">
        <v>62</v>
      </c>
      <c r="AN10794" t="s">
        <v>260</v>
      </c>
      <c r="AO10794" t="s">
        <v>32080</v>
      </c>
      <c r="AP10794" t="s">
        <v>62</v>
      </c>
      <c r="AQ10794" t="s">
        <v>260</v>
      </c>
      <c r="AR10794" t="s">
        <v>32081</v>
      </c>
      <c r="AS10794" t="s">
        <v>66</v>
      </c>
      <c r="AT10794" t="s">
        <v>67</v>
      </c>
      <c r="AU10794">
        <v>-79.386665344238295</v>
      </c>
      <c r="AW10794">
        <v>43.670276641845703</v>
      </c>
      <c r="AY10794" t="b">
        <v>1</v>
      </c>
    </row>
    <row r="10795" spans="1:51" x14ac:dyDescent="0.25">
      <c r="A10795">
        <v>112</v>
      </c>
      <c r="B10795" t="s">
        <v>30976</v>
      </c>
      <c r="C10795" t="s">
        <v>32083</v>
      </c>
      <c r="D10795">
        <v>1982</v>
      </c>
      <c r="I10795">
        <v>1982</v>
      </c>
      <c r="J10795">
        <v>1982</v>
      </c>
      <c r="K10795">
        <v>1982</v>
      </c>
      <c r="N10795">
        <v>2069.0907999999999</v>
      </c>
      <c r="O10795" t="s">
        <v>71</v>
      </c>
      <c r="P10795" t="s">
        <v>32084</v>
      </c>
      <c r="Q10795" t="s">
        <v>57</v>
      </c>
      <c r="R10795" t="s">
        <v>57</v>
      </c>
      <c r="S10795">
        <v>28097296</v>
      </c>
      <c r="T10795" t="s">
        <v>54</v>
      </c>
      <c r="U10795" t="s">
        <v>58</v>
      </c>
      <c r="V10795">
        <v>1</v>
      </c>
      <c r="X10795" t="s">
        <v>61</v>
      </c>
      <c r="Y10795" t="s">
        <v>60</v>
      </c>
      <c r="Z10795" t="s">
        <v>32085</v>
      </c>
      <c r="AA10795" t="s">
        <v>57</v>
      </c>
      <c r="AB10795" t="s">
        <v>61</v>
      </c>
      <c r="AC10795">
        <v>39297</v>
      </c>
      <c r="AD10795">
        <v>3</v>
      </c>
      <c r="AE10795">
        <v>3186</v>
      </c>
      <c r="AF10795">
        <v>2</v>
      </c>
      <c r="AG10795">
        <v>1</v>
      </c>
      <c r="AH10795">
        <v>20.437598999999999</v>
      </c>
      <c r="AI10795">
        <v>739086</v>
      </c>
      <c r="AJ10795" t="s">
        <v>56</v>
      </c>
      <c r="AK10795" t="s">
        <v>62</v>
      </c>
      <c r="AL10795" t="s">
        <v>63</v>
      </c>
      <c r="AM10795" t="s">
        <v>62</v>
      </c>
      <c r="AO10795" t="s">
        <v>64</v>
      </c>
      <c r="AP10795" t="s">
        <v>62</v>
      </c>
      <c r="AQ10795" t="s">
        <v>61</v>
      </c>
      <c r="AR10795" t="s">
        <v>3561</v>
      </c>
      <c r="AS10795" t="s">
        <v>66</v>
      </c>
      <c r="AT10795" t="s">
        <v>67</v>
      </c>
      <c r="AU10795">
        <v>-79.386665344238295</v>
      </c>
      <c r="AW10795">
        <v>43.670276641845703</v>
      </c>
      <c r="AY10795" t="b">
        <v>0</v>
      </c>
    </row>
    <row r="10796" spans="1:51" x14ac:dyDescent="0.25">
      <c r="A10796">
        <v>112</v>
      </c>
      <c r="B10796" t="s">
        <v>30976</v>
      </c>
      <c r="C10796" t="s">
        <v>32086</v>
      </c>
      <c r="D10796">
        <v>1910</v>
      </c>
      <c r="E10796">
        <v>1976</v>
      </c>
      <c r="I10796">
        <v>1910</v>
      </c>
      <c r="J10796">
        <v>1910</v>
      </c>
      <c r="K10796">
        <v>1910</v>
      </c>
      <c r="L10796">
        <v>1976</v>
      </c>
      <c r="M10796">
        <v>1976</v>
      </c>
      <c r="N10796">
        <v>1976</v>
      </c>
      <c r="O10796" t="s">
        <v>53</v>
      </c>
      <c r="P10796" t="s">
        <v>32087</v>
      </c>
      <c r="Q10796" t="s">
        <v>57</v>
      </c>
      <c r="R10796" t="s">
        <v>57</v>
      </c>
      <c r="S10796">
        <v>28171152</v>
      </c>
      <c r="T10796" t="s">
        <v>54</v>
      </c>
      <c r="U10796" t="s">
        <v>58</v>
      </c>
      <c r="V10796">
        <v>0.85714287</v>
      </c>
      <c r="X10796" t="s">
        <v>61</v>
      </c>
      <c r="Y10796" t="s">
        <v>60</v>
      </c>
      <c r="Z10796" t="s">
        <v>32088</v>
      </c>
      <c r="AA10796" t="s">
        <v>57</v>
      </c>
      <c r="AB10796" t="s">
        <v>57</v>
      </c>
      <c r="AC10796">
        <v>10382</v>
      </c>
      <c r="AD10796">
        <v>3</v>
      </c>
      <c r="AE10796">
        <v>3680</v>
      </c>
      <c r="AF10796">
        <v>2</v>
      </c>
      <c r="AG10796">
        <v>2</v>
      </c>
      <c r="AH10796">
        <v>19.656378</v>
      </c>
      <c r="AI10796">
        <v>642541</v>
      </c>
      <c r="AJ10796" t="s">
        <v>56</v>
      </c>
      <c r="AK10796" t="s">
        <v>62</v>
      </c>
      <c r="AL10796" t="s">
        <v>63</v>
      </c>
      <c r="AM10796" t="s">
        <v>62</v>
      </c>
      <c r="AO10796" t="s">
        <v>64</v>
      </c>
      <c r="AP10796" t="s">
        <v>62</v>
      </c>
      <c r="AQ10796" t="s">
        <v>61</v>
      </c>
      <c r="AR10796" t="s">
        <v>142</v>
      </c>
      <c r="AS10796" t="s">
        <v>66</v>
      </c>
      <c r="AT10796" t="s">
        <v>67</v>
      </c>
      <c r="AU10796">
        <v>-79.386665344238295</v>
      </c>
      <c r="AW10796">
        <v>43.670276641845703</v>
      </c>
      <c r="AY10796" t="b">
        <v>0</v>
      </c>
    </row>
    <row r="10797" spans="1:51" x14ac:dyDescent="0.25">
      <c r="A10797">
        <v>112</v>
      </c>
      <c r="B10797" t="s">
        <v>30976</v>
      </c>
      <c r="C10797" t="s">
        <v>32089</v>
      </c>
      <c r="D10797">
        <v>1971</v>
      </c>
      <c r="I10797">
        <v>1971</v>
      </c>
      <c r="J10797">
        <v>1971</v>
      </c>
      <c r="K10797">
        <v>1971</v>
      </c>
      <c r="N10797">
        <v>2056.8083000000001</v>
      </c>
      <c r="O10797" t="s">
        <v>71</v>
      </c>
      <c r="P10797" t="s">
        <v>32090</v>
      </c>
      <c r="Q10797" t="s">
        <v>57</v>
      </c>
      <c r="R10797" t="s">
        <v>57</v>
      </c>
      <c r="S10797">
        <v>513319</v>
      </c>
      <c r="T10797" t="s">
        <v>54</v>
      </c>
      <c r="U10797" t="s">
        <v>58</v>
      </c>
      <c r="V10797">
        <v>1</v>
      </c>
      <c r="X10797" t="s">
        <v>61</v>
      </c>
      <c r="Y10797" t="s">
        <v>515</v>
      </c>
      <c r="Z10797" t="s">
        <v>32092</v>
      </c>
      <c r="AA10797" t="s">
        <v>57</v>
      </c>
      <c r="AB10797" t="s">
        <v>61</v>
      </c>
      <c r="AC10797">
        <v>64724</v>
      </c>
      <c r="AD10797">
        <v>3</v>
      </c>
      <c r="AE10797">
        <v>10146</v>
      </c>
      <c r="AF10797">
        <v>7</v>
      </c>
      <c r="AG10797">
        <v>28</v>
      </c>
      <c r="AH10797">
        <v>25.74962</v>
      </c>
      <c r="AI10797">
        <v>75019.5</v>
      </c>
      <c r="AJ10797" t="s">
        <v>56</v>
      </c>
      <c r="AK10797" t="s">
        <v>62</v>
      </c>
      <c r="AL10797" t="s">
        <v>63</v>
      </c>
      <c r="AM10797" t="s">
        <v>62</v>
      </c>
      <c r="AO10797" t="s">
        <v>64</v>
      </c>
      <c r="AP10797" t="s">
        <v>62</v>
      </c>
      <c r="AQ10797" t="s">
        <v>61</v>
      </c>
      <c r="AR10797" t="s">
        <v>32091</v>
      </c>
      <c r="AS10797" t="s">
        <v>66</v>
      </c>
      <c r="AT10797" t="s">
        <v>67</v>
      </c>
      <c r="AU10797">
        <v>-79.386665344238295</v>
      </c>
      <c r="AW10797">
        <v>43.670276641845703</v>
      </c>
      <c r="AY10797" t="b">
        <v>0</v>
      </c>
    </row>
    <row r="10798" spans="1:51" x14ac:dyDescent="0.25">
      <c r="A10798">
        <v>112</v>
      </c>
      <c r="B10798" t="s">
        <v>30976</v>
      </c>
      <c r="C10798" t="s">
        <v>32093</v>
      </c>
      <c r="D10798">
        <v>1965</v>
      </c>
      <c r="I10798">
        <v>1965</v>
      </c>
      <c r="J10798">
        <v>1965</v>
      </c>
      <c r="K10798">
        <v>1965</v>
      </c>
      <c r="N10798">
        <v>2050.1320999999998</v>
      </c>
      <c r="O10798" t="s">
        <v>71</v>
      </c>
      <c r="P10798" t="s">
        <v>32094</v>
      </c>
      <c r="Q10798" t="s">
        <v>57</v>
      </c>
      <c r="R10798" t="s">
        <v>57</v>
      </c>
      <c r="S10798">
        <v>7295996</v>
      </c>
      <c r="T10798" t="s">
        <v>54</v>
      </c>
      <c r="U10798" t="s">
        <v>58</v>
      </c>
      <c r="V10798">
        <v>1</v>
      </c>
      <c r="X10798" t="s">
        <v>61</v>
      </c>
      <c r="Y10798" t="s">
        <v>60</v>
      </c>
      <c r="Z10798" t="s">
        <v>32095</v>
      </c>
      <c r="AA10798" t="s">
        <v>57</v>
      </c>
      <c r="AB10798" t="s">
        <v>61</v>
      </c>
      <c r="AC10798">
        <v>1084240</v>
      </c>
      <c r="AD10798">
        <v>3</v>
      </c>
      <c r="AE10798">
        <v>4358</v>
      </c>
      <c r="AF10798">
        <v>2</v>
      </c>
      <c r="AG10798">
        <v>4</v>
      </c>
      <c r="AH10798">
        <v>24.984442000000001</v>
      </c>
      <c r="AI10798">
        <v>369300</v>
      </c>
      <c r="AJ10798" t="s">
        <v>56</v>
      </c>
      <c r="AK10798" t="s">
        <v>62</v>
      </c>
      <c r="AL10798" t="s">
        <v>63</v>
      </c>
      <c r="AM10798" t="s">
        <v>62</v>
      </c>
      <c r="AO10798" t="s">
        <v>64</v>
      </c>
      <c r="AP10798" t="s">
        <v>62</v>
      </c>
      <c r="AQ10798" t="s">
        <v>61</v>
      </c>
      <c r="AR10798" t="s">
        <v>95</v>
      </c>
      <c r="AS10798" t="s">
        <v>66</v>
      </c>
      <c r="AT10798" t="s">
        <v>67</v>
      </c>
      <c r="AU10798">
        <v>-79.386665344238295</v>
      </c>
      <c r="AW10798">
        <v>43.670276641845703</v>
      </c>
      <c r="AY10798" t="b">
        <v>0</v>
      </c>
    </row>
    <row r="10799" spans="1:51" x14ac:dyDescent="0.25">
      <c r="A10799">
        <v>112</v>
      </c>
      <c r="B10799" t="s">
        <v>30976</v>
      </c>
      <c r="C10799" t="s">
        <v>32096</v>
      </c>
      <c r="D10799">
        <v>1976</v>
      </c>
      <c r="I10799">
        <v>1976</v>
      </c>
      <c r="J10799">
        <v>1976</v>
      </c>
      <c r="K10799">
        <v>1976</v>
      </c>
      <c r="N10799">
        <v>2062.3843000000002</v>
      </c>
      <c r="O10799" t="s">
        <v>71</v>
      </c>
      <c r="P10799" t="s">
        <v>32097</v>
      </c>
      <c r="Q10799" t="s">
        <v>57</v>
      </c>
      <c r="R10799" t="s">
        <v>57</v>
      </c>
      <c r="S10799">
        <v>5355805</v>
      </c>
      <c r="T10799" t="s">
        <v>54</v>
      </c>
      <c r="U10799" t="s">
        <v>58</v>
      </c>
      <c r="V10799">
        <v>0.92307693000000002</v>
      </c>
      <c r="X10799" t="s">
        <v>61</v>
      </c>
      <c r="Y10799" t="s">
        <v>277</v>
      </c>
      <c r="Z10799" t="s">
        <v>32099</v>
      </c>
      <c r="AA10799" t="s">
        <v>57</v>
      </c>
      <c r="AB10799" t="s">
        <v>61</v>
      </c>
      <c r="AC10799">
        <v>60240</v>
      </c>
      <c r="AD10799">
        <v>3</v>
      </c>
      <c r="AE10799">
        <v>4536</v>
      </c>
      <c r="AF10799">
        <v>4</v>
      </c>
      <c r="AG10799">
        <v>20</v>
      </c>
      <c r="AH10799">
        <v>24.080138999999999</v>
      </c>
      <c r="AI10799">
        <v>160984</v>
      </c>
      <c r="AJ10799" t="s">
        <v>56</v>
      </c>
      <c r="AK10799" t="s">
        <v>62</v>
      </c>
      <c r="AL10799" t="s">
        <v>63</v>
      </c>
      <c r="AM10799" t="s">
        <v>62</v>
      </c>
      <c r="AO10799" t="s">
        <v>64</v>
      </c>
      <c r="AP10799" t="s">
        <v>62</v>
      </c>
      <c r="AQ10799" t="s">
        <v>61</v>
      </c>
      <c r="AR10799" t="s">
        <v>32098</v>
      </c>
      <c r="AS10799" t="s">
        <v>66</v>
      </c>
      <c r="AT10799" t="s">
        <v>67</v>
      </c>
      <c r="AU10799">
        <v>-79.386665344238295</v>
      </c>
      <c r="AW10799">
        <v>43.670276641845703</v>
      </c>
      <c r="AY10799" t="b">
        <v>0</v>
      </c>
    </row>
    <row r="10800" spans="1:51" x14ac:dyDescent="0.25">
      <c r="A10800">
        <v>112</v>
      </c>
      <c r="B10800" t="s">
        <v>30976</v>
      </c>
      <c r="C10800" t="s">
        <v>32100</v>
      </c>
      <c r="D10800">
        <v>1972</v>
      </c>
      <c r="I10800">
        <v>1972</v>
      </c>
      <c r="J10800">
        <v>1972</v>
      </c>
      <c r="K10800">
        <v>1972</v>
      </c>
      <c r="N10800">
        <v>2057.9225999999999</v>
      </c>
      <c r="O10800" t="s">
        <v>71</v>
      </c>
      <c r="P10800" t="s">
        <v>32101</v>
      </c>
      <c r="Q10800" t="s">
        <v>57</v>
      </c>
      <c r="R10800" t="s">
        <v>57</v>
      </c>
      <c r="S10800">
        <v>13713186</v>
      </c>
      <c r="T10800" t="s">
        <v>54</v>
      </c>
      <c r="U10800" t="s">
        <v>58</v>
      </c>
      <c r="V10800">
        <v>1</v>
      </c>
      <c r="X10800" t="s">
        <v>61</v>
      </c>
      <c r="Y10800" t="s">
        <v>923</v>
      </c>
      <c r="Z10800" t="s">
        <v>32102</v>
      </c>
      <c r="AA10800" t="s">
        <v>57</v>
      </c>
      <c r="AB10800" t="s">
        <v>61</v>
      </c>
      <c r="AC10800">
        <v>2286</v>
      </c>
      <c r="AD10800">
        <v>3</v>
      </c>
      <c r="AE10800">
        <v>1512</v>
      </c>
      <c r="AF10800">
        <v>1</v>
      </c>
      <c r="AG10800">
        <v>5</v>
      </c>
      <c r="AH10800">
        <v>17.543064000000001</v>
      </c>
      <c r="AI10800">
        <v>1217224</v>
      </c>
      <c r="AJ10800" t="s">
        <v>56</v>
      </c>
      <c r="AK10800" t="s">
        <v>62</v>
      </c>
      <c r="AL10800" t="s">
        <v>63</v>
      </c>
      <c r="AM10800" t="s">
        <v>62</v>
      </c>
      <c r="AO10800" t="s">
        <v>64</v>
      </c>
      <c r="AP10800" t="s">
        <v>62</v>
      </c>
      <c r="AQ10800" t="s">
        <v>61</v>
      </c>
      <c r="AR10800" t="s">
        <v>65</v>
      </c>
      <c r="AS10800" t="s">
        <v>66</v>
      </c>
      <c r="AT10800" t="s">
        <v>67</v>
      </c>
      <c r="AU10800">
        <v>-79.386665344238295</v>
      </c>
      <c r="AW10800">
        <v>43.670276641845703</v>
      </c>
      <c r="AY10800" t="b">
        <v>0</v>
      </c>
    </row>
    <row r="10801" spans="1:51" x14ac:dyDescent="0.25">
      <c r="A10801">
        <v>112</v>
      </c>
      <c r="B10801" t="s">
        <v>30976</v>
      </c>
      <c r="C10801" t="s">
        <v>32103</v>
      </c>
      <c r="D10801">
        <v>1948</v>
      </c>
      <c r="E10801">
        <v>1990</v>
      </c>
      <c r="I10801">
        <v>1948</v>
      </c>
      <c r="J10801">
        <v>1948</v>
      </c>
      <c r="K10801">
        <v>1948</v>
      </c>
      <c r="L10801">
        <v>1990</v>
      </c>
      <c r="M10801">
        <v>1990</v>
      </c>
      <c r="N10801">
        <v>1990</v>
      </c>
      <c r="O10801" t="s">
        <v>71</v>
      </c>
      <c r="P10801" t="s">
        <v>32104</v>
      </c>
      <c r="Q10801" t="s">
        <v>57</v>
      </c>
      <c r="R10801" t="s">
        <v>57</v>
      </c>
      <c r="S10801">
        <v>2588826</v>
      </c>
      <c r="T10801" t="s">
        <v>54</v>
      </c>
      <c r="U10801" t="s">
        <v>58</v>
      </c>
      <c r="V10801">
        <v>0.75</v>
      </c>
      <c r="W10801">
        <v>0.1875</v>
      </c>
      <c r="X10801" t="s">
        <v>276</v>
      </c>
      <c r="Y10801" t="s">
        <v>20878</v>
      </c>
      <c r="Z10801" t="s">
        <v>32106</v>
      </c>
      <c r="AA10801" t="s">
        <v>57</v>
      </c>
      <c r="AB10801" t="s">
        <v>57</v>
      </c>
      <c r="AC10801">
        <v>39231</v>
      </c>
      <c r="AD10801">
        <v>3</v>
      </c>
      <c r="AE10801">
        <v>9058</v>
      </c>
      <c r="AF10801">
        <v>5</v>
      </c>
      <c r="AG10801">
        <v>11</v>
      </c>
      <c r="AH10801">
        <v>23.965503999999999</v>
      </c>
      <c r="AI10801">
        <v>138816</v>
      </c>
      <c r="AJ10801" t="s">
        <v>56</v>
      </c>
      <c r="AK10801" t="s">
        <v>62</v>
      </c>
      <c r="AL10801" t="s">
        <v>63</v>
      </c>
      <c r="AM10801" t="s">
        <v>62</v>
      </c>
      <c r="AO10801" t="s">
        <v>64</v>
      </c>
      <c r="AP10801" t="s">
        <v>62</v>
      </c>
      <c r="AQ10801" t="s">
        <v>61</v>
      </c>
      <c r="AR10801" t="s">
        <v>32105</v>
      </c>
      <c r="AS10801" t="s">
        <v>66</v>
      </c>
      <c r="AT10801" t="s">
        <v>67</v>
      </c>
      <c r="AU10801">
        <v>-79.386665344238295</v>
      </c>
      <c r="AV10801">
        <v>-79.386665344238295</v>
      </c>
      <c r="AW10801">
        <v>43.670276641845703</v>
      </c>
      <c r="AX10801">
        <v>43.670276641845703</v>
      </c>
      <c r="AY10801" t="b">
        <v>0</v>
      </c>
    </row>
    <row r="10802" spans="1:51" x14ac:dyDescent="0.25">
      <c r="A10802">
        <v>112</v>
      </c>
      <c r="B10802" t="s">
        <v>30976</v>
      </c>
      <c r="C10802" t="s">
        <v>32107</v>
      </c>
      <c r="D10802">
        <v>1993</v>
      </c>
      <c r="I10802">
        <v>1993</v>
      </c>
      <c r="J10802">
        <v>1993</v>
      </c>
      <c r="K10802">
        <v>1993</v>
      </c>
      <c r="N10802">
        <v>2076.8375999999998</v>
      </c>
      <c r="O10802" t="s">
        <v>53</v>
      </c>
      <c r="P10802" t="s">
        <v>32108</v>
      </c>
      <c r="Q10802" t="s">
        <v>57</v>
      </c>
      <c r="R10802" t="s">
        <v>57</v>
      </c>
      <c r="S10802">
        <v>31297374</v>
      </c>
      <c r="T10802" t="s">
        <v>54</v>
      </c>
      <c r="U10802" t="s">
        <v>58</v>
      </c>
      <c r="V10802">
        <v>1</v>
      </c>
      <c r="X10802" t="s">
        <v>61</v>
      </c>
      <c r="Y10802" t="s">
        <v>60</v>
      </c>
      <c r="Z10802" t="s">
        <v>32109</v>
      </c>
      <c r="AA10802" t="s">
        <v>57</v>
      </c>
      <c r="AB10802" t="s">
        <v>61</v>
      </c>
      <c r="AC10802">
        <v>148707</v>
      </c>
      <c r="AD10802">
        <v>3</v>
      </c>
      <c r="AE10802">
        <v>6361</v>
      </c>
      <c r="AF10802">
        <v>3</v>
      </c>
      <c r="AG10802">
        <v>1</v>
      </c>
      <c r="AH10802">
        <v>22.747299000000002</v>
      </c>
      <c r="AI10802">
        <v>557956.5</v>
      </c>
      <c r="AJ10802" t="s">
        <v>56</v>
      </c>
      <c r="AK10802" t="s">
        <v>62</v>
      </c>
      <c r="AL10802" t="s">
        <v>63</v>
      </c>
      <c r="AM10802" t="s">
        <v>62</v>
      </c>
      <c r="AO10802" t="s">
        <v>64</v>
      </c>
      <c r="AP10802" t="s">
        <v>62</v>
      </c>
      <c r="AQ10802" t="s">
        <v>61</v>
      </c>
      <c r="AR10802" t="s">
        <v>4629</v>
      </c>
      <c r="AS10802" t="s">
        <v>66</v>
      </c>
      <c r="AT10802" t="s">
        <v>67</v>
      </c>
      <c r="AU10802">
        <v>-79.386665344238295</v>
      </c>
      <c r="AW10802">
        <v>43.670276641845703</v>
      </c>
      <c r="AY10802" t="b">
        <v>0</v>
      </c>
    </row>
    <row r="10803" spans="1:51" x14ac:dyDescent="0.25">
      <c r="A10803">
        <v>112</v>
      </c>
      <c r="B10803" t="s">
        <v>30976</v>
      </c>
      <c r="C10803" t="s">
        <v>32110</v>
      </c>
      <c r="D10803">
        <v>1960</v>
      </c>
      <c r="I10803">
        <v>1960</v>
      </c>
      <c r="J10803">
        <v>1960</v>
      </c>
      <c r="K10803">
        <v>1960</v>
      </c>
      <c r="N10803">
        <v>2040.2190000000001</v>
      </c>
      <c r="O10803" t="s">
        <v>53</v>
      </c>
      <c r="P10803" t="s">
        <v>32111</v>
      </c>
      <c r="Q10803" t="s">
        <v>57</v>
      </c>
      <c r="R10803" t="s">
        <v>57</v>
      </c>
      <c r="S10803">
        <v>1820893</v>
      </c>
      <c r="T10803" t="s">
        <v>54</v>
      </c>
      <c r="U10803" t="s">
        <v>58</v>
      </c>
      <c r="V10803">
        <v>1</v>
      </c>
      <c r="X10803" t="s">
        <v>61</v>
      </c>
      <c r="Y10803" t="s">
        <v>60</v>
      </c>
      <c r="Z10803" t="s">
        <v>32112</v>
      </c>
      <c r="AA10803" t="s">
        <v>57</v>
      </c>
      <c r="AB10803" t="s">
        <v>61</v>
      </c>
      <c r="AC10803">
        <v>209365</v>
      </c>
      <c r="AD10803">
        <v>3</v>
      </c>
      <c r="AE10803">
        <v>6294</v>
      </c>
      <c r="AF10803">
        <v>3</v>
      </c>
      <c r="AG10803">
        <v>17</v>
      </c>
      <c r="AH10803">
        <v>25.276031</v>
      </c>
      <c r="AI10803">
        <v>141285</v>
      </c>
      <c r="AJ10803" t="s">
        <v>56</v>
      </c>
      <c r="AK10803" t="s">
        <v>62</v>
      </c>
      <c r="AL10803" t="s">
        <v>63</v>
      </c>
      <c r="AM10803" t="s">
        <v>62</v>
      </c>
      <c r="AO10803" t="s">
        <v>64</v>
      </c>
      <c r="AP10803" t="s">
        <v>62</v>
      </c>
      <c r="AQ10803" t="s">
        <v>61</v>
      </c>
      <c r="AR10803" t="s">
        <v>12512</v>
      </c>
      <c r="AS10803" t="s">
        <v>66</v>
      </c>
      <c r="AT10803" t="s">
        <v>67</v>
      </c>
      <c r="AU10803">
        <v>-79.386665344238295</v>
      </c>
      <c r="AW10803">
        <v>43.670276641845703</v>
      </c>
      <c r="AY10803" t="b">
        <v>0</v>
      </c>
    </row>
    <row r="10804" spans="1:51" x14ac:dyDescent="0.25">
      <c r="A10804">
        <v>112</v>
      </c>
      <c r="B10804" t="s">
        <v>30976</v>
      </c>
      <c r="C10804" t="s">
        <v>32113</v>
      </c>
      <c r="D10804">
        <v>1940</v>
      </c>
      <c r="I10804">
        <v>1940</v>
      </c>
      <c r="J10804">
        <v>1940</v>
      </c>
      <c r="K10804">
        <v>1940</v>
      </c>
      <c r="N10804">
        <v>2018.2427</v>
      </c>
      <c r="O10804" t="s">
        <v>53</v>
      </c>
      <c r="P10804" t="s">
        <v>32114</v>
      </c>
      <c r="Q10804" t="s">
        <v>57</v>
      </c>
      <c r="R10804" t="s">
        <v>57</v>
      </c>
      <c r="S10804">
        <v>20922073</v>
      </c>
      <c r="T10804" t="s">
        <v>54</v>
      </c>
      <c r="U10804" t="s">
        <v>58</v>
      </c>
      <c r="V10804">
        <v>0.69999999000000002</v>
      </c>
      <c r="W10804">
        <v>0.2</v>
      </c>
      <c r="X10804" t="s">
        <v>122</v>
      </c>
      <c r="Y10804" t="s">
        <v>252</v>
      </c>
      <c r="Z10804" t="s">
        <v>32115</v>
      </c>
      <c r="AA10804" t="s">
        <v>57</v>
      </c>
      <c r="AB10804" t="s">
        <v>61</v>
      </c>
      <c r="AC10804">
        <v>3648</v>
      </c>
      <c r="AD10804">
        <v>3</v>
      </c>
      <c r="AE10804">
        <v>5932</v>
      </c>
      <c r="AF10804">
        <v>2</v>
      </c>
      <c r="AG10804">
        <v>6</v>
      </c>
      <c r="AH10804">
        <v>19.935839000000001</v>
      </c>
      <c r="AI10804">
        <v>517897</v>
      </c>
      <c r="AJ10804" t="s">
        <v>56</v>
      </c>
      <c r="AK10804" t="s">
        <v>62</v>
      </c>
      <c r="AL10804" t="s">
        <v>63</v>
      </c>
      <c r="AM10804" t="s">
        <v>62</v>
      </c>
      <c r="AO10804" t="s">
        <v>64</v>
      </c>
      <c r="AP10804" t="s">
        <v>62</v>
      </c>
      <c r="AQ10804" t="s">
        <v>61</v>
      </c>
      <c r="AR10804" t="s">
        <v>423</v>
      </c>
      <c r="AS10804" t="s">
        <v>66</v>
      </c>
      <c r="AT10804" t="s">
        <v>67</v>
      </c>
      <c r="AU10804">
        <v>-79.386665344238295</v>
      </c>
      <c r="AW10804">
        <v>43.670276641845703</v>
      </c>
      <c r="AY10804" t="b">
        <v>0</v>
      </c>
    </row>
    <row r="10805" spans="1:51" x14ac:dyDescent="0.25">
      <c r="A10805">
        <v>112</v>
      </c>
      <c r="B10805" t="s">
        <v>30976</v>
      </c>
      <c r="C10805" t="s">
        <v>32116</v>
      </c>
      <c r="D10805">
        <v>1968</v>
      </c>
      <c r="I10805">
        <v>1968</v>
      </c>
      <c r="J10805">
        <v>1968</v>
      </c>
      <c r="K10805">
        <v>1968</v>
      </c>
      <c r="N10805">
        <v>2049.0536999999999</v>
      </c>
      <c r="O10805" t="s">
        <v>53</v>
      </c>
      <c r="P10805" t="s">
        <v>32117</v>
      </c>
      <c r="Q10805" t="s">
        <v>57</v>
      </c>
      <c r="R10805" t="s">
        <v>57</v>
      </c>
      <c r="S10805">
        <v>6025428</v>
      </c>
      <c r="T10805" t="s">
        <v>54</v>
      </c>
      <c r="U10805" t="s">
        <v>58</v>
      </c>
      <c r="V10805">
        <v>0.80000000999999998</v>
      </c>
      <c r="W10805">
        <v>0.2</v>
      </c>
      <c r="X10805" t="s">
        <v>59</v>
      </c>
      <c r="Y10805" t="s">
        <v>60</v>
      </c>
      <c r="Z10805" t="s">
        <v>32119</v>
      </c>
      <c r="AA10805" t="s">
        <v>57</v>
      </c>
      <c r="AB10805" t="s">
        <v>61</v>
      </c>
      <c r="AC10805">
        <v>119041</v>
      </c>
      <c r="AD10805">
        <v>3</v>
      </c>
      <c r="AE10805">
        <v>9538</v>
      </c>
      <c r="AF10805">
        <v>9</v>
      </c>
      <c r="AG10805">
        <v>16</v>
      </c>
      <c r="AH10805">
        <v>25.986198000000002</v>
      </c>
      <c r="AI10805">
        <v>68106.5</v>
      </c>
      <c r="AJ10805" t="s">
        <v>56</v>
      </c>
      <c r="AK10805" t="s">
        <v>62</v>
      </c>
      <c r="AL10805" t="s">
        <v>63</v>
      </c>
      <c r="AM10805" t="s">
        <v>62</v>
      </c>
      <c r="AO10805" t="s">
        <v>64</v>
      </c>
      <c r="AP10805" t="s">
        <v>62</v>
      </c>
      <c r="AQ10805" t="s">
        <v>61</v>
      </c>
      <c r="AR10805" t="s">
        <v>32118</v>
      </c>
      <c r="AS10805" t="s">
        <v>66</v>
      </c>
      <c r="AT10805" t="s">
        <v>67</v>
      </c>
      <c r="AU10805">
        <v>-79.386665344238295</v>
      </c>
      <c r="AW10805">
        <v>43.670276641845703</v>
      </c>
      <c r="AY10805" t="b">
        <v>0</v>
      </c>
    </row>
    <row r="10806" spans="1:51" x14ac:dyDescent="0.25">
      <c r="A10806">
        <v>112</v>
      </c>
      <c r="B10806" t="s">
        <v>30976</v>
      </c>
      <c r="C10806" t="s">
        <v>32120</v>
      </c>
      <c r="D10806">
        <v>1999</v>
      </c>
      <c r="I10806">
        <v>1999</v>
      </c>
      <c r="J10806">
        <v>1999</v>
      </c>
      <c r="K10806">
        <v>1999</v>
      </c>
      <c r="N10806">
        <v>2088.1875</v>
      </c>
      <c r="O10806" t="s">
        <v>71</v>
      </c>
      <c r="P10806" t="s">
        <v>32121</v>
      </c>
      <c r="Q10806" t="s">
        <v>57</v>
      </c>
      <c r="R10806" t="s">
        <v>57</v>
      </c>
      <c r="S10806">
        <v>12939886</v>
      </c>
      <c r="T10806" t="s">
        <v>54</v>
      </c>
      <c r="U10806" t="s">
        <v>58</v>
      </c>
      <c r="V10806">
        <v>0.88888889999999998</v>
      </c>
      <c r="X10806" t="s">
        <v>61</v>
      </c>
      <c r="Y10806" t="s">
        <v>60</v>
      </c>
      <c r="Z10806" t="s">
        <v>32123</v>
      </c>
      <c r="AA10806" t="s">
        <v>57</v>
      </c>
      <c r="AB10806" t="s">
        <v>61</v>
      </c>
      <c r="AC10806">
        <v>1189423</v>
      </c>
      <c r="AD10806">
        <v>3</v>
      </c>
      <c r="AE10806">
        <v>16114</v>
      </c>
      <c r="AF10806">
        <v>19</v>
      </c>
      <c r="AG10806">
        <v>22</v>
      </c>
      <c r="AH10806">
        <v>29.807714000000001</v>
      </c>
      <c r="AI10806">
        <v>18652</v>
      </c>
      <c r="AJ10806" t="s">
        <v>56</v>
      </c>
      <c r="AK10806" t="s">
        <v>62</v>
      </c>
      <c r="AL10806" t="s">
        <v>63</v>
      </c>
      <c r="AM10806" t="s">
        <v>62</v>
      </c>
      <c r="AO10806" t="s">
        <v>64</v>
      </c>
      <c r="AP10806" t="s">
        <v>62</v>
      </c>
      <c r="AQ10806" t="s">
        <v>61</v>
      </c>
      <c r="AR10806" t="s">
        <v>32122</v>
      </c>
      <c r="AS10806" t="s">
        <v>66</v>
      </c>
      <c r="AT10806" t="s">
        <v>67</v>
      </c>
      <c r="AU10806">
        <v>-79.386665344238295</v>
      </c>
      <c r="AW10806">
        <v>43.670276641845703</v>
      </c>
      <c r="AY10806" t="b">
        <v>0</v>
      </c>
    </row>
    <row r="10807" spans="1:51" x14ac:dyDescent="0.25">
      <c r="A10807">
        <v>112</v>
      </c>
      <c r="B10807" t="s">
        <v>30976</v>
      </c>
      <c r="C10807" t="s">
        <v>32124</v>
      </c>
      <c r="D10807">
        <v>1990</v>
      </c>
      <c r="I10807">
        <v>1990</v>
      </c>
      <c r="J10807">
        <v>1990</v>
      </c>
      <c r="K10807">
        <v>1990</v>
      </c>
      <c r="N10807">
        <v>2078.0596</v>
      </c>
      <c r="O10807" t="s">
        <v>71</v>
      </c>
      <c r="P10807" t="s">
        <v>32125</v>
      </c>
      <c r="Q10807" t="s">
        <v>57</v>
      </c>
      <c r="R10807" t="s">
        <v>57</v>
      </c>
      <c r="S10807">
        <v>1880123</v>
      </c>
      <c r="T10807" t="s">
        <v>54</v>
      </c>
      <c r="U10807" t="s">
        <v>58</v>
      </c>
      <c r="V10807">
        <v>1</v>
      </c>
      <c r="X10807" t="s">
        <v>61</v>
      </c>
      <c r="Y10807" t="s">
        <v>60</v>
      </c>
      <c r="Z10807" t="s">
        <v>32126</v>
      </c>
      <c r="AA10807" t="s">
        <v>57</v>
      </c>
      <c r="AB10807" t="s">
        <v>61</v>
      </c>
      <c r="AC10807">
        <v>76260</v>
      </c>
      <c r="AD10807">
        <v>3</v>
      </c>
      <c r="AE10807">
        <v>3160</v>
      </c>
      <c r="AF10807">
        <v>2</v>
      </c>
      <c r="AG10807">
        <v>4</v>
      </c>
      <c r="AH10807">
        <v>22.008649999999999</v>
      </c>
      <c r="AI10807">
        <v>447006</v>
      </c>
      <c r="AJ10807" t="s">
        <v>56</v>
      </c>
      <c r="AK10807" t="s">
        <v>62</v>
      </c>
      <c r="AL10807" t="s">
        <v>63</v>
      </c>
      <c r="AM10807" t="s">
        <v>62</v>
      </c>
      <c r="AO10807" t="s">
        <v>64</v>
      </c>
      <c r="AP10807" t="s">
        <v>62</v>
      </c>
      <c r="AQ10807" t="s">
        <v>61</v>
      </c>
      <c r="AR10807" t="s">
        <v>285</v>
      </c>
      <c r="AS10807" t="s">
        <v>66</v>
      </c>
      <c r="AT10807" t="s">
        <v>67</v>
      </c>
      <c r="AU10807">
        <v>-79.386665344238295</v>
      </c>
      <c r="AW10807">
        <v>43.670276641845703</v>
      </c>
      <c r="AY10807" t="b">
        <v>0</v>
      </c>
    </row>
    <row r="10808" spans="1:51" x14ac:dyDescent="0.25">
      <c r="A10808">
        <v>112</v>
      </c>
      <c r="B10808" t="s">
        <v>30976</v>
      </c>
      <c r="C10808" t="s">
        <v>32127</v>
      </c>
      <c r="O10808" t="s">
        <v>71</v>
      </c>
      <c r="P10808" t="s">
        <v>32128</v>
      </c>
      <c r="S10808">
        <v>45043943</v>
      </c>
      <c r="T10808" t="s">
        <v>54</v>
      </c>
      <c r="U10808" t="s">
        <v>58</v>
      </c>
      <c r="V10808">
        <v>1</v>
      </c>
      <c r="X10808" t="s">
        <v>61</v>
      </c>
      <c r="Y10808" t="s">
        <v>242</v>
      </c>
      <c r="Z10808" t="s">
        <v>32129</v>
      </c>
      <c r="AA10808" t="s">
        <v>61</v>
      </c>
      <c r="AB10808" t="s">
        <v>61</v>
      </c>
      <c r="AC10808">
        <v>9445</v>
      </c>
      <c r="AD10808">
        <v>2</v>
      </c>
      <c r="AE10808">
        <v>1449</v>
      </c>
      <c r="AF10808">
        <v>1</v>
      </c>
      <c r="AG10808">
        <v>0</v>
      </c>
      <c r="AH10808">
        <v>16.838448</v>
      </c>
      <c r="AI10808">
        <v>1979446.5</v>
      </c>
      <c r="AJ10808" t="s">
        <v>56</v>
      </c>
      <c r="AM10808" t="s">
        <v>62</v>
      </c>
      <c r="AO10808" t="s">
        <v>129</v>
      </c>
      <c r="AP10808" t="s">
        <v>62</v>
      </c>
      <c r="AQ10808" t="s">
        <v>61</v>
      </c>
      <c r="AR10808" t="s">
        <v>65</v>
      </c>
      <c r="AS10808" t="s">
        <v>66</v>
      </c>
      <c r="AT10808" t="s">
        <v>67</v>
      </c>
      <c r="AU10808">
        <v>-79.386665344238295</v>
      </c>
      <c r="AW10808">
        <v>43.670276641845703</v>
      </c>
      <c r="AY10808" t="b">
        <v>0</v>
      </c>
    </row>
    <row r="10809" spans="1:51" x14ac:dyDescent="0.25">
      <c r="A10809">
        <v>112</v>
      </c>
      <c r="B10809" t="s">
        <v>30976</v>
      </c>
      <c r="C10809" t="s">
        <v>32130</v>
      </c>
      <c r="D10809">
        <v>1954</v>
      </c>
      <c r="I10809">
        <v>1954</v>
      </c>
      <c r="J10809">
        <v>1954</v>
      </c>
      <c r="K10809">
        <v>1954</v>
      </c>
      <c r="N10809">
        <v>2037.9331999999999</v>
      </c>
      <c r="O10809" t="s">
        <v>71</v>
      </c>
      <c r="P10809" t="s">
        <v>32131</v>
      </c>
      <c r="Q10809" t="s">
        <v>57</v>
      </c>
      <c r="R10809" t="s">
        <v>57</v>
      </c>
      <c r="S10809">
        <v>749940</v>
      </c>
      <c r="T10809" t="s">
        <v>54</v>
      </c>
      <c r="U10809" t="s">
        <v>58</v>
      </c>
      <c r="V10809">
        <v>1</v>
      </c>
      <c r="X10809" t="s">
        <v>61</v>
      </c>
      <c r="Y10809" t="s">
        <v>242</v>
      </c>
      <c r="Z10809" t="s">
        <v>32133</v>
      </c>
      <c r="AA10809" t="s">
        <v>57</v>
      </c>
      <c r="AB10809" t="s">
        <v>61</v>
      </c>
      <c r="AC10809">
        <v>279061</v>
      </c>
      <c r="AD10809">
        <v>3</v>
      </c>
      <c r="AE10809">
        <v>9485</v>
      </c>
      <c r="AF10809">
        <v>8</v>
      </c>
      <c r="AG10809">
        <v>10</v>
      </c>
      <c r="AH10809">
        <v>26.291893000000002</v>
      </c>
      <c r="AI10809">
        <v>85191</v>
      </c>
      <c r="AJ10809" t="s">
        <v>56</v>
      </c>
      <c r="AK10809" t="s">
        <v>62</v>
      </c>
      <c r="AL10809" t="s">
        <v>63</v>
      </c>
      <c r="AM10809" t="s">
        <v>62</v>
      </c>
      <c r="AO10809" t="s">
        <v>64</v>
      </c>
      <c r="AP10809" t="s">
        <v>62</v>
      </c>
      <c r="AQ10809" t="s">
        <v>61</v>
      </c>
      <c r="AR10809" t="s">
        <v>32132</v>
      </c>
      <c r="AS10809" t="s">
        <v>66</v>
      </c>
      <c r="AT10809" t="s">
        <v>67</v>
      </c>
      <c r="AU10809">
        <v>-79.386665344238295</v>
      </c>
      <c r="AW10809">
        <v>43.670276641845703</v>
      </c>
      <c r="AY10809" t="b">
        <v>0</v>
      </c>
    </row>
    <row r="10810" spans="1:51" x14ac:dyDescent="0.25">
      <c r="A10810">
        <v>112</v>
      </c>
      <c r="B10810" t="s">
        <v>30976</v>
      </c>
      <c r="C10810" t="s">
        <v>32134</v>
      </c>
      <c r="D10810">
        <v>1959</v>
      </c>
      <c r="I10810">
        <v>1959</v>
      </c>
      <c r="J10810">
        <v>1959</v>
      </c>
      <c r="K10810">
        <v>1959</v>
      </c>
      <c r="N10810">
        <v>2043.4718</v>
      </c>
      <c r="O10810" t="s">
        <v>71</v>
      </c>
      <c r="P10810" t="s">
        <v>32135</v>
      </c>
      <c r="Q10810" t="s">
        <v>57</v>
      </c>
      <c r="R10810" t="s">
        <v>57</v>
      </c>
      <c r="S10810">
        <v>6820718</v>
      </c>
      <c r="T10810" t="s">
        <v>54</v>
      </c>
      <c r="U10810" t="s">
        <v>58</v>
      </c>
      <c r="V10810">
        <v>0.83333330999999999</v>
      </c>
      <c r="W10810">
        <v>0.16666666999999999</v>
      </c>
      <c r="X10810" t="s">
        <v>59</v>
      </c>
      <c r="Y10810" t="s">
        <v>60</v>
      </c>
      <c r="Z10810" t="s">
        <v>32136</v>
      </c>
      <c r="AA10810" t="s">
        <v>57</v>
      </c>
      <c r="AB10810" t="s">
        <v>61</v>
      </c>
      <c r="AC10810">
        <v>19599</v>
      </c>
      <c r="AD10810">
        <v>3</v>
      </c>
      <c r="AE10810">
        <v>3677</v>
      </c>
      <c r="AF10810">
        <v>3</v>
      </c>
      <c r="AG10810">
        <v>7</v>
      </c>
      <c r="AH10810">
        <v>21.559297999999998</v>
      </c>
      <c r="AI10810">
        <v>336825</v>
      </c>
      <c r="AJ10810" t="s">
        <v>56</v>
      </c>
      <c r="AK10810" t="s">
        <v>62</v>
      </c>
      <c r="AL10810" t="s">
        <v>63</v>
      </c>
      <c r="AM10810" t="s">
        <v>62</v>
      </c>
      <c r="AO10810" t="s">
        <v>64</v>
      </c>
      <c r="AP10810" t="s">
        <v>62</v>
      </c>
      <c r="AQ10810" t="s">
        <v>61</v>
      </c>
      <c r="AR10810" t="s">
        <v>21897</v>
      </c>
      <c r="AS10810" t="s">
        <v>66</v>
      </c>
      <c r="AT10810" t="s">
        <v>67</v>
      </c>
      <c r="AU10810">
        <v>-79.386665344238295</v>
      </c>
      <c r="AW10810">
        <v>43.670276641845703</v>
      </c>
      <c r="AY10810" t="b">
        <v>0</v>
      </c>
    </row>
    <row r="10811" spans="1:51" x14ac:dyDescent="0.25">
      <c r="A10811">
        <v>112</v>
      </c>
      <c r="B10811" t="s">
        <v>30976</v>
      </c>
      <c r="C10811" t="s">
        <v>32137</v>
      </c>
      <c r="D10811">
        <v>1983</v>
      </c>
      <c r="I10811">
        <v>1983</v>
      </c>
      <c r="J10811">
        <v>1983</v>
      </c>
      <c r="K10811">
        <v>1983</v>
      </c>
      <c r="N10811">
        <v>2070.2102</v>
      </c>
      <c r="O10811" t="s">
        <v>71</v>
      </c>
      <c r="P10811" t="s">
        <v>32138</v>
      </c>
      <c r="Q10811" t="s">
        <v>57</v>
      </c>
      <c r="R10811" t="s">
        <v>57</v>
      </c>
      <c r="S10811">
        <v>6754072</v>
      </c>
      <c r="T10811" t="s">
        <v>54</v>
      </c>
      <c r="U10811" t="s">
        <v>58</v>
      </c>
      <c r="V10811">
        <v>0.71428572999999995</v>
      </c>
      <c r="W10811">
        <v>0.28571429999999998</v>
      </c>
      <c r="X10811" t="s">
        <v>59</v>
      </c>
      <c r="Y10811" t="s">
        <v>60</v>
      </c>
      <c r="Z10811" t="s">
        <v>32140</v>
      </c>
      <c r="AA10811" t="s">
        <v>57</v>
      </c>
      <c r="AB10811" t="s">
        <v>61</v>
      </c>
      <c r="AC10811">
        <v>1569328</v>
      </c>
      <c r="AD10811">
        <v>3</v>
      </c>
      <c r="AE10811">
        <v>3189</v>
      </c>
      <c r="AF10811">
        <v>2</v>
      </c>
      <c r="AG10811">
        <v>2</v>
      </c>
      <c r="AH10811">
        <v>24.531161999999998</v>
      </c>
      <c r="AI10811">
        <v>531838</v>
      </c>
      <c r="AJ10811" t="s">
        <v>56</v>
      </c>
      <c r="AK10811" t="s">
        <v>62</v>
      </c>
      <c r="AL10811" t="s">
        <v>63</v>
      </c>
      <c r="AM10811" t="s">
        <v>62</v>
      </c>
      <c r="AO10811" t="s">
        <v>64</v>
      </c>
      <c r="AP10811" t="s">
        <v>62</v>
      </c>
      <c r="AQ10811" t="s">
        <v>61</v>
      </c>
      <c r="AR10811" t="s">
        <v>32139</v>
      </c>
      <c r="AS10811" t="s">
        <v>66</v>
      </c>
      <c r="AT10811" t="s">
        <v>67</v>
      </c>
      <c r="AU10811">
        <v>-79.386665344238295</v>
      </c>
      <c r="AW10811">
        <v>43.670276641845703</v>
      </c>
      <c r="AY10811" t="b">
        <v>0</v>
      </c>
    </row>
    <row r="10812" spans="1:51" x14ac:dyDescent="0.25">
      <c r="A10812">
        <v>112</v>
      </c>
      <c r="B10812" t="s">
        <v>30976</v>
      </c>
      <c r="C10812" t="s">
        <v>32141</v>
      </c>
      <c r="O10812" t="s">
        <v>71</v>
      </c>
      <c r="P10812" t="s">
        <v>32142</v>
      </c>
      <c r="S10812">
        <v>3708889</v>
      </c>
      <c r="T10812" t="s">
        <v>54</v>
      </c>
      <c r="U10812" t="s">
        <v>58</v>
      </c>
      <c r="V10812">
        <v>0.75</v>
      </c>
      <c r="W10812">
        <v>0.25</v>
      </c>
      <c r="X10812" t="s">
        <v>59</v>
      </c>
      <c r="Y10812" t="s">
        <v>277</v>
      </c>
      <c r="Z10812" t="s">
        <v>32143</v>
      </c>
      <c r="AA10812" t="s">
        <v>61</v>
      </c>
      <c r="AB10812" t="s">
        <v>61</v>
      </c>
      <c r="AC10812">
        <v>6577</v>
      </c>
      <c r="AD10812">
        <v>2</v>
      </c>
      <c r="AE10812">
        <v>1644</v>
      </c>
      <c r="AF10812">
        <v>1</v>
      </c>
      <c r="AG10812">
        <v>1</v>
      </c>
      <c r="AH10812">
        <v>17.296049</v>
      </c>
      <c r="AI10812">
        <v>1482259</v>
      </c>
      <c r="AJ10812" t="s">
        <v>56</v>
      </c>
      <c r="AK10812" t="s">
        <v>62</v>
      </c>
      <c r="AL10812" t="s">
        <v>63</v>
      </c>
      <c r="AM10812" t="s">
        <v>62</v>
      </c>
      <c r="AO10812" t="s">
        <v>64</v>
      </c>
      <c r="AP10812" t="s">
        <v>62</v>
      </c>
      <c r="AQ10812" t="s">
        <v>61</v>
      </c>
      <c r="AR10812" t="s">
        <v>65</v>
      </c>
      <c r="AS10812" t="s">
        <v>66</v>
      </c>
      <c r="AT10812" t="s">
        <v>67</v>
      </c>
      <c r="AU10812">
        <v>-79.386665344238295</v>
      </c>
      <c r="AW10812">
        <v>43.670276641845703</v>
      </c>
      <c r="AY10812" t="b">
        <v>0</v>
      </c>
    </row>
    <row r="10813" spans="1:51" x14ac:dyDescent="0.25">
      <c r="A10813">
        <v>112</v>
      </c>
      <c r="B10813" t="s">
        <v>30976</v>
      </c>
      <c r="C10813" t="s">
        <v>32144</v>
      </c>
      <c r="O10813" t="s">
        <v>71</v>
      </c>
      <c r="P10813" t="s">
        <v>32145</v>
      </c>
      <c r="S10813">
        <v>31543395</v>
      </c>
      <c r="T10813" t="s">
        <v>54</v>
      </c>
      <c r="U10813" t="s">
        <v>58</v>
      </c>
      <c r="V10813">
        <v>0.88888889999999998</v>
      </c>
      <c r="X10813" t="s">
        <v>61</v>
      </c>
      <c r="Y10813" t="s">
        <v>277</v>
      </c>
      <c r="Z10813" t="s">
        <v>32147</v>
      </c>
      <c r="AA10813" t="s">
        <v>61</v>
      </c>
      <c r="AB10813" t="s">
        <v>61</v>
      </c>
      <c r="AC10813">
        <v>22783</v>
      </c>
      <c r="AD10813">
        <v>2</v>
      </c>
      <c r="AE10813">
        <v>2686</v>
      </c>
      <c r="AF10813">
        <v>3</v>
      </c>
      <c r="AG10813">
        <v>3</v>
      </c>
      <c r="AH10813">
        <v>20.415033000000001</v>
      </c>
      <c r="AI10813">
        <v>503176</v>
      </c>
      <c r="AJ10813" t="s">
        <v>56</v>
      </c>
      <c r="AK10813" t="s">
        <v>93</v>
      </c>
      <c r="AL10813" t="s">
        <v>299</v>
      </c>
      <c r="AM10813" t="s">
        <v>93</v>
      </c>
      <c r="AO10813" t="s">
        <v>391</v>
      </c>
      <c r="AP10813" t="s">
        <v>93</v>
      </c>
      <c r="AQ10813" t="s">
        <v>61</v>
      </c>
      <c r="AR10813" t="s">
        <v>32146</v>
      </c>
      <c r="AS10813" t="s">
        <v>66</v>
      </c>
      <c r="AT10813" t="s">
        <v>67</v>
      </c>
      <c r="AU10813">
        <v>-79.386665344238295</v>
      </c>
      <c r="AW10813">
        <v>43.670276641845703</v>
      </c>
      <c r="AY10813" t="b">
        <v>0</v>
      </c>
    </row>
    <row r="10814" spans="1:51" x14ac:dyDescent="0.25">
      <c r="A10814">
        <v>112</v>
      </c>
      <c r="B10814" t="s">
        <v>30976</v>
      </c>
      <c r="C10814" t="s">
        <v>32148</v>
      </c>
      <c r="D10814">
        <v>1987</v>
      </c>
      <c r="I10814">
        <v>1987</v>
      </c>
      <c r="J10814">
        <v>1987</v>
      </c>
      <c r="K10814">
        <v>1987</v>
      </c>
      <c r="N10814">
        <v>2070.1439999999998</v>
      </c>
      <c r="O10814" t="s">
        <v>53</v>
      </c>
      <c r="P10814" t="s">
        <v>32149</v>
      </c>
      <c r="Q10814" t="s">
        <v>57</v>
      </c>
      <c r="R10814" t="s">
        <v>57</v>
      </c>
      <c r="S10814">
        <v>44888119</v>
      </c>
      <c r="T10814" t="s">
        <v>54</v>
      </c>
      <c r="U10814" t="s">
        <v>58</v>
      </c>
      <c r="V10814">
        <v>1</v>
      </c>
      <c r="X10814" t="s">
        <v>61</v>
      </c>
      <c r="Y10814" t="s">
        <v>1478</v>
      </c>
      <c r="Z10814" t="s">
        <v>16144</v>
      </c>
      <c r="AA10814" t="s">
        <v>57</v>
      </c>
      <c r="AB10814" t="s">
        <v>61</v>
      </c>
      <c r="AC10814">
        <v>14866</v>
      </c>
      <c r="AD10814">
        <v>3</v>
      </c>
      <c r="AE10814">
        <v>1749</v>
      </c>
      <c r="AF10814">
        <v>1</v>
      </c>
      <c r="AG10814">
        <v>1</v>
      </c>
      <c r="AH10814">
        <v>18.460766</v>
      </c>
      <c r="AI10814">
        <v>1324274</v>
      </c>
      <c r="AJ10814" t="s">
        <v>56</v>
      </c>
      <c r="AM10814" t="s">
        <v>62</v>
      </c>
      <c r="AO10814" t="s">
        <v>129</v>
      </c>
      <c r="AP10814" t="s">
        <v>62</v>
      </c>
      <c r="AQ10814" t="s">
        <v>61</v>
      </c>
      <c r="AR10814" t="s">
        <v>65</v>
      </c>
      <c r="AS10814" t="s">
        <v>66</v>
      </c>
      <c r="AT10814" t="s">
        <v>67</v>
      </c>
      <c r="AU10814">
        <v>-79.386665344238295</v>
      </c>
      <c r="AW10814">
        <v>43.670276641845703</v>
      </c>
      <c r="AY10814" t="b">
        <v>0</v>
      </c>
    </row>
    <row r="10815" spans="1:51" x14ac:dyDescent="0.25">
      <c r="A10815">
        <v>112</v>
      </c>
      <c r="B10815" t="s">
        <v>30976</v>
      </c>
      <c r="C10815" t="s">
        <v>32150</v>
      </c>
      <c r="D10815">
        <v>1980</v>
      </c>
      <c r="I10815">
        <v>1980</v>
      </c>
      <c r="J10815">
        <v>1980</v>
      </c>
      <c r="K10815">
        <v>1980</v>
      </c>
      <c r="N10815">
        <v>2066.8535000000002</v>
      </c>
      <c r="O10815" t="s">
        <v>71</v>
      </c>
      <c r="P10815" t="s">
        <v>32151</v>
      </c>
      <c r="Q10815" t="s">
        <v>57</v>
      </c>
      <c r="R10815" t="s">
        <v>57</v>
      </c>
      <c r="S10815">
        <v>6078645</v>
      </c>
      <c r="T10815" t="s">
        <v>54</v>
      </c>
      <c r="U10815" t="s">
        <v>58</v>
      </c>
      <c r="V10815">
        <v>1</v>
      </c>
      <c r="X10815" t="s">
        <v>61</v>
      </c>
      <c r="Y10815" t="s">
        <v>60</v>
      </c>
      <c r="Z10815" t="s">
        <v>32153</v>
      </c>
      <c r="AA10815" t="s">
        <v>57</v>
      </c>
      <c r="AB10815" t="s">
        <v>61</v>
      </c>
      <c r="AC10815">
        <v>184945</v>
      </c>
      <c r="AD10815">
        <v>3</v>
      </c>
      <c r="AE10815">
        <v>6949</v>
      </c>
      <c r="AF10815">
        <v>6</v>
      </c>
      <c r="AG10815">
        <v>10</v>
      </c>
      <c r="AH10815">
        <v>25.318138000000001</v>
      </c>
      <c r="AI10815">
        <v>116262</v>
      </c>
      <c r="AJ10815" t="s">
        <v>56</v>
      </c>
      <c r="AK10815" t="s">
        <v>62</v>
      </c>
      <c r="AL10815" t="s">
        <v>63</v>
      </c>
      <c r="AM10815" t="s">
        <v>62</v>
      </c>
      <c r="AO10815" t="s">
        <v>64</v>
      </c>
      <c r="AP10815" t="s">
        <v>62</v>
      </c>
      <c r="AQ10815" t="s">
        <v>61</v>
      </c>
      <c r="AR10815" t="s">
        <v>32152</v>
      </c>
      <c r="AS10815" t="s">
        <v>66</v>
      </c>
      <c r="AT10815" t="s">
        <v>67</v>
      </c>
      <c r="AU10815">
        <v>-79.386665344238295</v>
      </c>
      <c r="AW10815">
        <v>43.670276641845703</v>
      </c>
      <c r="AY10815" t="b">
        <v>0</v>
      </c>
    </row>
    <row r="10816" spans="1:51" x14ac:dyDescent="0.25">
      <c r="A10816">
        <v>112</v>
      </c>
      <c r="B10816" t="s">
        <v>30976</v>
      </c>
      <c r="C10816" t="s">
        <v>32154</v>
      </c>
      <c r="D10816">
        <v>1937</v>
      </c>
      <c r="I10816">
        <v>1937</v>
      </c>
      <c r="J10816">
        <v>1937</v>
      </c>
      <c r="K10816">
        <v>1937</v>
      </c>
      <c r="N10816">
        <v>2019.1793</v>
      </c>
      <c r="O10816" t="s">
        <v>71</v>
      </c>
      <c r="P10816" t="s">
        <v>32155</v>
      </c>
      <c r="Q10816" t="s">
        <v>57</v>
      </c>
      <c r="R10816" t="s">
        <v>57</v>
      </c>
      <c r="S10816">
        <v>10858201</v>
      </c>
      <c r="T10816" t="s">
        <v>54</v>
      </c>
      <c r="U10816" t="s">
        <v>58</v>
      </c>
      <c r="V10816">
        <v>0.33333333999999998</v>
      </c>
      <c r="W10816">
        <v>0.33333333999999998</v>
      </c>
      <c r="X10816" t="s">
        <v>186</v>
      </c>
      <c r="Y10816" t="s">
        <v>9284</v>
      </c>
      <c r="Z10816" t="s">
        <v>32156</v>
      </c>
      <c r="AA10816" t="s">
        <v>57</v>
      </c>
      <c r="AB10816" t="s">
        <v>61</v>
      </c>
      <c r="AC10816">
        <v>127</v>
      </c>
      <c r="AD10816">
        <v>3</v>
      </c>
      <c r="AE10816">
        <v>2071</v>
      </c>
      <c r="AF10816">
        <v>1</v>
      </c>
      <c r="AG10816">
        <v>4</v>
      </c>
      <c r="AH10816">
        <v>14.814052</v>
      </c>
      <c r="AI10816">
        <v>1591494</v>
      </c>
      <c r="AJ10816" t="s">
        <v>56</v>
      </c>
      <c r="AK10816" t="s">
        <v>62</v>
      </c>
      <c r="AL10816" t="s">
        <v>63</v>
      </c>
      <c r="AM10816" t="s">
        <v>62</v>
      </c>
      <c r="AO10816" t="s">
        <v>64</v>
      </c>
      <c r="AP10816" t="s">
        <v>62</v>
      </c>
      <c r="AQ10816" t="s">
        <v>61</v>
      </c>
      <c r="AR10816" t="s">
        <v>516</v>
      </c>
      <c r="AS10816" t="s">
        <v>66</v>
      </c>
      <c r="AT10816" t="s">
        <v>182</v>
      </c>
      <c r="AU10816">
        <v>-79.386665344238295</v>
      </c>
      <c r="AW10816">
        <v>43.670276641845703</v>
      </c>
      <c r="AY10816" t="b">
        <v>0</v>
      </c>
    </row>
    <row r="10817" spans="1:51" x14ac:dyDescent="0.25">
      <c r="A10817">
        <v>112</v>
      </c>
      <c r="B10817" t="s">
        <v>30976</v>
      </c>
      <c r="C10817" t="s">
        <v>32157</v>
      </c>
      <c r="D10817">
        <v>1930</v>
      </c>
      <c r="E10817">
        <v>2015</v>
      </c>
      <c r="I10817">
        <v>1930</v>
      </c>
      <c r="J10817">
        <v>1930</v>
      </c>
      <c r="K10817">
        <v>1930</v>
      </c>
      <c r="L10817">
        <v>2015</v>
      </c>
      <c r="M10817">
        <v>2015</v>
      </c>
      <c r="N10817">
        <v>2015</v>
      </c>
      <c r="O10817" t="s">
        <v>71</v>
      </c>
      <c r="P10817" t="s">
        <v>32158</v>
      </c>
      <c r="Q10817" t="s">
        <v>57</v>
      </c>
      <c r="R10817" t="s">
        <v>57</v>
      </c>
      <c r="S10817">
        <v>50738373</v>
      </c>
      <c r="T10817" t="s">
        <v>54</v>
      </c>
      <c r="U10817" t="s">
        <v>58</v>
      </c>
      <c r="V10817">
        <v>1</v>
      </c>
      <c r="X10817" t="s">
        <v>61</v>
      </c>
      <c r="Y10817" t="s">
        <v>60</v>
      </c>
      <c r="Z10817" t="s">
        <v>3495</v>
      </c>
      <c r="AA10817" t="s">
        <v>57</v>
      </c>
      <c r="AB10817" t="s">
        <v>57</v>
      </c>
      <c r="AC10817">
        <v>1278</v>
      </c>
      <c r="AD10817">
        <v>3</v>
      </c>
      <c r="AE10817">
        <v>3001</v>
      </c>
      <c r="AF10817">
        <v>1</v>
      </c>
      <c r="AG10817">
        <v>0</v>
      </c>
      <c r="AH10817">
        <v>15.856358</v>
      </c>
      <c r="AI10817">
        <v>2088176</v>
      </c>
      <c r="AJ10817" t="s">
        <v>56</v>
      </c>
      <c r="AK10817" t="s">
        <v>62</v>
      </c>
      <c r="AL10817" t="s">
        <v>63</v>
      </c>
      <c r="AM10817" t="s">
        <v>62</v>
      </c>
      <c r="AO10817" t="s">
        <v>64</v>
      </c>
      <c r="AP10817" t="s">
        <v>62</v>
      </c>
      <c r="AQ10817" t="s">
        <v>61</v>
      </c>
      <c r="AR10817" t="s">
        <v>65</v>
      </c>
      <c r="AS10817" t="s">
        <v>66</v>
      </c>
      <c r="AT10817" t="s">
        <v>67</v>
      </c>
      <c r="AU10817">
        <v>-79.386665344238295</v>
      </c>
      <c r="AV10817">
        <v>-79.386665344238295</v>
      </c>
      <c r="AW10817">
        <v>43.670276641845703</v>
      </c>
      <c r="AX10817">
        <v>43.670276641845703</v>
      </c>
      <c r="AY10817" t="b">
        <v>0</v>
      </c>
    </row>
    <row r="10818" spans="1:51" x14ac:dyDescent="0.25">
      <c r="A10818">
        <v>112</v>
      </c>
      <c r="B10818" t="s">
        <v>30976</v>
      </c>
      <c r="C10818" t="s">
        <v>32159</v>
      </c>
      <c r="D10818">
        <v>1991</v>
      </c>
      <c r="I10818">
        <v>1991</v>
      </c>
      <c r="J10818">
        <v>1991</v>
      </c>
      <c r="K10818">
        <v>1991</v>
      </c>
      <c r="N10818">
        <v>2079.1828999999998</v>
      </c>
      <c r="O10818" t="s">
        <v>71</v>
      </c>
      <c r="P10818" t="s">
        <v>32160</v>
      </c>
      <c r="Q10818" t="s">
        <v>57</v>
      </c>
      <c r="R10818" t="s">
        <v>57</v>
      </c>
      <c r="S10818">
        <v>5859740</v>
      </c>
      <c r="T10818" t="s">
        <v>54</v>
      </c>
      <c r="U10818" t="s">
        <v>58</v>
      </c>
      <c r="V10818">
        <v>1</v>
      </c>
      <c r="X10818" t="s">
        <v>61</v>
      </c>
      <c r="Y10818" t="s">
        <v>60</v>
      </c>
      <c r="Z10818" t="s">
        <v>32162</v>
      </c>
      <c r="AA10818" t="s">
        <v>57</v>
      </c>
      <c r="AB10818" t="s">
        <v>61</v>
      </c>
      <c r="AC10818">
        <v>108520</v>
      </c>
      <c r="AD10818">
        <v>3</v>
      </c>
      <c r="AE10818">
        <v>10661</v>
      </c>
      <c r="AF10818">
        <v>9</v>
      </c>
      <c r="AG10818">
        <v>14</v>
      </c>
      <c r="AH10818">
        <v>25.879802999999999</v>
      </c>
      <c r="AI10818">
        <v>70289</v>
      </c>
      <c r="AJ10818" t="s">
        <v>56</v>
      </c>
      <c r="AK10818" t="s">
        <v>62</v>
      </c>
      <c r="AL10818" t="s">
        <v>63</v>
      </c>
      <c r="AM10818" t="s">
        <v>62</v>
      </c>
      <c r="AO10818" t="s">
        <v>64</v>
      </c>
      <c r="AP10818" t="s">
        <v>62</v>
      </c>
      <c r="AQ10818" t="s">
        <v>61</v>
      </c>
      <c r="AR10818" t="s">
        <v>32161</v>
      </c>
      <c r="AS10818" t="s">
        <v>66</v>
      </c>
      <c r="AT10818" t="s">
        <v>67</v>
      </c>
      <c r="AU10818">
        <v>-79.386665344238295</v>
      </c>
      <c r="AW10818">
        <v>43.670276641845703</v>
      </c>
      <c r="AY10818" t="b">
        <v>0</v>
      </c>
    </row>
    <row r="10819" spans="1:51" x14ac:dyDescent="0.25">
      <c r="A10819">
        <v>112</v>
      </c>
      <c r="B10819" t="s">
        <v>30976</v>
      </c>
      <c r="C10819" t="s">
        <v>32163</v>
      </c>
      <c r="D10819">
        <v>1975</v>
      </c>
      <c r="I10819">
        <v>1975</v>
      </c>
      <c r="J10819">
        <v>1975</v>
      </c>
      <c r="K10819">
        <v>1975</v>
      </c>
      <c r="N10819">
        <v>2061.2683000000002</v>
      </c>
      <c r="O10819" t="s">
        <v>71</v>
      </c>
      <c r="P10819" t="s">
        <v>32164</v>
      </c>
      <c r="Q10819" t="s">
        <v>57</v>
      </c>
      <c r="R10819" t="s">
        <v>57</v>
      </c>
      <c r="S10819">
        <v>41972729</v>
      </c>
      <c r="T10819" t="s">
        <v>54</v>
      </c>
      <c r="U10819" t="s">
        <v>58</v>
      </c>
      <c r="V10819">
        <v>1</v>
      </c>
      <c r="X10819" t="s">
        <v>61</v>
      </c>
      <c r="Y10819" t="s">
        <v>74</v>
      </c>
      <c r="Z10819" t="s">
        <v>32165</v>
      </c>
      <c r="AA10819" t="s">
        <v>57</v>
      </c>
      <c r="AB10819" t="s">
        <v>61</v>
      </c>
      <c r="AC10819">
        <v>3610</v>
      </c>
      <c r="AD10819">
        <v>3</v>
      </c>
      <c r="AE10819">
        <v>2550</v>
      </c>
      <c r="AF10819">
        <v>1</v>
      </c>
      <c r="AG10819">
        <v>0</v>
      </c>
      <c r="AH10819">
        <v>16.729958</v>
      </c>
      <c r="AI10819">
        <v>1855853</v>
      </c>
      <c r="AJ10819" t="s">
        <v>56</v>
      </c>
      <c r="AK10819" t="s">
        <v>93</v>
      </c>
      <c r="AL10819" t="s">
        <v>299</v>
      </c>
      <c r="AM10819" t="s">
        <v>93</v>
      </c>
      <c r="AO10819" t="s">
        <v>300</v>
      </c>
      <c r="AP10819" t="s">
        <v>93</v>
      </c>
      <c r="AQ10819" t="s">
        <v>61</v>
      </c>
      <c r="AR10819" t="s">
        <v>65</v>
      </c>
      <c r="AS10819" t="s">
        <v>66</v>
      </c>
      <c r="AT10819" t="s">
        <v>67</v>
      </c>
      <c r="AU10819">
        <v>-79.386665344238295</v>
      </c>
      <c r="AW10819">
        <v>43.670276641845703</v>
      </c>
      <c r="AY10819" t="b">
        <v>0</v>
      </c>
    </row>
    <row r="10820" spans="1:51" x14ac:dyDescent="0.25">
      <c r="A10820">
        <v>112</v>
      </c>
      <c r="B10820" t="s">
        <v>30976</v>
      </c>
      <c r="C10820" t="s">
        <v>32166</v>
      </c>
      <c r="O10820" t="s">
        <v>71</v>
      </c>
      <c r="P10820" t="s">
        <v>32167</v>
      </c>
      <c r="S10820">
        <v>36428313</v>
      </c>
      <c r="T10820" t="s">
        <v>54</v>
      </c>
      <c r="U10820" t="s">
        <v>58</v>
      </c>
      <c r="V10820">
        <v>0.33333333999999998</v>
      </c>
      <c r="W10820">
        <v>0.33333333999999998</v>
      </c>
      <c r="X10820" t="s">
        <v>293</v>
      </c>
      <c r="Y10820" t="s">
        <v>82</v>
      </c>
      <c r="Z10820" t="s">
        <v>32168</v>
      </c>
      <c r="AA10820" t="s">
        <v>61</v>
      </c>
      <c r="AB10820" t="s">
        <v>61</v>
      </c>
      <c r="AC10820">
        <v>14730</v>
      </c>
      <c r="AD10820">
        <v>2</v>
      </c>
      <c r="AE10820">
        <v>1895</v>
      </c>
      <c r="AF10820">
        <v>1</v>
      </c>
      <c r="AG10820">
        <v>0</v>
      </c>
      <c r="AH10820">
        <v>17.550879999999999</v>
      </c>
      <c r="AI10820">
        <v>1735361.5</v>
      </c>
      <c r="AJ10820" t="s">
        <v>56</v>
      </c>
      <c r="AM10820" t="s">
        <v>62</v>
      </c>
      <c r="AO10820" t="s">
        <v>129</v>
      </c>
      <c r="AP10820" t="s">
        <v>62</v>
      </c>
      <c r="AQ10820" t="s">
        <v>61</v>
      </c>
      <c r="AR10820" t="s">
        <v>65</v>
      </c>
      <c r="AS10820" t="s">
        <v>66</v>
      </c>
      <c r="AT10820" t="s">
        <v>67</v>
      </c>
      <c r="AU10820">
        <v>-79.386665344238295</v>
      </c>
      <c r="AW10820">
        <v>43.670276641845703</v>
      </c>
      <c r="AY10820" t="b">
        <v>0</v>
      </c>
    </row>
    <row r="10821" spans="1:51" x14ac:dyDescent="0.25">
      <c r="A10821">
        <v>112</v>
      </c>
      <c r="B10821" t="s">
        <v>30976</v>
      </c>
      <c r="C10821" t="s">
        <v>32169</v>
      </c>
      <c r="D10821">
        <v>1990</v>
      </c>
      <c r="I10821">
        <v>1990</v>
      </c>
      <c r="J10821">
        <v>1990</v>
      </c>
      <c r="K10821">
        <v>1990</v>
      </c>
      <c r="N10821">
        <v>2078.0596</v>
      </c>
      <c r="O10821" t="s">
        <v>71</v>
      </c>
      <c r="P10821" t="s">
        <v>32170</v>
      </c>
      <c r="Q10821" t="s">
        <v>57</v>
      </c>
      <c r="R10821" t="s">
        <v>57</v>
      </c>
      <c r="S10821">
        <v>22387939</v>
      </c>
      <c r="T10821" t="s">
        <v>54</v>
      </c>
      <c r="U10821" t="s">
        <v>58</v>
      </c>
      <c r="V10821">
        <v>0.88888889999999998</v>
      </c>
      <c r="X10821" t="s">
        <v>61</v>
      </c>
      <c r="Y10821" t="s">
        <v>60</v>
      </c>
      <c r="Z10821" t="s">
        <v>32172</v>
      </c>
      <c r="AA10821" t="s">
        <v>57</v>
      </c>
      <c r="AB10821" t="s">
        <v>61</v>
      </c>
      <c r="AC10821">
        <v>94470</v>
      </c>
      <c r="AD10821">
        <v>3</v>
      </c>
      <c r="AE10821">
        <v>9268</v>
      </c>
      <c r="AF10821">
        <v>12</v>
      </c>
      <c r="AG10821">
        <v>4</v>
      </c>
      <c r="AH10821">
        <v>24.764897999999999</v>
      </c>
      <c r="AI10821">
        <v>190599</v>
      </c>
      <c r="AJ10821" t="s">
        <v>56</v>
      </c>
      <c r="AK10821" t="s">
        <v>62</v>
      </c>
      <c r="AL10821" t="s">
        <v>63</v>
      </c>
      <c r="AM10821" t="s">
        <v>62</v>
      </c>
      <c r="AO10821" t="s">
        <v>64</v>
      </c>
      <c r="AP10821" t="s">
        <v>62</v>
      </c>
      <c r="AQ10821" t="s">
        <v>61</v>
      </c>
      <c r="AR10821" t="s">
        <v>32171</v>
      </c>
      <c r="AS10821" t="s">
        <v>66</v>
      </c>
      <c r="AT10821" t="s">
        <v>67</v>
      </c>
      <c r="AU10821">
        <v>-79.386665344238295</v>
      </c>
      <c r="AW10821">
        <v>43.670276641845703</v>
      </c>
      <c r="AY10821" t="b">
        <v>0</v>
      </c>
    </row>
    <row r="10822" spans="1:51" x14ac:dyDescent="0.25">
      <c r="A10822">
        <v>112</v>
      </c>
      <c r="B10822" t="s">
        <v>30976</v>
      </c>
      <c r="C10822" t="s">
        <v>32173</v>
      </c>
      <c r="D10822">
        <v>1963</v>
      </c>
      <c r="I10822">
        <v>1963</v>
      </c>
      <c r="J10822">
        <v>1963</v>
      </c>
      <c r="K10822">
        <v>1963</v>
      </c>
      <c r="N10822">
        <v>2043.5289</v>
      </c>
      <c r="O10822" t="s">
        <v>53</v>
      </c>
      <c r="P10822" t="s">
        <v>32174</v>
      </c>
      <c r="Q10822" t="s">
        <v>57</v>
      </c>
      <c r="R10822" t="s">
        <v>57</v>
      </c>
      <c r="S10822">
        <v>1612407</v>
      </c>
      <c r="T10822" t="s">
        <v>54</v>
      </c>
      <c r="U10822" t="s">
        <v>58</v>
      </c>
      <c r="V10822">
        <v>0.5</v>
      </c>
      <c r="W10822">
        <v>0.5</v>
      </c>
      <c r="X10822" t="s">
        <v>59</v>
      </c>
      <c r="Y10822" t="s">
        <v>252</v>
      </c>
      <c r="Z10822" t="s">
        <v>32175</v>
      </c>
      <c r="AA10822" t="s">
        <v>57</v>
      </c>
      <c r="AB10822" t="s">
        <v>61</v>
      </c>
      <c r="AC10822">
        <v>76566</v>
      </c>
      <c r="AD10822">
        <v>3</v>
      </c>
      <c r="AE10822">
        <v>1513</v>
      </c>
      <c r="AF10822">
        <v>1</v>
      </c>
      <c r="AG10822">
        <v>7</v>
      </c>
      <c r="AH10822">
        <v>21.341061</v>
      </c>
      <c r="AI10822">
        <v>792491</v>
      </c>
      <c r="AJ10822" t="s">
        <v>56</v>
      </c>
      <c r="AK10822" t="s">
        <v>253</v>
      </c>
      <c r="AL10822" t="s">
        <v>254</v>
      </c>
      <c r="AM10822" t="s">
        <v>62</v>
      </c>
      <c r="AN10822" t="s">
        <v>93</v>
      </c>
      <c r="AO10822" t="s">
        <v>255</v>
      </c>
      <c r="AP10822" t="s">
        <v>62</v>
      </c>
      <c r="AQ10822" t="s">
        <v>93</v>
      </c>
      <c r="AR10822" t="s">
        <v>65</v>
      </c>
      <c r="AS10822" t="s">
        <v>66</v>
      </c>
      <c r="AT10822" t="s">
        <v>67</v>
      </c>
      <c r="AU10822">
        <v>-79.386665344238295</v>
      </c>
      <c r="AW10822">
        <v>43.670276641845703</v>
      </c>
      <c r="AY10822" t="b">
        <v>0</v>
      </c>
    </row>
    <row r="10823" spans="1:51" x14ac:dyDescent="0.25">
      <c r="A10823">
        <v>112</v>
      </c>
      <c r="B10823" t="s">
        <v>30976</v>
      </c>
      <c r="C10823" t="s">
        <v>32176</v>
      </c>
      <c r="G10823" t="s">
        <v>513</v>
      </c>
      <c r="I10823">
        <v>1901</v>
      </c>
      <c r="J10823">
        <v>2000</v>
      </c>
      <c r="K10823">
        <v>1951</v>
      </c>
      <c r="N10823">
        <v>2030.3107</v>
      </c>
      <c r="O10823" t="s">
        <v>53</v>
      </c>
      <c r="P10823" t="s">
        <v>32177</v>
      </c>
      <c r="Q10823" t="s">
        <v>57</v>
      </c>
      <c r="R10823" t="s">
        <v>57</v>
      </c>
      <c r="S10823">
        <v>5133757</v>
      </c>
      <c r="T10823" t="s">
        <v>54</v>
      </c>
      <c r="U10823" t="s">
        <v>58</v>
      </c>
      <c r="V10823">
        <v>0.5</v>
      </c>
      <c r="W10823">
        <v>0.5</v>
      </c>
      <c r="X10823" t="s">
        <v>59</v>
      </c>
      <c r="Y10823" t="s">
        <v>60</v>
      </c>
      <c r="Z10823" t="s">
        <v>32178</v>
      </c>
      <c r="AA10823" t="s">
        <v>61</v>
      </c>
      <c r="AB10823" t="s">
        <v>61</v>
      </c>
      <c r="AC10823">
        <v>19238</v>
      </c>
      <c r="AD10823">
        <v>3</v>
      </c>
      <c r="AE10823">
        <v>2221</v>
      </c>
      <c r="AF10823">
        <v>1</v>
      </c>
      <c r="AG10823">
        <v>3</v>
      </c>
      <c r="AH10823">
        <v>19.650455000000001</v>
      </c>
      <c r="AI10823">
        <v>871890</v>
      </c>
      <c r="AJ10823" t="s">
        <v>56</v>
      </c>
      <c r="AK10823" t="s">
        <v>62</v>
      </c>
      <c r="AL10823" t="s">
        <v>63</v>
      </c>
      <c r="AM10823" t="s">
        <v>62</v>
      </c>
      <c r="AO10823" t="s">
        <v>64</v>
      </c>
      <c r="AP10823" t="s">
        <v>62</v>
      </c>
      <c r="AQ10823" t="s">
        <v>61</v>
      </c>
      <c r="AR10823" t="s">
        <v>516</v>
      </c>
      <c r="AS10823" t="s">
        <v>66</v>
      </c>
      <c r="AT10823" t="s">
        <v>182</v>
      </c>
      <c r="AU10823">
        <v>-79.386665344238295</v>
      </c>
      <c r="AW10823">
        <v>43.670276641845703</v>
      </c>
      <c r="AY10823" t="b">
        <v>0</v>
      </c>
    </row>
    <row r="10824" spans="1:51" x14ac:dyDescent="0.25">
      <c r="A10824">
        <v>112</v>
      </c>
      <c r="B10824" t="s">
        <v>30976</v>
      </c>
      <c r="C10824" t="s">
        <v>32179</v>
      </c>
      <c r="D10824">
        <v>1957</v>
      </c>
      <c r="I10824">
        <v>1957</v>
      </c>
      <c r="J10824">
        <v>1957</v>
      </c>
      <c r="K10824">
        <v>1957</v>
      </c>
      <c r="N10824">
        <v>2041.2551000000001</v>
      </c>
      <c r="O10824" t="s">
        <v>71</v>
      </c>
      <c r="P10824" t="s">
        <v>32180</v>
      </c>
      <c r="Q10824" t="s">
        <v>57</v>
      </c>
      <c r="R10824" t="s">
        <v>57</v>
      </c>
      <c r="S10824">
        <v>1274378</v>
      </c>
      <c r="T10824" t="s">
        <v>54</v>
      </c>
      <c r="U10824" t="s">
        <v>58</v>
      </c>
      <c r="V10824">
        <v>0.85714287</v>
      </c>
      <c r="X10824" t="s">
        <v>61</v>
      </c>
      <c r="Y10824" t="s">
        <v>2169</v>
      </c>
      <c r="Z10824" t="s">
        <v>32182</v>
      </c>
      <c r="AA10824" t="s">
        <v>57</v>
      </c>
      <c r="AB10824" t="s">
        <v>61</v>
      </c>
      <c r="AC10824">
        <v>332557</v>
      </c>
      <c r="AD10824">
        <v>3</v>
      </c>
      <c r="AE10824">
        <v>14236</v>
      </c>
      <c r="AF10824">
        <v>13</v>
      </c>
      <c r="AG10824">
        <v>6</v>
      </c>
      <c r="AH10824">
        <v>26.863146</v>
      </c>
      <c r="AI10824">
        <v>103877</v>
      </c>
      <c r="AJ10824" t="s">
        <v>56</v>
      </c>
      <c r="AK10824" t="s">
        <v>62</v>
      </c>
      <c r="AL10824" t="s">
        <v>63</v>
      </c>
      <c r="AM10824" t="s">
        <v>62</v>
      </c>
      <c r="AO10824" t="s">
        <v>94</v>
      </c>
      <c r="AP10824" t="s">
        <v>62</v>
      </c>
      <c r="AQ10824" t="s">
        <v>61</v>
      </c>
      <c r="AR10824" t="s">
        <v>32181</v>
      </c>
      <c r="AS10824" t="s">
        <v>66</v>
      </c>
      <c r="AT10824" t="s">
        <v>67</v>
      </c>
      <c r="AU10824">
        <v>-79.386665344238295</v>
      </c>
      <c r="AW10824">
        <v>43.670276641845703</v>
      </c>
      <c r="AY10824" t="b">
        <v>0</v>
      </c>
    </row>
    <row r="10825" spans="1:51" x14ac:dyDescent="0.25">
      <c r="A10825">
        <v>112</v>
      </c>
      <c r="B10825" t="s">
        <v>30976</v>
      </c>
      <c r="C10825" t="s">
        <v>32183</v>
      </c>
      <c r="D10825">
        <v>1985</v>
      </c>
      <c r="I10825">
        <v>1985</v>
      </c>
      <c r="J10825">
        <v>1985</v>
      </c>
      <c r="K10825">
        <v>1985</v>
      </c>
      <c r="N10825">
        <v>2072.4504000000002</v>
      </c>
      <c r="O10825" t="s">
        <v>71</v>
      </c>
      <c r="P10825" t="s">
        <v>32184</v>
      </c>
      <c r="Q10825" t="s">
        <v>57</v>
      </c>
      <c r="R10825" t="s">
        <v>57</v>
      </c>
      <c r="S10825">
        <v>21011080</v>
      </c>
      <c r="T10825" t="s">
        <v>54</v>
      </c>
      <c r="U10825" t="s">
        <v>58</v>
      </c>
      <c r="V10825">
        <v>0.89999998000000003</v>
      </c>
      <c r="X10825" t="s">
        <v>61</v>
      </c>
      <c r="Y10825" t="s">
        <v>242</v>
      </c>
      <c r="Z10825" t="s">
        <v>32186</v>
      </c>
      <c r="AA10825" t="s">
        <v>57</v>
      </c>
      <c r="AB10825" t="s">
        <v>61</v>
      </c>
      <c r="AC10825">
        <v>77952</v>
      </c>
      <c r="AD10825">
        <v>3</v>
      </c>
      <c r="AE10825">
        <v>7961</v>
      </c>
      <c r="AF10825">
        <v>5</v>
      </c>
      <c r="AG10825">
        <v>7</v>
      </c>
      <c r="AH10825">
        <v>24.117536999999999</v>
      </c>
      <c r="AI10825">
        <v>168093</v>
      </c>
      <c r="AJ10825" t="s">
        <v>56</v>
      </c>
      <c r="AK10825" t="s">
        <v>62</v>
      </c>
      <c r="AL10825" t="s">
        <v>63</v>
      </c>
      <c r="AM10825" t="s">
        <v>62</v>
      </c>
      <c r="AO10825" t="s">
        <v>64</v>
      </c>
      <c r="AP10825" t="s">
        <v>62</v>
      </c>
      <c r="AQ10825" t="s">
        <v>61</v>
      </c>
      <c r="AR10825" t="s">
        <v>32185</v>
      </c>
      <c r="AS10825" t="s">
        <v>66</v>
      </c>
      <c r="AT10825" t="s">
        <v>67</v>
      </c>
      <c r="AU10825">
        <v>-79.386665344238295</v>
      </c>
      <c r="AW10825">
        <v>43.670276641845703</v>
      </c>
      <c r="AY10825" t="b">
        <v>0</v>
      </c>
    </row>
    <row r="10826" spans="1:51" x14ac:dyDescent="0.25">
      <c r="A10826">
        <v>112</v>
      </c>
      <c r="B10826" t="s">
        <v>30976</v>
      </c>
      <c r="C10826" t="s">
        <v>32187</v>
      </c>
      <c r="D10826">
        <v>1979</v>
      </c>
      <c r="I10826">
        <v>1979</v>
      </c>
      <c r="J10826">
        <v>1979</v>
      </c>
      <c r="K10826">
        <v>1979</v>
      </c>
      <c r="N10826">
        <v>2065.7354</v>
      </c>
      <c r="O10826" t="s">
        <v>71</v>
      </c>
      <c r="P10826" t="s">
        <v>32188</v>
      </c>
      <c r="Q10826" t="s">
        <v>57</v>
      </c>
      <c r="R10826" t="s">
        <v>57</v>
      </c>
      <c r="S10826">
        <v>38872759</v>
      </c>
      <c r="T10826" t="s">
        <v>54</v>
      </c>
      <c r="U10826" t="s">
        <v>58</v>
      </c>
      <c r="V10826">
        <v>0.85714287</v>
      </c>
      <c r="X10826" t="s">
        <v>61</v>
      </c>
      <c r="Y10826" t="s">
        <v>60</v>
      </c>
      <c r="Z10826" t="s">
        <v>32189</v>
      </c>
      <c r="AA10826" t="s">
        <v>57</v>
      </c>
      <c r="AB10826" t="s">
        <v>61</v>
      </c>
      <c r="AC10826">
        <v>32322</v>
      </c>
      <c r="AD10826">
        <v>3</v>
      </c>
      <c r="AE10826">
        <v>5462</v>
      </c>
      <c r="AF10826">
        <v>3</v>
      </c>
      <c r="AG10826">
        <v>1</v>
      </c>
      <c r="AH10826">
        <v>21.068822999999998</v>
      </c>
      <c r="AI10826">
        <v>614702</v>
      </c>
      <c r="AJ10826" t="s">
        <v>56</v>
      </c>
      <c r="AK10826" t="s">
        <v>62</v>
      </c>
      <c r="AL10826" t="s">
        <v>63</v>
      </c>
      <c r="AM10826" t="s">
        <v>62</v>
      </c>
      <c r="AO10826" t="s">
        <v>64</v>
      </c>
      <c r="AP10826" t="s">
        <v>62</v>
      </c>
      <c r="AQ10826" t="s">
        <v>61</v>
      </c>
      <c r="AR10826" t="s">
        <v>4357</v>
      </c>
      <c r="AS10826" t="s">
        <v>66</v>
      </c>
      <c r="AT10826" t="s">
        <v>67</v>
      </c>
      <c r="AU10826">
        <v>-79.386665344238295</v>
      </c>
      <c r="AW10826">
        <v>43.670276641845703</v>
      </c>
      <c r="AY10826" t="b">
        <v>0</v>
      </c>
    </row>
    <row r="10827" spans="1:51" x14ac:dyDescent="0.25">
      <c r="A10827">
        <v>112</v>
      </c>
      <c r="B10827" t="s">
        <v>30976</v>
      </c>
      <c r="C10827" t="s">
        <v>32190</v>
      </c>
      <c r="D10827">
        <v>1960</v>
      </c>
      <c r="E10827">
        <v>2005</v>
      </c>
      <c r="I10827">
        <v>1960</v>
      </c>
      <c r="J10827">
        <v>1960</v>
      </c>
      <c r="K10827">
        <v>1960</v>
      </c>
      <c r="L10827">
        <v>2005</v>
      </c>
      <c r="M10827">
        <v>2005</v>
      </c>
      <c r="N10827">
        <v>2005</v>
      </c>
      <c r="O10827" t="s">
        <v>53</v>
      </c>
      <c r="P10827" t="s">
        <v>32191</v>
      </c>
      <c r="Q10827" t="s">
        <v>57</v>
      </c>
      <c r="R10827" t="s">
        <v>57</v>
      </c>
      <c r="S10827">
        <v>9639031</v>
      </c>
      <c r="T10827" t="s">
        <v>54</v>
      </c>
      <c r="U10827" t="s">
        <v>58</v>
      </c>
      <c r="V10827">
        <v>1</v>
      </c>
      <c r="X10827" t="s">
        <v>61</v>
      </c>
      <c r="Y10827" t="s">
        <v>941</v>
      </c>
      <c r="Z10827" t="s">
        <v>32193</v>
      </c>
      <c r="AA10827" t="s">
        <v>57</v>
      </c>
      <c r="AB10827" t="s">
        <v>57</v>
      </c>
      <c r="AC10827">
        <v>1644</v>
      </c>
      <c r="AD10827">
        <v>3</v>
      </c>
      <c r="AE10827">
        <v>1837</v>
      </c>
      <c r="AF10827">
        <v>1</v>
      </c>
      <c r="AG10827">
        <v>3</v>
      </c>
      <c r="AH10827">
        <v>17.003193</v>
      </c>
      <c r="AI10827">
        <v>1318171</v>
      </c>
      <c r="AJ10827" t="s">
        <v>56</v>
      </c>
      <c r="AK10827" t="s">
        <v>62</v>
      </c>
      <c r="AL10827" t="s">
        <v>63</v>
      </c>
      <c r="AM10827" t="s">
        <v>62</v>
      </c>
      <c r="AO10827" t="s">
        <v>32192</v>
      </c>
      <c r="AP10827" t="s">
        <v>62</v>
      </c>
      <c r="AQ10827" t="s">
        <v>61</v>
      </c>
      <c r="AR10827" t="s">
        <v>217</v>
      </c>
      <c r="AS10827" t="s">
        <v>66</v>
      </c>
      <c r="AT10827" t="s">
        <v>182</v>
      </c>
      <c r="AU10827">
        <v>-79.386665344238295</v>
      </c>
      <c r="AV10827">
        <v>-82.775276184082003</v>
      </c>
      <c r="AW10827">
        <v>43.670276641845703</v>
      </c>
      <c r="AX10827">
        <v>28.0252780914307</v>
      </c>
      <c r="AY10827" t="b">
        <v>0</v>
      </c>
    </row>
    <row r="10828" spans="1:51" x14ac:dyDescent="0.25">
      <c r="A10828">
        <v>112</v>
      </c>
      <c r="B10828" t="s">
        <v>30976</v>
      </c>
      <c r="C10828" t="s">
        <v>32194</v>
      </c>
      <c r="D10828">
        <v>1972</v>
      </c>
      <c r="I10828">
        <v>1972</v>
      </c>
      <c r="J10828">
        <v>1972</v>
      </c>
      <c r="K10828">
        <v>1972</v>
      </c>
      <c r="N10828">
        <v>2057.9225999999999</v>
      </c>
      <c r="O10828" t="s">
        <v>71</v>
      </c>
      <c r="P10828" t="s">
        <v>32195</v>
      </c>
      <c r="Q10828" t="s">
        <v>57</v>
      </c>
      <c r="R10828" t="s">
        <v>57</v>
      </c>
      <c r="S10828">
        <v>26199060</v>
      </c>
      <c r="T10828" t="s">
        <v>54</v>
      </c>
      <c r="U10828" t="s">
        <v>58</v>
      </c>
      <c r="V10828">
        <v>0.71428572999999995</v>
      </c>
      <c r="X10828" t="s">
        <v>61</v>
      </c>
      <c r="Y10828" t="s">
        <v>60</v>
      </c>
      <c r="Z10828" t="s">
        <v>32196</v>
      </c>
      <c r="AA10828" t="s">
        <v>57</v>
      </c>
      <c r="AB10828" t="s">
        <v>61</v>
      </c>
      <c r="AC10828">
        <v>64382</v>
      </c>
      <c r="AD10828">
        <v>3</v>
      </c>
      <c r="AE10828">
        <v>3804</v>
      </c>
      <c r="AF10828">
        <v>3</v>
      </c>
      <c r="AG10828">
        <v>4</v>
      </c>
      <c r="AH10828">
        <v>22.312453999999999</v>
      </c>
      <c r="AI10828">
        <v>360153</v>
      </c>
      <c r="AJ10828" t="s">
        <v>56</v>
      </c>
      <c r="AK10828" t="s">
        <v>62</v>
      </c>
      <c r="AL10828" t="s">
        <v>63</v>
      </c>
      <c r="AM10828" t="s">
        <v>62</v>
      </c>
      <c r="AO10828" t="s">
        <v>64</v>
      </c>
      <c r="AP10828" t="s">
        <v>62</v>
      </c>
      <c r="AQ10828" t="s">
        <v>61</v>
      </c>
      <c r="AR10828" t="s">
        <v>29517</v>
      </c>
      <c r="AS10828" t="s">
        <v>66</v>
      </c>
      <c r="AT10828" t="s">
        <v>67</v>
      </c>
      <c r="AU10828">
        <v>-79.386665344238295</v>
      </c>
      <c r="AW10828">
        <v>43.670276641845703</v>
      </c>
      <c r="AY10828" t="b">
        <v>0</v>
      </c>
    </row>
    <row r="10829" spans="1:51" x14ac:dyDescent="0.25">
      <c r="A10829">
        <v>112</v>
      </c>
      <c r="B10829" t="s">
        <v>30976</v>
      </c>
      <c r="C10829" t="s">
        <v>32197</v>
      </c>
      <c r="D10829">
        <v>1970</v>
      </c>
      <c r="I10829">
        <v>1970</v>
      </c>
      <c r="J10829">
        <v>1970</v>
      </c>
      <c r="K10829">
        <v>1970</v>
      </c>
      <c r="N10829">
        <v>2055.6945999999998</v>
      </c>
      <c r="O10829" t="s">
        <v>71</v>
      </c>
      <c r="P10829" t="s">
        <v>32198</v>
      </c>
      <c r="Q10829" t="s">
        <v>57</v>
      </c>
      <c r="R10829" t="s">
        <v>57</v>
      </c>
      <c r="S10829">
        <v>2914526</v>
      </c>
      <c r="T10829" t="s">
        <v>54</v>
      </c>
      <c r="U10829" t="s">
        <v>58</v>
      </c>
      <c r="V10829">
        <v>0.75</v>
      </c>
      <c r="W10829">
        <v>0.25</v>
      </c>
      <c r="X10829" t="s">
        <v>59</v>
      </c>
      <c r="Y10829" t="s">
        <v>60</v>
      </c>
      <c r="Z10829" t="s">
        <v>17087</v>
      </c>
      <c r="AA10829" t="s">
        <v>57</v>
      </c>
      <c r="AB10829" t="s">
        <v>61</v>
      </c>
      <c r="AC10829">
        <v>12009</v>
      </c>
      <c r="AD10829">
        <v>3</v>
      </c>
      <c r="AE10829">
        <v>1366</v>
      </c>
      <c r="AF10829">
        <v>1</v>
      </c>
      <c r="AG10829">
        <v>1</v>
      </c>
      <c r="AH10829">
        <v>18.000412000000001</v>
      </c>
      <c r="AI10829">
        <v>1492621</v>
      </c>
      <c r="AJ10829" t="s">
        <v>56</v>
      </c>
      <c r="AK10829" t="s">
        <v>62</v>
      </c>
      <c r="AL10829" t="s">
        <v>63</v>
      </c>
      <c r="AM10829" t="s">
        <v>62</v>
      </c>
      <c r="AO10829" t="s">
        <v>64</v>
      </c>
      <c r="AP10829" t="s">
        <v>62</v>
      </c>
      <c r="AQ10829" t="s">
        <v>61</v>
      </c>
      <c r="AR10829" t="s">
        <v>65</v>
      </c>
      <c r="AS10829" t="s">
        <v>66</v>
      </c>
      <c r="AT10829" t="s">
        <v>67</v>
      </c>
      <c r="AU10829">
        <v>-79.386665344238295</v>
      </c>
      <c r="AW10829">
        <v>43.670276641845703</v>
      </c>
      <c r="AY10829" t="b">
        <v>0</v>
      </c>
    </row>
    <row r="10830" spans="1:51" x14ac:dyDescent="0.25">
      <c r="A10830">
        <v>112</v>
      </c>
      <c r="B10830" t="s">
        <v>30976</v>
      </c>
      <c r="C10830" t="s">
        <v>32199</v>
      </c>
      <c r="O10830" t="s">
        <v>71</v>
      </c>
      <c r="P10830" t="s">
        <v>32200</v>
      </c>
      <c r="S10830">
        <v>22875602</v>
      </c>
      <c r="T10830" t="s">
        <v>54</v>
      </c>
      <c r="U10830" t="s">
        <v>59</v>
      </c>
      <c r="V10830">
        <v>0.80000000999999998</v>
      </c>
      <c r="W10830">
        <v>0.2</v>
      </c>
      <c r="X10830" t="s">
        <v>58</v>
      </c>
      <c r="Y10830" t="s">
        <v>1508</v>
      </c>
      <c r="Z10830" t="s">
        <v>32201</v>
      </c>
      <c r="AA10830" t="s">
        <v>61</v>
      </c>
      <c r="AB10830" t="s">
        <v>61</v>
      </c>
      <c r="AC10830">
        <v>2092</v>
      </c>
      <c r="AD10830">
        <v>2</v>
      </c>
      <c r="AE10830">
        <v>1962</v>
      </c>
      <c r="AF10830">
        <v>1</v>
      </c>
      <c r="AG10830">
        <v>1</v>
      </c>
      <c r="AH10830">
        <v>16.328627000000001</v>
      </c>
      <c r="AI10830">
        <v>1639626</v>
      </c>
      <c r="AJ10830" t="s">
        <v>56</v>
      </c>
      <c r="AM10830" t="s">
        <v>62</v>
      </c>
      <c r="AO10830" t="s">
        <v>129</v>
      </c>
      <c r="AP10830" t="s">
        <v>62</v>
      </c>
      <c r="AQ10830" t="s">
        <v>61</v>
      </c>
      <c r="AR10830" t="s">
        <v>65</v>
      </c>
      <c r="AS10830" t="s">
        <v>66</v>
      </c>
      <c r="AT10830" t="s">
        <v>67</v>
      </c>
      <c r="AU10830">
        <v>-79.386665344238295</v>
      </c>
      <c r="AW10830">
        <v>43.670276641845703</v>
      </c>
      <c r="AY10830" t="b">
        <v>0</v>
      </c>
    </row>
    <row r="10831" spans="1:51" x14ac:dyDescent="0.25">
      <c r="A10831">
        <v>112</v>
      </c>
      <c r="B10831" t="s">
        <v>30976</v>
      </c>
      <c r="C10831" t="s">
        <v>32202</v>
      </c>
      <c r="D10831">
        <v>1962</v>
      </c>
      <c r="E10831">
        <v>2016</v>
      </c>
      <c r="I10831">
        <v>1962</v>
      </c>
      <c r="J10831">
        <v>1962</v>
      </c>
      <c r="K10831">
        <v>1962</v>
      </c>
      <c r="L10831">
        <v>2016</v>
      </c>
      <c r="M10831">
        <v>2016</v>
      </c>
      <c r="N10831">
        <v>2016</v>
      </c>
      <c r="O10831" t="s">
        <v>71</v>
      </c>
      <c r="P10831" t="s">
        <v>32203</v>
      </c>
      <c r="Q10831" t="s">
        <v>57</v>
      </c>
      <c r="R10831" t="s">
        <v>57</v>
      </c>
      <c r="S10831">
        <v>2319611</v>
      </c>
      <c r="T10831" t="s">
        <v>54</v>
      </c>
      <c r="U10831" t="s">
        <v>58</v>
      </c>
      <c r="V10831">
        <v>0.82352941999999996</v>
      </c>
      <c r="W10831">
        <v>0.17647059000000001</v>
      </c>
      <c r="X10831" t="s">
        <v>59</v>
      </c>
      <c r="Y10831" t="s">
        <v>268</v>
      </c>
      <c r="Z10831" t="s">
        <v>32205</v>
      </c>
      <c r="AA10831" t="s">
        <v>57</v>
      </c>
      <c r="AB10831" t="s">
        <v>57</v>
      </c>
      <c r="AC10831">
        <v>255041</v>
      </c>
      <c r="AD10831">
        <v>3</v>
      </c>
      <c r="AE10831">
        <v>23141</v>
      </c>
      <c r="AF10831">
        <v>9</v>
      </c>
      <c r="AG10831">
        <v>20</v>
      </c>
      <c r="AH10831">
        <v>27.845707000000001</v>
      </c>
      <c r="AI10831">
        <v>34340</v>
      </c>
      <c r="AJ10831" t="s">
        <v>56</v>
      </c>
      <c r="AK10831" t="s">
        <v>62</v>
      </c>
      <c r="AL10831" t="s">
        <v>63</v>
      </c>
      <c r="AM10831" t="s">
        <v>62</v>
      </c>
      <c r="AO10831" t="s">
        <v>64</v>
      </c>
      <c r="AP10831" t="s">
        <v>62</v>
      </c>
      <c r="AQ10831" t="s">
        <v>61</v>
      </c>
      <c r="AR10831" t="s">
        <v>32204</v>
      </c>
      <c r="AS10831" t="s">
        <v>66</v>
      </c>
      <c r="AT10831" t="s">
        <v>67</v>
      </c>
      <c r="AU10831">
        <v>-79.386665344238295</v>
      </c>
      <c r="AV10831">
        <v>-81.631668090820298</v>
      </c>
      <c r="AW10831">
        <v>43.670276641845703</v>
      </c>
      <c r="AX10831">
        <v>28.1333332061768</v>
      </c>
      <c r="AY10831" t="b">
        <v>0</v>
      </c>
    </row>
    <row r="10832" spans="1:51" x14ac:dyDescent="0.25">
      <c r="A10832">
        <v>112</v>
      </c>
      <c r="B10832" t="s">
        <v>30976</v>
      </c>
      <c r="C10832" t="s">
        <v>32206</v>
      </c>
      <c r="D10832">
        <v>1932</v>
      </c>
      <c r="I10832">
        <v>1932</v>
      </c>
      <c r="J10832">
        <v>1932</v>
      </c>
      <c r="K10832">
        <v>1932</v>
      </c>
      <c r="N10832">
        <v>2009.4938999999999</v>
      </c>
      <c r="O10832" t="s">
        <v>53</v>
      </c>
      <c r="P10832" t="s">
        <v>32207</v>
      </c>
      <c r="Q10832" t="s">
        <v>57</v>
      </c>
      <c r="R10832" t="s">
        <v>57</v>
      </c>
      <c r="S10832">
        <v>10134191</v>
      </c>
      <c r="T10832" t="s">
        <v>54</v>
      </c>
      <c r="U10832" t="s">
        <v>58</v>
      </c>
      <c r="V10832">
        <v>1</v>
      </c>
      <c r="X10832" t="s">
        <v>61</v>
      </c>
      <c r="Y10832" t="s">
        <v>86</v>
      </c>
      <c r="Z10832" t="s">
        <v>32208</v>
      </c>
      <c r="AA10832" t="s">
        <v>57</v>
      </c>
      <c r="AB10832" t="s">
        <v>61</v>
      </c>
      <c r="AC10832">
        <v>214</v>
      </c>
      <c r="AD10832">
        <v>3</v>
      </c>
      <c r="AE10832">
        <v>1342</v>
      </c>
      <c r="AF10832">
        <v>1</v>
      </c>
      <c r="AG10832">
        <v>1</v>
      </c>
      <c r="AH10832">
        <v>13.973451000000001</v>
      </c>
      <c r="AI10832">
        <v>2358388</v>
      </c>
      <c r="AJ10832" t="s">
        <v>56</v>
      </c>
      <c r="AM10832" t="s">
        <v>62</v>
      </c>
      <c r="AO10832" t="s">
        <v>129</v>
      </c>
      <c r="AP10832" t="s">
        <v>62</v>
      </c>
      <c r="AQ10832" t="s">
        <v>61</v>
      </c>
      <c r="AR10832" t="s">
        <v>217</v>
      </c>
      <c r="AS10832" t="s">
        <v>66</v>
      </c>
      <c r="AT10832" t="s">
        <v>182</v>
      </c>
      <c r="AU10832">
        <v>-79.386665344238295</v>
      </c>
      <c r="AW10832">
        <v>43.670276641845703</v>
      </c>
      <c r="AY10832" t="b">
        <v>0</v>
      </c>
    </row>
    <row r="10833" spans="1:51" x14ac:dyDescent="0.25">
      <c r="A10833">
        <v>112</v>
      </c>
      <c r="B10833" t="s">
        <v>30976</v>
      </c>
      <c r="C10833" t="s">
        <v>32209</v>
      </c>
      <c r="D10833">
        <v>1980</v>
      </c>
      <c r="G10833" t="s">
        <v>355</v>
      </c>
      <c r="I10833">
        <v>1980</v>
      </c>
      <c r="J10833">
        <v>1980</v>
      </c>
      <c r="K10833">
        <v>1980</v>
      </c>
      <c r="N10833">
        <v>2066.8535000000002</v>
      </c>
      <c r="O10833" t="s">
        <v>71</v>
      </c>
      <c r="P10833" t="s">
        <v>32210</v>
      </c>
      <c r="Q10833" t="s">
        <v>57</v>
      </c>
      <c r="R10833" t="s">
        <v>57</v>
      </c>
      <c r="S10833">
        <v>494814</v>
      </c>
      <c r="T10833" t="s">
        <v>54</v>
      </c>
      <c r="U10833" t="s">
        <v>58</v>
      </c>
      <c r="V10833">
        <v>0.88</v>
      </c>
      <c r="X10833" t="s">
        <v>61</v>
      </c>
      <c r="Y10833" t="s">
        <v>86</v>
      </c>
      <c r="Z10833" t="s">
        <v>32212</v>
      </c>
      <c r="AA10833" t="s">
        <v>57</v>
      </c>
      <c r="AB10833" t="s">
        <v>61</v>
      </c>
      <c r="AC10833">
        <v>772132</v>
      </c>
      <c r="AD10833">
        <v>3</v>
      </c>
      <c r="AE10833">
        <v>18477</v>
      </c>
      <c r="AF10833">
        <v>17</v>
      </c>
      <c r="AG10833">
        <v>5</v>
      </c>
      <c r="AH10833">
        <v>28.063383000000002</v>
      </c>
      <c r="AI10833">
        <v>108355.5</v>
      </c>
      <c r="AJ10833" t="s">
        <v>56</v>
      </c>
      <c r="AK10833" t="s">
        <v>62</v>
      </c>
      <c r="AL10833" t="s">
        <v>63</v>
      </c>
      <c r="AM10833" t="s">
        <v>62</v>
      </c>
      <c r="AO10833" t="s">
        <v>64</v>
      </c>
      <c r="AP10833" t="s">
        <v>62</v>
      </c>
      <c r="AQ10833" t="s">
        <v>61</v>
      </c>
      <c r="AR10833" t="s">
        <v>32211</v>
      </c>
      <c r="AS10833" t="s">
        <v>66</v>
      </c>
      <c r="AT10833" t="s">
        <v>67</v>
      </c>
      <c r="AU10833">
        <v>-79.386665344238295</v>
      </c>
      <c r="AW10833">
        <v>43.670276641845703</v>
      </c>
      <c r="AY10833" t="b">
        <v>0</v>
      </c>
    </row>
    <row r="10834" spans="1:51" x14ac:dyDescent="0.25">
      <c r="A10834">
        <v>112</v>
      </c>
      <c r="B10834" t="s">
        <v>30976</v>
      </c>
      <c r="C10834" t="s">
        <v>32213</v>
      </c>
      <c r="D10834">
        <v>1957</v>
      </c>
      <c r="I10834">
        <v>1957</v>
      </c>
      <c r="J10834">
        <v>1957</v>
      </c>
      <c r="K10834">
        <v>1957</v>
      </c>
      <c r="N10834">
        <v>2041.2551000000001</v>
      </c>
      <c r="O10834" t="s">
        <v>71</v>
      </c>
      <c r="P10834" t="s">
        <v>32214</v>
      </c>
      <c r="Q10834" t="s">
        <v>57</v>
      </c>
      <c r="R10834" t="s">
        <v>57</v>
      </c>
      <c r="S10834">
        <v>20359883</v>
      </c>
      <c r="T10834" t="s">
        <v>54</v>
      </c>
      <c r="U10834" t="s">
        <v>58</v>
      </c>
      <c r="V10834">
        <v>1</v>
      </c>
      <c r="X10834" t="s">
        <v>61</v>
      </c>
      <c r="Y10834" t="s">
        <v>108</v>
      </c>
      <c r="Z10834" t="s">
        <v>32215</v>
      </c>
      <c r="AA10834" t="s">
        <v>57</v>
      </c>
      <c r="AB10834" t="s">
        <v>61</v>
      </c>
      <c r="AC10834">
        <v>12575</v>
      </c>
      <c r="AD10834">
        <v>3</v>
      </c>
      <c r="AE10834">
        <v>1983</v>
      </c>
      <c r="AF10834">
        <v>1</v>
      </c>
      <c r="AG10834">
        <v>0</v>
      </c>
      <c r="AH10834">
        <v>17.725801000000001</v>
      </c>
      <c r="AI10834">
        <v>1724650</v>
      </c>
      <c r="AJ10834" t="s">
        <v>56</v>
      </c>
      <c r="AK10834" t="s">
        <v>62</v>
      </c>
      <c r="AL10834" t="s">
        <v>63</v>
      </c>
      <c r="AM10834" t="s">
        <v>62</v>
      </c>
      <c r="AO10834" t="s">
        <v>64</v>
      </c>
      <c r="AP10834" t="s">
        <v>62</v>
      </c>
      <c r="AQ10834" t="s">
        <v>61</v>
      </c>
      <c r="AR10834" t="s">
        <v>65</v>
      </c>
      <c r="AS10834" t="s">
        <v>66</v>
      </c>
      <c r="AT10834" t="s">
        <v>67</v>
      </c>
      <c r="AU10834">
        <v>-79.386665344238295</v>
      </c>
      <c r="AW10834">
        <v>43.670276641845703</v>
      </c>
      <c r="AY10834" t="b">
        <v>0</v>
      </c>
    </row>
    <row r="10835" spans="1:51" x14ac:dyDescent="0.25">
      <c r="A10835">
        <v>112</v>
      </c>
      <c r="B10835" t="s">
        <v>30976</v>
      </c>
      <c r="C10835" t="s">
        <v>32216</v>
      </c>
      <c r="D10835">
        <v>1985</v>
      </c>
      <c r="I10835">
        <v>1985</v>
      </c>
      <c r="J10835">
        <v>1985</v>
      </c>
      <c r="K10835">
        <v>1985</v>
      </c>
      <c r="N10835">
        <v>2072.4504000000002</v>
      </c>
      <c r="O10835" t="s">
        <v>71</v>
      </c>
      <c r="P10835" t="s">
        <v>32217</v>
      </c>
      <c r="Q10835" t="s">
        <v>57</v>
      </c>
      <c r="R10835" t="s">
        <v>57</v>
      </c>
      <c r="S10835">
        <v>57788602</v>
      </c>
      <c r="T10835" t="s">
        <v>54</v>
      </c>
      <c r="U10835" t="s">
        <v>58</v>
      </c>
      <c r="V10835">
        <v>1</v>
      </c>
      <c r="X10835" t="s">
        <v>61</v>
      </c>
      <c r="Y10835" t="s">
        <v>86</v>
      </c>
      <c r="Z10835" t="s">
        <v>32218</v>
      </c>
      <c r="AA10835" t="s">
        <v>57</v>
      </c>
      <c r="AB10835" t="s">
        <v>61</v>
      </c>
      <c r="AC10835">
        <v>209</v>
      </c>
      <c r="AD10835">
        <v>3</v>
      </c>
      <c r="AE10835">
        <v>2173</v>
      </c>
      <c r="AF10835">
        <v>1</v>
      </c>
      <c r="AG10835">
        <v>7</v>
      </c>
      <c r="AH10835">
        <v>15.818205000000001</v>
      </c>
      <c r="AI10835">
        <v>1383497</v>
      </c>
      <c r="AJ10835" t="s">
        <v>56</v>
      </c>
      <c r="AM10835" t="s">
        <v>62</v>
      </c>
      <c r="AO10835" t="s">
        <v>129</v>
      </c>
      <c r="AP10835" t="s">
        <v>62</v>
      </c>
      <c r="AQ10835" t="s">
        <v>61</v>
      </c>
      <c r="AR10835" t="s">
        <v>65</v>
      </c>
      <c r="AS10835" t="s">
        <v>66</v>
      </c>
      <c r="AT10835" t="s">
        <v>67</v>
      </c>
      <c r="AU10835">
        <v>-79.386665344238295</v>
      </c>
      <c r="AW10835">
        <v>43.670276641845703</v>
      </c>
      <c r="AY10835" t="b">
        <v>0</v>
      </c>
    </row>
    <row r="10836" spans="1:51" x14ac:dyDescent="0.25">
      <c r="A10836">
        <v>112</v>
      </c>
      <c r="B10836" t="s">
        <v>30976</v>
      </c>
      <c r="C10836" t="s">
        <v>32219</v>
      </c>
      <c r="D10836">
        <v>1923</v>
      </c>
      <c r="E10836">
        <v>2006</v>
      </c>
      <c r="I10836">
        <v>1923</v>
      </c>
      <c r="J10836">
        <v>1923</v>
      </c>
      <c r="K10836">
        <v>1923</v>
      </c>
      <c r="L10836">
        <v>2006</v>
      </c>
      <c r="M10836">
        <v>2006</v>
      </c>
      <c r="N10836">
        <v>2006</v>
      </c>
      <c r="O10836" t="s">
        <v>71</v>
      </c>
      <c r="P10836" t="s">
        <v>32220</v>
      </c>
      <c r="Q10836" t="s">
        <v>57</v>
      </c>
      <c r="R10836" t="s">
        <v>57</v>
      </c>
      <c r="S10836">
        <v>7517656</v>
      </c>
      <c r="T10836" t="s">
        <v>54</v>
      </c>
      <c r="U10836" t="s">
        <v>58</v>
      </c>
      <c r="V10836">
        <v>1</v>
      </c>
      <c r="X10836" t="s">
        <v>61</v>
      </c>
      <c r="Y10836" t="s">
        <v>515</v>
      </c>
      <c r="Z10836" t="s">
        <v>32221</v>
      </c>
      <c r="AA10836" t="s">
        <v>57</v>
      </c>
      <c r="AB10836" t="s">
        <v>57</v>
      </c>
      <c r="AC10836">
        <v>1177</v>
      </c>
      <c r="AD10836">
        <v>3</v>
      </c>
      <c r="AE10836">
        <v>1421</v>
      </c>
      <c r="AF10836">
        <v>1</v>
      </c>
      <c r="AG10836">
        <v>1</v>
      </c>
      <c r="AH10836">
        <v>15.720231</v>
      </c>
      <c r="AI10836">
        <v>1998119</v>
      </c>
      <c r="AJ10836" t="s">
        <v>56</v>
      </c>
      <c r="AK10836" t="s">
        <v>62</v>
      </c>
      <c r="AL10836" t="s">
        <v>63</v>
      </c>
      <c r="AM10836" t="s">
        <v>62</v>
      </c>
      <c r="AO10836" t="s">
        <v>64</v>
      </c>
      <c r="AP10836" t="s">
        <v>62</v>
      </c>
      <c r="AQ10836" t="s">
        <v>61</v>
      </c>
      <c r="AR10836" t="s">
        <v>217</v>
      </c>
      <c r="AS10836" t="s">
        <v>66</v>
      </c>
      <c r="AT10836" t="s">
        <v>182</v>
      </c>
      <c r="AU10836">
        <v>-79.386665344238295</v>
      </c>
      <c r="AV10836">
        <v>-114.981391906738</v>
      </c>
      <c r="AW10836">
        <v>43.670276641845703</v>
      </c>
      <c r="AX10836">
        <v>36.031665802002003</v>
      </c>
      <c r="AY10836" t="b">
        <v>0</v>
      </c>
    </row>
    <row r="10837" spans="1:51" x14ac:dyDescent="0.25">
      <c r="A10837">
        <v>112</v>
      </c>
      <c r="B10837" t="s">
        <v>30976</v>
      </c>
      <c r="C10837" t="s">
        <v>32222</v>
      </c>
      <c r="D10837">
        <v>1980</v>
      </c>
      <c r="I10837">
        <v>1980</v>
      </c>
      <c r="J10837">
        <v>1980</v>
      </c>
      <c r="K10837">
        <v>1980</v>
      </c>
      <c r="N10837">
        <v>2066.8535000000002</v>
      </c>
      <c r="O10837" t="s">
        <v>71</v>
      </c>
      <c r="P10837" t="s">
        <v>32223</v>
      </c>
      <c r="Q10837" t="s">
        <v>57</v>
      </c>
      <c r="R10837" t="s">
        <v>57</v>
      </c>
      <c r="S10837">
        <v>4022079</v>
      </c>
      <c r="T10837" t="s">
        <v>54</v>
      </c>
      <c r="U10837" t="s">
        <v>58</v>
      </c>
      <c r="V10837">
        <v>0.92307693000000002</v>
      </c>
      <c r="X10837" t="s">
        <v>61</v>
      </c>
      <c r="Y10837" t="s">
        <v>60</v>
      </c>
      <c r="Z10837" t="s">
        <v>32225</v>
      </c>
      <c r="AA10837" t="s">
        <v>57</v>
      </c>
      <c r="AB10837" t="s">
        <v>61</v>
      </c>
      <c r="AC10837">
        <v>294065</v>
      </c>
      <c r="AD10837">
        <v>3</v>
      </c>
      <c r="AE10837">
        <v>9608</v>
      </c>
      <c r="AF10837">
        <v>8</v>
      </c>
      <c r="AG10837">
        <v>15</v>
      </c>
      <c r="AH10837">
        <v>26.731838</v>
      </c>
      <c r="AI10837">
        <v>62816.5</v>
      </c>
      <c r="AJ10837" t="s">
        <v>56</v>
      </c>
      <c r="AK10837" t="s">
        <v>62</v>
      </c>
      <c r="AL10837" t="s">
        <v>63</v>
      </c>
      <c r="AM10837" t="s">
        <v>62</v>
      </c>
      <c r="AO10837" t="s">
        <v>64</v>
      </c>
      <c r="AP10837" t="s">
        <v>62</v>
      </c>
      <c r="AQ10837" t="s">
        <v>61</v>
      </c>
      <c r="AR10837" t="s">
        <v>32224</v>
      </c>
      <c r="AS10837" t="s">
        <v>66</v>
      </c>
      <c r="AT10837" t="s">
        <v>67</v>
      </c>
      <c r="AU10837">
        <v>-79.386665344238295</v>
      </c>
      <c r="AW10837">
        <v>43.670276641845703</v>
      </c>
      <c r="AY10837" t="b">
        <v>0</v>
      </c>
    </row>
    <row r="10838" spans="1:51" x14ac:dyDescent="0.25">
      <c r="A10838">
        <v>112</v>
      </c>
      <c r="B10838" t="s">
        <v>30976</v>
      </c>
      <c r="C10838" t="s">
        <v>32226</v>
      </c>
      <c r="O10838" t="s">
        <v>71</v>
      </c>
      <c r="P10838" t="s">
        <v>32227</v>
      </c>
      <c r="S10838">
        <v>22541305</v>
      </c>
      <c r="T10838" t="s">
        <v>54</v>
      </c>
      <c r="U10838" t="s">
        <v>59</v>
      </c>
      <c r="V10838">
        <v>0.60000001999999997</v>
      </c>
      <c r="W10838">
        <v>0.2</v>
      </c>
      <c r="X10838" t="s">
        <v>58</v>
      </c>
      <c r="Y10838" t="s">
        <v>92</v>
      </c>
      <c r="Z10838" t="s">
        <v>32228</v>
      </c>
      <c r="AA10838" t="s">
        <v>61</v>
      </c>
      <c r="AB10838" t="s">
        <v>61</v>
      </c>
      <c r="AC10838">
        <v>70947</v>
      </c>
      <c r="AD10838">
        <v>2</v>
      </c>
      <c r="AE10838">
        <v>4355</v>
      </c>
      <c r="AF10838">
        <v>1</v>
      </c>
      <c r="AG10838">
        <v>2</v>
      </c>
      <c r="AH10838">
        <v>21.053131</v>
      </c>
      <c r="AI10838">
        <v>779684</v>
      </c>
      <c r="AJ10838" t="s">
        <v>56</v>
      </c>
      <c r="AK10838" t="s">
        <v>93</v>
      </c>
      <c r="AL10838" t="s">
        <v>299</v>
      </c>
      <c r="AM10838" t="s">
        <v>93</v>
      </c>
      <c r="AO10838" t="s">
        <v>391</v>
      </c>
      <c r="AP10838" t="s">
        <v>93</v>
      </c>
      <c r="AQ10838" t="s">
        <v>61</v>
      </c>
      <c r="AR10838" t="s">
        <v>65</v>
      </c>
      <c r="AS10838" t="s">
        <v>66</v>
      </c>
      <c r="AT10838" t="s">
        <v>67</v>
      </c>
      <c r="AU10838">
        <v>-79.386665344238295</v>
      </c>
      <c r="AW10838">
        <v>43.670276641845703</v>
      </c>
      <c r="AY10838" t="b">
        <v>0</v>
      </c>
    </row>
    <row r="10839" spans="1:51" x14ac:dyDescent="0.25">
      <c r="A10839">
        <v>112</v>
      </c>
      <c r="B10839" t="s">
        <v>30976</v>
      </c>
      <c r="C10839" t="s">
        <v>32229</v>
      </c>
      <c r="D10839">
        <v>1961</v>
      </c>
      <c r="I10839">
        <v>1961</v>
      </c>
      <c r="J10839">
        <v>1961</v>
      </c>
      <c r="K10839">
        <v>1961</v>
      </c>
      <c r="N10839">
        <v>2045.6902</v>
      </c>
      <c r="O10839" t="s">
        <v>71</v>
      </c>
      <c r="P10839" t="s">
        <v>32230</v>
      </c>
      <c r="Q10839" t="s">
        <v>57</v>
      </c>
      <c r="R10839" t="s">
        <v>57</v>
      </c>
      <c r="S10839">
        <v>32625242</v>
      </c>
      <c r="T10839" t="s">
        <v>54</v>
      </c>
      <c r="U10839" t="s">
        <v>58</v>
      </c>
      <c r="V10839">
        <v>0.66666669000000001</v>
      </c>
      <c r="W10839">
        <v>0.33333333999999998</v>
      </c>
      <c r="X10839" t="s">
        <v>276</v>
      </c>
      <c r="Y10839" t="s">
        <v>277</v>
      </c>
      <c r="Z10839" t="s">
        <v>32231</v>
      </c>
      <c r="AA10839" t="s">
        <v>57</v>
      </c>
      <c r="AB10839" t="s">
        <v>61</v>
      </c>
      <c r="AC10839">
        <v>8130</v>
      </c>
      <c r="AD10839">
        <v>3</v>
      </c>
      <c r="AE10839">
        <v>6019</v>
      </c>
      <c r="AF10839">
        <v>1</v>
      </c>
      <c r="AG10839">
        <v>0</v>
      </c>
      <c r="AH10839">
        <v>18.399797</v>
      </c>
      <c r="AI10839">
        <v>1478947</v>
      </c>
      <c r="AJ10839" t="s">
        <v>56</v>
      </c>
      <c r="AK10839" t="s">
        <v>62</v>
      </c>
      <c r="AL10839" t="s">
        <v>63</v>
      </c>
      <c r="AM10839" t="s">
        <v>62</v>
      </c>
      <c r="AO10839" t="s">
        <v>64</v>
      </c>
      <c r="AP10839" t="s">
        <v>62</v>
      </c>
      <c r="AQ10839" t="s">
        <v>61</v>
      </c>
      <c r="AR10839" t="s">
        <v>65</v>
      </c>
      <c r="AS10839" t="s">
        <v>66</v>
      </c>
      <c r="AT10839" t="s">
        <v>67</v>
      </c>
      <c r="AU10839">
        <v>-79.386665344238295</v>
      </c>
      <c r="AW10839">
        <v>43.670276641845703</v>
      </c>
      <c r="AY10839" t="b">
        <v>0</v>
      </c>
    </row>
    <row r="10840" spans="1:51" x14ac:dyDescent="0.25">
      <c r="A10840">
        <v>112</v>
      </c>
      <c r="B10840" t="s">
        <v>30976</v>
      </c>
      <c r="C10840" t="s">
        <v>32232</v>
      </c>
      <c r="D10840">
        <v>1970</v>
      </c>
      <c r="I10840">
        <v>1970</v>
      </c>
      <c r="J10840">
        <v>1970</v>
      </c>
      <c r="K10840">
        <v>1970</v>
      </c>
      <c r="N10840">
        <v>2055.6945999999998</v>
      </c>
      <c r="O10840" t="s">
        <v>71</v>
      </c>
      <c r="P10840" t="s">
        <v>32233</v>
      </c>
      <c r="Q10840" t="s">
        <v>57</v>
      </c>
      <c r="R10840" t="s">
        <v>57</v>
      </c>
      <c r="S10840">
        <v>32736475</v>
      </c>
      <c r="T10840" t="s">
        <v>54</v>
      </c>
      <c r="U10840" t="s">
        <v>58</v>
      </c>
      <c r="V10840">
        <v>1</v>
      </c>
      <c r="X10840" t="s">
        <v>61</v>
      </c>
      <c r="Y10840" t="s">
        <v>60</v>
      </c>
      <c r="Z10840" t="s">
        <v>32234</v>
      </c>
      <c r="AA10840" t="s">
        <v>57</v>
      </c>
      <c r="AB10840" t="s">
        <v>61</v>
      </c>
      <c r="AC10840">
        <v>30474</v>
      </c>
      <c r="AD10840">
        <v>3</v>
      </c>
      <c r="AE10840">
        <v>2097</v>
      </c>
      <c r="AF10840">
        <v>1</v>
      </c>
      <c r="AG10840">
        <v>1</v>
      </c>
      <c r="AH10840">
        <v>19.359794999999998</v>
      </c>
      <c r="AI10840">
        <v>1175572</v>
      </c>
      <c r="AJ10840" t="s">
        <v>56</v>
      </c>
      <c r="AM10840" t="s">
        <v>62</v>
      </c>
      <c r="AO10840" t="s">
        <v>129</v>
      </c>
      <c r="AP10840" t="s">
        <v>62</v>
      </c>
      <c r="AQ10840" t="s">
        <v>61</v>
      </c>
      <c r="AR10840" t="s">
        <v>65</v>
      </c>
      <c r="AS10840" t="s">
        <v>66</v>
      </c>
      <c r="AT10840" t="s">
        <v>67</v>
      </c>
      <c r="AU10840">
        <v>-79.386665344238295</v>
      </c>
      <c r="AW10840">
        <v>43.670276641845703</v>
      </c>
      <c r="AY10840" t="b">
        <v>0</v>
      </c>
    </row>
    <row r="10841" spans="1:51" x14ac:dyDescent="0.25">
      <c r="A10841">
        <v>112</v>
      </c>
      <c r="B10841" t="s">
        <v>30976</v>
      </c>
      <c r="C10841" t="s">
        <v>32235</v>
      </c>
      <c r="D10841">
        <v>1984</v>
      </c>
      <c r="I10841">
        <v>1984</v>
      </c>
      <c r="J10841">
        <v>1984</v>
      </c>
      <c r="K10841">
        <v>1984</v>
      </c>
      <c r="N10841">
        <v>2071.5039000000002</v>
      </c>
      <c r="O10841" t="s">
        <v>71</v>
      </c>
      <c r="P10841" t="s">
        <v>32236</v>
      </c>
      <c r="Q10841" t="s">
        <v>57</v>
      </c>
      <c r="R10841" t="s">
        <v>57</v>
      </c>
      <c r="S10841">
        <v>49477067</v>
      </c>
      <c r="T10841" t="s">
        <v>54</v>
      </c>
      <c r="U10841" t="s">
        <v>58</v>
      </c>
      <c r="V10841">
        <v>0.75</v>
      </c>
      <c r="X10841" t="s">
        <v>61</v>
      </c>
      <c r="Y10841" t="s">
        <v>60</v>
      </c>
      <c r="Z10841" t="s">
        <v>32238</v>
      </c>
      <c r="AA10841" t="s">
        <v>57</v>
      </c>
      <c r="AB10841" t="s">
        <v>61</v>
      </c>
      <c r="AC10841">
        <v>374608</v>
      </c>
      <c r="AD10841">
        <v>3</v>
      </c>
      <c r="AE10841">
        <v>7287</v>
      </c>
      <c r="AF10841">
        <v>6</v>
      </c>
      <c r="AG10841">
        <v>2</v>
      </c>
      <c r="AH10841">
        <v>24.772154</v>
      </c>
      <c r="AI10841">
        <v>329863</v>
      </c>
      <c r="AJ10841" t="s">
        <v>764</v>
      </c>
      <c r="AK10841" t="s">
        <v>2405</v>
      </c>
      <c r="AL10841" t="s">
        <v>2406</v>
      </c>
      <c r="AM10841" t="s">
        <v>2405</v>
      </c>
      <c r="AO10841" t="s">
        <v>4633</v>
      </c>
      <c r="AP10841" t="s">
        <v>2405</v>
      </c>
      <c r="AQ10841" t="s">
        <v>61</v>
      </c>
      <c r="AR10841" t="s">
        <v>32237</v>
      </c>
      <c r="AS10841" t="s">
        <v>770</v>
      </c>
      <c r="AT10841" t="s">
        <v>67</v>
      </c>
      <c r="AU10841">
        <v>-79.386665344238295</v>
      </c>
      <c r="AW10841">
        <v>43.670276641845703</v>
      </c>
      <c r="AY10841" t="b">
        <v>0</v>
      </c>
    </row>
    <row r="10842" spans="1:51" x14ac:dyDescent="0.25">
      <c r="A10842">
        <v>112</v>
      </c>
      <c r="B10842" t="s">
        <v>30976</v>
      </c>
      <c r="C10842" t="s">
        <v>32239</v>
      </c>
      <c r="D10842">
        <v>1960</v>
      </c>
      <c r="I10842">
        <v>1960</v>
      </c>
      <c r="J10842">
        <v>1960</v>
      </c>
      <c r="K10842">
        <v>1960</v>
      </c>
      <c r="N10842">
        <v>2044.5808</v>
      </c>
      <c r="O10842" t="s">
        <v>71</v>
      </c>
      <c r="P10842" t="s">
        <v>32240</v>
      </c>
      <c r="Q10842" t="s">
        <v>57</v>
      </c>
      <c r="R10842" t="s">
        <v>57</v>
      </c>
      <c r="S10842">
        <v>17752535</v>
      </c>
      <c r="T10842" t="s">
        <v>54</v>
      </c>
      <c r="U10842" t="s">
        <v>58</v>
      </c>
      <c r="V10842">
        <v>0.75</v>
      </c>
      <c r="W10842">
        <v>0.25</v>
      </c>
      <c r="X10842" t="s">
        <v>272</v>
      </c>
      <c r="Y10842" t="s">
        <v>74</v>
      </c>
      <c r="Z10842" t="s">
        <v>2698</v>
      </c>
      <c r="AA10842" t="s">
        <v>57</v>
      </c>
      <c r="AB10842" t="s">
        <v>61</v>
      </c>
      <c r="AC10842">
        <v>3101</v>
      </c>
      <c r="AD10842">
        <v>3</v>
      </c>
      <c r="AE10842">
        <v>3004</v>
      </c>
      <c r="AF10842">
        <v>1</v>
      </c>
      <c r="AG10842">
        <v>4</v>
      </c>
      <c r="AH10842">
        <v>18.351386999999999</v>
      </c>
      <c r="AI10842">
        <v>958217</v>
      </c>
      <c r="AJ10842" t="s">
        <v>56</v>
      </c>
      <c r="AK10842" t="s">
        <v>62</v>
      </c>
      <c r="AL10842" t="s">
        <v>63</v>
      </c>
      <c r="AM10842" t="s">
        <v>62</v>
      </c>
      <c r="AO10842" t="s">
        <v>64</v>
      </c>
      <c r="AP10842" t="s">
        <v>62</v>
      </c>
      <c r="AQ10842" t="s">
        <v>61</v>
      </c>
      <c r="AR10842" t="s">
        <v>65</v>
      </c>
      <c r="AS10842" t="s">
        <v>66</v>
      </c>
      <c r="AT10842" t="s">
        <v>67</v>
      </c>
      <c r="AU10842">
        <v>-79.386665344238295</v>
      </c>
      <c r="AW10842">
        <v>43.670276641845703</v>
      </c>
      <c r="AY10842" t="b">
        <v>0</v>
      </c>
    </row>
    <row r="10843" spans="1:51" x14ac:dyDescent="0.25">
      <c r="A10843">
        <v>112</v>
      </c>
      <c r="B10843" t="s">
        <v>30976</v>
      </c>
      <c r="C10843" t="s">
        <v>32241</v>
      </c>
      <c r="D10843">
        <v>1961</v>
      </c>
      <c r="I10843">
        <v>1961</v>
      </c>
      <c r="J10843">
        <v>1961</v>
      </c>
      <c r="K10843">
        <v>1961</v>
      </c>
      <c r="N10843">
        <v>2045.6902</v>
      </c>
      <c r="O10843" t="s">
        <v>71</v>
      </c>
      <c r="P10843" t="s">
        <v>32242</v>
      </c>
      <c r="Q10843" t="s">
        <v>57</v>
      </c>
      <c r="R10843" t="s">
        <v>57</v>
      </c>
      <c r="S10843">
        <v>175812</v>
      </c>
      <c r="T10843" t="s">
        <v>54</v>
      </c>
      <c r="U10843" t="s">
        <v>59</v>
      </c>
      <c r="V10843">
        <v>0.64285713</v>
      </c>
      <c r="W10843">
        <v>0.35714287</v>
      </c>
      <c r="X10843" t="s">
        <v>122</v>
      </c>
      <c r="Y10843" t="s">
        <v>937</v>
      </c>
      <c r="Z10843" t="s">
        <v>32244</v>
      </c>
      <c r="AA10843" t="s">
        <v>57</v>
      </c>
      <c r="AB10843" t="s">
        <v>61</v>
      </c>
      <c r="AC10843">
        <v>258704</v>
      </c>
      <c r="AD10843">
        <v>3</v>
      </c>
      <c r="AE10843">
        <v>17569</v>
      </c>
      <c r="AF10843">
        <v>9</v>
      </c>
      <c r="AG10843">
        <v>27</v>
      </c>
      <c r="AH10843">
        <v>27.872191999999998</v>
      </c>
      <c r="AI10843">
        <v>34253</v>
      </c>
      <c r="AJ10843" t="s">
        <v>56</v>
      </c>
      <c r="AK10843" t="s">
        <v>93</v>
      </c>
      <c r="AL10843" t="s">
        <v>299</v>
      </c>
      <c r="AM10843" t="s">
        <v>93</v>
      </c>
      <c r="AO10843" t="s">
        <v>384</v>
      </c>
      <c r="AP10843" t="s">
        <v>93</v>
      </c>
      <c r="AQ10843" t="s">
        <v>61</v>
      </c>
      <c r="AR10843" t="s">
        <v>32243</v>
      </c>
      <c r="AS10843" t="s">
        <v>66</v>
      </c>
      <c r="AT10843" t="s">
        <v>67</v>
      </c>
      <c r="AU10843">
        <v>-79.386665344238295</v>
      </c>
      <c r="AW10843">
        <v>43.670276641845703</v>
      </c>
      <c r="AY10843" t="b">
        <v>0</v>
      </c>
    </row>
    <row r="10844" spans="1:51" x14ac:dyDescent="0.25">
      <c r="A10844">
        <v>112</v>
      </c>
      <c r="B10844" t="s">
        <v>30976</v>
      </c>
      <c r="C10844" t="s">
        <v>32245</v>
      </c>
      <c r="D10844">
        <v>1948</v>
      </c>
      <c r="I10844">
        <v>1948</v>
      </c>
      <c r="J10844">
        <v>1948</v>
      </c>
      <c r="K10844">
        <v>1948</v>
      </c>
      <c r="N10844">
        <v>2031.3009</v>
      </c>
      <c r="O10844" t="s">
        <v>71</v>
      </c>
      <c r="P10844" t="s">
        <v>32246</v>
      </c>
      <c r="Q10844" t="s">
        <v>57</v>
      </c>
      <c r="R10844" t="s">
        <v>57</v>
      </c>
      <c r="S10844">
        <v>22500568</v>
      </c>
      <c r="T10844" t="s">
        <v>54</v>
      </c>
      <c r="U10844" t="s">
        <v>58</v>
      </c>
      <c r="V10844">
        <v>0.93333334000000001</v>
      </c>
      <c r="X10844" t="s">
        <v>61</v>
      </c>
      <c r="Y10844" t="s">
        <v>923</v>
      </c>
      <c r="Z10844" t="s">
        <v>32248</v>
      </c>
      <c r="AA10844" t="s">
        <v>57</v>
      </c>
      <c r="AB10844" t="s">
        <v>61</v>
      </c>
      <c r="AC10844">
        <v>478299</v>
      </c>
      <c r="AD10844">
        <v>3</v>
      </c>
      <c r="AE10844">
        <v>15167</v>
      </c>
      <c r="AF10844">
        <v>6</v>
      </c>
      <c r="AG10844">
        <v>15</v>
      </c>
      <c r="AH10844">
        <v>27.423441</v>
      </c>
      <c r="AI10844">
        <v>56179</v>
      </c>
      <c r="AJ10844" t="s">
        <v>56</v>
      </c>
      <c r="AK10844" t="s">
        <v>62</v>
      </c>
      <c r="AL10844" t="s">
        <v>63</v>
      </c>
      <c r="AM10844" t="s">
        <v>62</v>
      </c>
      <c r="AO10844" t="s">
        <v>64</v>
      </c>
      <c r="AP10844" t="s">
        <v>62</v>
      </c>
      <c r="AQ10844" t="s">
        <v>61</v>
      </c>
      <c r="AR10844" t="s">
        <v>32247</v>
      </c>
      <c r="AS10844" t="s">
        <v>66</v>
      </c>
      <c r="AT10844" t="s">
        <v>67</v>
      </c>
      <c r="AU10844">
        <v>-79.386665344238295</v>
      </c>
      <c r="AW10844">
        <v>43.670276641845703</v>
      </c>
      <c r="AY10844" t="b">
        <v>0</v>
      </c>
    </row>
    <row r="10845" spans="1:51" x14ac:dyDescent="0.25">
      <c r="A10845">
        <v>112</v>
      </c>
      <c r="B10845" t="s">
        <v>30976</v>
      </c>
      <c r="C10845" t="s">
        <v>32249</v>
      </c>
      <c r="D10845">
        <v>1943</v>
      </c>
      <c r="I10845">
        <v>1943</v>
      </c>
      <c r="J10845">
        <v>1943</v>
      </c>
      <c r="K10845">
        <v>1943</v>
      </c>
      <c r="N10845">
        <v>2025.7852</v>
      </c>
      <c r="O10845" t="s">
        <v>71</v>
      </c>
      <c r="P10845" t="s">
        <v>32250</v>
      </c>
      <c r="Q10845" t="s">
        <v>57</v>
      </c>
      <c r="R10845" t="s">
        <v>57</v>
      </c>
      <c r="S10845">
        <v>7892</v>
      </c>
      <c r="T10845" t="s">
        <v>54</v>
      </c>
      <c r="U10845" t="s">
        <v>58</v>
      </c>
      <c r="V10845">
        <v>1</v>
      </c>
      <c r="X10845" t="s">
        <v>61</v>
      </c>
      <c r="Y10845" t="s">
        <v>515</v>
      </c>
      <c r="Z10845" t="s">
        <v>32252</v>
      </c>
      <c r="AA10845" t="s">
        <v>57</v>
      </c>
      <c r="AB10845" t="s">
        <v>61</v>
      </c>
      <c r="AC10845">
        <v>4033336</v>
      </c>
      <c r="AD10845">
        <v>3</v>
      </c>
      <c r="AE10845">
        <v>42750</v>
      </c>
      <c r="AF10845">
        <v>46</v>
      </c>
      <c r="AG10845">
        <v>42</v>
      </c>
      <c r="AH10845">
        <v>33.4846</v>
      </c>
      <c r="AI10845">
        <v>2179.5</v>
      </c>
      <c r="AJ10845" t="s">
        <v>56</v>
      </c>
      <c r="AK10845" t="s">
        <v>62</v>
      </c>
      <c r="AL10845" t="s">
        <v>63</v>
      </c>
      <c r="AM10845" t="s">
        <v>62</v>
      </c>
      <c r="AO10845" t="s">
        <v>64</v>
      </c>
      <c r="AP10845" t="s">
        <v>62</v>
      </c>
      <c r="AQ10845" t="s">
        <v>61</v>
      </c>
      <c r="AR10845" t="s">
        <v>32251</v>
      </c>
      <c r="AS10845" t="s">
        <v>66</v>
      </c>
      <c r="AT10845" t="s">
        <v>67</v>
      </c>
      <c r="AU10845">
        <v>-79.386665344238295</v>
      </c>
      <c r="AW10845">
        <v>43.670276641845703</v>
      </c>
      <c r="AY10845" t="b">
        <v>1</v>
      </c>
    </row>
    <row r="10846" spans="1:51" x14ac:dyDescent="0.25">
      <c r="A10846">
        <v>112</v>
      </c>
      <c r="B10846" t="s">
        <v>30976</v>
      </c>
      <c r="C10846" t="s">
        <v>32253</v>
      </c>
      <c r="D10846">
        <v>1952</v>
      </c>
      <c r="I10846">
        <v>1952</v>
      </c>
      <c r="J10846">
        <v>1952</v>
      </c>
      <c r="K10846">
        <v>1952</v>
      </c>
      <c r="N10846">
        <v>2035.7208000000001</v>
      </c>
      <c r="O10846" t="s">
        <v>71</v>
      </c>
      <c r="P10846" t="s">
        <v>32254</v>
      </c>
      <c r="Q10846" t="s">
        <v>57</v>
      </c>
      <c r="R10846" t="s">
        <v>57</v>
      </c>
      <c r="S10846">
        <v>37758045</v>
      </c>
      <c r="T10846" t="s">
        <v>54</v>
      </c>
      <c r="U10846" t="s">
        <v>58</v>
      </c>
      <c r="V10846">
        <v>1</v>
      </c>
      <c r="X10846" t="s">
        <v>61</v>
      </c>
      <c r="Y10846" t="s">
        <v>515</v>
      </c>
      <c r="Z10846" t="s">
        <v>32255</v>
      </c>
      <c r="AA10846" t="s">
        <v>57</v>
      </c>
      <c r="AB10846" t="s">
        <v>61</v>
      </c>
      <c r="AC10846">
        <v>6007</v>
      </c>
      <c r="AD10846">
        <v>3</v>
      </c>
      <c r="AE10846">
        <v>4300</v>
      </c>
      <c r="AF10846">
        <v>1</v>
      </c>
      <c r="AG10846">
        <v>13</v>
      </c>
      <c r="AH10846">
        <v>20.400154000000001</v>
      </c>
      <c r="AI10846">
        <v>654360</v>
      </c>
      <c r="AJ10846" t="s">
        <v>56</v>
      </c>
      <c r="AK10846" t="s">
        <v>62</v>
      </c>
      <c r="AL10846" t="s">
        <v>63</v>
      </c>
      <c r="AM10846" t="s">
        <v>62</v>
      </c>
      <c r="AO10846" t="s">
        <v>2006</v>
      </c>
      <c r="AP10846" t="s">
        <v>62</v>
      </c>
      <c r="AQ10846" t="s">
        <v>61</v>
      </c>
      <c r="AR10846" t="s">
        <v>65</v>
      </c>
      <c r="AS10846" t="s">
        <v>66</v>
      </c>
      <c r="AT10846" t="s">
        <v>67</v>
      </c>
      <c r="AU10846">
        <v>-79.386665344238295</v>
      </c>
      <c r="AW10846">
        <v>43.670276641845703</v>
      </c>
      <c r="AY10846" t="b">
        <v>0</v>
      </c>
    </row>
    <row r="10847" spans="1:51" x14ac:dyDescent="0.25">
      <c r="A10847">
        <v>112</v>
      </c>
      <c r="B10847" t="s">
        <v>30976</v>
      </c>
      <c r="C10847" t="s">
        <v>32256</v>
      </c>
      <c r="D10847">
        <v>1970</v>
      </c>
      <c r="I10847">
        <v>1970</v>
      </c>
      <c r="J10847">
        <v>1970</v>
      </c>
      <c r="K10847">
        <v>1970</v>
      </c>
      <c r="N10847">
        <v>2055.6945999999998</v>
      </c>
      <c r="O10847" t="s">
        <v>71</v>
      </c>
      <c r="P10847" t="s">
        <v>32257</v>
      </c>
      <c r="Q10847" t="s">
        <v>57</v>
      </c>
      <c r="R10847" t="s">
        <v>57</v>
      </c>
      <c r="S10847">
        <v>23689015</v>
      </c>
      <c r="T10847" t="s">
        <v>54</v>
      </c>
      <c r="U10847" t="s">
        <v>58</v>
      </c>
      <c r="V10847">
        <v>1</v>
      </c>
      <c r="X10847" t="s">
        <v>61</v>
      </c>
      <c r="Y10847" t="s">
        <v>530</v>
      </c>
      <c r="Z10847" t="s">
        <v>32258</v>
      </c>
      <c r="AA10847" t="s">
        <v>57</v>
      </c>
      <c r="AB10847" t="s">
        <v>61</v>
      </c>
      <c r="AC10847">
        <v>5801</v>
      </c>
      <c r="AD10847">
        <v>3</v>
      </c>
      <c r="AE10847">
        <v>3554</v>
      </c>
      <c r="AF10847">
        <v>2</v>
      </c>
      <c r="AG10847">
        <v>9</v>
      </c>
      <c r="AH10847">
        <v>20.243781999999999</v>
      </c>
      <c r="AI10847">
        <v>471945</v>
      </c>
      <c r="AJ10847" t="s">
        <v>56</v>
      </c>
      <c r="AM10847" t="s">
        <v>62</v>
      </c>
      <c r="AO10847" t="s">
        <v>129</v>
      </c>
      <c r="AP10847" t="s">
        <v>62</v>
      </c>
      <c r="AQ10847" t="s">
        <v>61</v>
      </c>
      <c r="AR10847" t="s">
        <v>423</v>
      </c>
      <c r="AS10847" t="s">
        <v>66</v>
      </c>
      <c r="AT10847" t="s">
        <v>67</v>
      </c>
      <c r="AU10847">
        <v>-79.386665344238295</v>
      </c>
      <c r="AW10847">
        <v>43.670276641845703</v>
      </c>
      <c r="AY10847" t="b">
        <v>0</v>
      </c>
    </row>
    <row r="10848" spans="1:51" x14ac:dyDescent="0.25">
      <c r="A10848">
        <v>112</v>
      </c>
      <c r="B10848" t="s">
        <v>30976</v>
      </c>
      <c r="C10848" t="s">
        <v>32259</v>
      </c>
      <c r="D10848">
        <v>1939</v>
      </c>
      <c r="I10848">
        <v>1939</v>
      </c>
      <c r="J10848">
        <v>1939</v>
      </c>
      <c r="K10848">
        <v>1939</v>
      </c>
      <c r="N10848">
        <v>2021.3797999999999</v>
      </c>
      <c r="O10848" t="s">
        <v>71</v>
      </c>
      <c r="P10848" t="s">
        <v>32260</v>
      </c>
      <c r="Q10848" t="s">
        <v>57</v>
      </c>
      <c r="R10848" t="s">
        <v>57</v>
      </c>
      <c r="S10848">
        <v>46457290</v>
      </c>
      <c r="T10848" t="s">
        <v>54</v>
      </c>
      <c r="U10848" t="s">
        <v>58</v>
      </c>
      <c r="V10848">
        <v>1</v>
      </c>
      <c r="X10848" t="s">
        <v>61</v>
      </c>
      <c r="Y10848" t="s">
        <v>11348</v>
      </c>
      <c r="Z10848" t="s">
        <v>32261</v>
      </c>
      <c r="AA10848" t="s">
        <v>57</v>
      </c>
      <c r="AB10848" t="s">
        <v>61</v>
      </c>
      <c r="AC10848">
        <v>5108</v>
      </c>
      <c r="AD10848">
        <v>3</v>
      </c>
      <c r="AE10848">
        <v>3468</v>
      </c>
      <c r="AF10848">
        <v>1</v>
      </c>
      <c r="AG10848">
        <v>0</v>
      </c>
      <c r="AH10848">
        <v>17.384115000000001</v>
      </c>
      <c r="AI10848">
        <v>1681637.5</v>
      </c>
      <c r="AJ10848" t="s">
        <v>56</v>
      </c>
      <c r="AK10848" t="s">
        <v>62</v>
      </c>
      <c r="AL10848" t="s">
        <v>63</v>
      </c>
      <c r="AM10848" t="s">
        <v>62</v>
      </c>
      <c r="AO10848" t="s">
        <v>64</v>
      </c>
      <c r="AP10848" t="s">
        <v>62</v>
      </c>
      <c r="AQ10848" t="s">
        <v>61</v>
      </c>
      <c r="AR10848" t="s">
        <v>65</v>
      </c>
      <c r="AS10848" t="s">
        <v>66</v>
      </c>
      <c r="AT10848" t="s">
        <v>67</v>
      </c>
      <c r="AU10848">
        <v>-79.386665344238295</v>
      </c>
      <c r="AW10848">
        <v>43.670276641845703</v>
      </c>
      <c r="AY10848" t="b">
        <v>0</v>
      </c>
    </row>
    <row r="10849" spans="1:51" x14ac:dyDescent="0.25">
      <c r="A10849">
        <v>112</v>
      </c>
      <c r="B10849" t="s">
        <v>30976</v>
      </c>
      <c r="C10849" t="s">
        <v>32262</v>
      </c>
      <c r="D10849">
        <v>1958</v>
      </c>
      <c r="I10849">
        <v>1958</v>
      </c>
      <c r="J10849">
        <v>1958</v>
      </c>
      <c r="K10849">
        <v>1958</v>
      </c>
      <c r="N10849">
        <v>2042.3633</v>
      </c>
      <c r="O10849" t="s">
        <v>71</v>
      </c>
      <c r="P10849" t="s">
        <v>32263</v>
      </c>
      <c r="Q10849" t="s">
        <v>57</v>
      </c>
      <c r="R10849" t="s">
        <v>57</v>
      </c>
      <c r="S10849">
        <v>49061555</v>
      </c>
      <c r="T10849" t="s">
        <v>54</v>
      </c>
      <c r="U10849" t="s">
        <v>58</v>
      </c>
      <c r="V10849">
        <v>0.60000001999999997</v>
      </c>
      <c r="W10849">
        <v>0.2</v>
      </c>
      <c r="X10849" t="s">
        <v>201</v>
      </c>
      <c r="Y10849" t="s">
        <v>60</v>
      </c>
      <c r="Z10849" t="s">
        <v>32264</v>
      </c>
      <c r="AA10849" t="s">
        <v>57</v>
      </c>
      <c r="AB10849" t="s">
        <v>61</v>
      </c>
      <c r="AC10849">
        <v>5812</v>
      </c>
      <c r="AD10849">
        <v>3</v>
      </c>
      <c r="AE10849">
        <v>1677</v>
      </c>
      <c r="AF10849">
        <v>1</v>
      </c>
      <c r="AG10849">
        <v>2</v>
      </c>
      <c r="AH10849">
        <v>17.885484999999999</v>
      </c>
      <c r="AI10849">
        <v>1230716</v>
      </c>
      <c r="AJ10849" t="s">
        <v>56</v>
      </c>
      <c r="AK10849" t="s">
        <v>62</v>
      </c>
      <c r="AL10849" t="s">
        <v>63</v>
      </c>
      <c r="AM10849" t="s">
        <v>62</v>
      </c>
      <c r="AO10849" t="s">
        <v>64</v>
      </c>
      <c r="AP10849" t="s">
        <v>62</v>
      </c>
      <c r="AQ10849" t="s">
        <v>61</v>
      </c>
      <c r="AR10849" t="s">
        <v>65</v>
      </c>
      <c r="AS10849" t="s">
        <v>66</v>
      </c>
      <c r="AT10849" t="s">
        <v>67</v>
      </c>
      <c r="AU10849">
        <v>-79.386665344238295</v>
      </c>
      <c r="AW10849">
        <v>43.670276641845703</v>
      </c>
      <c r="AY10849" t="b">
        <v>0</v>
      </c>
    </row>
    <row r="10850" spans="1:51" x14ac:dyDescent="0.25">
      <c r="A10850">
        <v>112</v>
      </c>
      <c r="B10850" t="s">
        <v>30976</v>
      </c>
      <c r="C10850" t="s">
        <v>32265</v>
      </c>
      <c r="D10850">
        <v>1966</v>
      </c>
      <c r="E10850">
        <v>2008</v>
      </c>
      <c r="I10850">
        <v>1966</v>
      </c>
      <c r="J10850">
        <v>1966</v>
      </c>
      <c r="K10850">
        <v>1966</v>
      </c>
      <c r="L10850">
        <v>2008</v>
      </c>
      <c r="M10850">
        <v>2008</v>
      </c>
      <c r="N10850">
        <v>2008</v>
      </c>
      <c r="O10850" t="s">
        <v>71</v>
      </c>
      <c r="P10850" t="s">
        <v>32266</v>
      </c>
      <c r="Q10850" t="s">
        <v>57</v>
      </c>
      <c r="R10850" t="s">
        <v>57</v>
      </c>
      <c r="S10850">
        <v>3530010</v>
      </c>
      <c r="T10850" t="s">
        <v>54</v>
      </c>
      <c r="U10850" t="s">
        <v>58</v>
      </c>
      <c r="V10850">
        <v>1</v>
      </c>
      <c r="X10850" t="s">
        <v>61</v>
      </c>
      <c r="Y10850" t="s">
        <v>13306</v>
      </c>
      <c r="Z10850" t="s">
        <v>32267</v>
      </c>
      <c r="AA10850" t="s">
        <v>57</v>
      </c>
      <c r="AB10850" t="s">
        <v>57</v>
      </c>
      <c r="AC10850">
        <v>621</v>
      </c>
      <c r="AD10850">
        <v>3</v>
      </c>
      <c r="AE10850">
        <v>1840</v>
      </c>
      <c r="AF10850">
        <v>1</v>
      </c>
      <c r="AG10850">
        <v>4</v>
      </c>
      <c r="AH10850">
        <v>16.258402</v>
      </c>
      <c r="AI10850">
        <v>1453275.5</v>
      </c>
      <c r="AJ10850" t="s">
        <v>56</v>
      </c>
      <c r="AK10850" t="s">
        <v>62</v>
      </c>
      <c r="AL10850" t="s">
        <v>63</v>
      </c>
      <c r="AM10850" t="s">
        <v>62</v>
      </c>
      <c r="AO10850" t="s">
        <v>64</v>
      </c>
      <c r="AP10850" t="s">
        <v>62</v>
      </c>
      <c r="AQ10850" t="s">
        <v>61</v>
      </c>
      <c r="AR10850" t="s">
        <v>516</v>
      </c>
      <c r="AS10850" t="s">
        <v>66</v>
      </c>
      <c r="AT10850" t="s">
        <v>182</v>
      </c>
      <c r="AU10850">
        <v>-79.386665344238295</v>
      </c>
      <c r="AV10850">
        <v>-118.243682861328</v>
      </c>
      <c r="AW10850">
        <v>43.670276641845703</v>
      </c>
      <c r="AX10850">
        <v>34.052230834960902</v>
      </c>
      <c r="AY10850" t="b">
        <v>0</v>
      </c>
    </row>
    <row r="10851" spans="1:51" x14ac:dyDescent="0.25">
      <c r="A10851">
        <v>112</v>
      </c>
      <c r="B10851" t="s">
        <v>30976</v>
      </c>
      <c r="C10851" t="s">
        <v>32268</v>
      </c>
      <c r="D10851">
        <v>1960</v>
      </c>
      <c r="I10851">
        <v>1960</v>
      </c>
      <c r="J10851">
        <v>1960</v>
      </c>
      <c r="K10851">
        <v>1960</v>
      </c>
      <c r="N10851">
        <v>2044.5808</v>
      </c>
      <c r="O10851" t="s">
        <v>71</v>
      </c>
      <c r="P10851" t="s">
        <v>32269</v>
      </c>
      <c r="Q10851" t="s">
        <v>57</v>
      </c>
      <c r="R10851" t="s">
        <v>57</v>
      </c>
      <c r="S10851">
        <v>191233</v>
      </c>
      <c r="T10851" t="s">
        <v>54</v>
      </c>
      <c r="U10851" t="s">
        <v>59</v>
      </c>
      <c r="V10851">
        <v>0.30769232000000002</v>
      </c>
      <c r="W10851">
        <v>0.26923078</v>
      </c>
      <c r="X10851" t="s">
        <v>122</v>
      </c>
      <c r="Y10851" t="s">
        <v>92</v>
      </c>
      <c r="Z10851" t="s">
        <v>32271</v>
      </c>
      <c r="AA10851" t="s">
        <v>57</v>
      </c>
      <c r="AB10851" t="s">
        <v>61</v>
      </c>
      <c r="AC10851">
        <v>819690</v>
      </c>
      <c r="AD10851">
        <v>3</v>
      </c>
      <c r="AE10851">
        <v>20596</v>
      </c>
      <c r="AF10851">
        <v>10</v>
      </c>
      <c r="AG10851">
        <v>15</v>
      </c>
      <c r="AH10851">
        <v>28.720071999999998</v>
      </c>
      <c r="AI10851">
        <v>33428.5</v>
      </c>
      <c r="AJ10851" t="s">
        <v>56</v>
      </c>
      <c r="AK10851" t="s">
        <v>565</v>
      </c>
      <c r="AL10851" t="s">
        <v>566</v>
      </c>
      <c r="AM10851" t="s">
        <v>62</v>
      </c>
      <c r="AN10851" t="s">
        <v>93</v>
      </c>
      <c r="AO10851" t="s">
        <v>1029</v>
      </c>
      <c r="AP10851" t="s">
        <v>62</v>
      </c>
      <c r="AQ10851" t="s">
        <v>93</v>
      </c>
      <c r="AR10851" t="s">
        <v>32270</v>
      </c>
      <c r="AS10851" t="s">
        <v>66</v>
      </c>
      <c r="AT10851" t="s">
        <v>67</v>
      </c>
      <c r="AU10851">
        <v>-79.386665344238295</v>
      </c>
      <c r="AW10851">
        <v>43.670276641845703</v>
      </c>
      <c r="AY10851" t="b">
        <v>0</v>
      </c>
    </row>
    <row r="10852" spans="1:51" x14ac:dyDescent="0.25">
      <c r="A10852">
        <v>112</v>
      </c>
      <c r="B10852" t="s">
        <v>30976</v>
      </c>
      <c r="C10852" t="s">
        <v>32272</v>
      </c>
      <c r="O10852" t="s">
        <v>71</v>
      </c>
      <c r="P10852" t="s">
        <v>32273</v>
      </c>
      <c r="S10852">
        <v>23890922</v>
      </c>
      <c r="T10852" t="s">
        <v>54</v>
      </c>
      <c r="U10852" t="s">
        <v>58</v>
      </c>
      <c r="V10852">
        <v>0.60000001999999997</v>
      </c>
      <c r="W10852">
        <v>0.40000001000000002</v>
      </c>
      <c r="X10852" t="s">
        <v>59</v>
      </c>
      <c r="Y10852" t="s">
        <v>60</v>
      </c>
      <c r="Z10852" t="s">
        <v>32274</v>
      </c>
      <c r="AA10852" t="s">
        <v>61</v>
      </c>
      <c r="AB10852" t="s">
        <v>61</v>
      </c>
      <c r="AC10852">
        <v>5121</v>
      </c>
      <c r="AD10852">
        <v>2</v>
      </c>
      <c r="AE10852">
        <v>2480</v>
      </c>
      <c r="AF10852">
        <v>1</v>
      </c>
      <c r="AG10852">
        <v>4</v>
      </c>
      <c r="AH10852">
        <v>18.373204999999999</v>
      </c>
      <c r="AI10852">
        <v>924621.5</v>
      </c>
      <c r="AJ10852" t="s">
        <v>56</v>
      </c>
      <c r="AK10852" t="s">
        <v>62</v>
      </c>
      <c r="AL10852" t="s">
        <v>63</v>
      </c>
      <c r="AM10852" t="s">
        <v>62</v>
      </c>
      <c r="AO10852" t="s">
        <v>64</v>
      </c>
      <c r="AP10852" t="s">
        <v>62</v>
      </c>
      <c r="AQ10852" t="s">
        <v>61</v>
      </c>
      <c r="AR10852" t="s">
        <v>65</v>
      </c>
      <c r="AS10852" t="s">
        <v>66</v>
      </c>
      <c r="AT10852" t="s">
        <v>67</v>
      </c>
      <c r="AU10852">
        <v>-79.386665344238295</v>
      </c>
      <c r="AW10852">
        <v>43.670276641845703</v>
      </c>
      <c r="AY10852" t="b">
        <v>0</v>
      </c>
    </row>
    <row r="10853" spans="1:51" x14ac:dyDescent="0.25">
      <c r="A10853">
        <v>112</v>
      </c>
      <c r="B10853" t="s">
        <v>30976</v>
      </c>
      <c r="C10853" t="s">
        <v>32275</v>
      </c>
      <c r="D10853">
        <v>1955</v>
      </c>
      <c r="E10853">
        <v>2004</v>
      </c>
      <c r="I10853">
        <v>1955</v>
      </c>
      <c r="J10853">
        <v>1955</v>
      </c>
      <c r="K10853">
        <v>1955</v>
      </c>
      <c r="L10853">
        <v>2004</v>
      </c>
      <c r="M10853">
        <v>2004</v>
      </c>
      <c r="N10853">
        <v>2004</v>
      </c>
      <c r="O10853" t="s">
        <v>71</v>
      </c>
      <c r="P10853" t="s">
        <v>32276</v>
      </c>
      <c r="Q10853" t="s">
        <v>57</v>
      </c>
      <c r="R10853" t="s">
        <v>57</v>
      </c>
      <c r="S10853">
        <v>1196742</v>
      </c>
      <c r="T10853" t="s">
        <v>54</v>
      </c>
      <c r="U10853" t="s">
        <v>58</v>
      </c>
      <c r="V10853">
        <v>0.71428572999999995</v>
      </c>
      <c r="W10853">
        <v>0.28571429999999998</v>
      </c>
      <c r="X10853" t="s">
        <v>59</v>
      </c>
      <c r="Y10853" t="s">
        <v>1478</v>
      </c>
      <c r="Z10853" t="s">
        <v>32277</v>
      </c>
      <c r="AA10853" t="s">
        <v>57</v>
      </c>
      <c r="AB10853" t="s">
        <v>57</v>
      </c>
      <c r="AC10853">
        <v>1907</v>
      </c>
      <c r="AD10853">
        <v>3</v>
      </c>
      <c r="AE10853">
        <v>2101</v>
      </c>
      <c r="AF10853">
        <v>1</v>
      </c>
      <c r="AG10853">
        <v>0</v>
      </c>
      <c r="AH10853">
        <v>15.899174</v>
      </c>
      <c r="AI10853">
        <v>2110253</v>
      </c>
      <c r="AJ10853" t="s">
        <v>56</v>
      </c>
      <c r="AK10853" t="s">
        <v>62</v>
      </c>
      <c r="AL10853" t="s">
        <v>63</v>
      </c>
      <c r="AM10853" t="s">
        <v>62</v>
      </c>
      <c r="AO10853" t="s">
        <v>64</v>
      </c>
      <c r="AP10853" t="s">
        <v>62</v>
      </c>
      <c r="AQ10853" t="s">
        <v>61</v>
      </c>
      <c r="AR10853" t="s">
        <v>65</v>
      </c>
      <c r="AS10853" t="s">
        <v>66</v>
      </c>
      <c r="AT10853" t="s">
        <v>67</v>
      </c>
      <c r="AU10853">
        <v>-79.386665344238295</v>
      </c>
      <c r="AV10853">
        <v>-123.113891601562</v>
      </c>
      <c r="AW10853">
        <v>43.670276641845703</v>
      </c>
      <c r="AX10853">
        <v>49.260833740234403</v>
      </c>
      <c r="AY10853" t="b">
        <v>0</v>
      </c>
    </row>
    <row r="10854" spans="1:51" x14ac:dyDescent="0.25">
      <c r="A10854">
        <v>112</v>
      </c>
      <c r="B10854" t="s">
        <v>30976</v>
      </c>
      <c r="C10854" t="s">
        <v>32278</v>
      </c>
      <c r="D10854">
        <v>1963</v>
      </c>
      <c r="I10854">
        <v>1963</v>
      </c>
      <c r="J10854">
        <v>1963</v>
      </c>
      <c r="K10854">
        <v>1963</v>
      </c>
      <c r="N10854">
        <v>2047.9103</v>
      </c>
      <c r="O10854" t="s">
        <v>71</v>
      </c>
      <c r="P10854" t="s">
        <v>32279</v>
      </c>
      <c r="Q10854" t="s">
        <v>57</v>
      </c>
      <c r="R10854" t="s">
        <v>57</v>
      </c>
      <c r="S10854">
        <v>14583717</v>
      </c>
      <c r="T10854" t="s">
        <v>54</v>
      </c>
      <c r="U10854" t="s">
        <v>58</v>
      </c>
      <c r="V10854">
        <v>0.76470590000000005</v>
      </c>
      <c r="W10854">
        <v>0.17647059000000001</v>
      </c>
      <c r="X10854" t="s">
        <v>59</v>
      </c>
      <c r="Y10854" t="s">
        <v>515</v>
      </c>
      <c r="Z10854" t="s">
        <v>32282</v>
      </c>
      <c r="AA10854" t="s">
        <v>57</v>
      </c>
      <c r="AB10854" t="s">
        <v>61</v>
      </c>
      <c r="AC10854">
        <v>46578</v>
      </c>
      <c r="AD10854">
        <v>3</v>
      </c>
      <c r="AE10854">
        <v>9265</v>
      </c>
      <c r="AF10854">
        <v>10</v>
      </c>
      <c r="AG10854">
        <v>19</v>
      </c>
      <c r="AH10854">
        <v>25.276705</v>
      </c>
      <c r="AI10854">
        <v>81149</v>
      </c>
      <c r="AJ10854" t="s">
        <v>56</v>
      </c>
      <c r="AK10854" t="s">
        <v>31024</v>
      </c>
      <c r="AL10854" t="s">
        <v>31025</v>
      </c>
      <c r="AM10854" t="s">
        <v>62</v>
      </c>
      <c r="AN10854" t="s">
        <v>2405</v>
      </c>
      <c r="AO10854" t="s">
        <v>32280</v>
      </c>
      <c r="AP10854" t="s">
        <v>62</v>
      </c>
      <c r="AQ10854" t="s">
        <v>2405</v>
      </c>
      <c r="AR10854" t="s">
        <v>32281</v>
      </c>
      <c r="AS10854" t="s">
        <v>66</v>
      </c>
      <c r="AT10854" t="s">
        <v>67</v>
      </c>
      <c r="AU10854">
        <v>-79.386665344238295</v>
      </c>
      <c r="AW10854">
        <v>43.670276641845703</v>
      </c>
      <c r="AY10854" t="b">
        <v>0</v>
      </c>
    </row>
    <row r="10855" spans="1:51" x14ac:dyDescent="0.25">
      <c r="A10855">
        <v>112</v>
      </c>
      <c r="B10855" t="s">
        <v>30976</v>
      </c>
      <c r="C10855" t="s">
        <v>32283</v>
      </c>
      <c r="D10855">
        <v>1938</v>
      </c>
      <c r="E10855">
        <v>2018</v>
      </c>
      <c r="I10855">
        <v>1938</v>
      </c>
      <c r="J10855">
        <v>1938</v>
      </c>
      <c r="K10855">
        <v>1938</v>
      </c>
      <c r="L10855">
        <v>2018</v>
      </c>
      <c r="M10855">
        <v>2018</v>
      </c>
      <c r="N10855">
        <v>2018</v>
      </c>
      <c r="O10855" t="s">
        <v>71</v>
      </c>
      <c r="P10855" t="s">
        <v>32284</v>
      </c>
      <c r="Q10855" t="s">
        <v>57</v>
      </c>
      <c r="R10855" t="s">
        <v>57</v>
      </c>
      <c r="S10855">
        <v>2781608</v>
      </c>
      <c r="T10855" t="s">
        <v>54</v>
      </c>
      <c r="U10855" t="s">
        <v>58</v>
      </c>
      <c r="V10855">
        <v>1</v>
      </c>
      <c r="X10855" t="s">
        <v>61</v>
      </c>
      <c r="Y10855" t="s">
        <v>252</v>
      </c>
      <c r="Z10855" t="s">
        <v>32285</v>
      </c>
      <c r="AA10855" t="s">
        <v>57</v>
      </c>
      <c r="AB10855" t="s">
        <v>57</v>
      </c>
      <c r="AC10855">
        <v>5029</v>
      </c>
      <c r="AD10855">
        <v>3</v>
      </c>
      <c r="AE10855">
        <v>2276</v>
      </c>
      <c r="AF10855">
        <v>1</v>
      </c>
      <c r="AG10855">
        <v>10</v>
      </c>
      <c r="AH10855">
        <v>19.345427999999998</v>
      </c>
      <c r="AI10855">
        <v>799744.5</v>
      </c>
      <c r="AJ10855" t="s">
        <v>56</v>
      </c>
      <c r="AK10855" t="s">
        <v>62</v>
      </c>
      <c r="AL10855" t="s">
        <v>63</v>
      </c>
      <c r="AM10855" t="s">
        <v>62</v>
      </c>
      <c r="AO10855" t="s">
        <v>64</v>
      </c>
      <c r="AP10855" t="s">
        <v>62</v>
      </c>
      <c r="AQ10855" t="s">
        <v>61</v>
      </c>
      <c r="AR10855" t="s">
        <v>65</v>
      </c>
      <c r="AS10855" t="s">
        <v>66</v>
      </c>
      <c r="AT10855" t="s">
        <v>67</v>
      </c>
      <c r="AU10855">
        <v>-79.386665344238295</v>
      </c>
      <c r="AV10855">
        <v>-62.650001525878899</v>
      </c>
      <c r="AW10855">
        <v>43.670276641845703</v>
      </c>
      <c r="AX10855">
        <v>46.166698455810497</v>
      </c>
      <c r="AY10855" t="b">
        <v>0</v>
      </c>
    </row>
    <row r="10856" spans="1:51" x14ac:dyDescent="0.25">
      <c r="A10856">
        <v>112</v>
      </c>
      <c r="B10856" t="s">
        <v>30976</v>
      </c>
      <c r="C10856" t="s">
        <v>32286</v>
      </c>
      <c r="O10856" t="s">
        <v>71</v>
      </c>
      <c r="P10856" t="s">
        <v>32287</v>
      </c>
      <c r="S10856">
        <v>15655696</v>
      </c>
      <c r="T10856" t="s">
        <v>54</v>
      </c>
      <c r="U10856" t="s">
        <v>58</v>
      </c>
      <c r="V10856">
        <v>0.66666669000000001</v>
      </c>
      <c r="W10856">
        <v>0.33333333999999998</v>
      </c>
      <c r="X10856" t="s">
        <v>272</v>
      </c>
      <c r="Y10856" t="s">
        <v>86</v>
      </c>
      <c r="Z10856" t="s">
        <v>32288</v>
      </c>
      <c r="AA10856" t="s">
        <v>61</v>
      </c>
      <c r="AB10856" t="s">
        <v>61</v>
      </c>
      <c r="AC10856">
        <v>11889</v>
      </c>
      <c r="AD10856">
        <v>2</v>
      </c>
      <c r="AE10856">
        <v>1268</v>
      </c>
      <c r="AF10856">
        <v>1</v>
      </c>
      <c r="AG10856">
        <v>6</v>
      </c>
      <c r="AH10856">
        <v>18.881065</v>
      </c>
      <c r="AI10856">
        <v>999463</v>
      </c>
      <c r="AP10856" t="s">
        <v>61</v>
      </c>
      <c r="AQ10856" t="s">
        <v>61</v>
      </c>
      <c r="AR10856" t="s">
        <v>65</v>
      </c>
      <c r="AT10856" t="s">
        <v>67</v>
      </c>
      <c r="AU10856">
        <v>-79.386665344238295</v>
      </c>
      <c r="AW10856">
        <v>43.670276641845703</v>
      </c>
      <c r="AY10856" t="b">
        <v>0</v>
      </c>
    </row>
    <row r="10857" spans="1:51" x14ac:dyDescent="0.25">
      <c r="A10857">
        <v>112</v>
      </c>
      <c r="B10857" t="s">
        <v>30976</v>
      </c>
      <c r="C10857" t="s">
        <v>32289</v>
      </c>
      <c r="D10857">
        <v>1942</v>
      </c>
      <c r="E10857">
        <v>2004</v>
      </c>
      <c r="I10857">
        <v>1942</v>
      </c>
      <c r="J10857">
        <v>1942</v>
      </c>
      <c r="K10857">
        <v>1942</v>
      </c>
      <c r="L10857">
        <v>2004</v>
      </c>
      <c r="M10857">
        <v>2004</v>
      </c>
      <c r="N10857">
        <v>2004</v>
      </c>
      <c r="O10857" t="s">
        <v>71</v>
      </c>
      <c r="P10857" t="s">
        <v>32290</v>
      </c>
      <c r="Q10857" t="s">
        <v>57</v>
      </c>
      <c r="R10857" t="s">
        <v>57</v>
      </c>
      <c r="S10857">
        <v>5045235</v>
      </c>
      <c r="T10857" t="s">
        <v>54</v>
      </c>
      <c r="U10857" t="s">
        <v>58</v>
      </c>
      <c r="V10857">
        <v>1</v>
      </c>
      <c r="X10857" t="s">
        <v>61</v>
      </c>
      <c r="Y10857" t="s">
        <v>515</v>
      </c>
      <c r="Z10857" t="s">
        <v>32291</v>
      </c>
      <c r="AA10857" t="s">
        <v>57</v>
      </c>
      <c r="AB10857" t="s">
        <v>57</v>
      </c>
      <c r="AC10857">
        <v>29547</v>
      </c>
      <c r="AD10857">
        <v>3</v>
      </c>
      <c r="AE10857">
        <v>2136</v>
      </c>
      <c r="AF10857">
        <v>1</v>
      </c>
      <c r="AG10857">
        <v>3</v>
      </c>
      <c r="AH10857">
        <v>20.040472000000001</v>
      </c>
      <c r="AI10857">
        <v>856097</v>
      </c>
      <c r="AJ10857" t="s">
        <v>56</v>
      </c>
      <c r="AM10857" t="s">
        <v>62</v>
      </c>
      <c r="AO10857" t="s">
        <v>129</v>
      </c>
      <c r="AP10857" t="s">
        <v>62</v>
      </c>
      <c r="AQ10857" t="s">
        <v>61</v>
      </c>
      <c r="AR10857" t="s">
        <v>65</v>
      </c>
      <c r="AS10857" t="s">
        <v>66</v>
      </c>
      <c r="AT10857" t="s">
        <v>67</v>
      </c>
      <c r="AU10857">
        <v>-79.386665344238295</v>
      </c>
      <c r="AV10857">
        <v>-118.243682861328</v>
      </c>
      <c r="AW10857">
        <v>43.670276641845703</v>
      </c>
      <c r="AX10857">
        <v>34.052230834960902</v>
      </c>
      <c r="AY10857" t="b">
        <v>0</v>
      </c>
    </row>
    <row r="10858" spans="1:51" x14ac:dyDescent="0.25">
      <c r="A10858">
        <v>112</v>
      </c>
      <c r="B10858" t="s">
        <v>30976</v>
      </c>
      <c r="C10858" t="s">
        <v>32292</v>
      </c>
      <c r="D10858">
        <v>1944</v>
      </c>
      <c r="I10858">
        <v>1944</v>
      </c>
      <c r="J10858">
        <v>1944</v>
      </c>
      <c r="K10858">
        <v>1944</v>
      </c>
      <c r="N10858">
        <v>2026.8875</v>
      </c>
      <c r="O10858" t="s">
        <v>71</v>
      </c>
      <c r="P10858" t="s">
        <v>32293</v>
      </c>
      <c r="Q10858" t="s">
        <v>57</v>
      </c>
      <c r="R10858" t="s">
        <v>57</v>
      </c>
      <c r="S10858">
        <v>2592745</v>
      </c>
      <c r="T10858" t="s">
        <v>54</v>
      </c>
      <c r="U10858" t="s">
        <v>58</v>
      </c>
      <c r="V10858">
        <v>0.80000000999999998</v>
      </c>
      <c r="W10858">
        <v>0.2</v>
      </c>
      <c r="X10858" t="s">
        <v>59</v>
      </c>
      <c r="Y10858" t="s">
        <v>86</v>
      </c>
      <c r="Z10858" t="s">
        <v>32294</v>
      </c>
      <c r="AA10858" t="s">
        <v>57</v>
      </c>
      <c r="AB10858" t="s">
        <v>61</v>
      </c>
      <c r="AC10858">
        <v>33133</v>
      </c>
      <c r="AD10858">
        <v>3</v>
      </c>
      <c r="AE10858">
        <v>3248</v>
      </c>
      <c r="AF10858">
        <v>1</v>
      </c>
      <c r="AG10858">
        <v>0</v>
      </c>
      <c r="AH10858">
        <v>19.187656</v>
      </c>
      <c r="AI10858">
        <v>1445662.5</v>
      </c>
      <c r="AJ10858" t="s">
        <v>56</v>
      </c>
      <c r="AK10858" t="s">
        <v>62</v>
      </c>
      <c r="AL10858" t="s">
        <v>63</v>
      </c>
      <c r="AM10858" t="s">
        <v>62</v>
      </c>
      <c r="AO10858" t="s">
        <v>64</v>
      </c>
      <c r="AP10858" t="s">
        <v>62</v>
      </c>
      <c r="AQ10858" t="s">
        <v>61</v>
      </c>
      <c r="AR10858" t="s">
        <v>65</v>
      </c>
      <c r="AS10858" t="s">
        <v>66</v>
      </c>
      <c r="AT10858" t="s">
        <v>67</v>
      </c>
      <c r="AU10858">
        <v>-79.386665344238295</v>
      </c>
      <c r="AW10858">
        <v>43.670276641845703</v>
      </c>
      <c r="AY10858" t="b">
        <v>0</v>
      </c>
    </row>
    <row r="10859" spans="1:51" x14ac:dyDescent="0.25">
      <c r="A10859">
        <v>112</v>
      </c>
      <c r="B10859" t="s">
        <v>30976</v>
      </c>
      <c r="C10859" t="s">
        <v>32295</v>
      </c>
      <c r="D10859">
        <v>1960</v>
      </c>
      <c r="I10859">
        <v>1960</v>
      </c>
      <c r="J10859">
        <v>1960</v>
      </c>
      <c r="K10859">
        <v>1960</v>
      </c>
      <c r="N10859">
        <v>2044.5808</v>
      </c>
      <c r="O10859" t="s">
        <v>71</v>
      </c>
      <c r="P10859" t="s">
        <v>32296</v>
      </c>
      <c r="Q10859" t="s">
        <v>57</v>
      </c>
      <c r="R10859" t="s">
        <v>57</v>
      </c>
      <c r="S10859">
        <v>54441185</v>
      </c>
      <c r="T10859" t="s">
        <v>54</v>
      </c>
      <c r="U10859" t="s">
        <v>58</v>
      </c>
      <c r="V10859">
        <v>1</v>
      </c>
      <c r="X10859" t="s">
        <v>61</v>
      </c>
      <c r="Y10859" t="s">
        <v>86</v>
      </c>
      <c r="Z10859" t="s">
        <v>24053</v>
      </c>
      <c r="AA10859" t="s">
        <v>57</v>
      </c>
      <c r="AB10859" t="s">
        <v>61</v>
      </c>
      <c r="AC10859">
        <v>4054</v>
      </c>
      <c r="AD10859">
        <v>3</v>
      </c>
      <c r="AE10859">
        <v>2902</v>
      </c>
      <c r="AF10859">
        <v>1</v>
      </c>
      <c r="AG10859">
        <v>1</v>
      </c>
      <c r="AH10859">
        <v>17.668240000000001</v>
      </c>
      <c r="AI10859">
        <v>1331118</v>
      </c>
      <c r="AJ10859" t="s">
        <v>56</v>
      </c>
      <c r="AM10859" t="s">
        <v>62</v>
      </c>
      <c r="AO10859" t="s">
        <v>129</v>
      </c>
      <c r="AP10859" t="s">
        <v>62</v>
      </c>
      <c r="AQ10859" t="s">
        <v>61</v>
      </c>
      <c r="AR10859" t="s">
        <v>65</v>
      </c>
      <c r="AS10859" t="s">
        <v>66</v>
      </c>
      <c r="AT10859" t="s">
        <v>67</v>
      </c>
      <c r="AU10859">
        <v>-79.386665344238295</v>
      </c>
      <c r="AW10859">
        <v>43.670276641845703</v>
      </c>
      <c r="AY10859" t="b">
        <v>0</v>
      </c>
    </row>
    <row r="10860" spans="1:51" x14ac:dyDescent="0.25">
      <c r="A10860">
        <v>112</v>
      </c>
      <c r="B10860" t="s">
        <v>30976</v>
      </c>
      <c r="C10860" t="s">
        <v>32297</v>
      </c>
      <c r="D10860">
        <v>1943</v>
      </c>
      <c r="I10860">
        <v>1943</v>
      </c>
      <c r="J10860">
        <v>1943</v>
      </c>
      <c r="K10860">
        <v>1943</v>
      </c>
      <c r="N10860">
        <v>2025.7852</v>
      </c>
      <c r="O10860" t="s">
        <v>71</v>
      </c>
      <c r="P10860" t="s">
        <v>32298</v>
      </c>
      <c r="Q10860" t="s">
        <v>57</v>
      </c>
      <c r="R10860" t="s">
        <v>57</v>
      </c>
      <c r="S10860">
        <v>23544986</v>
      </c>
      <c r="T10860" t="s">
        <v>54</v>
      </c>
      <c r="U10860" t="s">
        <v>58</v>
      </c>
      <c r="V10860">
        <v>0.63636362999999996</v>
      </c>
      <c r="W10860">
        <v>0.18181818999999999</v>
      </c>
      <c r="X10860" t="s">
        <v>272</v>
      </c>
      <c r="Y10860" t="s">
        <v>3271</v>
      </c>
      <c r="Z10860" t="s">
        <v>32299</v>
      </c>
      <c r="AA10860" t="s">
        <v>57</v>
      </c>
      <c r="AB10860" t="s">
        <v>61</v>
      </c>
      <c r="AC10860">
        <v>6816</v>
      </c>
      <c r="AD10860">
        <v>3</v>
      </c>
      <c r="AE10860">
        <v>6805</v>
      </c>
      <c r="AF10860">
        <v>3</v>
      </c>
      <c r="AG10860">
        <v>20</v>
      </c>
      <c r="AH10860">
        <v>22.083991999999999</v>
      </c>
      <c r="AI10860">
        <v>274792</v>
      </c>
      <c r="AJ10860" t="s">
        <v>56</v>
      </c>
      <c r="AK10860" t="s">
        <v>62</v>
      </c>
      <c r="AL10860" t="s">
        <v>63</v>
      </c>
      <c r="AM10860" t="s">
        <v>62</v>
      </c>
      <c r="AO10860" t="s">
        <v>64</v>
      </c>
      <c r="AP10860" t="s">
        <v>62</v>
      </c>
      <c r="AQ10860" t="s">
        <v>61</v>
      </c>
      <c r="AR10860" t="s">
        <v>332</v>
      </c>
      <c r="AS10860" t="s">
        <v>66</v>
      </c>
      <c r="AT10860" t="s">
        <v>67</v>
      </c>
      <c r="AU10860">
        <v>-79.386665344238295</v>
      </c>
      <c r="AW10860">
        <v>43.670276641845703</v>
      </c>
      <c r="AY10860" t="b">
        <v>0</v>
      </c>
    </row>
    <row r="10861" spans="1:51" x14ac:dyDescent="0.25">
      <c r="A10861">
        <v>112</v>
      </c>
      <c r="B10861" t="s">
        <v>30976</v>
      </c>
      <c r="C10861" t="s">
        <v>32300</v>
      </c>
      <c r="D10861">
        <v>1970</v>
      </c>
      <c r="I10861">
        <v>1970</v>
      </c>
      <c r="J10861">
        <v>1970</v>
      </c>
      <c r="K10861">
        <v>1970</v>
      </c>
      <c r="N10861">
        <v>2055.6945999999998</v>
      </c>
      <c r="O10861" t="s">
        <v>71</v>
      </c>
      <c r="P10861" t="s">
        <v>32301</v>
      </c>
      <c r="Q10861" t="s">
        <v>57</v>
      </c>
      <c r="R10861" t="s">
        <v>57</v>
      </c>
      <c r="S10861">
        <v>7389306</v>
      </c>
      <c r="T10861" t="s">
        <v>54</v>
      </c>
      <c r="U10861" t="s">
        <v>58</v>
      </c>
      <c r="V10861">
        <v>0.80000000999999998</v>
      </c>
      <c r="W10861">
        <v>0.2</v>
      </c>
      <c r="X10861" t="s">
        <v>293</v>
      </c>
      <c r="Y10861" t="s">
        <v>60</v>
      </c>
      <c r="Z10861" t="s">
        <v>32302</v>
      </c>
      <c r="AA10861" t="s">
        <v>57</v>
      </c>
      <c r="AB10861" t="s">
        <v>61</v>
      </c>
      <c r="AC10861">
        <v>232856</v>
      </c>
      <c r="AD10861">
        <v>3</v>
      </c>
      <c r="AE10861">
        <v>2222</v>
      </c>
      <c r="AF10861">
        <v>1</v>
      </c>
      <c r="AG10861">
        <v>4</v>
      </c>
      <c r="AH10861">
        <v>22.367391999999999</v>
      </c>
      <c r="AI10861">
        <v>729303</v>
      </c>
      <c r="AJ10861" t="s">
        <v>56</v>
      </c>
      <c r="AK10861" t="s">
        <v>62</v>
      </c>
      <c r="AL10861" t="s">
        <v>63</v>
      </c>
      <c r="AM10861" t="s">
        <v>62</v>
      </c>
      <c r="AO10861" t="s">
        <v>64</v>
      </c>
      <c r="AP10861" t="s">
        <v>62</v>
      </c>
      <c r="AQ10861" t="s">
        <v>61</v>
      </c>
      <c r="AR10861" t="s">
        <v>65</v>
      </c>
      <c r="AS10861" t="s">
        <v>66</v>
      </c>
      <c r="AT10861" t="s">
        <v>67</v>
      </c>
      <c r="AU10861">
        <v>-79.386665344238295</v>
      </c>
      <c r="AW10861">
        <v>43.670276641845703</v>
      </c>
      <c r="AY10861" t="b">
        <v>0</v>
      </c>
    </row>
    <row r="10862" spans="1:51" x14ac:dyDescent="0.25">
      <c r="A10862">
        <v>112</v>
      </c>
      <c r="B10862" t="s">
        <v>30976</v>
      </c>
      <c r="C10862" t="s">
        <v>32303</v>
      </c>
      <c r="D10862">
        <v>1979</v>
      </c>
      <c r="I10862">
        <v>1979</v>
      </c>
      <c r="J10862">
        <v>1979</v>
      </c>
      <c r="K10862">
        <v>1979</v>
      </c>
      <c r="N10862">
        <v>2065.7354</v>
      </c>
      <c r="O10862" t="s">
        <v>71</v>
      </c>
      <c r="P10862" t="s">
        <v>32304</v>
      </c>
      <c r="Q10862" t="s">
        <v>57</v>
      </c>
      <c r="R10862" t="s">
        <v>57</v>
      </c>
      <c r="S10862">
        <v>25994487</v>
      </c>
      <c r="T10862" t="s">
        <v>54</v>
      </c>
      <c r="U10862" t="s">
        <v>59</v>
      </c>
      <c r="V10862">
        <v>0.80000000999999998</v>
      </c>
      <c r="W10862">
        <v>0.2</v>
      </c>
      <c r="X10862" t="s">
        <v>293</v>
      </c>
      <c r="Y10862" t="s">
        <v>92</v>
      </c>
      <c r="Z10862" t="s">
        <v>32305</v>
      </c>
      <c r="AA10862" t="s">
        <v>57</v>
      </c>
      <c r="AB10862" t="s">
        <v>61</v>
      </c>
      <c r="AC10862">
        <v>10786</v>
      </c>
      <c r="AD10862">
        <v>3</v>
      </c>
      <c r="AE10862">
        <v>1561</v>
      </c>
      <c r="AF10862">
        <v>1</v>
      </c>
      <c r="AG10862">
        <v>2</v>
      </c>
      <c r="AH10862">
        <v>18.431856</v>
      </c>
      <c r="AI10862">
        <v>1180222</v>
      </c>
      <c r="AJ10862" t="s">
        <v>56</v>
      </c>
      <c r="AK10862" t="s">
        <v>62</v>
      </c>
      <c r="AL10862" t="s">
        <v>63</v>
      </c>
      <c r="AM10862" t="s">
        <v>62</v>
      </c>
      <c r="AO10862" t="s">
        <v>64</v>
      </c>
      <c r="AP10862" t="s">
        <v>62</v>
      </c>
      <c r="AQ10862" t="s">
        <v>61</v>
      </c>
      <c r="AR10862" t="s">
        <v>65</v>
      </c>
      <c r="AS10862" t="s">
        <v>66</v>
      </c>
      <c r="AT10862" t="s">
        <v>67</v>
      </c>
      <c r="AU10862">
        <v>-79.386665344238295</v>
      </c>
      <c r="AW10862">
        <v>43.670276641845703</v>
      </c>
      <c r="AY10862" t="b">
        <v>0</v>
      </c>
    </row>
    <row r="10863" spans="1:51" x14ac:dyDescent="0.25">
      <c r="A10863">
        <v>112</v>
      </c>
      <c r="B10863" t="s">
        <v>30976</v>
      </c>
      <c r="C10863" t="s">
        <v>32306</v>
      </c>
      <c r="D10863">
        <v>1973</v>
      </c>
      <c r="I10863">
        <v>1973</v>
      </c>
      <c r="J10863">
        <v>1973</v>
      </c>
      <c r="K10863">
        <v>1973</v>
      </c>
      <c r="N10863">
        <v>2059.0374000000002</v>
      </c>
      <c r="O10863" t="s">
        <v>71</v>
      </c>
      <c r="P10863" t="s">
        <v>32307</v>
      </c>
      <c r="Q10863" t="s">
        <v>57</v>
      </c>
      <c r="R10863" t="s">
        <v>57</v>
      </c>
      <c r="S10863">
        <v>34924824</v>
      </c>
      <c r="T10863" t="s">
        <v>54</v>
      </c>
      <c r="U10863" t="s">
        <v>58</v>
      </c>
      <c r="V10863">
        <v>1</v>
      </c>
      <c r="X10863" t="s">
        <v>61</v>
      </c>
      <c r="Y10863" t="s">
        <v>515</v>
      </c>
      <c r="Z10863" t="s">
        <v>32308</v>
      </c>
      <c r="AA10863" t="s">
        <v>57</v>
      </c>
      <c r="AB10863" t="s">
        <v>61</v>
      </c>
      <c r="AC10863">
        <v>80080</v>
      </c>
      <c r="AD10863">
        <v>3</v>
      </c>
      <c r="AE10863">
        <v>8019</v>
      </c>
      <c r="AF10863">
        <v>3</v>
      </c>
      <c r="AG10863">
        <v>16</v>
      </c>
      <c r="AH10863">
        <v>24.500032000000001</v>
      </c>
      <c r="AI10863">
        <v>145252</v>
      </c>
      <c r="AJ10863" t="s">
        <v>56</v>
      </c>
      <c r="AK10863" t="s">
        <v>62</v>
      </c>
      <c r="AL10863" t="s">
        <v>63</v>
      </c>
      <c r="AM10863" t="s">
        <v>62</v>
      </c>
      <c r="AO10863" t="s">
        <v>64</v>
      </c>
      <c r="AP10863" t="s">
        <v>62</v>
      </c>
      <c r="AQ10863" t="s">
        <v>61</v>
      </c>
      <c r="AR10863" t="s">
        <v>16204</v>
      </c>
      <c r="AS10863" t="s">
        <v>66</v>
      </c>
      <c r="AT10863" t="s">
        <v>67</v>
      </c>
      <c r="AU10863">
        <v>-79.386665344238295</v>
      </c>
      <c r="AW10863">
        <v>43.670276641845703</v>
      </c>
      <c r="AY10863" t="b">
        <v>0</v>
      </c>
    </row>
    <row r="10864" spans="1:51" x14ac:dyDescent="0.25">
      <c r="A10864">
        <v>112</v>
      </c>
      <c r="B10864" t="s">
        <v>30976</v>
      </c>
      <c r="C10864" t="s">
        <v>32309</v>
      </c>
      <c r="D10864">
        <v>1952</v>
      </c>
      <c r="I10864">
        <v>1952</v>
      </c>
      <c r="J10864">
        <v>1952</v>
      </c>
      <c r="K10864">
        <v>1952</v>
      </c>
      <c r="N10864">
        <v>2035.7208000000001</v>
      </c>
      <c r="O10864" t="s">
        <v>71</v>
      </c>
      <c r="P10864" t="s">
        <v>32310</v>
      </c>
      <c r="Q10864" t="s">
        <v>57</v>
      </c>
      <c r="R10864" t="s">
        <v>57</v>
      </c>
      <c r="S10864">
        <v>1096868</v>
      </c>
      <c r="T10864" t="s">
        <v>54</v>
      </c>
      <c r="U10864" t="s">
        <v>58</v>
      </c>
      <c r="V10864">
        <v>0.875</v>
      </c>
      <c r="X10864" t="s">
        <v>61</v>
      </c>
      <c r="Y10864" t="s">
        <v>86</v>
      </c>
      <c r="Z10864" t="s">
        <v>32312</v>
      </c>
      <c r="AA10864" t="s">
        <v>57</v>
      </c>
      <c r="AB10864" t="s">
        <v>61</v>
      </c>
      <c r="AC10864">
        <v>33977</v>
      </c>
      <c r="AD10864">
        <v>3</v>
      </c>
      <c r="AE10864">
        <v>4019</v>
      </c>
      <c r="AF10864">
        <v>7</v>
      </c>
      <c r="AG10864">
        <v>1</v>
      </c>
      <c r="AH10864">
        <v>21.505182000000001</v>
      </c>
      <c r="AI10864">
        <v>578695</v>
      </c>
      <c r="AJ10864" t="s">
        <v>56</v>
      </c>
      <c r="AK10864" t="s">
        <v>565</v>
      </c>
      <c r="AL10864" t="s">
        <v>566</v>
      </c>
      <c r="AM10864" t="s">
        <v>62</v>
      </c>
      <c r="AN10864" t="s">
        <v>93</v>
      </c>
      <c r="AO10864" t="s">
        <v>1601</v>
      </c>
      <c r="AP10864" t="s">
        <v>62</v>
      </c>
      <c r="AQ10864" t="s">
        <v>93</v>
      </c>
      <c r="AR10864" t="s">
        <v>32311</v>
      </c>
      <c r="AS10864" t="s">
        <v>66</v>
      </c>
      <c r="AT10864" t="s">
        <v>67</v>
      </c>
      <c r="AU10864">
        <v>-79.386665344238295</v>
      </c>
      <c r="AW10864">
        <v>43.670276641845703</v>
      </c>
      <c r="AY10864" t="b">
        <v>0</v>
      </c>
    </row>
    <row r="10865" spans="1:51" x14ac:dyDescent="0.25">
      <c r="A10865">
        <v>112</v>
      </c>
      <c r="B10865" t="s">
        <v>30976</v>
      </c>
      <c r="C10865" t="s">
        <v>32313</v>
      </c>
      <c r="D10865">
        <v>1966</v>
      </c>
      <c r="I10865">
        <v>1966</v>
      </c>
      <c r="J10865">
        <v>1966</v>
      </c>
      <c r="K10865">
        <v>1966</v>
      </c>
      <c r="N10865">
        <v>2051.2437</v>
      </c>
      <c r="O10865" t="s">
        <v>71</v>
      </c>
      <c r="P10865" t="s">
        <v>32314</v>
      </c>
      <c r="Q10865" t="s">
        <v>57</v>
      </c>
      <c r="R10865" t="s">
        <v>57</v>
      </c>
      <c r="S10865">
        <v>5182361</v>
      </c>
      <c r="T10865" t="s">
        <v>54</v>
      </c>
      <c r="U10865" t="s">
        <v>58</v>
      </c>
      <c r="V10865">
        <v>0.88888889999999998</v>
      </c>
      <c r="X10865" t="s">
        <v>61</v>
      </c>
      <c r="Y10865" t="s">
        <v>60</v>
      </c>
      <c r="Z10865" t="s">
        <v>32316</v>
      </c>
      <c r="AA10865" t="s">
        <v>57</v>
      </c>
      <c r="AB10865" t="s">
        <v>61</v>
      </c>
      <c r="AC10865">
        <v>1114462</v>
      </c>
      <c r="AD10865">
        <v>3</v>
      </c>
      <c r="AE10865">
        <v>7869</v>
      </c>
      <c r="AF10865">
        <v>7</v>
      </c>
      <c r="AG10865">
        <v>10</v>
      </c>
      <c r="AH10865">
        <v>27.372036000000001</v>
      </c>
      <c r="AI10865">
        <v>90151</v>
      </c>
      <c r="AJ10865" t="s">
        <v>56</v>
      </c>
      <c r="AK10865" t="s">
        <v>62</v>
      </c>
      <c r="AL10865" t="s">
        <v>63</v>
      </c>
      <c r="AM10865" t="s">
        <v>62</v>
      </c>
      <c r="AO10865" t="s">
        <v>64</v>
      </c>
      <c r="AP10865" t="s">
        <v>62</v>
      </c>
      <c r="AQ10865" t="s">
        <v>61</v>
      </c>
      <c r="AR10865" t="s">
        <v>32315</v>
      </c>
      <c r="AS10865" t="s">
        <v>66</v>
      </c>
      <c r="AT10865" t="s">
        <v>67</v>
      </c>
      <c r="AU10865">
        <v>-79.386665344238295</v>
      </c>
      <c r="AW10865">
        <v>43.670276641845703</v>
      </c>
      <c r="AY10865" t="b">
        <v>0</v>
      </c>
    </row>
    <row r="10866" spans="1:51" x14ac:dyDescent="0.25">
      <c r="A10866">
        <v>112</v>
      </c>
      <c r="B10866" t="s">
        <v>30976</v>
      </c>
      <c r="C10866" t="s">
        <v>32317</v>
      </c>
      <c r="D10866">
        <v>1946</v>
      </c>
      <c r="E10866">
        <v>2018</v>
      </c>
      <c r="I10866">
        <v>1946</v>
      </c>
      <c r="J10866">
        <v>1946</v>
      </c>
      <c r="K10866">
        <v>1946</v>
      </c>
      <c r="L10866">
        <v>2018</v>
      </c>
      <c r="M10866">
        <v>2018</v>
      </c>
      <c r="N10866">
        <v>2018</v>
      </c>
      <c r="O10866" t="s">
        <v>53</v>
      </c>
      <c r="P10866" t="s">
        <v>32318</v>
      </c>
      <c r="Q10866" t="s">
        <v>57</v>
      </c>
      <c r="R10866" t="s">
        <v>57</v>
      </c>
      <c r="S10866">
        <v>57777857</v>
      </c>
      <c r="T10866" t="s">
        <v>54</v>
      </c>
      <c r="U10866" t="s">
        <v>58</v>
      </c>
      <c r="V10866">
        <v>0.40000001000000002</v>
      </c>
      <c r="W10866">
        <v>0.40000001000000002</v>
      </c>
      <c r="X10866" t="s">
        <v>272</v>
      </c>
      <c r="Y10866" t="s">
        <v>277</v>
      </c>
      <c r="Z10866" t="s">
        <v>32319</v>
      </c>
      <c r="AA10866" t="s">
        <v>57</v>
      </c>
      <c r="AB10866" t="s">
        <v>57</v>
      </c>
      <c r="AC10866">
        <v>379</v>
      </c>
      <c r="AD10866">
        <v>3</v>
      </c>
      <c r="AE10866">
        <v>2612</v>
      </c>
      <c r="AF10866">
        <v>1</v>
      </c>
      <c r="AG10866">
        <v>0</v>
      </c>
      <c r="AH10866">
        <v>14.509437</v>
      </c>
      <c r="AI10866">
        <v>2407669</v>
      </c>
      <c r="AJ10866" t="s">
        <v>56</v>
      </c>
      <c r="AM10866" t="s">
        <v>62</v>
      </c>
      <c r="AO10866" t="s">
        <v>129</v>
      </c>
      <c r="AP10866" t="s">
        <v>62</v>
      </c>
      <c r="AQ10866" t="s">
        <v>61</v>
      </c>
      <c r="AR10866" t="s">
        <v>65</v>
      </c>
      <c r="AS10866" t="s">
        <v>66</v>
      </c>
      <c r="AT10866" t="s">
        <v>67</v>
      </c>
      <c r="AU10866">
        <v>-79.386665344238295</v>
      </c>
      <c r="AV10866">
        <v>-73.994163513183594</v>
      </c>
      <c r="AW10866">
        <v>43.670276641845703</v>
      </c>
      <c r="AX10866">
        <v>40.7283325195312</v>
      </c>
      <c r="AY10866" t="b">
        <v>0</v>
      </c>
    </row>
    <row r="10867" spans="1:51" x14ac:dyDescent="0.25">
      <c r="A10867">
        <v>112</v>
      </c>
      <c r="B10867" t="s">
        <v>30976</v>
      </c>
      <c r="C10867" t="s">
        <v>32320</v>
      </c>
      <c r="G10867" t="s">
        <v>513</v>
      </c>
      <c r="I10867">
        <v>1901</v>
      </c>
      <c r="J10867">
        <v>2000</v>
      </c>
      <c r="K10867">
        <v>1951</v>
      </c>
      <c r="N10867">
        <v>2030.3107</v>
      </c>
      <c r="O10867" t="s">
        <v>53</v>
      </c>
      <c r="P10867" t="s">
        <v>32321</v>
      </c>
      <c r="Q10867" t="s">
        <v>57</v>
      </c>
      <c r="R10867" t="s">
        <v>57</v>
      </c>
      <c r="S10867">
        <v>45020749</v>
      </c>
      <c r="T10867" t="s">
        <v>54</v>
      </c>
      <c r="U10867" t="s">
        <v>58</v>
      </c>
      <c r="V10867">
        <v>0.89999998000000003</v>
      </c>
      <c r="X10867" t="s">
        <v>61</v>
      </c>
      <c r="Y10867" t="s">
        <v>515</v>
      </c>
      <c r="Z10867" t="s">
        <v>32322</v>
      </c>
      <c r="AA10867" t="s">
        <v>61</v>
      </c>
      <c r="AB10867" t="s">
        <v>61</v>
      </c>
      <c r="AC10867">
        <v>35328</v>
      </c>
      <c r="AD10867">
        <v>3</v>
      </c>
      <c r="AE10867">
        <v>4703</v>
      </c>
      <c r="AF10867">
        <v>2</v>
      </c>
      <c r="AG10867">
        <v>8</v>
      </c>
      <c r="AH10867">
        <v>22.224550000000001</v>
      </c>
      <c r="AI10867">
        <v>327863</v>
      </c>
      <c r="AJ10867" t="s">
        <v>56</v>
      </c>
      <c r="AK10867" t="s">
        <v>62</v>
      </c>
      <c r="AL10867" t="s">
        <v>63</v>
      </c>
      <c r="AM10867" t="s">
        <v>62</v>
      </c>
      <c r="AO10867" t="s">
        <v>64</v>
      </c>
      <c r="AP10867" t="s">
        <v>62</v>
      </c>
      <c r="AQ10867" t="s">
        <v>61</v>
      </c>
      <c r="AR10867" t="s">
        <v>423</v>
      </c>
      <c r="AS10867" t="s">
        <v>66</v>
      </c>
      <c r="AT10867" t="s">
        <v>67</v>
      </c>
      <c r="AU10867">
        <v>-79.386665344238295</v>
      </c>
      <c r="AW10867">
        <v>43.670276641845703</v>
      </c>
      <c r="AY10867" t="b">
        <v>0</v>
      </c>
    </row>
    <row r="10868" spans="1:51" x14ac:dyDescent="0.25">
      <c r="A10868">
        <v>112</v>
      </c>
      <c r="B10868" t="s">
        <v>30976</v>
      </c>
      <c r="C10868" t="s">
        <v>32323</v>
      </c>
      <c r="D10868">
        <v>1974</v>
      </c>
      <c r="I10868">
        <v>1974</v>
      </c>
      <c r="J10868">
        <v>1974</v>
      </c>
      <c r="K10868">
        <v>1974</v>
      </c>
      <c r="N10868">
        <v>2055.6970000000001</v>
      </c>
      <c r="O10868" t="s">
        <v>53</v>
      </c>
      <c r="P10868" t="s">
        <v>32324</v>
      </c>
      <c r="Q10868" t="s">
        <v>57</v>
      </c>
      <c r="R10868" t="s">
        <v>57</v>
      </c>
      <c r="S10868">
        <v>956166</v>
      </c>
      <c r="T10868" t="s">
        <v>54</v>
      </c>
      <c r="U10868" t="s">
        <v>58</v>
      </c>
      <c r="V10868">
        <v>1</v>
      </c>
      <c r="X10868" t="s">
        <v>61</v>
      </c>
      <c r="Y10868" t="s">
        <v>242</v>
      </c>
      <c r="Z10868" t="s">
        <v>32326</v>
      </c>
      <c r="AA10868" t="s">
        <v>57</v>
      </c>
      <c r="AB10868" t="s">
        <v>61</v>
      </c>
      <c r="AC10868">
        <v>471273</v>
      </c>
      <c r="AD10868">
        <v>3</v>
      </c>
      <c r="AE10868">
        <v>30003</v>
      </c>
      <c r="AF10868">
        <v>12</v>
      </c>
      <c r="AG10868">
        <v>13</v>
      </c>
      <c r="AH10868">
        <v>28.576294000000001</v>
      </c>
      <c r="AI10868">
        <v>34065</v>
      </c>
      <c r="AJ10868" t="s">
        <v>56</v>
      </c>
      <c r="AK10868" t="s">
        <v>62</v>
      </c>
      <c r="AL10868" t="s">
        <v>63</v>
      </c>
      <c r="AM10868" t="s">
        <v>62</v>
      </c>
      <c r="AO10868" t="s">
        <v>64</v>
      </c>
      <c r="AP10868" t="s">
        <v>62</v>
      </c>
      <c r="AQ10868" t="s">
        <v>61</v>
      </c>
      <c r="AR10868" t="s">
        <v>32325</v>
      </c>
      <c r="AS10868" t="s">
        <v>66</v>
      </c>
      <c r="AT10868" t="s">
        <v>67</v>
      </c>
      <c r="AU10868">
        <v>-79.386665344238295</v>
      </c>
      <c r="AW10868">
        <v>43.670276641845703</v>
      </c>
      <c r="AY10868" t="b">
        <v>0</v>
      </c>
    </row>
    <row r="10869" spans="1:51" x14ac:dyDescent="0.25">
      <c r="A10869">
        <v>112</v>
      </c>
      <c r="B10869" t="s">
        <v>30976</v>
      </c>
      <c r="C10869" t="s">
        <v>32327</v>
      </c>
      <c r="D10869">
        <v>1968</v>
      </c>
      <c r="I10869">
        <v>1968</v>
      </c>
      <c r="J10869">
        <v>1968</v>
      </c>
      <c r="K10869">
        <v>1968</v>
      </c>
      <c r="N10869">
        <v>2049.0536999999999</v>
      </c>
      <c r="O10869" t="s">
        <v>53</v>
      </c>
      <c r="P10869" t="s">
        <v>32328</v>
      </c>
      <c r="Q10869" t="s">
        <v>57</v>
      </c>
      <c r="R10869" t="s">
        <v>57</v>
      </c>
      <c r="S10869">
        <v>49654215</v>
      </c>
      <c r="T10869" t="s">
        <v>54</v>
      </c>
      <c r="U10869" t="s">
        <v>58</v>
      </c>
      <c r="V10869">
        <v>1</v>
      </c>
      <c r="X10869" t="s">
        <v>61</v>
      </c>
      <c r="Y10869" t="s">
        <v>74</v>
      </c>
      <c r="Z10869" t="s">
        <v>32329</v>
      </c>
      <c r="AA10869" t="s">
        <v>57</v>
      </c>
      <c r="AB10869" t="s">
        <v>61</v>
      </c>
      <c r="AC10869">
        <v>2346</v>
      </c>
      <c r="AD10869">
        <v>3</v>
      </c>
      <c r="AE10869">
        <v>2319</v>
      </c>
      <c r="AF10869">
        <v>1</v>
      </c>
      <c r="AG10869">
        <v>4</v>
      </c>
      <c r="AH10869">
        <v>17.814077000000001</v>
      </c>
      <c r="AI10869">
        <v>1073143</v>
      </c>
      <c r="AJ10869" t="s">
        <v>56</v>
      </c>
      <c r="AK10869" t="s">
        <v>93</v>
      </c>
      <c r="AL10869" t="s">
        <v>299</v>
      </c>
      <c r="AM10869" t="s">
        <v>62</v>
      </c>
      <c r="AN10869" t="s">
        <v>93</v>
      </c>
      <c r="AO10869" t="s">
        <v>391</v>
      </c>
      <c r="AP10869" t="s">
        <v>62</v>
      </c>
      <c r="AQ10869" t="s">
        <v>93</v>
      </c>
      <c r="AR10869" t="s">
        <v>65</v>
      </c>
      <c r="AS10869" t="s">
        <v>66</v>
      </c>
      <c r="AT10869" t="s">
        <v>67</v>
      </c>
      <c r="AU10869">
        <v>-79.386665344238295</v>
      </c>
      <c r="AW10869">
        <v>43.670276641845703</v>
      </c>
      <c r="AY10869" t="b">
        <v>0</v>
      </c>
    </row>
    <row r="10870" spans="1:51" x14ac:dyDescent="0.25">
      <c r="A10870">
        <v>112</v>
      </c>
      <c r="B10870" t="s">
        <v>30976</v>
      </c>
      <c r="C10870" t="s">
        <v>32330</v>
      </c>
      <c r="D10870">
        <v>1954</v>
      </c>
      <c r="I10870">
        <v>1954</v>
      </c>
      <c r="J10870">
        <v>1954</v>
      </c>
      <c r="K10870">
        <v>1954</v>
      </c>
      <c r="N10870">
        <v>2033.61</v>
      </c>
      <c r="O10870" t="s">
        <v>53</v>
      </c>
      <c r="P10870" t="s">
        <v>32331</v>
      </c>
      <c r="Q10870" t="s">
        <v>57</v>
      </c>
      <c r="R10870" t="s">
        <v>57</v>
      </c>
      <c r="S10870">
        <v>4408009</v>
      </c>
      <c r="T10870" t="s">
        <v>54</v>
      </c>
      <c r="U10870" t="s">
        <v>58</v>
      </c>
      <c r="V10870">
        <v>1</v>
      </c>
      <c r="X10870" t="s">
        <v>61</v>
      </c>
      <c r="Y10870" t="s">
        <v>60</v>
      </c>
      <c r="Z10870" t="s">
        <v>32332</v>
      </c>
      <c r="AA10870" t="s">
        <v>57</v>
      </c>
      <c r="AB10870" t="s">
        <v>61</v>
      </c>
      <c r="AC10870">
        <v>238025</v>
      </c>
      <c r="AD10870">
        <v>3</v>
      </c>
      <c r="AE10870">
        <v>1947</v>
      </c>
      <c r="AF10870">
        <v>2</v>
      </c>
      <c r="AG10870">
        <v>3</v>
      </c>
      <c r="AH10870">
        <v>22.439613000000001</v>
      </c>
      <c r="AI10870">
        <v>564298.5</v>
      </c>
      <c r="AJ10870" t="s">
        <v>56</v>
      </c>
      <c r="AK10870" t="s">
        <v>62</v>
      </c>
      <c r="AL10870" t="s">
        <v>63</v>
      </c>
      <c r="AM10870" t="s">
        <v>62</v>
      </c>
      <c r="AO10870" t="s">
        <v>64</v>
      </c>
      <c r="AP10870" t="s">
        <v>62</v>
      </c>
      <c r="AQ10870" t="s">
        <v>61</v>
      </c>
      <c r="AR10870" t="s">
        <v>18981</v>
      </c>
      <c r="AS10870" t="s">
        <v>66</v>
      </c>
      <c r="AT10870" t="s">
        <v>67</v>
      </c>
      <c r="AU10870">
        <v>-79.386665344238295</v>
      </c>
      <c r="AW10870">
        <v>43.670276641845703</v>
      </c>
      <c r="AY10870" t="b">
        <v>0</v>
      </c>
    </row>
    <row r="10871" spans="1:51" x14ac:dyDescent="0.25">
      <c r="A10871">
        <v>112</v>
      </c>
      <c r="B10871" t="s">
        <v>30976</v>
      </c>
      <c r="C10871" t="s">
        <v>32333</v>
      </c>
      <c r="D10871">
        <v>1954</v>
      </c>
      <c r="E10871">
        <v>2013</v>
      </c>
      <c r="I10871">
        <v>1954</v>
      </c>
      <c r="J10871">
        <v>1954</v>
      </c>
      <c r="K10871">
        <v>1954</v>
      </c>
      <c r="L10871">
        <v>2013</v>
      </c>
      <c r="M10871">
        <v>2013</v>
      </c>
      <c r="N10871">
        <v>2013</v>
      </c>
      <c r="O10871" t="s">
        <v>71</v>
      </c>
      <c r="P10871" t="s">
        <v>32334</v>
      </c>
      <c r="Q10871" t="s">
        <v>57</v>
      </c>
      <c r="R10871" t="s">
        <v>57</v>
      </c>
      <c r="S10871">
        <v>7598157</v>
      </c>
      <c r="T10871" t="s">
        <v>54</v>
      </c>
      <c r="U10871" t="s">
        <v>58</v>
      </c>
      <c r="V10871">
        <v>1</v>
      </c>
      <c r="X10871" t="s">
        <v>61</v>
      </c>
      <c r="Y10871" t="s">
        <v>13682</v>
      </c>
      <c r="Z10871" t="s">
        <v>32336</v>
      </c>
      <c r="AA10871" t="s">
        <v>57</v>
      </c>
      <c r="AB10871" t="s">
        <v>57</v>
      </c>
      <c r="AC10871">
        <v>567</v>
      </c>
      <c r="AD10871">
        <v>3</v>
      </c>
      <c r="AE10871">
        <v>1454</v>
      </c>
      <c r="AF10871">
        <v>2</v>
      </c>
      <c r="AG10871">
        <v>4</v>
      </c>
      <c r="AH10871">
        <v>16.338201999999999</v>
      </c>
      <c r="AI10871">
        <v>1185372</v>
      </c>
      <c r="AJ10871" t="s">
        <v>56</v>
      </c>
      <c r="AK10871" t="s">
        <v>62</v>
      </c>
      <c r="AL10871" t="s">
        <v>63</v>
      </c>
      <c r="AM10871" t="s">
        <v>62</v>
      </c>
      <c r="AO10871" t="s">
        <v>64</v>
      </c>
      <c r="AP10871" t="s">
        <v>62</v>
      </c>
      <c r="AQ10871" t="s">
        <v>61</v>
      </c>
      <c r="AR10871" t="s">
        <v>32335</v>
      </c>
      <c r="AS10871" t="s">
        <v>66</v>
      </c>
      <c r="AT10871" t="s">
        <v>182</v>
      </c>
      <c r="AU10871">
        <v>-79.386665344238295</v>
      </c>
      <c r="AW10871">
        <v>43.670276641845703</v>
      </c>
      <c r="AY10871" t="b">
        <v>0</v>
      </c>
    </row>
    <row r="10872" spans="1:51" x14ac:dyDescent="0.25">
      <c r="A10872">
        <v>112</v>
      </c>
      <c r="B10872" t="s">
        <v>30976</v>
      </c>
      <c r="C10872" t="s">
        <v>32337</v>
      </c>
      <c r="D10872">
        <v>1993</v>
      </c>
      <c r="I10872">
        <v>1993</v>
      </c>
      <c r="J10872">
        <v>1993</v>
      </c>
      <c r="K10872">
        <v>1993</v>
      </c>
      <c r="N10872">
        <v>2081.4308999999998</v>
      </c>
      <c r="O10872" t="s">
        <v>71</v>
      </c>
      <c r="P10872" t="s">
        <v>32338</v>
      </c>
      <c r="Q10872" t="s">
        <v>57</v>
      </c>
      <c r="R10872" t="s">
        <v>57</v>
      </c>
      <c r="S10872">
        <v>16290343</v>
      </c>
      <c r="T10872" t="s">
        <v>54</v>
      </c>
      <c r="U10872" t="s">
        <v>58</v>
      </c>
      <c r="V10872">
        <v>0.90909094000000001</v>
      </c>
      <c r="X10872" t="s">
        <v>61</v>
      </c>
      <c r="Y10872" t="s">
        <v>60</v>
      </c>
      <c r="Z10872" t="s">
        <v>32340</v>
      </c>
      <c r="AA10872" t="s">
        <v>57</v>
      </c>
      <c r="AB10872" t="s">
        <v>61</v>
      </c>
      <c r="AC10872">
        <v>96048</v>
      </c>
      <c r="AD10872">
        <v>3</v>
      </c>
      <c r="AE10872">
        <v>7890</v>
      </c>
      <c r="AF10872">
        <v>5</v>
      </c>
      <c r="AG10872">
        <v>8</v>
      </c>
      <c r="AH10872">
        <v>24.435106000000001</v>
      </c>
      <c r="AI10872">
        <v>149578.5</v>
      </c>
      <c r="AJ10872" t="s">
        <v>56</v>
      </c>
      <c r="AK10872" t="s">
        <v>62</v>
      </c>
      <c r="AL10872" t="s">
        <v>63</v>
      </c>
      <c r="AM10872" t="s">
        <v>62</v>
      </c>
      <c r="AO10872" t="s">
        <v>64</v>
      </c>
      <c r="AP10872" t="s">
        <v>62</v>
      </c>
      <c r="AQ10872" t="s">
        <v>61</v>
      </c>
      <c r="AR10872" t="s">
        <v>32339</v>
      </c>
      <c r="AS10872" t="s">
        <v>66</v>
      </c>
      <c r="AT10872" t="s">
        <v>67</v>
      </c>
      <c r="AU10872">
        <v>-79.386665344238295</v>
      </c>
      <c r="AW10872">
        <v>43.670276641845703</v>
      </c>
      <c r="AY10872" t="b">
        <v>0</v>
      </c>
    </row>
    <row r="10873" spans="1:51" x14ac:dyDescent="0.25">
      <c r="A10873">
        <v>112</v>
      </c>
      <c r="B10873" t="s">
        <v>30976</v>
      </c>
      <c r="C10873" t="s">
        <v>32341</v>
      </c>
      <c r="D10873">
        <v>1952</v>
      </c>
      <c r="E10873">
        <v>2018</v>
      </c>
      <c r="I10873">
        <v>1952</v>
      </c>
      <c r="J10873">
        <v>1952</v>
      </c>
      <c r="K10873">
        <v>1952</v>
      </c>
      <c r="L10873">
        <v>2018</v>
      </c>
      <c r="M10873">
        <v>2018</v>
      </c>
      <c r="N10873">
        <v>2018</v>
      </c>
      <c r="O10873" t="s">
        <v>71</v>
      </c>
      <c r="P10873" t="s">
        <v>32342</v>
      </c>
      <c r="Q10873" t="s">
        <v>57</v>
      </c>
      <c r="R10873" t="s">
        <v>57</v>
      </c>
      <c r="S10873">
        <v>2058968</v>
      </c>
      <c r="T10873" t="s">
        <v>54</v>
      </c>
      <c r="U10873" t="s">
        <v>58</v>
      </c>
      <c r="V10873">
        <v>1</v>
      </c>
      <c r="X10873" t="s">
        <v>61</v>
      </c>
      <c r="Y10873" t="s">
        <v>60</v>
      </c>
      <c r="Z10873" t="s">
        <v>32345</v>
      </c>
      <c r="AA10873" t="s">
        <v>57</v>
      </c>
      <c r="AB10873" t="s">
        <v>57</v>
      </c>
      <c r="AC10873">
        <v>261636</v>
      </c>
      <c r="AD10873">
        <v>3</v>
      </c>
      <c r="AE10873">
        <v>2803</v>
      </c>
      <c r="AF10873">
        <v>9</v>
      </c>
      <c r="AG10873">
        <v>5</v>
      </c>
      <c r="AH10873">
        <v>24.507871999999999</v>
      </c>
      <c r="AI10873">
        <v>266911.5</v>
      </c>
      <c r="AJ10873" t="s">
        <v>56</v>
      </c>
      <c r="AK10873" t="s">
        <v>62</v>
      </c>
      <c r="AL10873" t="s">
        <v>63</v>
      </c>
      <c r="AM10873" t="s">
        <v>62</v>
      </c>
      <c r="AO10873" t="s">
        <v>32343</v>
      </c>
      <c r="AP10873" t="s">
        <v>62</v>
      </c>
      <c r="AQ10873" t="s">
        <v>61</v>
      </c>
      <c r="AR10873" t="s">
        <v>32344</v>
      </c>
      <c r="AS10873" t="s">
        <v>66</v>
      </c>
      <c r="AT10873" t="s">
        <v>67</v>
      </c>
      <c r="AU10873">
        <v>-79.386665344238295</v>
      </c>
      <c r="AW10873">
        <v>43.670276641845703</v>
      </c>
      <c r="AY10873" t="b">
        <v>0</v>
      </c>
    </row>
    <row r="10874" spans="1:51" x14ac:dyDescent="0.25">
      <c r="A10874">
        <v>112</v>
      </c>
      <c r="B10874" t="s">
        <v>30976</v>
      </c>
      <c r="C10874" t="s">
        <v>32346</v>
      </c>
      <c r="E10874">
        <v>2020</v>
      </c>
      <c r="G10874" t="s">
        <v>513</v>
      </c>
      <c r="I10874">
        <v>1901</v>
      </c>
      <c r="J10874">
        <v>2000</v>
      </c>
      <c r="K10874">
        <v>1940.6893</v>
      </c>
      <c r="L10874">
        <v>2020</v>
      </c>
      <c r="M10874">
        <v>2020</v>
      </c>
      <c r="N10874">
        <v>2020</v>
      </c>
      <c r="O10874" t="s">
        <v>53</v>
      </c>
      <c r="P10874" t="s">
        <v>32347</v>
      </c>
      <c r="Q10874" t="s">
        <v>57</v>
      </c>
      <c r="R10874" t="s">
        <v>57</v>
      </c>
      <c r="S10874">
        <v>1477960</v>
      </c>
      <c r="T10874" t="s">
        <v>54</v>
      </c>
      <c r="U10874" t="s">
        <v>58</v>
      </c>
      <c r="V10874">
        <v>0.57142859999999995</v>
      </c>
      <c r="W10874">
        <v>0.28571429999999998</v>
      </c>
      <c r="X10874" t="s">
        <v>59</v>
      </c>
      <c r="Y10874" t="s">
        <v>16098</v>
      </c>
      <c r="Z10874" t="s">
        <v>32349</v>
      </c>
      <c r="AA10874" t="s">
        <v>61</v>
      </c>
      <c r="AB10874" t="s">
        <v>57</v>
      </c>
      <c r="AC10874">
        <v>12825</v>
      </c>
      <c r="AD10874">
        <v>3</v>
      </c>
      <c r="AE10874">
        <v>4876</v>
      </c>
      <c r="AF10874">
        <v>4</v>
      </c>
      <c r="AG10874">
        <v>14</v>
      </c>
      <c r="AH10874">
        <v>22.269238000000001</v>
      </c>
      <c r="AI10874">
        <v>236891</v>
      </c>
      <c r="AJ10874" t="s">
        <v>56</v>
      </c>
      <c r="AK10874" t="s">
        <v>62</v>
      </c>
      <c r="AL10874" t="s">
        <v>63</v>
      </c>
      <c r="AM10874" t="s">
        <v>62</v>
      </c>
      <c r="AO10874" t="s">
        <v>64</v>
      </c>
      <c r="AP10874" t="s">
        <v>62</v>
      </c>
      <c r="AQ10874" t="s">
        <v>61</v>
      </c>
      <c r="AR10874" t="s">
        <v>32348</v>
      </c>
      <c r="AS10874" t="s">
        <v>66</v>
      </c>
      <c r="AT10874" t="s">
        <v>67</v>
      </c>
      <c r="AU10874">
        <v>-79.386665344238295</v>
      </c>
      <c r="AV10874">
        <v>-79.800003051757798</v>
      </c>
      <c r="AW10874">
        <v>43.670276641845703</v>
      </c>
      <c r="AX10874">
        <v>43.325000762939503</v>
      </c>
      <c r="AY10874" t="b">
        <v>0</v>
      </c>
    </row>
    <row r="10875" spans="1:51" x14ac:dyDescent="0.25">
      <c r="A10875">
        <v>112</v>
      </c>
      <c r="B10875" t="s">
        <v>30976</v>
      </c>
      <c r="C10875" t="s">
        <v>32350</v>
      </c>
      <c r="D10875">
        <v>1923</v>
      </c>
      <c r="E10875">
        <v>2019</v>
      </c>
      <c r="I10875">
        <v>1923</v>
      </c>
      <c r="J10875">
        <v>1923</v>
      </c>
      <c r="K10875">
        <v>1923</v>
      </c>
      <c r="L10875">
        <v>2019</v>
      </c>
      <c r="M10875">
        <v>2019</v>
      </c>
      <c r="N10875">
        <v>2019</v>
      </c>
      <c r="O10875" t="s">
        <v>71</v>
      </c>
      <c r="P10875" t="s">
        <v>32351</v>
      </c>
      <c r="Q10875" t="s">
        <v>57</v>
      </c>
      <c r="R10875" t="s">
        <v>57</v>
      </c>
      <c r="S10875">
        <v>54093941</v>
      </c>
      <c r="T10875" t="s">
        <v>54</v>
      </c>
      <c r="U10875" t="s">
        <v>58</v>
      </c>
      <c r="V10875">
        <v>1</v>
      </c>
      <c r="X10875" t="s">
        <v>61</v>
      </c>
      <c r="Y10875" t="s">
        <v>923</v>
      </c>
      <c r="Z10875" t="s">
        <v>32352</v>
      </c>
      <c r="AA10875" t="s">
        <v>57</v>
      </c>
      <c r="AB10875" t="s">
        <v>57</v>
      </c>
      <c r="AC10875">
        <v>2737</v>
      </c>
      <c r="AD10875">
        <v>3</v>
      </c>
      <c r="AE10875">
        <v>4156</v>
      </c>
      <c r="AF10875">
        <v>2</v>
      </c>
      <c r="AG10875">
        <v>8</v>
      </c>
      <c r="AH10875">
        <v>19.544464000000001</v>
      </c>
      <c r="AI10875">
        <v>552866</v>
      </c>
      <c r="AJ10875" t="s">
        <v>56</v>
      </c>
      <c r="AK10875" t="s">
        <v>62</v>
      </c>
      <c r="AL10875" t="s">
        <v>63</v>
      </c>
      <c r="AM10875" t="s">
        <v>62</v>
      </c>
      <c r="AO10875" t="s">
        <v>64</v>
      </c>
      <c r="AP10875" t="s">
        <v>62</v>
      </c>
      <c r="AQ10875" t="s">
        <v>61</v>
      </c>
      <c r="AR10875" t="s">
        <v>285</v>
      </c>
      <c r="AS10875" t="s">
        <v>66</v>
      </c>
      <c r="AT10875" t="s">
        <v>67</v>
      </c>
      <c r="AU10875">
        <v>-79.386665344238295</v>
      </c>
      <c r="AV10875">
        <v>5.5402998924255398</v>
      </c>
      <c r="AW10875">
        <v>43.670276641845703</v>
      </c>
      <c r="AX10875">
        <v>51.934200286865199</v>
      </c>
      <c r="AY10875" t="b">
        <v>0</v>
      </c>
    </row>
    <row r="10876" spans="1:51" x14ac:dyDescent="0.25">
      <c r="A10876">
        <v>112</v>
      </c>
      <c r="B10876" t="s">
        <v>30976</v>
      </c>
      <c r="C10876" t="s">
        <v>32353</v>
      </c>
      <c r="D10876">
        <v>1939</v>
      </c>
      <c r="I10876">
        <v>1939</v>
      </c>
      <c r="J10876">
        <v>1939</v>
      </c>
      <c r="K10876">
        <v>1939</v>
      </c>
      <c r="N10876">
        <v>2021.3797999999999</v>
      </c>
      <c r="O10876" t="s">
        <v>71</v>
      </c>
      <c r="P10876" t="s">
        <v>32354</v>
      </c>
      <c r="Q10876" t="s">
        <v>57</v>
      </c>
      <c r="R10876" t="s">
        <v>57</v>
      </c>
      <c r="S10876">
        <v>2001233</v>
      </c>
      <c r="T10876" t="s">
        <v>54</v>
      </c>
      <c r="U10876" t="s">
        <v>58</v>
      </c>
      <c r="V10876">
        <v>0.81818181000000001</v>
      </c>
      <c r="W10876">
        <v>0.18181818999999999</v>
      </c>
      <c r="X10876" t="s">
        <v>59</v>
      </c>
      <c r="Y10876" t="s">
        <v>277</v>
      </c>
      <c r="Z10876" t="s">
        <v>32355</v>
      </c>
      <c r="AA10876" t="s">
        <v>57</v>
      </c>
      <c r="AB10876" t="s">
        <v>61</v>
      </c>
      <c r="AC10876">
        <v>44128</v>
      </c>
      <c r="AD10876">
        <v>3</v>
      </c>
      <c r="AE10876">
        <v>3576</v>
      </c>
      <c r="AF10876">
        <v>1</v>
      </c>
      <c r="AG10876">
        <v>17</v>
      </c>
      <c r="AH10876">
        <v>22.460739</v>
      </c>
      <c r="AI10876">
        <v>537549.5</v>
      </c>
      <c r="AJ10876" t="s">
        <v>56</v>
      </c>
      <c r="AK10876" t="s">
        <v>62</v>
      </c>
      <c r="AL10876" t="s">
        <v>63</v>
      </c>
      <c r="AM10876" t="s">
        <v>62</v>
      </c>
      <c r="AO10876" t="s">
        <v>64</v>
      </c>
      <c r="AP10876" t="s">
        <v>62</v>
      </c>
      <c r="AQ10876" t="s">
        <v>61</v>
      </c>
      <c r="AR10876" t="s">
        <v>65</v>
      </c>
      <c r="AS10876" t="s">
        <v>66</v>
      </c>
      <c r="AT10876" t="s">
        <v>67</v>
      </c>
      <c r="AU10876">
        <v>-79.386665344238295</v>
      </c>
      <c r="AW10876">
        <v>43.670276641845703</v>
      </c>
      <c r="AY10876" t="b">
        <v>0</v>
      </c>
    </row>
    <row r="10877" spans="1:51" x14ac:dyDescent="0.25">
      <c r="A10877">
        <v>112</v>
      </c>
      <c r="B10877" t="s">
        <v>30976</v>
      </c>
      <c r="C10877" t="s">
        <v>32356</v>
      </c>
      <c r="E10877">
        <v>2020</v>
      </c>
      <c r="K10877">
        <v>1943</v>
      </c>
      <c r="L10877">
        <v>2020</v>
      </c>
      <c r="M10877">
        <v>2020</v>
      </c>
      <c r="N10877">
        <v>2020</v>
      </c>
      <c r="O10877" t="s">
        <v>71</v>
      </c>
      <c r="P10877" t="s">
        <v>32357</v>
      </c>
      <c r="Q10877" t="s">
        <v>57</v>
      </c>
      <c r="R10877" t="s">
        <v>57</v>
      </c>
      <c r="S10877">
        <v>20675573</v>
      </c>
      <c r="T10877" t="s">
        <v>54</v>
      </c>
      <c r="U10877" t="s">
        <v>58</v>
      </c>
      <c r="V10877">
        <v>1</v>
      </c>
      <c r="X10877" t="s">
        <v>61</v>
      </c>
      <c r="Y10877" t="s">
        <v>242</v>
      </c>
      <c r="Z10877" t="s">
        <v>32358</v>
      </c>
      <c r="AA10877" t="s">
        <v>61</v>
      </c>
      <c r="AB10877" t="s">
        <v>57</v>
      </c>
      <c r="AC10877">
        <v>17020</v>
      </c>
      <c r="AD10877">
        <v>2</v>
      </c>
      <c r="AE10877">
        <v>3389</v>
      </c>
      <c r="AF10877">
        <v>1</v>
      </c>
      <c r="AG10877">
        <v>2</v>
      </c>
      <c r="AH10877">
        <v>19.375042000000001</v>
      </c>
      <c r="AI10877">
        <v>891042</v>
      </c>
      <c r="AJ10877" t="s">
        <v>56</v>
      </c>
      <c r="AK10877" t="s">
        <v>62</v>
      </c>
      <c r="AL10877" t="s">
        <v>63</v>
      </c>
      <c r="AM10877" t="s">
        <v>62</v>
      </c>
      <c r="AO10877" t="s">
        <v>64</v>
      </c>
      <c r="AP10877" t="s">
        <v>62</v>
      </c>
      <c r="AQ10877" t="s">
        <v>61</v>
      </c>
      <c r="AR10877" t="s">
        <v>65</v>
      </c>
      <c r="AS10877" t="s">
        <v>66</v>
      </c>
      <c r="AT10877" t="s">
        <v>67</v>
      </c>
      <c r="AU10877">
        <v>-79.386665344238295</v>
      </c>
      <c r="AW10877">
        <v>43.670276641845703</v>
      </c>
      <c r="AY10877" t="b">
        <v>0</v>
      </c>
    </row>
    <row r="10878" spans="1:51" x14ac:dyDescent="0.25">
      <c r="A10878">
        <v>112</v>
      </c>
      <c r="B10878" t="s">
        <v>30976</v>
      </c>
      <c r="C10878" t="s">
        <v>32359</v>
      </c>
      <c r="D10878">
        <v>1969</v>
      </c>
      <c r="I10878">
        <v>1969</v>
      </c>
      <c r="J10878">
        <v>1969</v>
      </c>
      <c r="K10878">
        <v>1969</v>
      </c>
      <c r="N10878">
        <v>2054.5810999999999</v>
      </c>
      <c r="O10878" t="s">
        <v>71</v>
      </c>
      <c r="P10878" t="s">
        <v>32360</v>
      </c>
      <c r="Q10878" t="s">
        <v>57</v>
      </c>
      <c r="R10878" t="s">
        <v>57</v>
      </c>
      <c r="S10878">
        <v>10267768</v>
      </c>
      <c r="T10878" t="s">
        <v>54</v>
      </c>
      <c r="U10878" t="s">
        <v>58</v>
      </c>
      <c r="V10878">
        <v>1</v>
      </c>
      <c r="X10878" t="s">
        <v>61</v>
      </c>
      <c r="Y10878" t="s">
        <v>242</v>
      </c>
      <c r="Z10878" t="s">
        <v>32361</v>
      </c>
      <c r="AA10878" t="s">
        <v>57</v>
      </c>
      <c r="AB10878" t="s">
        <v>61</v>
      </c>
      <c r="AC10878">
        <v>476</v>
      </c>
      <c r="AD10878">
        <v>3</v>
      </c>
      <c r="AE10878">
        <v>1868</v>
      </c>
      <c r="AF10878">
        <v>1</v>
      </c>
      <c r="AG10878">
        <v>5</v>
      </c>
      <c r="AH10878">
        <v>16.191851</v>
      </c>
      <c r="AI10878">
        <v>1432892</v>
      </c>
      <c r="AJ10878" t="s">
        <v>56</v>
      </c>
      <c r="AM10878" t="s">
        <v>62</v>
      </c>
      <c r="AO10878" t="s">
        <v>129</v>
      </c>
      <c r="AP10878" t="s">
        <v>62</v>
      </c>
      <c r="AQ10878" t="s">
        <v>61</v>
      </c>
      <c r="AR10878" t="s">
        <v>217</v>
      </c>
      <c r="AS10878" t="s">
        <v>66</v>
      </c>
      <c r="AT10878" t="s">
        <v>182</v>
      </c>
      <c r="AU10878">
        <v>-79.386665344238295</v>
      </c>
      <c r="AW10878">
        <v>43.670276641845703</v>
      </c>
      <c r="AY10878" t="b">
        <v>0</v>
      </c>
    </row>
    <row r="10879" spans="1:51" x14ac:dyDescent="0.25">
      <c r="A10879">
        <v>112</v>
      </c>
      <c r="B10879" t="s">
        <v>30976</v>
      </c>
      <c r="C10879" t="s">
        <v>32362</v>
      </c>
      <c r="D10879">
        <v>1992</v>
      </c>
      <c r="I10879">
        <v>1992</v>
      </c>
      <c r="J10879">
        <v>1992</v>
      </c>
      <c r="K10879">
        <v>1992</v>
      </c>
      <c r="N10879">
        <v>2080.3065999999999</v>
      </c>
      <c r="O10879" t="s">
        <v>71</v>
      </c>
      <c r="P10879" t="s">
        <v>32363</v>
      </c>
      <c r="Q10879" t="s">
        <v>57</v>
      </c>
      <c r="R10879" t="s">
        <v>57</v>
      </c>
      <c r="S10879">
        <v>54094496</v>
      </c>
      <c r="T10879" t="s">
        <v>54</v>
      </c>
      <c r="U10879" t="s">
        <v>58</v>
      </c>
      <c r="V10879">
        <v>1</v>
      </c>
      <c r="X10879" t="s">
        <v>61</v>
      </c>
      <c r="Y10879" t="s">
        <v>86</v>
      </c>
      <c r="Z10879" t="s">
        <v>32364</v>
      </c>
      <c r="AA10879" t="s">
        <v>57</v>
      </c>
      <c r="AB10879" t="s">
        <v>61</v>
      </c>
      <c r="AC10879">
        <v>126154</v>
      </c>
      <c r="AD10879">
        <v>3</v>
      </c>
      <c r="AE10879">
        <v>2998</v>
      </c>
      <c r="AF10879">
        <v>1</v>
      </c>
      <c r="AG10879">
        <v>0</v>
      </c>
      <c r="AH10879">
        <v>20.444471</v>
      </c>
      <c r="AI10879">
        <v>1394294</v>
      </c>
      <c r="AJ10879" t="s">
        <v>56</v>
      </c>
      <c r="AM10879" t="s">
        <v>62</v>
      </c>
      <c r="AO10879" t="s">
        <v>129</v>
      </c>
      <c r="AP10879" t="s">
        <v>62</v>
      </c>
      <c r="AQ10879" t="s">
        <v>61</v>
      </c>
      <c r="AR10879" t="s">
        <v>65</v>
      </c>
      <c r="AS10879" t="s">
        <v>66</v>
      </c>
      <c r="AT10879" t="s">
        <v>67</v>
      </c>
      <c r="AU10879">
        <v>-79.386665344238295</v>
      </c>
      <c r="AW10879">
        <v>43.670276641845703</v>
      </c>
      <c r="AY10879" t="b">
        <v>0</v>
      </c>
    </row>
    <row r="10880" spans="1:51" x14ac:dyDescent="0.25">
      <c r="A10880">
        <v>112</v>
      </c>
      <c r="B10880" t="s">
        <v>30976</v>
      </c>
      <c r="C10880" t="s">
        <v>32365</v>
      </c>
      <c r="D10880">
        <v>1991</v>
      </c>
      <c r="I10880">
        <v>1991</v>
      </c>
      <c r="J10880">
        <v>1991</v>
      </c>
      <c r="K10880">
        <v>1991</v>
      </c>
      <c r="N10880">
        <v>2079.1828999999998</v>
      </c>
      <c r="O10880" t="s">
        <v>71</v>
      </c>
      <c r="P10880" t="s">
        <v>32366</v>
      </c>
      <c r="Q10880" t="s">
        <v>57</v>
      </c>
      <c r="R10880" t="s">
        <v>57</v>
      </c>
      <c r="S10880">
        <v>17601857</v>
      </c>
      <c r="T10880" t="s">
        <v>54</v>
      </c>
      <c r="U10880" t="s">
        <v>58</v>
      </c>
      <c r="V10880">
        <v>1</v>
      </c>
      <c r="X10880" t="s">
        <v>61</v>
      </c>
      <c r="Y10880" t="s">
        <v>60</v>
      </c>
      <c r="Z10880" t="s">
        <v>32368</v>
      </c>
      <c r="AA10880" t="s">
        <v>57</v>
      </c>
      <c r="AB10880" t="s">
        <v>61</v>
      </c>
      <c r="AC10880">
        <v>2185388</v>
      </c>
      <c r="AD10880">
        <v>3</v>
      </c>
      <c r="AE10880">
        <v>16650</v>
      </c>
      <c r="AF10880">
        <v>20</v>
      </c>
      <c r="AG10880">
        <v>22</v>
      </c>
      <c r="AH10880">
        <v>30.497547000000001</v>
      </c>
      <c r="AI10880">
        <v>16596</v>
      </c>
      <c r="AJ10880" t="s">
        <v>56</v>
      </c>
      <c r="AK10880" t="s">
        <v>62</v>
      </c>
      <c r="AL10880" t="s">
        <v>63</v>
      </c>
      <c r="AM10880" t="s">
        <v>62</v>
      </c>
      <c r="AO10880" t="s">
        <v>64</v>
      </c>
      <c r="AP10880" t="s">
        <v>62</v>
      </c>
      <c r="AQ10880" t="s">
        <v>61</v>
      </c>
      <c r="AR10880" t="s">
        <v>32367</v>
      </c>
      <c r="AS10880" t="s">
        <v>66</v>
      </c>
      <c r="AT10880" t="s">
        <v>67</v>
      </c>
      <c r="AU10880">
        <v>-79.386665344238295</v>
      </c>
      <c r="AW10880">
        <v>43.670276641845703</v>
      </c>
      <c r="AY10880" t="b">
        <v>0</v>
      </c>
    </row>
    <row r="10881" spans="1:51" x14ac:dyDescent="0.25">
      <c r="A10881">
        <v>112</v>
      </c>
      <c r="B10881" t="s">
        <v>30976</v>
      </c>
      <c r="C10881" t="s">
        <v>32369</v>
      </c>
      <c r="D10881">
        <v>1957</v>
      </c>
      <c r="I10881">
        <v>1957</v>
      </c>
      <c r="J10881">
        <v>1957</v>
      </c>
      <c r="K10881">
        <v>1957</v>
      </c>
      <c r="N10881">
        <v>2036.9127000000001</v>
      </c>
      <c r="O10881" t="s">
        <v>53</v>
      </c>
      <c r="P10881" t="s">
        <v>32370</v>
      </c>
      <c r="Q10881" t="s">
        <v>57</v>
      </c>
      <c r="R10881" t="s">
        <v>57</v>
      </c>
      <c r="S10881">
        <v>50750421</v>
      </c>
      <c r="T10881" t="s">
        <v>54</v>
      </c>
      <c r="U10881" t="s">
        <v>58</v>
      </c>
      <c r="V10881">
        <v>1</v>
      </c>
      <c r="X10881" t="s">
        <v>61</v>
      </c>
      <c r="Y10881" t="s">
        <v>242</v>
      </c>
      <c r="Z10881" t="s">
        <v>32371</v>
      </c>
      <c r="AA10881" t="s">
        <v>57</v>
      </c>
      <c r="AB10881" t="s">
        <v>61</v>
      </c>
      <c r="AC10881">
        <v>3437</v>
      </c>
      <c r="AD10881">
        <v>3</v>
      </c>
      <c r="AE10881">
        <v>2578</v>
      </c>
      <c r="AF10881">
        <v>1</v>
      </c>
      <c r="AG10881">
        <v>4</v>
      </c>
      <c r="AH10881">
        <v>18.301259999999999</v>
      </c>
      <c r="AI10881">
        <v>973278</v>
      </c>
      <c r="AJ10881" t="s">
        <v>56</v>
      </c>
      <c r="AK10881" t="s">
        <v>62</v>
      </c>
      <c r="AL10881" t="s">
        <v>63</v>
      </c>
      <c r="AM10881" t="s">
        <v>62</v>
      </c>
      <c r="AO10881" t="s">
        <v>64</v>
      </c>
      <c r="AP10881" t="s">
        <v>62</v>
      </c>
      <c r="AQ10881" t="s">
        <v>61</v>
      </c>
      <c r="AR10881" t="s">
        <v>65</v>
      </c>
      <c r="AS10881" t="s">
        <v>66</v>
      </c>
      <c r="AT10881" t="s">
        <v>67</v>
      </c>
      <c r="AU10881">
        <v>-79.386665344238295</v>
      </c>
      <c r="AW10881">
        <v>43.670276641845703</v>
      </c>
      <c r="AY10881" t="b">
        <v>0</v>
      </c>
    </row>
    <row r="10882" spans="1:51" x14ac:dyDescent="0.25">
      <c r="A10882">
        <v>112</v>
      </c>
      <c r="B10882" t="s">
        <v>30976</v>
      </c>
      <c r="C10882" t="s">
        <v>32372</v>
      </c>
      <c r="O10882" t="s">
        <v>53</v>
      </c>
      <c r="P10882" t="s">
        <v>32373</v>
      </c>
      <c r="S10882">
        <v>11765365</v>
      </c>
      <c r="T10882" t="s">
        <v>54</v>
      </c>
      <c r="U10882" t="s">
        <v>59</v>
      </c>
      <c r="V10882">
        <v>0.80000000999999998</v>
      </c>
      <c r="W10882">
        <v>0.2</v>
      </c>
      <c r="X10882" t="s">
        <v>272</v>
      </c>
      <c r="Y10882" t="s">
        <v>2155</v>
      </c>
      <c r="Z10882" t="s">
        <v>32374</v>
      </c>
      <c r="AA10882" t="s">
        <v>61</v>
      </c>
      <c r="AB10882" t="s">
        <v>61</v>
      </c>
      <c r="AC10882">
        <v>6309</v>
      </c>
      <c r="AD10882">
        <v>2</v>
      </c>
      <c r="AE10882">
        <v>1729</v>
      </c>
      <c r="AF10882">
        <v>1</v>
      </c>
      <c r="AG10882">
        <v>0</v>
      </c>
      <c r="AH10882">
        <v>16.611708</v>
      </c>
      <c r="AI10882">
        <v>1934900</v>
      </c>
      <c r="AJ10882" t="s">
        <v>304</v>
      </c>
      <c r="AK10882" t="s">
        <v>1509</v>
      </c>
      <c r="AL10882" t="s">
        <v>1510</v>
      </c>
      <c r="AM10882" t="s">
        <v>260</v>
      </c>
      <c r="AO10882" t="s">
        <v>31936</v>
      </c>
      <c r="AP10882" t="s">
        <v>260</v>
      </c>
      <c r="AQ10882" t="s">
        <v>61</v>
      </c>
      <c r="AR10882" t="s">
        <v>65</v>
      </c>
      <c r="AS10882" t="s">
        <v>310</v>
      </c>
      <c r="AT10882" t="s">
        <v>67</v>
      </c>
      <c r="AU10882">
        <v>-79.386665344238295</v>
      </c>
      <c r="AW10882">
        <v>43.670276641845703</v>
      </c>
      <c r="AY10882" t="b">
        <v>0</v>
      </c>
    </row>
    <row r="10883" spans="1:51" x14ac:dyDescent="0.25">
      <c r="A10883">
        <v>112</v>
      </c>
      <c r="B10883" t="s">
        <v>30976</v>
      </c>
      <c r="C10883" t="s">
        <v>32375</v>
      </c>
      <c r="D10883">
        <v>1935</v>
      </c>
      <c r="E10883">
        <v>2001</v>
      </c>
      <c r="I10883">
        <v>1935</v>
      </c>
      <c r="J10883">
        <v>1935</v>
      </c>
      <c r="K10883">
        <v>1935</v>
      </c>
      <c r="L10883">
        <v>2001</v>
      </c>
      <c r="M10883">
        <v>2001</v>
      </c>
      <c r="N10883">
        <v>2001</v>
      </c>
      <c r="O10883" t="s">
        <v>53</v>
      </c>
      <c r="P10883" t="s">
        <v>32376</v>
      </c>
      <c r="Q10883" t="s">
        <v>57</v>
      </c>
      <c r="R10883" t="s">
        <v>57</v>
      </c>
      <c r="S10883">
        <v>13782096</v>
      </c>
      <c r="T10883" t="s">
        <v>54</v>
      </c>
      <c r="U10883" t="s">
        <v>58</v>
      </c>
      <c r="V10883">
        <v>0.83333330999999999</v>
      </c>
      <c r="W10883">
        <v>0.16666666999999999</v>
      </c>
      <c r="X10883" t="s">
        <v>59</v>
      </c>
      <c r="Y10883" t="s">
        <v>60</v>
      </c>
      <c r="Z10883" t="s">
        <v>32377</v>
      </c>
      <c r="AA10883" t="s">
        <v>57</v>
      </c>
      <c r="AB10883" t="s">
        <v>57</v>
      </c>
      <c r="AC10883">
        <v>26650</v>
      </c>
      <c r="AD10883">
        <v>3</v>
      </c>
      <c r="AE10883">
        <v>3689</v>
      </c>
      <c r="AF10883">
        <v>3</v>
      </c>
      <c r="AG10883">
        <v>7</v>
      </c>
      <c r="AH10883">
        <v>21.869812</v>
      </c>
      <c r="AI10883">
        <v>320060</v>
      </c>
      <c r="AJ10883" t="s">
        <v>56</v>
      </c>
      <c r="AK10883" t="s">
        <v>565</v>
      </c>
      <c r="AL10883" t="s">
        <v>566</v>
      </c>
      <c r="AM10883" t="s">
        <v>93</v>
      </c>
      <c r="AN10883" t="s">
        <v>62</v>
      </c>
      <c r="AO10883" t="s">
        <v>17706</v>
      </c>
      <c r="AP10883" t="s">
        <v>93</v>
      </c>
      <c r="AQ10883" t="s">
        <v>62</v>
      </c>
      <c r="AR10883" t="s">
        <v>17283</v>
      </c>
      <c r="AS10883" t="s">
        <v>66</v>
      </c>
      <c r="AT10883" t="s">
        <v>67</v>
      </c>
      <c r="AU10883">
        <v>-79.386665344238295</v>
      </c>
      <c r="AV10883">
        <v>-114.011665344238</v>
      </c>
      <c r="AW10883">
        <v>43.670276641845703</v>
      </c>
      <c r="AX10883">
        <v>46.862499237060497</v>
      </c>
      <c r="AY10883" t="b">
        <v>0</v>
      </c>
    </row>
    <row r="10884" spans="1:51" x14ac:dyDescent="0.25">
      <c r="A10884">
        <v>112</v>
      </c>
      <c r="B10884" t="s">
        <v>30976</v>
      </c>
      <c r="C10884" t="s">
        <v>32378</v>
      </c>
      <c r="D10884">
        <v>1953</v>
      </c>
      <c r="I10884">
        <v>1953</v>
      </c>
      <c r="J10884">
        <v>1953</v>
      </c>
      <c r="K10884">
        <v>1953</v>
      </c>
      <c r="N10884">
        <v>2029.7943</v>
      </c>
      <c r="O10884" t="s">
        <v>53</v>
      </c>
      <c r="P10884" t="s">
        <v>32379</v>
      </c>
      <c r="Q10884" t="s">
        <v>57</v>
      </c>
      <c r="R10884" t="s">
        <v>57</v>
      </c>
      <c r="S10884">
        <v>6988655</v>
      </c>
      <c r="T10884" t="s">
        <v>54</v>
      </c>
      <c r="U10884" t="s">
        <v>58</v>
      </c>
      <c r="V10884">
        <v>0.60000001999999997</v>
      </c>
      <c r="W10884">
        <v>0.2</v>
      </c>
      <c r="X10884" t="s">
        <v>441</v>
      </c>
      <c r="Y10884" t="s">
        <v>60</v>
      </c>
      <c r="Z10884" t="s">
        <v>32380</v>
      </c>
      <c r="AA10884" t="s">
        <v>57</v>
      </c>
      <c r="AB10884" t="s">
        <v>61</v>
      </c>
      <c r="AC10884">
        <v>184325</v>
      </c>
      <c r="AD10884">
        <v>3</v>
      </c>
      <c r="AE10884">
        <v>1595</v>
      </c>
      <c r="AF10884">
        <v>1</v>
      </c>
      <c r="AG10884">
        <v>1</v>
      </c>
      <c r="AH10884">
        <v>20.886028</v>
      </c>
      <c r="AI10884">
        <v>1224997</v>
      </c>
      <c r="AJ10884" t="s">
        <v>304</v>
      </c>
      <c r="AK10884" t="s">
        <v>1509</v>
      </c>
      <c r="AL10884" t="s">
        <v>1510</v>
      </c>
      <c r="AM10884" t="s">
        <v>260</v>
      </c>
      <c r="AO10884" t="s">
        <v>1511</v>
      </c>
      <c r="AP10884" t="s">
        <v>260</v>
      </c>
      <c r="AQ10884" t="s">
        <v>61</v>
      </c>
      <c r="AR10884" t="s">
        <v>65</v>
      </c>
      <c r="AS10884" t="s">
        <v>310</v>
      </c>
      <c r="AT10884" t="s">
        <v>67</v>
      </c>
      <c r="AU10884">
        <v>-79.386665344238295</v>
      </c>
      <c r="AW10884">
        <v>43.670276641845703</v>
      </c>
      <c r="AY10884" t="b">
        <v>0</v>
      </c>
    </row>
    <row r="10885" spans="1:51" x14ac:dyDescent="0.25">
      <c r="A10885">
        <v>112</v>
      </c>
      <c r="B10885" t="s">
        <v>30976</v>
      </c>
      <c r="C10885" t="s">
        <v>32381</v>
      </c>
      <c r="G10885" t="s">
        <v>513</v>
      </c>
      <c r="I10885">
        <v>1901</v>
      </c>
      <c r="J10885">
        <v>2000</v>
      </c>
      <c r="K10885">
        <v>1951</v>
      </c>
      <c r="N10885">
        <v>2030.3107</v>
      </c>
      <c r="O10885" t="s">
        <v>53</v>
      </c>
      <c r="P10885" t="s">
        <v>32382</v>
      </c>
      <c r="Q10885" t="s">
        <v>57</v>
      </c>
      <c r="R10885" t="s">
        <v>57</v>
      </c>
      <c r="S10885">
        <v>45607613</v>
      </c>
      <c r="T10885" t="s">
        <v>54</v>
      </c>
      <c r="U10885" t="s">
        <v>58</v>
      </c>
      <c r="V10885">
        <v>0.71428572999999995</v>
      </c>
      <c r="W10885">
        <v>0.28571429999999998</v>
      </c>
      <c r="X10885" t="s">
        <v>59</v>
      </c>
      <c r="Y10885" t="s">
        <v>268</v>
      </c>
      <c r="Z10885" t="s">
        <v>32383</v>
      </c>
      <c r="AA10885" t="s">
        <v>61</v>
      </c>
      <c r="AB10885" t="s">
        <v>61</v>
      </c>
      <c r="AC10885">
        <v>3623</v>
      </c>
      <c r="AD10885">
        <v>3</v>
      </c>
      <c r="AE10885">
        <v>4838</v>
      </c>
      <c r="AF10885">
        <v>2</v>
      </c>
      <c r="AG10885">
        <v>3</v>
      </c>
      <c r="AH10885">
        <v>19.165531000000001</v>
      </c>
      <c r="AI10885">
        <v>640012</v>
      </c>
      <c r="AJ10885" t="s">
        <v>56</v>
      </c>
      <c r="AK10885" t="s">
        <v>62</v>
      </c>
      <c r="AL10885" t="s">
        <v>63</v>
      </c>
      <c r="AM10885" t="s">
        <v>62</v>
      </c>
      <c r="AO10885" t="s">
        <v>64</v>
      </c>
      <c r="AP10885" t="s">
        <v>62</v>
      </c>
      <c r="AQ10885" t="s">
        <v>61</v>
      </c>
      <c r="AR10885" t="s">
        <v>3561</v>
      </c>
      <c r="AS10885" t="s">
        <v>66</v>
      </c>
      <c r="AT10885" t="s">
        <v>67</v>
      </c>
      <c r="AU10885">
        <v>-79.386665344238295</v>
      </c>
      <c r="AW10885">
        <v>43.670276641845703</v>
      </c>
      <c r="AY10885" t="b">
        <v>0</v>
      </c>
    </row>
    <row r="10886" spans="1:51" x14ac:dyDescent="0.25">
      <c r="A10886">
        <v>112</v>
      </c>
      <c r="B10886" t="s">
        <v>30976</v>
      </c>
      <c r="C10886" t="s">
        <v>32384</v>
      </c>
      <c r="D10886">
        <v>1940</v>
      </c>
      <c r="G10886" t="s">
        <v>355</v>
      </c>
      <c r="I10886">
        <v>1940</v>
      </c>
      <c r="J10886">
        <v>1940</v>
      </c>
      <c r="K10886">
        <v>1940</v>
      </c>
      <c r="N10886">
        <v>2018.2427</v>
      </c>
      <c r="O10886" t="s">
        <v>53</v>
      </c>
      <c r="P10886" t="s">
        <v>32385</v>
      </c>
      <c r="Q10886" t="s">
        <v>57</v>
      </c>
      <c r="R10886" t="s">
        <v>57</v>
      </c>
      <c r="S10886">
        <v>25619920</v>
      </c>
      <c r="T10886" t="s">
        <v>54</v>
      </c>
      <c r="U10886" t="s">
        <v>58</v>
      </c>
      <c r="V10886">
        <v>1</v>
      </c>
      <c r="X10886" t="s">
        <v>61</v>
      </c>
      <c r="Y10886" t="s">
        <v>242</v>
      </c>
      <c r="Z10886" t="s">
        <v>32386</v>
      </c>
      <c r="AA10886" t="s">
        <v>57</v>
      </c>
      <c r="AB10886" t="s">
        <v>61</v>
      </c>
      <c r="AC10886">
        <v>4443</v>
      </c>
      <c r="AD10886">
        <v>3</v>
      </c>
      <c r="AE10886">
        <v>1811</v>
      </c>
      <c r="AF10886">
        <v>1</v>
      </c>
      <c r="AG10886">
        <v>0</v>
      </c>
      <c r="AH10886">
        <v>16.595317999999999</v>
      </c>
      <c r="AI10886">
        <v>1975418.5</v>
      </c>
      <c r="AJ10886" t="s">
        <v>56</v>
      </c>
      <c r="AK10886" t="s">
        <v>62</v>
      </c>
      <c r="AL10886" t="s">
        <v>63</v>
      </c>
      <c r="AM10886" t="s">
        <v>62</v>
      </c>
      <c r="AO10886" t="s">
        <v>64</v>
      </c>
      <c r="AP10886" t="s">
        <v>62</v>
      </c>
      <c r="AQ10886" t="s">
        <v>61</v>
      </c>
      <c r="AR10886" t="s">
        <v>65</v>
      </c>
      <c r="AS10886" t="s">
        <v>66</v>
      </c>
      <c r="AT10886" t="s">
        <v>67</v>
      </c>
      <c r="AU10886">
        <v>-79.386665344238295</v>
      </c>
      <c r="AW10886">
        <v>43.670276641845703</v>
      </c>
      <c r="AY10886" t="b">
        <v>0</v>
      </c>
    </row>
    <row r="10887" spans="1:51" x14ac:dyDescent="0.25">
      <c r="A10887">
        <v>112</v>
      </c>
      <c r="B10887" t="s">
        <v>30976</v>
      </c>
      <c r="C10887" t="s">
        <v>32387</v>
      </c>
      <c r="D10887">
        <v>1991</v>
      </c>
      <c r="I10887">
        <v>1991</v>
      </c>
      <c r="J10887">
        <v>1991</v>
      </c>
      <c r="K10887">
        <v>1991</v>
      </c>
      <c r="N10887">
        <v>2079.1828999999998</v>
      </c>
      <c r="O10887" t="s">
        <v>71</v>
      </c>
      <c r="P10887" t="s">
        <v>32388</v>
      </c>
      <c r="Q10887" t="s">
        <v>57</v>
      </c>
      <c r="R10887" t="s">
        <v>57</v>
      </c>
      <c r="S10887">
        <v>53289717</v>
      </c>
      <c r="T10887" t="s">
        <v>54</v>
      </c>
      <c r="U10887" t="s">
        <v>58</v>
      </c>
      <c r="V10887">
        <v>1</v>
      </c>
      <c r="X10887" t="s">
        <v>61</v>
      </c>
      <c r="Y10887" t="s">
        <v>86</v>
      </c>
      <c r="Z10887" t="s">
        <v>32389</v>
      </c>
      <c r="AA10887" t="s">
        <v>57</v>
      </c>
      <c r="AB10887" t="s">
        <v>61</v>
      </c>
      <c r="AC10887">
        <v>4406</v>
      </c>
      <c r="AD10887">
        <v>3</v>
      </c>
      <c r="AE10887">
        <v>3409</v>
      </c>
      <c r="AF10887">
        <v>1</v>
      </c>
      <c r="AG10887">
        <v>0</v>
      </c>
      <c r="AH10887">
        <v>17.219244</v>
      </c>
      <c r="AI10887">
        <v>1718123</v>
      </c>
      <c r="AJ10887" t="s">
        <v>56</v>
      </c>
      <c r="AM10887" t="s">
        <v>62</v>
      </c>
      <c r="AO10887" t="s">
        <v>129</v>
      </c>
      <c r="AP10887" t="s">
        <v>62</v>
      </c>
      <c r="AQ10887" t="s">
        <v>61</v>
      </c>
      <c r="AR10887" t="s">
        <v>65</v>
      </c>
      <c r="AS10887" t="s">
        <v>66</v>
      </c>
      <c r="AT10887" t="s">
        <v>67</v>
      </c>
      <c r="AU10887">
        <v>-79.386665344238295</v>
      </c>
      <c r="AW10887">
        <v>43.670276641845703</v>
      </c>
      <c r="AY10887" t="b">
        <v>0</v>
      </c>
    </row>
    <row r="10888" spans="1:51" x14ac:dyDescent="0.25">
      <c r="A10888">
        <v>112</v>
      </c>
      <c r="B10888" t="s">
        <v>30976</v>
      </c>
      <c r="C10888" t="s">
        <v>32390</v>
      </c>
      <c r="D10888">
        <v>1974</v>
      </c>
      <c r="I10888">
        <v>1974</v>
      </c>
      <c r="J10888">
        <v>1974</v>
      </c>
      <c r="K10888">
        <v>1974</v>
      </c>
      <c r="N10888">
        <v>2055.6970000000001</v>
      </c>
      <c r="O10888" t="s">
        <v>53</v>
      </c>
      <c r="P10888" t="s">
        <v>32391</v>
      </c>
      <c r="Q10888" t="s">
        <v>57</v>
      </c>
      <c r="R10888" t="s">
        <v>57</v>
      </c>
      <c r="S10888">
        <v>7424515</v>
      </c>
      <c r="T10888" t="s">
        <v>54</v>
      </c>
      <c r="U10888" t="s">
        <v>59</v>
      </c>
      <c r="V10888">
        <v>0.80000000999999998</v>
      </c>
      <c r="W10888">
        <v>0.2</v>
      </c>
      <c r="X10888" t="s">
        <v>58</v>
      </c>
      <c r="Y10888" t="s">
        <v>1508</v>
      </c>
      <c r="Z10888" t="s">
        <v>32392</v>
      </c>
      <c r="AA10888" t="s">
        <v>57</v>
      </c>
      <c r="AB10888" t="s">
        <v>61</v>
      </c>
      <c r="AC10888">
        <v>125629</v>
      </c>
      <c r="AD10888">
        <v>3</v>
      </c>
      <c r="AE10888">
        <v>1581</v>
      </c>
      <c r="AF10888">
        <v>1</v>
      </c>
      <c r="AG10888">
        <v>3</v>
      </c>
      <c r="AH10888">
        <v>21.187006</v>
      </c>
      <c r="AI10888">
        <v>910969.5</v>
      </c>
      <c r="AJ10888" t="s">
        <v>56</v>
      </c>
      <c r="AK10888" t="s">
        <v>62</v>
      </c>
      <c r="AL10888" t="s">
        <v>63</v>
      </c>
      <c r="AM10888" t="s">
        <v>62</v>
      </c>
      <c r="AO10888" t="s">
        <v>64</v>
      </c>
      <c r="AP10888" t="s">
        <v>62</v>
      </c>
      <c r="AQ10888" t="s">
        <v>61</v>
      </c>
      <c r="AR10888" t="s">
        <v>65</v>
      </c>
      <c r="AS10888" t="s">
        <v>66</v>
      </c>
      <c r="AT10888" t="s">
        <v>67</v>
      </c>
      <c r="AU10888">
        <v>-79.386665344238295</v>
      </c>
      <c r="AW10888">
        <v>43.670276641845703</v>
      </c>
      <c r="AY10888" t="b">
        <v>0</v>
      </c>
    </row>
    <row r="10889" spans="1:51" x14ac:dyDescent="0.25">
      <c r="A10889">
        <v>112</v>
      </c>
      <c r="B10889" t="s">
        <v>30976</v>
      </c>
      <c r="C10889" t="s">
        <v>32393</v>
      </c>
      <c r="D10889">
        <v>1975</v>
      </c>
      <c r="I10889">
        <v>1975</v>
      </c>
      <c r="J10889">
        <v>1975</v>
      </c>
      <c r="K10889">
        <v>1975</v>
      </c>
      <c r="N10889">
        <v>2061.2683000000002</v>
      </c>
      <c r="O10889" t="s">
        <v>71</v>
      </c>
      <c r="P10889" t="s">
        <v>32394</v>
      </c>
      <c r="Q10889" t="s">
        <v>57</v>
      </c>
      <c r="R10889" t="s">
        <v>57</v>
      </c>
      <c r="S10889">
        <v>2057470</v>
      </c>
      <c r="T10889" t="s">
        <v>54</v>
      </c>
      <c r="U10889" t="s">
        <v>58</v>
      </c>
      <c r="V10889">
        <v>0.89999998000000003</v>
      </c>
      <c r="X10889" t="s">
        <v>61</v>
      </c>
      <c r="Y10889" t="s">
        <v>86</v>
      </c>
      <c r="Z10889" t="s">
        <v>32396</v>
      </c>
      <c r="AA10889" t="s">
        <v>57</v>
      </c>
      <c r="AB10889" t="s">
        <v>61</v>
      </c>
      <c r="AC10889">
        <v>555243</v>
      </c>
      <c r="AD10889">
        <v>3</v>
      </c>
      <c r="AE10889">
        <v>13501</v>
      </c>
      <c r="AF10889">
        <v>6</v>
      </c>
      <c r="AG10889">
        <v>9</v>
      </c>
      <c r="AH10889">
        <v>26.986257999999999</v>
      </c>
      <c r="AI10889">
        <v>87096</v>
      </c>
      <c r="AJ10889" t="s">
        <v>56</v>
      </c>
      <c r="AK10889" t="s">
        <v>62</v>
      </c>
      <c r="AL10889" t="s">
        <v>63</v>
      </c>
      <c r="AM10889" t="s">
        <v>62</v>
      </c>
      <c r="AO10889" t="s">
        <v>64</v>
      </c>
      <c r="AP10889" t="s">
        <v>62</v>
      </c>
      <c r="AQ10889" t="s">
        <v>61</v>
      </c>
      <c r="AR10889" t="s">
        <v>32395</v>
      </c>
      <c r="AS10889" t="s">
        <v>66</v>
      </c>
      <c r="AT10889" t="s">
        <v>67</v>
      </c>
      <c r="AU10889">
        <v>-79.386665344238295</v>
      </c>
      <c r="AW10889">
        <v>43.670276641845703</v>
      </c>
      <c r="AY10889" t="b">
        <v>0</v>
      </c>
    </row>
    <row r="10890" spans="1:51" x14ac:dyDescent="0.25">
      <c r="A10890">
        <v>112</v>
      </c>
      <c r="B10890" t="s">
        <v>30976</v>
      </c>
      <c r="C10890" t="s">
        <v>32397</v>
      </c>
      <c r="D10890">
        <v>1974</v>
      </c>
      <c r="I10890">
        <v>1974</v>
      </c>
      <c r="J10890">
        <v>1974</v>
      </c>
      <c r="K10890">
        <v>1974</v>
      </c>
      <c r="N10890">
        <v>2055.6970000000001</v>
      </c>
      <c r="O10890" t="s">
        <v>53</v>
      </c>
      <c r="P10890" t="s">
        <v>32398</v>
      </c>
      <c r="Q10890" t="s">
        <v>57</v>
      </c>
      <c r="R10890" t="s">
        <v>57</v>
      </c>
      <c r="S10890">
        <v>2114653</v>
      </c>
      <c r="T10890" t="s">
        <v>54</v>
      </c>
      <c r="U10890" t="s">
        <v>58</v>
      </c>
      <c r="V10890">
        <v>1</v>
      </c>
      <c r="X10890" t="s">
        <v>61</v>
      </c>
      <c r="Y10890" t="s">
        <v>242</v>
      </c>
      <c r="Z10890" t="s">
        <v>32399</v>
      </c>
      <c r="AA10890" t="s">
        <v>57</v>
      </c>
      <c r="AB10890" t="s">
        <v>61</v>
      </c>
      <c r="AC10890">
        <v>46508</v>
      </c>
      <c r="AD10890">
        <v>3</v>
      </c>
      <c r="AE10890">
        <v>2416</v>
      </c>
      <c r="AF10890">
        <v>1</v>
      </c>
      <c r="AG10890">
        <v>3</v>
      </c>
      <c r="AH10890">
        <v>20.617189</v>
      </c>
      <c r="AI10890">
        <v>803601</v>
      </c>
      <c r="AJ10890" t="s">
        <v>56</v>
      </c>
      <c r="AK10890" t="s">
        <v>62</v>
      </c>
      <c r="AL10890" t="s">
        <v>63</v>
      </c>
      <c r="AM10890" t="s">
        <v>62</v>
      </c>
      <c r="AO10890" t="s">
        <v>64</v>
      </c>
      <c r="AP10890" t="s">
        <v>62</v>
      </c>
      <c r="AQ10890" t="s">
        <v>61</v>
      </c>
      <c r="AR10890" t="s">
        <v>65</v>
      </c>
      <c r="AS10890" t="s">
        <v>66</v>
      </c>
      <c r="AT10890" t="s">
        <v>67</v>
      </c>
      <c r="AU10890">
        <v>-79.386665344238295</v>
      </c>
      <c r="AW10890">
        <v>43.670276641845703</v>
      </c>
      <c r="AY10890" t="b">
        <v>0</v>
      </c>
    </row>
    <row r="10891" spans="1:51" x14ac:dyDescent="0.25">
      <c r="A10891">
        <v>112</v>
      </c>
      <c r="B10891" t="s">
        <v>30976</v>
      </c>
      <c r="C10891" t="s">
        <v>32400</v>
      </c>
      <c r="D10891">
        <v>1979</v>
      </c>
      <c r="I10891">
        <v>1979</v>
      </c>
      <c r="J10891">
        <v>1979</v>
      </c>
      <c r="K10891">
        <v>1979</v>
      </c>
      <c r="N10891">
        <v>2065.7354</v>
      </c>
      <c r="O10891" t="s">
        <v>71</v>
      </c>
      <c r="P10891" t="s">
        <v>32401</v>
      </c>
      <c r="Q10891" t="s">
        <v>57</v>
      </c>
      <c r="R10891" t="s">
        <v>57</v>
      </c>
      <c r="S10891">
        <v>4864011</v>
      </c>
      <c r="T10891" t="s">
        <v>54</v>
      </c>
      <c r="U10891" t="s">
        <v>59</v>
      </c>
      <c r="V10891">
        <v>1</v>
      </c>
      <c r="W10891">
        <v>0.42857142999999998</v>
      </c>
      <c r="X10891" t="s">
        <v>58</v>
      </c>
      <c r="Y10891" t="s">
        <v>1804</v>
      </c>
      <c r="Z10891" t="s">
        <v>32403</v>
      </c>
      <c r="AA10891" t="s">
        <v>57</v>
      </c>
      <c r="AB10891" t="s">
        <v>61</v>
      </c>
      <c r="AC10891">
        <v>684</v>
      </c>
      <c r="AD10891">
        <v>3</v>
      </c>
      <c r="AE10891">
        <v>2186</v>
      </c>
      <c r="AF10891">
        <v>2</v>
      </c>
      <c r="AG10891">
        <v>0</v>
      </c>
      <c r="AH10891">
        <v>15.322687</v>
      </c>
      <c r="AI10891">
        <v>1864081.5</v>
      </c>
      <c r="AJ10891" t="s">
        <v>56</v>
      </c>
      <c r="AK10891" t="s">
        <v>62</v>
      </c>
      <c r="AL10891" t="s">
        <v>63</v>
      </c>
      <c r="AM10891" t="s">
        <v>62</v>
      </c>
      <c r="AO10891" t="s">
        <v>64</v>
      </c>
      <c r="AP10891" t="s">
        <v>62</v>
      </c>
      <c r="AQ10891" t="s">
        <v>61</v>
      </c>
      <c r="AR10891" t="s">
        <v>32402</v>
      </c>
      <c r="AS10891" t="s">
        <v>66</v>
      </c>
      <c r="AT10891" t="s">
        <v>182</v>
      </c>
      <c r="AU10891">
        <v>-79.386665344238295</v>
      </c>
      <c r="AW10891">
        <v>43.670276641845703</v>
      </c>
      <c r="AY10891" t="b">
        <v>0</v>
      </c>
    </row>
    <row r="10892" spans="1:51" x14ac:dyDescent="0.25">
      <c r="A10892">
        <v>112</v>
      </c>
      <c r="B10892" t="s">
        <v>30976</v>
      </c>
      <c r="C10892" t="s">
        <v>32404</v>
      </c>
      <c r="D10892">
        <v>1924</v>
      </c>
      <c r="E10892">
        <v>2015</v>
      </c>
      <c r="I10892">
        <v>1924</v>
      </c>
      <c r="J10892">
        <v>1924</v>
      </c>
      <c r="K10892">
        <v>1924</v>
      </c>
      <c r="L10892">
        <v>2015</v>
      </c>
      <c r="M10892">
        <v>2015</v>
      </c>
      <c r="N10892">
        <v>2015</v>
      </c>
      <c r="O10892" t="s">
        <v>71</v>
      </c>
      <c r="P10892" t="s">
        <v>32405</v>
      </c>
      <c r="Q10892" t="s">
        <v>57</v>
      </c>
      <c r="R10892" t="s">
        <v>57</v>
      </c>
      <c r="S10892">
        <v>1594274</v>
      </c>
      <c r="T10892" t="s">
        <v>54</v>
      </c>
      <c r="U10892" t="s">
        <v>58</v>
      </c>
      <c r="V10892">
        <v>0.86666666999999997</v>
      </c>
      <c r="X10892" t="s">
        <v>61</v>
      </c>
      <c r="Y10892" t="s">
        <v>32406</v>
      </c>
      <c r="Z10892" t="s">
        <v>32408</v>
      </c>
      <c r="AA10892" t="s">
        <v>57</v>
      </c>
      <c r="AB10892" t="s">
        <v>57</v>
      </c>
      <c r="AC10892">
        <v>155203</v>
      </c>
      <c r="AD10892">
        <v>3</v>
      </c>
      <c r="AE10892">
        <v>10751</v>
      </c>
      <c r="AF10892">
        <v>4</v>
      </c>
      <c r="AG10892">
        <v>16</v>
      </c>
      <c r="AH10892">
        <v>25.678013</v>
      </c>
      <c r="AI10892">
        <v>95215</v>
      </c>
      <c r="AJ10892" t="s">
        <v>56</v>
      </c>
      <c r="AK10892" t="s">
        <v>62</v>
      </c>
      <c r="AL10892" t="s">
        <v>63</v>
      </c>
      <c r="AM10892" t="s">
        <v>62</v>
      </c>
      <c r="AO10892" t="s">
        <v>64</v>
      </c>
      <c r="AP10892" t="s">
        <v>62</v>
      </c>
      <c r="AQ10892" t="s">
        <v>61</v>
      </c>
      <c r="AR10892" t="s">
        <v>32407</v>
      </c>
      <c r="AS10892" t="s">
        <v>66</v>
      </c>
      <c r="AT10892" t="s">
        <v>67</v>
      </c>
      <c r="AU10892">
        <v>-79.386665344238295</v>
      </c>
      <c r="AV10892">
        <v>-79.386665344238295</v>
      </c>
      <c r="AW10892">
        <v>43.670276641845703</v>
      </c>
      <c r="AX10892">
        <v>43.670276641845703</v>
      </c>
      <c r="AY10892" t="b">
        <v>0</v>
      </c>
    </row>
    <row r="10893" spans="1:51" x14ac:dyDescent="0.25">
      <c r="A10893">
        <v>112</v>
      </c>
      <c r="B10893" t="s">
        <v>30976</v>
      </c>
      <c r="C10893" t="s">
        <v>32409</v>
      </c>
      <c r="D10893">
        <v>1956</v>
      </c>
      <c r="I10893">
        <v>1956</v>
      </c>
      <c r="J10893">
        <v>1956</v>
      </c>
      <c r="K10893">
        <v>1956</v>
      </c>
      <c r="N10893">
        <v>2040.1475</v>
      </c>
      <c r="O10893" t="s">
        <v>71</v>
      </c>
      <c r="P10893" t="s">
        <v>32410</v>
      </c>
      <c r="Q10893" t="s">
        <v>57</v>
      </c>
      <c r="R10893" t="s">
        <v>57</v>
      </c>
      <c r="S10893">
        <v>12421386</v>
      </c>
      <c r="T10893" t="s">
        <v>54</v>
      </c>
      <c r="U10893" t="s">
        <v>58</v>
      </c>
      <c r="V10893">
        <v>0.84615386000000004</v>
      </c>
      <c r="W10893">
        <v>0.15384616000000001</v>
      </c>
      <c r="X10893" t="s">
        <v>59</v>
      </c>
      <c r="Y10893" t="s">
        <v>60</v>
      </c>
      <c r="Z10893" t="s">
        <v>32412</v>
      </c>
      <c r="AA10893" t="s">
        <v>57</v>
      </c>
      <c r="AB10893" t="s">
        <v>61</v>
      </c>
      <c r="AC10893">
        <v>319887</v>
      </c>
      <c r="AD10893">
        <v>3</v>
      </c>
      <c r="AE10893">
        <v>7218</v>
      </c>
      <c r="AF10893">
        <v>6</v>
      </c>
      <c r="AG10893">
        <v>8</v>
      </c>
      <c r="AH10893">
        <v>25.703341999999999</v>
      </c>
      <c r="AI10893">
        <v>127854</v>
      </c>
      <c r="AJ10893" t="s">
        <v>56</v>
      </c>
      <c r="AK10893" t="s">
        <v>62</v>
      </c>
      <c r="AL10893" t="s">
        <v>63</v>
      </c>
      <c r="AM10893" t="s">
        <v>62</v>
      </c>
      <c r="AO10893" t="s">
        <v>64</v>
      </c>
      <c r="AP10893" t="s">
        <v>62</v>
      </c>
      <c r="AQ10893" t="s">
        <v>61</v>
      </c>
      <c r="AR10893" t="s">
        <v>32411</v>
      </c>
      <c r="AS10893" t="s">
        <v>66</v>
      </c>
      <c r="AT10893" t="s">
        <v>67</v>
      </c>
      <c r="AU10893">
        <v>-79.386665344238295</v>
      </c>
      <c r="AW10893">
        <v>43.670276641845703</v>
      </c>
      <c r="AY10893" t="b">
        <v>0</v>
      </c>
    </row>
    <row r="10894" spans="1:51" x14ac:dyDescent="0.25">
      <c r="A10894">
        <v>112</v>
      </c>
      <c r="B10894" t="s">
        <v>30976</v>
      </c>
      <c r="C10894" t="s">
        <v>32413</v>
      </c>
      <c r="D10894">
        <v>1935</v>
      </c>
      <c r="E10894">
        <v>2006</v>
      </c>
      <c r="I10894">
        <v>1935</v>
      </c>
      <c r="J10894">
        <v>1935</v>
      </c>
      <c r="K10894">
        <v>1935</v>
      </c>
      <c r="L10894">
        <v>2006</v>
      </c>
      <c r="M10894">
        <v>2006</v>
      </c>
      <c r="N10894">
        <v>2006</v>
      </c>
      <c r="O10894" t="s">
        <v>71</v>
      </c>
      <c r="P10894" t="s">
        <v>32414</v>
      </c>
      <c r="Q10894" t="s">
        <v>57</v>
      </c>
      <c r="R10894" t="s">
        <v>57</v>
      </c>
      <c r="S10894">
        <v>1249838</v>
      </c>
      <c r="T10894" t="s">
        <v>54</v>
      </c>
      <c r="U10894" t="s">
        <v>58</v>
      </c>
      <c r="V10894">
        <v>0.80000000999999998</v>
      </c>
      <c r="W10894">
        <v>0.2</v>
      </c>
      <c r="X10894" t="s">
        <v>59</v>
      </c>
      <c r="Y10894" t="s">
        <v>60</v>
      </c>
      <c r="Z10894" t="s">
        <v>32415</v>
      </c>
      <c r="AA10894" t="s">
        <v>57</v>
      </c>
      <c r="AB10894" t="s">
        <v>57</v>
      </c>
      <c r="AC10894">
        <v>895</v>
      </c>
      <c r="AD10894">
        <v>3</v>
      </c>
      <c r="AE10894">
        <v>1079</v>
      </c>
      <c r="AF10894">
        <v>1</v>
      </c>
      <c r="AG10894">
        <v>1</v>
      </c>
      <c r="AH10894">
        <v>15.172294000000001</v>
      </c>
      <c r="AI10894">
        <v>2190592</v>
      </c>
      <c r="AJ10894" t="s">
        <v>56</v>
      </c>
      <c r="AK10894" t="s">
        <v>62</v>
      </c>
      <c r="AL10894" t="s">
        <v>63</v>
      </c>
      <c r="AM10894" t="s">
        <v>62</v>
      </c>
      <c r="AO10894" t="s">
        <v>2006</v>
      </c>
      <c r="AP10894" t="s">
        <v>62</v>
      </c>
      <c r="AQ10894" t="s">
        <v>61</v>
      </c>
      <c r="AR10894" t="s">
        <v>217</v>
      </c>
      <c r="AS10894" t="s">
        <v>66</v>
      </c>
      <c r="AT10894" t="s">
        <v>182</v>
      </c>
      <c r="AU10894">
        <v>-79.386665344238295</v>
      </c>
      <c r="AW10894">
        <v>43.670276641845703</v>
      </c>
      <c r="AY10894" t="b">
        <v>0</v>
      </c>
    </row>
    <row r="10895" spans="1:51" x14ac:dyDescent="0.25">
      <c r="A10895">
        <v>112</v>
      </c>
      <c r="B10895" t="s">
        <v>30976</v>
      </c>
      <c r="C10895" t="s">
        <v>32416</v>
      </c>
      <c r="D10895">
        <v>1963</v>
      </c>
      <c r="I10895">
        <v>1963</v>
      </c>
      <c r="J10895">
        <v>1963</v>
      </c>
      <c r="K10895">
        <v>1963</v>
      </c>
      <c r="N10895">
        <v>2047.9103</v>
      </c>
      <c r="O10895" t="s">
        <v>71</v>
      </c>
      <c r="P10895" t="s">
        <v>32417</v>
      </c>
      <c r="Q10895" t="s">
        <v>57</v>
      </c>
      <c r="R10895" t="s">
        <v>57</v>
      </c>
      <c r="S10895">
        <v>1580304</v>
      </c>
      <c r="T10895" t="s">
        <v>54</v>
      </c>
      <c r="U10895" t="s">
        <v>58</v>
      </c>
      <c r="V10895">
        <v>1</v>
      </c>
      <c r="X10895" t="s">
        <v>61</v>
      </c>
      <c r="Y10895" t="s">
        <v>2169</v>
      </c>
      <c r="Z10895" t="s">
        <v>32419</v>
      </c>
      <c r="AA10895" t="s">
        <v>57</v>
      </c>
      <c r="AB10895" t="s">
        <v>61</v>
      </c>
      <c r="AC10895">
        <v>140292</v>
      </c>
      <c r="AD10895">
        <v>3</v>
      </c>
      <c r="AE10895">
        <v>9613</v>
      </c>
      <c r="AF10895">
        <v>7</v>
      </c>
      <c r="AG10895">
        <v>29</v>
      </c>
      <c r="AH10895">
        <v>26.503124</v>
      </c>
      <c r="AI10895">
        <v>63028.5</v>
      </c>
      <c r="AJ10895" t="s">
        <v>56</v>
      </c>
      <c r="AK10895" t="s">
        <v>62</v>
      </c>
      <c r="AL10895" t="s">
        <v>63</v>
      </c>
      <c r="AM10895" t="s">
        <v>62</v>
      </c>
      <c r="AO10895" t="s">
        <v>64</v>
      </c>
      <c r="AP10895" t="s">
        <v>62</v>
      </c>
      <c r="AQ10895" t="s">
        <v>61</v>
      </c>
      <c r="AR10895" t="s">
        <v>32418</v>
      </c>
      <c r="AS10895" t="s">
        <v>66</v>
      </c>
      <c r="AT10895" t="s">
        <v>67</v>
      </c>
      <c r="AU10895">
        <v>-79.386665344238295</v>
      </c>
      <c r="AW10895">
        <v>43.670276641845703</v>
      </c>
      <c r="AY10895" t="b">
        <v>0</v>
      </c>
    </row>
    <row r="10896" spans="1:51" x14ac:dyDescent="0.25">
      <c r="A10896">
        <v>112</v>
      </c>
      <c r="B10896" t="s">
        <v>30976</v>
      </c>
      <c r="C10896" t="s">
        <v>32420</v>
      </c>
      <c r="D10896">
        <v>1931</v>
      </c>
      <c r="E10896">
        <v>2016</v>
      </c>
      <c r="I10896">
        <v>1931</v>
      </c>
      <c r="J10896">
        <v>1931</v>
      </c>
      <c r="K10896">
        <v>1931</v>
      </c>
      <c r="L10896">
        <v>2016</v>
      </c>
      <c r="M10896">
        <v>2016</v>
      </c>
      <c r="N10896">
        <v>2016</v>
      </c>
      <c r="O10896" t="s">
        <v>71</v>
      </c>
      <c r="P10896" t="s">
        <v>32421</v>
      </c>
      <c r="Q10896" t="s">
        <v>57</v>
      </c>
      <c r="R10896" t="s">
        <v>57</v>
      </c>
      <c r="S10896">
        <v>6642511</v>
      </c>
      <c r="T10896" t="s">
        <v>54</v>
      </c>
      <c r="U10896" t="s">
        <v>58</v>
      </c>
      <c r="V10896">
        <v>1</v>
      </c>
      <c r="X10896" t="s">
        <v>61</v>
      </c>
      <c r="Y10896" t="s">
        <v>515</v>
      </c>
      <c r="Z10896" t="s">
        <v>32423</v>
      </c>
      <c r="AA10896" t="s">
        <v>57</v>
      </c>
      <c r="AB10896" t="s">
        <v>57</v>
      </c>
      <c r="AC10896">
        <v>18522</v>
      </c>
      <c r="AD10896">
        <v>3</v>
      </c>
      <c r="AE10896">
        <v>5411</v>
      </c>
      <c r="AF10896">
        <v>4</v>
      </c>
      <c r="AG10896">
        <v>13</v>
      </c>
      <c r="AH10896">
        <v>22.671800999999999</v>
      </c>
      <c r="AI10896">
        <v>209660</v>
      </c>
      <c r="AJ10896" t="s">
        <v>56</v>
      </c>
      <c r="AK10896" t="s">
        <v>62</v>
      </c>
      <c r="AL10896" t="s">
        <v>63</v>
      </c>
      <c r="AM10896" t="s">
        <v>62</v>
      </c>
      <c r="AO10896" t="s">
        <v>64</v>
      </c>
      <c r="AP10896" t="s">
        <v>62</v>
      </c>
      <c r="AQ10896" t="s">
        <v>61</v>
      </c>
      <c r="AR10896" t="s">
        <v>32422</v>
      </c>
      <c r="AS10896" t="s">
        <v>66</v>
      </c>
      <c r="AT10896" t="s">
        <v>67</v>
      </c>
      <c r="AU10896">
        <v>-79.386665344238295</v>
      </c>
      <c r="AV10896">
        <v>-79.386665344238295</v>
      </c>
      <c r="AW10896">
        <v>43.670276641845703</v>
      </c>
      <c r="AX10896">
        <v>43.670276641845703</v>
      </c>
      <c r="AY10896" t="b">
        <v>0</v>
      </c>
    </row>
    <row r="10897" spans="1:51" x14ac:dyDescent="0.25">
      <c r="A10897">
        <v>112</v>
      </c>
      <c r="B10897" t="s">
        <v>30976</v>
      </c>
      <c r="C10897" t="s">
        <v>32424</v>
      </c>
      <c r="D10897">
        <v>1943</v>
      </c>
      <c r="F10897">
        <v>2021</v>
      </c>
      <c r="I10897">
        <v>1943</v>
      </c>
      <c r="J10897">
        <v>1943</v>
      </c>
      <c r="K10897">
        <v>1943</v>
      </c>
      <c r="N10897">
        <v>2025.7852</v>
      </c>
      <c r="O10897" t="s">
        <v>71</v>
      </c>
      <c r="P10897" t="s">
        <v>32425</v>
      </c>
      <c r="Q10897" t="s">
        <v>57</v>
      </c>
      <c r="R10897" t="s">
        <v>57</v>
      </c>
      <c r="S10897">
        <v>9507769</v>
      </c>
      <c r="T10897" t="s">
        <v>54</v>
      </c>
      <c r="U10897" t="s">
        <v>58</v>
      </c>
      <c r="V10897">
        <v>1</v>
      </c>
      <c r="X10897" t="s">
        <v>61</v>
      </c>
      <c r="Y10897" t="s">
        <v>530</v>
      </c>
      <c r="Z10897" t="s">
        <v>32428</v>
      </c>
      <c r="AA10897" t="s">
        <v>57</v>
      </c>
      <c r="AB10897" t="s">
        <v>61</v>
      </c>
      <c r="AC10897">
        <v>168</v>
      </c>
      <c r="AD10897">
        <v>3</v>
      </c>
      <c r="AE10897">
        <v>1042</v>
      </c>
      <c r="AF10897">
        <v>1</v>
      </c>
      <c r="AG10897">
        <v>0</v>
      </c>
      <c r="AH10897">
        <v>12.790497999999999</v>
      </c>
      <c r="AI10897">
        <v>2954924</v>
      </c>
      <c r="AJ10897" t="s">
        <v>56</v>
      </c>
      <c r="AM10897" t="s">
        <v>62</v>
      </c>
      <c r="AN10897" t="s">
        <v>32426</v>
      </c>
      <c r="AO10897" t="s">
        <v>32427</v>
      </c>
      <c r="AP10897" t="s">
        <v>62</v>
      </c>
      <c r="AQ10897" t="s">
        <v>32426</v>
      </c>
      <c r="AR10897" t="s">
        <v>217</v>
      </c>
      <c r="AS10897" t="s">
        <v>66</v>
      </c>
      <c r="AT10897" t="s">
        <v>182</v>
      </c>
      <c r="AU10897">
        <v>-79.386665344238295</v>
      </c>
      <c r="AV10897">
        <v>2.6497223377227801</v>
      </c>
      <c r="AW10897">
        <v>43.670276641845703</v>
      </c>
      <c r="AX10897">
        <v>39.566665649414098</v>
      </c>
      <c r="AY10897" t="b">
        <v>0</v>
      </c>
    </row>
    <row r="10898" spans="1:51" x14ac:dyDescent="0.25">
      <c r="A10898">
        <v>112</v>
      </c>
      <c r="B10898" t="s">
        <v>30976</v>
      </c>
      <c r="C10898" t="s">
        <v>32429</v>
      </c>
      <c r="D10898">
        <v>1918</v>
      </c>
      <c r="E10898">
        <v>1993</v>
      </c>
      <c r="I10898">
        <v>1918</v>
      </c>
      <c r="J10898">
        <v>1918</v>
      </c>
      <c r="K10898">
        <v>1918</v>
      </c>
      <c r="L10898">
        <v>1993</v>
      </c>
      <c r="M10898">
        <v>1993</v>
      </c>
      <c r="N10898">
        <v>1993</v>
      </c>
      <c r="O10898" t="s">
        <v>71</v>
      </c>
      <c r="P10898" t="s">
        <v>32430</v>
      </c>
      <c r="Q10898" t="s">
        <v>57</v>
      </c>
      <c r="R10898" t="s">
        <v>57</v>
      </c>
      <c r="S10898">
        <v>7281283</v>
      </c>
      <c r="T10898" t="s">
        <v>54</v>
      </c>
      <c r="U10898" t="s">
        <v>58</v>
      </c>
      <c r="V10898">
        <v>1</v>
      </c>
      <c r="X10898" t="s">
        <v>61</v>
      </c>
      <c r="Y10898" t="s">
        <v>277</v>
      </c>
      <c r="Z10898" t="s">
        <v>5708</v>
      </c>
      <c r="AA10898" t="s">
        <v>57</v>
      </c>
      <c r="AB10898" t="s">
        <v>57</v>
      </c>
      <c r="AC10898">
        <v>963</v>
      </c>
      <c r="AD10898">
        <v>3</v>
      </c>
      <c r="AE10898">
        <v>3379</v>
      </c>
      <c r="AF10898">
        <v>1</v>
      </c>
      <c r="AG10898">
        <v>10</v>
      </c>
      <c r="AH10898">
        <v>18.090872000000001</v>
      </c>
      <c r="AI10898">
        <v>987600</v>
      </c>
      <c r="AJ10898" t="s">
        <v>56</v>
      </c>
      <c r="AK10898" t="s">
        <v>62</v>
      </c>
      <c r="AL10898" t="s">
        <v>63</v>
      </c>
      <c r="AM10898" t="s">
        <v>62</v>
      </c>
      <c r="AO10898" t="s">
        <v>64</v>
      </c>
      <c r="AP10898" t="s">
        <v>62</v>
      </c>
      <c r="AQ10898" t="s">
        <v>61</v>
      </c>
      <c r="AR10898" t="s">
        <v>516</v>
      </c>
      <c r="AS10898" t="s">
        <v>66</v>
      </c>
      <c r="AT10898" t="s">
        <v>182</v>
      </c>
      <c r="AU10898">
        <v>-79.386665344238295</v>
      </c>
      <c r="AW10898">
        <v>43.670276641845703</v>
      </c>
      <c r="AY10898" t="b">
        <v>0</v>
      </c>
    </row>
    <row r="10899" spans="1:51" x14ac:dyDescent="0.25">
      <c r="A10899">
        <v>112</v>
      </c>
      <c r="B10899" t="s">
        <v>30976</v>
      </c>
      <c r="C10899" t="s">
        <v>32431</v>
      </c>
      <c r="D10899">
        <v>1962</v>
      </c>
      <c r="I10899">
        <v>1962</v>
      </c>
      <c r="J10899">
        <v>1962</v>
      </c>
      <c r="K10899">
        <v>1962</v>
      </c>
      <c r="N10899">
        <v>2046.8</v>
      </c>
      <c r="O10899" t="s">
        <v>71</v>
      </c>
      <c r="P10899" t="s">
        <v>32432</v>
      </c>
      <c r="Q10899" t="s">
        <v>57</v>
      </c>
      <c r="R10899" t="s">
        <v>57</v>
      </c>
      <c r="S10899">
        <v>13538801</v>
      </c>
      <c r="T10899" t="s">
        <v>54</v>
      </c>
      <c r="U10899" t="s">
        <v>58</v>
      </c>
      <c r="V10899">
        <v>1</v>
      </c>
      <c r="X10899" t="s">
        <v>61</v>
      </c>
      <c r="Y10899" t="s">
        <v>923</v>
      </c>
      <c r="Z10899" t="s">
        <v>32433</v>
      </c>
      <c r="AA10899" t="s">
        <v>57</v>
      </c>
      <c r="AB10899" t="s">
        <v>61</v>
      </c>
      <c r="AC10899">
        <v>7934</v>
      </c>
      <c r="AD10899">
        <v>3</v>
      </c>
      <c r="AE10899">
        <v>4217</v>
      </c>
      <c r="AF10899">
        <v>2</v>
      </c>
      <c r="AG10899">
        <v>3</v>
      </c>
      <c r="AH10899">
        <v>19.811440000000001</v>
      </c>
      <c r="AI10899">
        <v>572586</v>
      </c>
      <c r="AJ10899" t="s">
        <v>56</v>
      </c>
      <c r="AK10899" t="s">
        <v>62</v>
      </c>
      <c r="AL10899" t="s">
        <v>63</v>
      </c>
      <c r="AM10899" t="s">
        <v>62</v>
      </c>
      <c r="AO10899" t="s">
        <v>64</v>
      </c>
      <c r="AP10899" t="s">
        <v>62</v>
      </c>
      <c r="AQ10899" t="s">
        <v>61</v>
      </c>
      <c r="AR10899" t="s">
        <v>124</v>
      </c>
      <c r="AS10899" t="s">
        <v>66</v>
      </c>
      <c r="AT10899" t="s">
        <v>67</v>
      </c>
      <c r="AU10899">
        <v>-79.386665344238295</v>
      </c>
      <c r="AW10899">
        <v>43.670276641845703</v>
      </c>
      <c r="AY10899" t="b">
        <v>0</v>
      </c>
    </row>
    <row r="10900" spans="1:51" x14ac:dyDescent="0.25">
      <c r="A10900">
        <v>112</v>
      </c>
      <c r="B10900" t="s">
        <v>30976</v>
      </c>
      <c r="C10900" t="s">
        <v>32434</v>
      </c>
      <c r="D10900">
        <v>1938</v>
      </c>
      <c r="I10900">
        <v>1938</v>
      </c>
      <c r="J10900">
        <v>1938</v>
      </c>
      <c r="K10900">
        <v>1938</v>
      </c>
      <c r="N10900">
        <v>2020.2792999999999</v>
      </c>
      <c r="O10900" t="s">
        <v>71</v>
      </c>
      <c r="P10900" t="s">
        <v>32435</v>
      </c>
      <c r="Q10900" t="s">
        <v>57</v>
      </c>
      <c r="R10900" t="s">
        <v>57</v>
      </c>
      <c r="S10900">
        <v>4445863</v>
      </c>
      <c r="T10900" t="s">
        <v>54</v>
      </c>
      <c r="U10900" t="s">
        <v>58</v>
      </c>
      <c r="V10900">
        <v>1</v>
      </c>
      <c r="X10900" t="s">
        <v>61</v>
      </c>
      <c r="Y10900" t="s">
        <v>515</v>
      </c>
      <c r="Z10900" t="s">
        <v>32436</v>
      </c>
      <c r="AA10900" t="s">
        <v>57</v>
      </c>
      <c r="AB10900" t="s">
        <v>61</v>
      </c>
      <c r="AC10900">
        <v>97848</v>
      </c>
      <c r="AD10900">
        <v>3</v>
      </c>
      <c r="AE10900">
        <v>6989</v>
      </c>
      <c r="AF10900">
        <v>3</v>
      </c>
      <c r="AG10900">
        <v>22</v>
      </c>
      <c r="AH10900">
        <v>24.865235999999999</v>
      </c>
      <c r="AI10900">
        <v>140530.5</v>
      </c>
      <c r="AJ10900" t="s">
        <v>56</v>
      </c>
      <c r="AK10900" t="s">
        <v>62</v>
      </c>
      <c r="AL10900" t="s">
        <v>63</v>
      </c>
      <c r="AM10900" t="s">
        <v>62</v>
      </c>
      <c r="AO10900" t="s">
        <v>64</v>
      </c>
      <c r="AP10900" t="s">
        <v>62</v>
      </c>
      <c r="AQ10900" t="s">
        <v>61</v>
      </c>
      <c r="AR10900" t="s">
        <v>714</v>
      </c>
      <c r="AS10900" t="s">
        <v>66</v>
      </c>
      <c r="AT10900" t="s">
        <v>67</v>
      </c>
      <c r="AU10900">
        <v>-79.386665344238295</v>
      </c>
      <c r="AW10900">
        <v>43.670276641845703</v>
      </c>
      <c r="AY10900" t="b">
        <v>0</v>
      </c>
    </row>
    <row r="10901" spans="1:51" x14ac:dyDescent="0.25">
      <c r="A10901">
        <v>112</v>
      </c>
      <c r="B10901" t="s">
        <v>30976</v>
      </c>
      <c r="C10901" t="s">
        <v>32437</v>
      </c>
      <c r="D10901">
        <v>1973</v>
      </c>
      <c r="I10901">
        <v>1973</v>
      </c>
      <c r="J10901">
        <v>1973</v>
      </c>
      <c r="K10901">
        <v>1973</v>
      </c>
      <c r="N10901">
        <v>2059.0374000000002</v>
      </c>
      <c r="O10901" t="s">
        <v>71</v>
      </c>
      <c r="P10901" t="s">
        <v>32438</v>
      </c>
      <c r="Q10901" t="s">
        <v>57</v>
      </c>
      <c r="R10901" t="s">
        <v>57</v>
      </c>
      <c r="S10901">
        <v>44639878</v>
      </c>
      <c r="T10901" t="s">
        <v>54</v>
      </c>
      <c r="U10901" t="s">
        <v>58</v>
      </c>
      <c r="V10901">
        <v>1</v>
      </c>
      <c r="X10901" t="s">
        <v>61</v>
      </c>
      <c r="Y10901" t="s">
        <v>530</v>
      </c>
      <c r="Z10901" t="s">
        <v>6839</v>
      </c>
      <c r="AA10901" t="s">
        <v>57</v>
      </c>
      <c r="AB10901" t="s">
        <v>61</v>
      </c>
      <c r="AC10901">
        <v>4035</v>
      </c>
      <c r="AD10901">
        <v>3</v>
      </c>
      <c r="AE10901">
        <v>2731</v>
      </c>
      <c r="AF10901">
        <v>1</v>
      </c>
      <c r="AG10901">
        <v>1</v>
      </c>
      <c r="AH10901">
        <v>17.602837000000001</v>
      </c>
      <c r="AI10901">
        <v>1348136</v>
      </c>
      <c r="AJ10901" t="s">
        <v>56</v>
      </c>
      <c r="AK10901" t="s">
        <v>62</v>
      </c>
      <c r="AL10901" t="s">
        <v>63</v>
      </c>
      <c r="AM10901" t="s">
        <v>62</v>
      </c>
      <c r="AO10901" t="s">
        <v>64</v>
      </c>
      <c r="AP10901" t="s">
        <v>62</v>
      </c>
      <c r="AQ10901" t="s">
        <v>61</v>
      </c>
      <c r="AR10901" t="s">
        <v>65</v>
      </c>
      <c r="AS10901" t="s">
        <v>66</v>
      </c>
      <c r="AT10901" t="s">
        <v>67</v>
      </c>
      <c r="AU10901">
        <v>-79.386665344238295</v>
      </c>
      <c r="AW10901">
        <v>43.670276641845703</v>
      </c>
      <c r="AY10901" t="b">
        <v>0</v>
      </c>
    </row>
    <row r="10902" spans="1:51" x14ac:dyDescent="0.25">
      <c r="A10902">
        <v>112</v>
      </c>
      <c r="B10902" t="s">
        <v>30976</v>
      </c>
      <c r="C10902" t="s">
        <v>32439</v>
      </c>
      <c r="D10902">
        <v>1923</v>
      </c>
      <c r="E10902">
        <v>2018</v>
      </c>
      <c r="I10902">
        <v>1923</v>
      </c>
      <c r="J10902">
        <v>1923</v>
      </c>
      <c r="K10902">
        <v>1923</v>
      </c>
      <c r="L10902">
        <v>2018</v>
      </c>
      <c r="M10902">
        <v>2018</v>
      </c>
      <c r="N10902">
        <v>2018</v>
      </c>
      <c r="O10902" t="s">
        <v>71</v>
      </c>
      <c r="P10902" t="s">
        <v>32440</v>
      </c>
      <c r="Q10902" t="s">
        <v>57</v>
      </c>
      <c r="R10902" t="s">
        <v>57</v>
      </c>
      <c r="S10902">
        <v>11204929</v>
      </c>
      <c r="T10902" t="s">
        <v>54</v>
      </c>
      <c r="U10902" t="s">
        <v>58</v>
      </c>
      <c r="V10902">
        <v>0.71428572999999995</v>
      </c>
      <c r="W10902">
        <v>0.28571429999999998</v>
      </c>
      <c r="X10902" t="s">
        <v>272</v>
      </c>
      <c r="Y10902" t="s">
        <v>6156</v>
      </c>
      <c r="Z10902" t="s">
        <v>32441</v>
      </c>
      <c r="AA10902" t="s">
        <v>57</v>
      </c>
      <c r="AB10902" t="s">
        <v>57</v>
      </c>
      <c r="AC10902">
        <v>4173</v>
      </c>
      <c r="AD10902">
        <v>3</v>
      </c>
      <c r="AE10902">
        <v>2767</v>
      </c>
      <c r="AF10902">
        <v>1</v>
      </c>
      <c r="AG10902">
        <v>0</v>
      </c>
      <c r="AH10902">
        <v>16.956375000000001</v>
      </c>
      <c r="AI10902">
        <v>1791923</v>
      </c>
      <c r="AJ10902" t="s">
        <v>56</v>
      </c>
      <c r="AK10902" t="s">
        <v>62</v>
      </c>
      <c r="AL10902" t="s">
        <v>63</v>
      </c>
      <c r="AM10902" t="s">
        <v>62</v>
      </c>
      <c r="AO10902" t="s">
        <v>64</v>
      </c>
      <c r="AP10902" t="s">
        <v>62</v>
      </c>
      <c r="AQ10902" t="s">
        <v>61</v>
      </c>
      <c r="AR10902" t="s">
        <v>65</v>
      </c>
      <c r="AS10902" t="s">
        <v>66</v>
      </c>
      <c r="AT10902" t="s">
        <v>67</v>
      </c>
      <c r="AU10902">
        <v>-79.386665344238295</v>
      </c>
      <c r="AV10902">
        <v>-75.694999694824205</v>
      </c>
      <c r="AW10902">
        <v>43.670276641845703</v>
      </c>
      <c r="AX10902">
        <v>45.424720764160199</v>
      </c>
      <c r="AY10902" t="b">
        <v>0</v>
      </c>
    </row>
    <row r="10903" spans="1:51" x14ac:dyDescent="0.25">
      <c r="A10903">
        <v>112</v>
      </c>
      <c r="B10903" t="s">
        <v>30976</v>
      </c>
      <c r="C10903" t="s">
        <v>32442</v>
      </c>
      <c r="O10903" t="s">
        <v>53</v>
      </c>
      <c r="P10903" t="s">
        <v>32443</v>
      </c>
      <c r="S10903">
        <v>49345073</v>
      </c>
      <c r="T10903" t="s">
        <v>54</v>
      </c>
      <c r="U10903" t="s">
        <v>58</v>
      </c>
      <c r="V10903">
        <v>0.80000000999999998</v>
      </c>
      <c r="W10903">
        <v>0.2</v>
      </c>
      <c r="X10903" t="s">
        <v>201</v>
      </c>
      <c r="Y10903" t="s">
        <v>86</v>
      </c>
      <c r="Z10903" t="s">
        <v>32444</v>
      </c>
      <c r="AA10903" t="s">
        <v>61</v>
      </c>
      <c r="AB10903" t="s">
        <v>61</v>
      </c>
      <c r="AC10903">
        <v>33888</v>
      </c>
      <c r="AD10903">
        <v>2</v>
      </c>
      <c r="AE10903">
        <v>2416</v>
      </c>
      <c r="AF10903">
        <v>1</v>
      </c>
      <c r="AG10903">
        <v>1</v>
      </c>
      <c r="AH10903">
        <v>19.319828000000001</v>
      </c>
      <c r="AI10903">
        <v>1125892</v>
      </c>
      <c r="AJ10903" t="s">
        <v>56</v>
      </c>
      <c r="AM10903" t="s">
        <v>62</v>
      </c>
      <c r="AO10903" t="s">
        <v>129</v>
      </c>
      <c r="AP10903" t="s">
        <v>62</v>
      </c>
      <c r="AQ10903" t="s">
        <v>61</v>
      </c>
      <c r="AR10903" t="s">
        <v>65</v>
      </c>
      <c r="AS10903" t="s">
        <v>66</v>
      </c>
      <c r="AT10903" t="s">
        <v>67</v>
      </c>
      <c r="AU10903">
        <v>-79.386665344238295</v>
      </c>
      <c r="AW10903">
        <v>43.670276641845703</v>
      </c>
      <c r="AY10903" t="b">
        <v>0</v>
      </c>
    </row>
    <row r="10904" spans="1:51" x14ac:dyDescent="0.25">
      <c r="A10904">
        <v>112</v>
      </c>
      <c r="B10904" t="s">
        <v>30976</v>
      </c>
      <c r="C10904" t="s">
        <v>32445</v>
      </c>
      <c r="D10904">
        <v>1995</v>
      </c>
      <c r="I10904">
        <v>1995</v>
      </c>
      <c r="J10904">
        <v>1995</v>
      </c>
      <c r="K10904">
        <v>1995</v>
      </c>
      <c r="N10904">
        <v>2083.6812</v>
      </c>
      <c r="O10904" t="s">
        <v>71</v>
      </c>
      <c r="P10904" t="s">
        <v>32446</v>
      </c>
      <c r="Q10904" t="s">
        <v>57</v>
      </c>
      <c r="R10904" t="s">
        <v>57</v>
      </c>
      <c r="S10904">
        <v>51608303</v>
      </c>
      <c r="T10904" t="s">
        <v>54</v>
      </c>
      <c r="U10904" t="s">
        <v>58</v>
      </c>
      <c r="V10904">
        <v>1</v>
      </c>
      <c r="X10904" t="s">
        <v>61</v>
      </c>
      <c r="Y10904" t="s">
        <v>60</v>
      </c>
      <c r="Z10904" t="s">
        <v>3495</v>
      </c>
      <c r="AA10904" t="s">
        <v>57</v>
      </c>
      <c r="AB10904" t="s">
        <v>61</v>
      </c>
      <c r="AC10904">
        <v>1776</v>
      </c>
      <c r="AD10904">
        <v>3</v>
      </c>
      <c r="AE10904">
        <v>1357</v>
      </c>
      <c r="AF10904">
        <v>1</v>
      </c>
      <c r="AG10904">
        <v>3</v>
      </c>
      <c r="AH10904">
        <v>16.777577999999998</v>
      </c>
      <c r="AI10904">
        <v>1471847</v>
      </c>
      <c r="AJ10904" t="s">
        <v>56</v>
      </c>
      <c r="AK10904" t="s">
        <v>62</v>
      </c>
      <c r="AL10904" t="s">
        <v>63</v>
      </c>
      <c r="AM10904" t="s">
        <v>62</v>
      </c>
      <c r="AO10904" t="s">
        <v>64</v>
      </c>
      <c r="AP10904" t="s">
        <v>62</v>
      </c>
      <c r="AQ10904" t="s">
        <v>61</v>
      </c>
      <c r="AR10904" t="s">
        <v>65</v>
      </c>
      <c r="AS10904" t="s">
        <v>66</v>
      </c>
      <c r="AT10904" t="s">
        <v>67</v>
      </c>
      <c r="AU10904">
        <v>-79.386665344238295</v>
      </c>
      <c r="AW10904">
        <v>43.670276641845703</v>
      </c>
      <c r="AY10904" t="b">
        <v>0</v>
      </c>
    </row>
    <row r="10905" spans="1:51" x14ac:dyDescent="0.25">
      <c r="A10905">
        <v>112</v>
      </c>
      <c r="B10905" t="s">
        <v>30976</v>
      </c>
      <c r="C10905" t="s">
        <v>32447</v>
      </c>
      <c r="D10905">
        <v>1975</v>
      </c>
      <c r="I10905">
        <v>1975</v>
      </c>
      <c r="J10905">
        <v>1975</v>
      </c>
      <c r="K10905">
        <v>1975</v>
      </c>
      <c r="N10905">
        <v>2061.2683000000002</v>
      </c>
      <c r="O10905" t="s">
        <v>71</v>
      </c>
      <c r="P10905" t="s">
        <v>32448</v>
      </c>
      <c r="Q10905" t="s">
        <v>57</v>
      </c>
      <c r="R10905" t="s">
        <v>57</v>
      </c>
      <c r="S10905">
        <v>48954749</v>
      </c>
      <c r="T10905" t="s">
        <v>54</v>
      </c>
      <c r="U10905" t="s">
        <v>58</v>
      </c>
      <c r="V10905">
        <v>0.80000000999999998</v>
      </c>
      <c r="W10905">
        <v>0.2</v>
      </c>
      <c r="X10905" t="s">
        <v>201</v>
      </c>
      <c r="Y10905" t="s">
        <v>74</v>
      </c>
      <c r="Z10905" t="s">
        <v>32449</v>
      </c>
      <c r="AA10905" t="s">
        <v>57</v>
      </c>
      <c r="AB10905" t="s">
        <v>61</v>
      </c>
      <c r="AC10905">
        <v>1232</v>
      </c>
      <c r="AD10905">
        <v>3</v>
      </c>
      <c r="AE10905">
        <v>1507</v>
      </c>
      <c r="AF10905">
        <v>1</v>
      </c>
      <c r="AG10905">
        <v>3</v>
      </c>
      <c r="AH10905">
        <v>16.517616</v>
      </c>
      <c r="AI10905">
        <v>1502911</v>
      </c>
      <c r="AJ10905" t="s">
        <v>56</v>
      </c>
      <c r="AM10905" t="s">
        <v>62</v>
      </c>
      <c r="AO10905" t="s">
        <v>129</v>
      </c>
      <c r="AP10905" t="s">
        <v>62</v>
      </c>
      <c r="AQ10905" t="s">
        <v>61</v>
      </c>
      <c r="AR10905" t="s">
        <v>65</v>
      </c>
      <c r="AS10905" t="s">
        <v>66</v>
      </c>
      <c r="AT10905" t="s">
        <v>67</v>
      </c>
      <c r="AU10905">
        <v>-79.386665344238295</v>
      </c>
      <c r="AW10905">
        <v>43.670276641845703</v>
      </c>
      <c r="AY10905" t="b">
        <v>0</v>
      </c>
    </row>
    <row r="10906" spans="1:51" x14ac:dyDescent="0.25">
      <c r="A10906">
        <v>112</v>
      </c>
      <c r="B10906" t="s">
        <v>30976</v>
      </c>
      <c r="C10906" t="s">
        <v>32450</v>
      </c>
      <c r="D10906">
        <v>1894</v>
      </c>
      <c r="E10906">
        <v>1989</v>
      </c>
      <c r="I10906">
        <v>1894</v>
      </c>
      <c r="J10906">
        <v>1894</v>
      </c>
      <c r="K10906">
        <v>1894</v>
      </c>
      <c r="L10906">
        <v>1989</v>
      </c>
      <c r="M10906">
        <v>1989</v>
      </c>
      <c r="N10906">
        <v>1989</v>
      </c>
      <c r="O10906" t="s">
        <v>53</v>
      </c>
      <c r="P10906" t="s">
        <v>32451</v>
      </c>
      <c r="Q10906" t="s">
        <v>251</v>
      </c>
      <c r="R10906" t="s">
        <v>57</v>
      </c>
      <c r="S10906">
        <v>42695218</v>
      </c>
      <c r="T10906" t="s">
        <v>54</v>
      </c>
      <c r="U10906" t="s">
        <v>58</v>
      </c>
      <c r="V10906">
        <v>0.61538464000000004</v>
      </c>
      <c r="W10906">
        <v>0.38461539</v>
      </c>
      <c r="X10906" t="s">
        <v>272</v>
      </c>
      <c r="Y10906" t="s">
        <v>74</v>
      </c>
      <c r="Z10906" t="s">
        <v>32452</v>
      </c>
      <c r="AA10906" t="s">
        <v>251</v>
      </c>
      <c r="AB10906" t="s">
        <v>57</v>
      </c>
      <c r="AC10906">
        <v>2148</v>
      </c>
      <c r="AD10906">
        <v>3</v>
      </c>
      <c r="AE10906">
        <v>2180</v>
      </c>
      <c r="AF10906">
        <v>2</v>
      </c>
      <c r="AG10906">
        <v>3</v>
      </c>
      <c r="AH10906">
        <v>17.846598</v>
      </c>
      <c r="AI10906">
        <v>841901</v>
      </c>
      <c r="AJ10906" t="s">
        <v>56</v>
      </c>
      <c r="AK10906" t="s">
        <v>62</v>
      </c>
      <c r="AL10906" t="s">
        <v>63</v>
      </c>
      <c r="AM10906" t="s">
        <v>62</v>
      </c>
      <c r="AO10906" t="s">
        <v>64</v>
      </c>
      <c r="AP10906" t="s">
        <v>62</v>
      </c>
      <c r="AQ10906" t="s">
        <v>61</v>
      </c>
      <c r="AR10906" t="s">
        <v>2162</v>
      </c>
      <c r="AS10906" t="s">
        <v>66</v>
      </c>
      <c r="AT10906" t="s">
        <v>67</v>
      </c>
      <c r="AU10906">
        <v>-79.386665344238295</v>
      </c>
      <c r="AV10906">
        <v>-79.036392211914105</v>
      </c>
      <c r="AW10906">
        <v>43.670276641845703</v>
      </c>
      <c r="AX10906">
        <v>43.858333587646499</v>
      </c>
      <c r="AY10906" t="b">
        <v>0</v>
      </c>
    </row>
    <row r="10907" spans="1:51" x14ac:dyDescent="0.25">
      <c r="A10907">
        <v>112</v>
      </c>
      <c r="B10907" t="s">
        <v>30976</v>
      </c>
      <c r="C10907" t="s">
        <v>32453</v>
      </c>
      <c r="D10907">
        <v>1904</v>
      </c>
      <c r="E10907">
        <v>1995</v>
      </c>
      <c r="I10907">
        <v>1904</v>
      </c>
      <c r="J10907">
        <v>1904</v>
      </c>
      <c r="K10907">
        <v>1904</v>
      </c>
      <c r="L10907">
        <v>1995</v>
      </c>
      <c r="M10907">
        <v>1995</v>
      </c>
      <c r="N10907">
        <v>1995</v>
      </c>
      <c r="O10907" t="s">
        <v>53</v>
      </c>
      <c r="P10907" t="s">
        <v>32454</v>
      </c>
      <c r="Q10907" t="s">
        <v>57</v>
      </c>
      <c r="R10907" t="s">
        <v>57</v>
      </c>
      <c r="S10907">
        <v>55702614</v>
      </c>
      <c r="T10907" t="s">
        <v>54</v>
      </c>
      <c r="U10907" t="s">
        <v>58</v>
      </c>
      <c r="V10907">
        <v>1</v>
      </c>
      <c r="X10907" t="s">
        <v>61</v>
      </c>
      <c r="Y10907" t="s">
        <v>268</v>
      </c>
      <c r="Z10907" t="s">
        <v>32455</v>
      </c>
      <c r="AA10907" t="s">
        <v>57</v>
      </c>
      <c r="AB10907" t="s">
        <v>57</v>
      </c>
      <c r="AC10907">
        <v>780</v>
      </c>
      <c r="AD10907">
        <v>3</v>
      </c>
      <c r="AE10907">
        <v>1659</v>
      </c>
      <c r="AF10907">
        <v>1</v>
      </c>
      <c r="AG10907">
        <v>1</v>
      </c>
      <c r="AH10907">
        <v>15.465277</v>
      </c>
      <c r="AI10907">
        <v>2001878</v>
      </c>
      <c r="AJ10907" t="s">
        <v>56</v>
      </c>
      <c r="AK10907" t="s">
        <v>62</v>
      </c>
      <c r="AL10907" t="s">
        <v>63</v>
      </c>
      <c r="AM10907" t="s">
        <v>62</v>
      </c>
      <c r="AO10907" t="s">
        <v>64</v>
      </c>
      <c r="AP10907" t="s">
        <v>62</v>
      </c>
      <c r="AQ10907" t="s">
        <v>61</v>
      </c>
      <c r="AR10907" t="s">
        <v>65</v>
      </c>
      <c r="AS10907" t="s">
        <v>66</v>
      </c>
      <c r="AT10907" t="s">
        <v>67</v>
      </c>
      <c r="AU10907">
        <v>-79.386665344238295</v>
      </c>
      <c r="AW10907">
        <v>43.670276641845703</v>
      </c>
      <c r="AY10907" t="b">
        <v>0</v>
      </c>
    </row>
    <row r="10908" spans="1:51" x14ac:dyDescent="0.25">
      <c r="A10908">
        <v>112</v>
      </c>
      <c r="B10908" t="s">
        <v>30976</v>
      </c>
      <c r="C10908" t="s">
        <v>32456</v>
      </c>
      <c r="D10908">
        <v>1888</v>
      </c>
      <c r="E10908">
        <v>1966</v>
      </c>
      <c r="I10908">
        <v>1888</v>
      </c>
      <c r="J10908">
        <v>1888</v>
      </c>
      <c r="K10908">
        <v>1888</v>
      </c>
      <c r="L10908">
        <v>1966</v>
      </c>
      <c r="M10908">
        <v>1966</v>
      </c>
      <c r="N10908">
        <v>1966</v>
      </c>
      <c r="O10908" t="s">
        <v>53</v>
      </c>
      <c r="P10908" t="s">
        <v>32457</v>
      </c>
      <c r="Q10908" t="s">
        <v>251</v>
      </c>
      <c r="R10908" t="s">
        <v>57</v>
      </c>
      <c r="S10908">
        <v>43206042</v>
      </c>
      <c r="T10908" t="s">
        <v>54</v>
      </c>
      <c r="U10908" t="s">
        <v>58</v>
      </c>
      <c r="V10908">
        <v>0.80000000999999998</v>
      </c>
      <c r="W10908">
        <v>0.2</v>
      </c>
      <c r="X10908" t="s">
        <v>59</v>
      </c>
      <c r="Y10908" t="s">
        <v>74</v>
      </c>
      <c r="Z10908" t="s">
        <v>32458</v>
      </c>
      <c r="AA10908" t="s">
        <v>251</v>
      </c>
      <c r="AB10908" t="s">
        <v>57</v>
      </c>
      <c r="AC10908">
        <v>2678</v>
      </c>
      <c r="AD10908">
        <v>3</v>
      </c>
      <c r="AE10908">
        <v>2832</v>
      </c>
      <c r="AF10908">
        <v>2</v>
      </c>
      <c r="AG10908">
        <v>10</v>
      </c>
      <c r="AH10908">
        <v>19.339915999999999</v>
      </c>
      <c r="AI10908">
        <v>586019</v>
      </c>
      <c r="AJ10908" t="s">
        <v>56</v>
      </c>
      <c r="AK10908" t="s">
        <v>62</v>
      </c>
      <c r="AL10908" t="s">
        <v>63</v>
      </c>
      <c r="AM10908" t="s">
        <v>62</v>
      </c>
      <c r="AO10908" t="s">
        <v>64</v>
      </c>
      <c r="AP10908" t="s">
        <v>62</v>
      </c>
      <c r="AQ10908" t="s">
        <v>61</v>
      </c>
      <c r="AR10908" t="s">
        <v>2162</v>
      </c>
      <c r="AS10908" t="s">
        <v>66</v>
      </c>
      <c r="AT10908" t="s">
        <v>67</v>
      </c>
      <c r="AU10908">
        <v>-79.386665344238295</v>
      </c>
      <c r="AV10908">
        <v>-79.386665344238295</v>
      </c>
      <c r="AW10908">
        <v>43.670276641845703</v>
      </c>
      <c r="AX10908">
        <v>43.670276641845703</v>
      </c>
      <c r="AY10908" t="b">
        <v>0</v>
      </c>
    </row>
    <row r="10909" spans="1:51" x14ac:dyDescent="0.25">
      <c r="A10909">
        <v>112</v>
      </c>
      <c r="B10909" t="s">
        <v>30976</v>
      </c>
      <c r="C10909" t="s">
        <v>32459</v>
      </c>
      <c r="D10909">
        <v>1954</v>
      </c>
      <c r="I10909">
        <v>1954</v>
      </c>
      <c r="J10909">
        <v>1954</v>
      </c>
      <c r="K10909">
        <v>1954</v>
      </c>
      <c r="N10909">
        <v>2037.9331999999999</v>
      </c>
      <c r="O10909" t="s">
        <v>71</v>
      </c>
      <c r="P10909" t="s">
        <v>32460</v>
      </c>
      <c r="Q10909" t="s">
        <v>57</v>
      </c>
      <c r="R10909" t="s">
        <v>57</v>
      </c>
      <c r="S10909">
        <v>50654939</v>
      </c>
      <c r="T10909" t="s">
        <v>54</v>
      </c>
      <c r="U10909" t="s">
        <v>58</v>
      </c>
      <c r="V10909">
        <v>0.60000001999999997</v>
      </c>
      <c r="W10909">
        <v>0.40000001000000002</v>
      </c>
      <c r="X10909" t="s">
        <v>59</v>
      </c>
      <c r="Y10909" t="s">
        <v>268</v>
      </c>
      <c r="Z10909" t="s">
        <v>32461</v>
      </c>
      <c r="AA10909" t="s">
        <v>57</v>
      </c>
      <c r="AB10909" t="s">
        <v>61</v>
      </c>
      <c r="AC10909">
        <v>907</v>
      </c>
      <c r="AD10909">
        <v>3</v>
      </c>
      <c r="AE10909">
        <v>1609</v>
      </c>
      <c r="AF10909">
        <v>1</v>
      </c>
      <c r="AG10909">
        <v>2</v>
      </c>
      <c r="AH10909">
        <v>15.990292</v>
      </c>
      <c r="AI10909">
        <v>1684181.5</v>
      </c>
      <c r="AJ10909" t="s">
        <v>56</v>
      </c>
      <c r="AM10909" t="s">
        <v>62</v>
      </c>
      <c r="AO10909" t="s">
        <v>129</v>
      </c>
      <c r="AP10909" t="s">
        <v>62</v>
      </c>
      <c r="AQ10909" t="s">
        <v>61</v>
      </c>
      <c r="AR10909" t="s">
        <v>65</v>
      </c>
      <c r="AS10909" t="s">
        <v>66</v>
      </c>
      <c r="AT10909" t="s">
        <v>67</v>
      </c>
      <c r="AU10909">
        <v>-79.386665344238295</v>
      </c>
      <c r="AW10909">
        <v>43.670276641845703</v>
      </c>
      <c r="AY10909" t="b">
        <v>0</v>
      </c>
    </row>
    <row r="10910" spans="1:51" x14ac:dyDescent="0.25">
      <c r="A10910">
        <v>112</v>
      </c>
      <c r="B10910" t="s">
        <v>30976</v>
      </c>
      <c r="C10910" t="s">
        <v>32462</v>
      </c>
      <c r="D10910">
        <v>1951</v>
      </c>
      <c r="E10910">
        <v>2004</v>
      </c>
      <c r="I10910">
        <v>1951</v>
      </c>
      <c r="J10910">
        <v>1951</v>
      </c>
      <c r="K10910">
        <v>1951</v>
      </c>
      <c r="L10910">
        <v>2004</v>
      </c>
      <c r="M10910">
        <v>2004</v>
      </c>
      <c r="N10910">
        <v>2004</v>
      </c>
      <c r="O10910" t="s">
        <v>71</v>
      </c>
      <c r="P10910" t="s">
        <v>32463</v>
      </c>
      <c r="Q10910" t="s">
        <v>57</v>
      </c>
      <c r="R10910" t="s">
        <v>57</v>
      </c>
      <c r="S10910">
        <v>1079994</v>
      </c>
      <c r="T10910" t="s">
        <v>54</v>
      </c>
      <c r="U10910" t="s">
        <v>58</v>
      </c>
      <c r="V10910">
        <v>1</v>
      </c>
      <c r="X10910" t="s">
        <v>61</v>
      </c>
      <c r="Y10910" t="s">
        <v>242</v>
      </c>
      <c r="Z10910" t="s">
        <v>32464</v>
      </c>
      <c r="AA10910" t="s">
        <v>57</v>
      </c>
      <c r="AB10910" t="s">
        <v>57</v>
      </c>
      <c r="AC10910">
        <v>40246</v>
      </c>
      <c r="AD10910">
        <v>3</v>
      </c>
      <c r="AE10910">
        <v>1668</v>
      </c>
      <c r="AF10910">
        <v>1</v>
      </c>
      <c r="AG10910">
        <v>4</v>
      </c>
      <c r="AH10910">
        <v>20.325430000000001</v>
      </c>
      <c r="AI10910">
        <v>871414</v>
      </c>
      <c r="AJ10910" t="s">
        <v>56</v>
      </c>
      <c r="AK10910" t="s">
        <v>62</v>
      </c>
      <c r="AL10910" t="s">
        <v>63</v>
      </c>
      <c r="AM10910" t="s">
        <v>62</v>
      </c>
      <c r="AO10910" t="s">
        <v>64</v>
      </c>
      <c r="AP10910" t="s">
        <v>62</v>
      </c>
      <c r="AQ10910" t="s">
        <v>61</v>
      </c>
      <c r="AR10910" t="s">
        <v>65</v>
      </c>
      <c r="AS10910" t="s">
        <v>66</v>
      </c>
      <c r="AT10910" t="s">
        <v>67</v>
      </c>
      <c r="AU10910">
        <v>-79.386665344238295</v>
      </c>
      <c r="AV10910">
        <v>-114.0625</v>
      </c>
      <c r="AW10910">
        <v>43.670276641845703</v>
      </c>
      <c r="AX10910">
        <v>51.047500610351598</v>
      </c>
      <c r="AY10910" t="b">
        <v>0</v>
      </c>
    </row>
    <row r="10911" spans="1:51" x14ac:dyDescent="0.25">
      <c r="A10911">
        <v>112</v>
      </c>
      <c r="B10911" t="s">
        <v>30976</v>
      </c>
      <c r="C10911" t="s">
        <v>32465</v>
      </c>
      <c r="O10911" t="s">
        <v>71</v>
      </c>
      <c r="P10911" t="s">
        <v>32466</v>
      </c>
      <c r="S10911">
        <v>24065523</v>
      </c>
      <c r="T10911" t="s">
        <v>54</v>
      </c>
      <c r="U10911" t="s">
        <v>58</v>
      </c>
      <c r="V10911">
        <v>0.875</v>
      </c>
      <c r="X10911" t="s">
        <v>61</v>
      </c>
      <c r="Y10911" t="s">
        <v>242</v>
      </c>
      <c r="Z10911" t="s">
        <v>32467</v>
      </c>
      <c r="AA10911" t="s">
        <v>61</v>
      </c>
      <c r="AB10911" t="s">
        <v>61</v>
      </c>
      <c r="AC10911">
        <v>19914</v>
      </c>
      <c r="AD10911">
        <v>2</v>
      </c>
      <c r="AE10911">
        <v>3791</v>
      </c>
      <c r="AF10911">
        <v>2</v>
      </c>
      <c r="AG10911">
        <v>5</v>
      </c>
      <c r="AH10911">
        <v>20.742718</v>
      </c>
      <c r="AI10911">
        <v>445054</v>
      </c>
      <c r="AJ10911" t="s">
        <v>56</v>
      </c>
      <c r="AK10911" t="s">
        <v>62</v>
      </c>
      <c r="AL10911" t="s">
        <v>63</v>
      </c>
      <c r="AM10911" t="s">
        <v>62</v>
      </c>
      <c r="AO10911" t="s">
        <v>64</v>
      </c>
      <c r="AP10911" t="s">
        <v>62</v>
      </c>
      <c r="AQ10911" t="s">
        <v>61</v>
      </c>
      <c r="AR10911" t="s">
        <v>150</v>
      </c>
      <c r="AS10911" t="s">
        <v>66</v>
      </c>
      <c r="AT10911" t="s">
        <v>67</v>
      </c>
      <c r="AU10911">
        <v>-79.386665344238295</v>
      </c>
      <c r="AW10911">
        <v>43.670276641845703</v>
      </c>
      <c r="AY10911" t="b">
        <v>0</v>
      </c>
    </row>
    <row r="10912" spans="1:51" x14ac:dyDescent="0.25">
      <c r="A10912">
        <v>112</v>
      </c>
      <c r="B10912" t="s">
        <v>30976</v>
      </c>
      <c r="C10912" t="s">
        <v>32468</v>
      </c>
      <c r="D10912">
        <v>1945</v>
      </c>
      <c r="E10912">
        <v>2007</v>
      </c>
      <c r="I10912">
        <v>1945</v>
      </c>
      <c r="J10912">
        <v>1945</v>
      </c>
      <c r="K10912">
        <v>1945</v>
      </c>
      <c r="L10912">
        <v>2007</v>
      </c>
      <c r="M10912">
        <v>2007</v>
      </c>
      <c r="N10912">
        <v>2007</v>
      </c>
      <c r="O10912" t="s">
        <v>71</v>
      </c>
      <c r="P10912" t="s">
        <v>32469</v>
      </c>
      <c r="Q10912" t="s">
        <v>57</v>
      </c>
      <c r="R10912" t="s">
        <v>57</v>
      </c>
      <c r="S10912">
        <v>7045948</v>
      </c>
      <c r="T10912" t="s">
        <v>54</v>
      </c>
      <c r="U10912" t="s">
        <v>58</v>
      </c>
      <c r="V10912">
        <v>0.91666669000000001</v>
      </c>
      <c r="X10912" t="s">
        <v>61</v>
      </c>
      <c r="Y10912" t="s">
        <v>923</v>
      </c>
      <c r="Z10912" t="s">
        <v>32470</v>
      </c>
      <c r="AA10912" t="s">
        <v>57</v>
      </c>
      <c r="AB10912" t="s">
        <v>57</v>
      </c>
      <c r="AC10912">
        <v>11330</v>
      </c>
      <c r="AD10912">
        <v>3</v>
      </c>
      <c r="AE10912">
        <v>3605</v>
      </c>
      <c r="AF10912">
        <v>2</v>
      </c>
      <c r="AG10912">
        <v>10</v>
      </c>
      <c r="AH10912">
        <v>21.022424999999998</v>
      </c>
      <c r="AI10912">
        <v>400509</v>
      </c>
      <c r="AJ10912" t="s">
        <v>56</v>
      </c>
      <c r="AK10912" t="s">
        <v>62</v>
      </c>
      <c r="AL10912" t="s">
        <v>63</v>
      </c>
      <c r="AM10912" t="s">
        <v>62</v>
      </c>
      <c r="AO10912" t="s">
        <v>64</v>
      </c>
      <c r="AP10912" t="s">
        <v>62</v>
      </c>
      <c r="AQ10912" t="s">
        <v>61</v>
      </c>
      <c r="AR10912" t="s">
        <v>423</v>
      </c>
      <c r="AS10912" t="s">
        <v>66</v>
      </c>
      <c r="AT10912" t="s">
        <v>67</v>
      </c>
      <c r="AU10912">
        <v>-79.386665344238295</v>
      </c>
      <c r="AW10912">
        <v>43.670276641845703</v>
      </c>
      <c r="AY10912" t="b">
        <v>0</v>
      </c>
    </row>
    <row r="10913" spans="1:51" x14ac:dyDescent="0.25">
      <c r="A10913">
        <v>112</v>
      </c>
      <c r="B10913" t="s">
        <v>30976</v>
      </c>
      <c r="C10913" t="s">
        <v>32471</v>
      </c>
      <c r="D10913">
        <v>1950</v>
      </c>
      <c r="I10913">
        <v>1950</v>
      </c>
      <c r="J10913">
        <v>1950</v>
      </c>
      <c r="K10913">
        <v>1950</v>
      </c>
      <c r="N10913">
        <v>2033.51</v>
      </c>
      <c r="O10913" t="s">
        <v>71</v>
      </c>
      <c r="P10913" t="s">
        <v>32472</v>
      </c>
      <c r="Q10913" t="s">
        <v>57</v>
      </c>
      <c r="R10913" t="s">
        <v>57</v>
      </c>
      <c r="S10913">
        <v>1552237</v>
      </c>
      <c r="T10913" t="s">
        <v>54</v>
      </c>
      <c r="U10913" t="s">
        <v>58</v>
      </c>
      <c r="V10913">
        <v>0.69999999000000002</v>
      </c>
      <c r="W10913">
        <v>0.30000000999999998</v>
      </c>
      <c r="X10913" t="s">
        <v>91</v>
      </c>
      <c r="Y10913" t="s">
        <v>60</v>
      </c>
      <c r="Z10913" t="s">
        <v>32474</v>
      </c>
      <c r="AA10913" t="s">
        <v>57</v>
      </c>
      <c r="AB10913" t="s">
        <v>61</v>
      </c>
      <c r="AC10913">
        <v>67320</v>
      </c>
      <c r="AD10913">
        <v>3</v>
      </c>
      <c r="AE10913">
        <v>8368</v>
      </c>
      <c r="AF10913">
        <v>5</v>
      </c>
      <c r="AG10913">
        <v>11</v>
      </c>
      <c r="AH10913">
        <v>24.426227999999998</v>
      </c>
      <c r="AI10913">
        <v>127040</v>
      </c>
      <c r="AJ10913" t="s">
        <v>56</v>
      </c>
      <c r="AK10913" t="s">
        <v>62</v>
      </c>
      <c r="AL10913" t="s">
        <v>63</v>
      </c>
      <c r="AM10913" t="s">
        <v>62</v>
      </c>
      <c r="AN10913" t="s">
        <v>93</v>
      </c>
      <c r="AO10913" t="s">
        <v>94</v>
      </c>
      <c r="AP10913" t="s">
        <v>62</v>
      </c>
      <c r="AQ10913" t="s">
        <v>93</v>
      </c>
      <c r="AR10913" t="s">
        <v>32473</v>
      </c>
      <c r="AS10913" t="s">
        <v>66</v>
      </c>
      <c r="AT10913" t="s">
        <v>67</v>
      </c>
      <c r="AU10913">
        <v>-79.386665344238295</v>
      </c>
      <c r="AW10913">
        <v>43.670276641845703</v>
      </c>
      <c r="AY10913" t="b">
        <v>0</v>
      </c>
    </row>
    <row r="10914" spans="1:51" x14ac:dyDescent="0.25">
      <c r="A10914">
        <v>112</v>
      </c>
      <c r="B10914" t="s">
        <v>30976</v>
      </c>
      <c r="C10914" t="s">
        <v>32475</v>
      </c>
      <c r="D10914">
        <v>1960</v>
      </c>
      <c r="I10914">
        <v>1960</v>
      </c>
      <c r="J10914">
        <v>1960</v>
      </c>
      <c r="K10914">
        <v>1960</v>
      </c>
      <c r="N10914">
        <v>2044.5808</v>
      </c>
      <c r="O10914" t="s">
        <v>71</v>
      </c>
      <c r="P10914" t="s">
        <v>32476</v>
      </c>
      <c r="Q10914" t="s">
        <v>57</v>
      </c>
      <c r="R10914" t="s">
        <v>57</v>
      </c>
      <c r="S10914">
        <v>12286562</v>
      </c>
      <c r="T10914" t="s">
        <v>54</v>
      </c>
      <c r="U10914" t="s">
        <v>58</v>
      </c>
      <c r="V10914">
        <v>1</v>
      </c>
      <c r="X10914" t="s">
        <v>61</v>
      </c>
      <c r="Y10914" t="s">
        <v>277</v>
      </c>
      <c r="Z10914" t="s">
        <v>32477</v>
      </c>
      <c r="AA10914" t="s">
        <v>57</v>
      </c>
      <c r="AB10914" t="s">
        <v>61</v>
      </c>
      <c r="AC10914">
        <v>6304</v>
      </c>
      <c r="AD10914">
        <v>3</v>
      </c>
      <c r="AE10914">
        <v>3170</v>
      </c>
      <c r="AF10914">
        <v>1</v>
      </c>
      <c r="AG10914">
        <v>10</v>
      </c>
      <c r="AH10914">
        <v>19.902418000000001</v>
      </c>
      <c r="AI10914">
        <v>713256</v>
      </c>
      <c r="AJ10914" t="s">
        <v>56</v>
      </c>
      <c r="AK10914" t="s">
        <v>62</v>
      </c>
      <c r="AL10914" t="s">
        <v>63</v>
      </c>
      <c r="AM10914" t="s">
        <v>62</v>
      </c>
      <c r="AO10914" t="s">
        <v>64</v>
      </c>
      <c r="AP10914" t="s">
        <v>62</v>
      </c>
      <c r="AQ10914" t="s">
        <v>61</v>
      </c>
      <c r="AR10914" t="s">
        <v>65</v>
      </c>
      <c r="AS10914" t="s">
        <v>66</v>
      </c>
      <c r="AT10914" t="s">
        <v>67</v>
      </c>
      <c r="AU10914">
        <v>-79.386665344238295</v>
      </c>
      <c r="AW10914">
        <v>43.670276641845703</v>
      </c>
      <c r="AY10914" t="b">
        <v>0</v>
      </c>
    </row>
    <row r="10915" spans="1:51" x14ac:dyDescent="0.25">
      <c r="A10915">
        <v>112</v>
      </c>
      <c r="B10915" t="s">
        <v>30976</v>
      </c>
      <c r="C10915" t="s">
        <v>32478</v>
      </c>
      <c r="D10915">
        <v>1914</v>
      </c>
      <c r="E10915">
        <v>1998</v>
      </c>
      <c r="I10915">
        <v>1914</v>
      </c>
      <c r="J10915">
        <v>1914</v>
      </c>
      <c r="K10915">
        <v>1914</v>
      </c>
      <c r="L10915">
        <v>1998</v>
      </c>
      <c r="M10915">
        <v>1998</v>
      </c>
      <c r="N10915">
        <v>1998</v>
      </c>
      <c r="O10915" t="s">
        <v>71</v>
      </c>
      <c r="P10915" t="s">
        <v>32479</v>
      </c>
      <c r="Q10915" t="s">
        <v>57</v>
      </c>
      <c r="R10915" t="s">
        <v>57</v>
      </c>
      <c r="S10915">
        <v>1201664</v>
      </c>
      <c r="T10915" t="s">
        <v>54</v>
      </c>
      <c r="U10915" t="s">
        <v>58</v>
      </c>
      <c r="V10915">
        <v>0.80000000999999998</v>
      </c>
      <c r="W10915">
        <v>0.2</v>
      </c>
      <c r="X10915" t="s">
        <v>471</v>
      </c>
      <c r="Y10915" t="s">
        <v>82</v>
      </c>
      <c r="Z10915" t="s">
        <v>32480</v>
      </c>
      <c r="AA10915" t="s">
        <v>57</v>
      </c>
      <c r="AB10915" t="s">
        <v>57</v>
      </c>
      <c r="AC10915">
        <v>4784</v>
      </c>
      <c r="AD10915">
        <v>3</v>
      </c>
      <c r="AE10915">
        <v>3262</v>
      </c>
      <c r="AF10915">
        <v>1</v>
      </c>
      <c r="AG10915">
        <v>9</v>
      </c>
      <c r="AH10915">
        <v>19.560002999999998</v>
      </c>
      <c r="AI10915">
        <v>750720.5</v>
      </c>
      <c r="AJ10915" t="s">
        <v>56</v>
      </c>
      <c r="AK10915" t="s">
        <v>62</v>
      </c>
      <c r="AL10915" t="s">
        <v>63</v>
      </c>
      <c r="AM10915" t="s">
        <v>62</v>
      </c>
      <c r="AO10915" t="s">
        <v>64</v>
      </c>
      <c r="AP10915" t="s">
        <v>62</v>
      </c>
      <c r="AQ10915" t="s">
        <v>61</v>
      </c>
      <c r="AR10915" t="s">
        <v>65</v>
      </c>
      <c r="AS10915" t="s">
        <v>66</v>
      </c>
      <c r="AT10915" t="s">
        <v>67</v>
      </c>
      <c r="AU10915">
        <v>-79.386665344238295</v>
      </c>
      <c r="AW10915">
        <v>43.670276641845703</v>
      </c>
      <c r="AY10915" t="b">
        <v>0</v>
      </c>
    </row>
    <row r="10916" spans="1:51" x14ac:dyDescent="0.25">
      <c r="A10916">
        <v>112</v>
      </c>
      <c r="B10916" t="s">
        <v>30976</v>
      </c>
      <c r="C10916" t="s">
        <v>32481</v>
      </c>
      <c r="D10916">
        <v>1985</v>
      </c>
      <c r="I10916">
        <v>1985</v>
      </c>
      <c r="J10916">
        <v>1985</v>
      </c>
      <c r="K10916">
        <v>1985</v>
      </c>
      <c r="N10916">
        <v>2072.4504000000002</v>
      </c>
      <c r="O10916" t="s">
        <v>71</v>
      </c>
      <c r="P10916" t="s">
        <v>32482</v>
      </c>
      <c r="Q10916" t="s">
        <v>57</v>
      </c>
      <c r="R10916" t="s">
        <v>57</v>
      </c>
      <c r="S10916">
        <v>6006019</v>
      </c>
      <c r="T10916" t="s">
        <v>54</v>
      </c>
      <c r="U10916" t="s">
        <v>58</v>
      </c>
      <c r="V10916">
        <v>0.93333334000000001</v>
      </c>
      <c r="X10916" t="s">
        <v>61</v>
      </c>
      <c r="Y10916" t="s">
        <v>242</v>
      </c>
      <c r="Z10916" t="s">
        <v>32484</v>
      </c>
      <c r="AA10916" t="s">
        <v>57</v>
      </c>
      <c r="AB10916" t="s">
        <v>61</v>
      </c>
      <c r="AC10916">
        <v>1051468</v>
      </c>
      <c r="AD10916">
        <v>3</v>
      </c>
      <c r="AE10916">
        <v>14740</v>
      </c>
      <c r="AF10916">
        <v>18</v>
      </c>
      <c r="AG10916">
        <v>18</v>
      </c>
      <c r="AH10916">
        <v>29.352968000000001</v>
      </c>
      <c r="AI10916">
        <v>24475</v>
      </c>
      <c r="AJ10916" t="s">
        <v>56</v>
      </c>
      <c r="AK10916" t="s">
        <v>253</v>
      </c>
      <c r="AL10916" t="s">
        <v>254</v>
      </c>
      <c r="AM10916" t="s">
        <v>62</v>
      </c>
      <c r="AN10916" t="s">
        <v>93</v>
      </c>
      <c r="AO10916" t="s">
        <v>255</v>
      </c>
      <c r="AP10916" t="s">
        <v>62</v>
      </c>
      <c r="AQ10916" t="s">
        <v>93</v>
      </c>
      <c r="AR10916" t="s">
        <v>32483</v>
      </c>
      <c r="AS10916" t="s">
        <v>66</v>
      </c>
      <c r="AT10916" t="s">
        <v>67</v>
      </c>
      <c r="AU10916">
        <v>-79.386665344238295</v>
      </c>
      <c r="AW10916">
        <v>43.670276641845703</v>
      </c>
      <c r="AY10916" t="b">
        <v>0</v>
      </c>
    </row>
    <row r="10917" spans="1:51" x14ac:dyDescent="0.25">
      <c r="A10917">
        <v>112</v>
      </c>
      <c r="B10917" t="s">
        <v>30976</v>
      </c>
      <c r="C10917" t="s">
        <v>32485</v>
      </c>
      <c r="D10917">
        <v>1910</v>
      </c>
      <c r="E10917">
        <v>1961</v>
      </c>
      <c r="I10917">
        <v>1910</v>
      </c>
      <c r="J10917">
        <v>1910</v>
      </c>
      <c r="K10917">
        <v>1910</v>
      </c>
      <c r="L10917">
        <v>1961</v>
      </c>
      <c r="M10917">
        <v>1961</v>
      </c>
      <c r="N10917">
        <v>1961</v>
      </c>
      <c r="O10917" t="s">
        <v>71</v>
      </c>
      <c r="P10917" t="s">
        <v>32486</v>
      </c>
      <c r="Q10917" t="s">
        <v>57</v>
      </c>
      <c r="R10917" t="s">
        <v>57</v>
      </c>
      <c r="S10917">
        <v>40227618</v>
      </c>
      <c r="T10917" t="s">
        <v>54</v>
      </c>
      <c r="U10917" t="s">
        <v>58</v>
      </c>
      <c r="V10917">
        <v>1</v>
      </c>
      <c r="X10917" t="s">
        <v>61</v>
      </c>
      <c r="Y10917" t="s">
        <v>60</v>
      </c>
      <c r="Z10917" t="s">
        <v>32488</v>
      </c>
      <c r="AA10917" t="s">
        <v>57</v>
      </c>
      <c r="AB10917" t="s">
        <v>57</v>
      </c>
      <c r="AC10917">
        <v>34221</v>
      </c>
      <c r="AD10917">
        <v>3</v>
      </c>
      <c r="AE10917">
        <v>7457</v>
      </c>
      <c r="AF10917">
        <v>6</v>
      </c>
      <c r="AG10917">
        <v>9</v>
      </c>
      <c r="AH10917">
        <v>23.606248999999998</v>
      </c>
      <c r="AI10917">
        <v>160880</v>
      </c>
      <c r="AJ10917" t="s">
        <v>56</v>
      </c>
      <c r="AK10917" t="s">
        <v>62</v>
      </c>
      <c r="AL10917" t="s">
        <v>63</v>
      </c>
      <c r="AM10917" t="s">
        <v>62</v>
      </c>
      <c r="AO10917" t="s">
        <v>64</v>
      </c>
      <c r="AP10917" t="s">
        <v>62</v>
      </c>
      <c r="AQ10917" t="s">
        <v>61</v>
      </c>
      <c r="AR10917" t="s">
        <v>32487</v>
      </c>
      <c r="AS10917" t="s">
        <v>66</v>
      </c>
      <c r="AT10917" t="s">
        <v>67</v>
      </c>
      <c r="AU10917">
        <v>-79.386665344238295</v>
      </c>
      <c r="AV10917">
        <v>-74</v>
      </c>
      <c r="AW10917">
        <v>43.670276641845703</v>
      </c>
      <c r="AX10917">
        <v>40.700000762939503</v>
      </c>
      <c r="AY10917" t="b">
        <v>0</v>
      </c>
    </row>
    <row r="10918" spans="1:51" x14ac:dyDescent="0.25">
      <c r="A10918">
        <v>112</v>
      </c>
      <c r="B10918" t="s">
        <v>30976</v>
      </c>
      <c r="C10918" t="s">
        <v>32489</v>
      </c>
      <c r="D10918">
        <v>1981</v>
      </c>
      <c r="I10918">
        <v>1981</v>
      </c>
      <c r="J10918">
        <v>1981</v>
      </c>
      <c r="K10918">
        <v>1981</v>
      </c>
      <c r="N10918">
        <v>2067.9719</v>
      </c>
      <c r="O10918" t="s">
        <v>71</v>
      </c>
      <c r="P10918" t="s">
        <v>32490</v>
      </c>
      <c r="Q10918" t="s">
        <v>57</v>
      </c>
      <c r="R10918" t="s">
        <v>57</v>
      </c>
      <c r="S10918">
        <v>8387480</v>
      </c>
      <c r="T10918" t="s">
        <v>54</v>
      </c>
      <c r="U10918" t="s">
        <v>58</v>
      </c>
      <c r="V10918">
        <v>1</v>
      </c>
      <c r="X10918" t="s">
        <v>61</v>
      </c>
      <c r="Y10918" t="s">
        <v>60</v>
      </c>
      <c r="Z10918" t="s">
        <v>32491</v>
      </c>
      <c r="AA10918" t="s">
        <v>57</v>
      </c>
      <c r="AB10918" t="s">
        <v>61</v>
      </c>
      <c r="AC10918">
        <v>70523</v>
      </c>
      <c r="AD10918">
        <v>3</v>
      </c>
      <c r="AE10918">
        <v>2122</v>
      </c>
      <c r="AF10918">
        <v>2</v>
      </c>
      <c r="AG10918">
        <v>12</v>
      </c>
      <c r="AH10918">
        <v>22.487898000000001</v>
      </c>
      <c r="AI10918">
        <v>387430</v>
      </c>
      <c r="AJ10918" t="s">
        <v>56</v>
      </c>
      <c r="AK10918" t="s">
        <v>62</v>
      </c>
      <c r="AL10918" t="s">
        <v>63</v>
      </c>
      <c r="AM10918" t="s">
        <v>62</v>
      </c>
      <c r="AO10918" t="s">
        <v>64</v>
      </c>
      <c r="AP10918" t="s">
        <v>62</v>
      </c>
      <c r="AQ10918" t="s">
        <v>61</v>
      </c>
      <c r="AR10918" t="s">
        <v>407</v>
      </c>
      <c r="AS10918" t="s">
        <v>66</v>
      </c>
      <c r="AT10918" t="s">
        <v>67</v>
      </c>
      <c r="AU10918">
        <v>-79.386665344238295</v>
      </c>
      <c r="AW10918">
        <v>43.670276641845703</v>
      </c>
      <c r="AY10918" t="b">
        <v>0</v>
      </c>
    </row>
    <row r="10919" spans="1:51" x14ac:dyDescent="0.25">
      <c r="A10919">
        <v>112</v>
      </c>
      <c r="B10919" t="s">
        <v>30976</v>
      </c>
      <c r="C10919" t="s">
        <v>32492</v>
      </c>
      <c r="D10919">
        <v>1986</v>
      </c>
      <c r="I10919">
        <v>1986</v>
      </c>
      <c r="J10919">
        <v>1986</v>
      </c>
      <c r="K10919">
        <v>1986</v>
      </c>
      <c r="N10919">
        <v>2073.5713000000001</v>
      </c>
      <c r="O10919" t="s">
        <v>71</v>
      </c>
      <c r="P10919" t="s">
        <v>32493</v>
      </c>
      <c r="Q10919" t="s">
        <v>57</v>
      </c>
      <c r="R10919" t="s">
        <v>57</v>
      </c>
      <c r="S10919">
        <v>21466444</v>
      </c>
      <c r="T10919" t="s">
        <v>54</v>
      </c>
      <c r="U10919" t="s">
        <v>58</v>
      </c>
      <c r="V10919">
        <v>0.9375</v>
      </c>
      <c r="X10919" t="s">
        <v>61</v>
      </c>
      <c r="Y10919" t="s">
        <v>1576</v>
      </c>
      <c r="Z10919" t="s">
        <v>32495</v>
      </c>
      <c r="AA10919" t="s">
        <v>57</v>
      </c>
      <c r="AB10919" t="s">
        <v>61</v>
      </c>
      <c r="AC10919">
        <v>21790176</v>
      </c>
      <c r="AD10919">
        <v>3</v>
      </c>
      <c r="AE10919">
        <v>79686</v>
      </c>
      <c r="AF10919">
        <v>61</v>
      </c>
      <c r="AG10919">
        <v>33</v>
      </c>
      <c r="AH10919">
        <v>35.836326999999997</v>
      </c>
      <c r="AI10919">
        <v>1386</v>
      </c>
      <c r="AJ10919" t="s">
        <v>56</v>
      </c>
      <c r="AK10919" t="s">
        <v>62</v>
      </c>
      <c r="AL10919" t="s">
        <v>63</v>
      </c>
      <c r="AM10919" t="s">
        <v>62</v>
      </c>
      <c r="AO10919" t="s">
        <v>64</v>
      </c>
      <c r="AP10919" t="s">
        <v>62</v>
      </c>
      <c r="AQ10919" t="s">
        <v>61</v>
      </c>
      <c r="AR10919" t="s">
        <v>32494</v>
      </c>
      <c r="AS10919" t="s">
        <v>66</v>
      </c>
      <c r="AT10919" t="s">
        <v>67</v>
      </c>
      <c r="AU10919">
        <v>-79.386665344238295</v>
      </c>
      <c r="AW10919">
        <v>43.670276641845703</v>
      </c>
      <c r="AY10919" t="b">
        <v>1</v>
      </c>
    </row>
    <row r="10920" spans="1:51" x14ac:dyDescent="0.25">
      <c r="A10920">
        <v>112</v>
      </c>
      <c r="B10920" t="s">
        <v>30976</v>
      </c>
      <c r="C10920" t="s">
        <v>32496</v>
      </c>
      <c r="D10920">
        <v>1967</v>
      </c>
      <c r="I10920">
        <v>1967</v>
      </c>
      <c r="J10920">
        <v>1967</v>
      </c>
      <c r="K10920">
        <v>1967</v>
      </c>
      <c r="N10920">
        <v>2052.3557000000001</v>
      </c>
      <c r="O10920" t="s">
        <v>71</v>
      </c>
      <c r="P10920" t="s">
        <v>32497</v>
      </c>
      <c r="Q10920" t="s">
        <v>57</v>
      </c>
      <c r="R10920" t="s">
        <v>57</v>
      </c>
      <c r="S10920">
        <v>17841500</v>
      </c>
      <c r="T10920" t="s">
        <v>54</v>
      </c>
      <c r="U10920" t="s">
        <v>58</v>
      </c>
      <c r="V10920">
        <v>1</v>
      </c>
      <c r="X10920" t="s">
        <v>61</v>
      </c>
      <c r="Y10920" t="s">
        <v>277</v>
      </c>
      <c r="Z10920" t="s">
        <v>32498</v>
      </c>
      <c r="AA10920" t="s">
        <v>57</v>
      </c>
      <c r="AB10920" t="s">
        <v>61</v>
      </c>
      <c r="AC10920">
        <v>1866</v>
      </c>
      <c r="AD10920">
        <v>3</v>
      </c>
      <c r="AE10920">
        <v>1958</v>
      </c>
      <c r="AF10920">
        <v>1</v>
      </c>
      <c r="AG10920">
        <v>0</v>
      </c>
      <c r="AH10920">
        <v>15.807031</v>
      </c>
      <c r="AI10920">
        <v>2153381.5</v>
      </c>
      <c r="AJ10920" t="s">
        <v>56</v>
      </c>
      <c r="AK10920" t="s">
        <v>62</v>
      </c>
      <c r="AL10920" t="s">
        <v>63</v>
      </c>
      <c r="AM10920" t="s">
        <v>62</v>
      </c>
      <c r="AO10920" t="s">
        <v>64</v>
      </c>
      <c r="AP10920" t="s">
        <v>62</v>
      </c>
      <c r="AQ10920" t="s">
        <v>61</v>
      </c>
      <c r="AR10920" t="s">
        <v>65</v>
      </c>
      <c r="AS10920" t="s">
        <v>66</v>
      </c>
      <c r="AT10920" t="s">
        <v>67</v>
      </c>
      <c r="AU10920">
        <v>-79.386665344238295</v>
      </c>
      <c r="AW10920">
        <v>43.670276641845703</v>
      </c>
      <c r="AY10920" t="b">
        <v>0</v>
      </c>
    </row>
    <row r="10921" spans="1:51" x14ac:dyDescent="0.25">
      <c r="A10921">
        <v>112</v>
      </c>
      <c r="B10921" t="s">
        <v>30976</v>
      </c>
      <c r="C10921" t="s">
        <v>32499</v>
      </c>
      <c r="D10921">
        <v>1982</v>
      </c>
      <c r="I10921">
        <v>1982</v>
      </c>
      <c r="J10921">
        <v>1982</v>
      </c>
      <c r="K10921">
        <v>1982</v>
      </c>
      <c r="N10921">
        <v>2069.0907999999999</v>
      </c>
      <c r="O10921" t="s">
        <v>71</v>
      </c>
      <c r="P10921" t="s">
        <v>32500</v>
      </c>
      <c r="Q10921" t="s">
        <v>57</v>
      </c>
      <c r="R10921" t="s">
        <v>57</v>
      </c>
      <c r="S10921">
        <v>4315115</v>
      </c>
      <c r="T10921" t="s">
        <v>54</v>
      </c>
      <c r="U10921" t="s">
        <v>58</v>
      </c>
      <c r="V10921">
        <v>1</v>
      </c>
      <c r="X10921" t="s">
        <v>61</v>
      </c>
      <c r="Y10921" t="s">
        <v>242</v>
      </c>
      <c r="Z10921" t="s">
        <v>32502</v>
      </c>
      <c r="AA10921" t="s">
        <v>57</v>
      </c>
      <c r="AB10921" t="s">
        <v>61</v>
      </c>
      <c r="AC10921">
        <v>1532323</v>
      </c>
      <c r="AD10921">
        <v>3</v>
      </c>
      <c r="AE10921">
        <v>22037</v>
      </c>
      <c r="AF10921">
        <v>24</v>
      </c>
      <c r="AG10921">
        <v>26</v>
      </c>
      <c r="AH10921">
        <v>30.757534</v>
      </c>
      <c r="AI10921">
        <v>10603</v>
      </c>
      <c r="AJ10921" t="s">
        <v>56</v>
      </c>
      <c r="AK10921" t="s">
        <v>62</v>
      </c>
      <c r="AL10921" t="s">
        <v>63</v>
      </c>
      <c r="AM10921" t="s">
        <v>62</v>
      </c>
      <c r="AO10921" t="s">
        <v>64</v>
      </c>
      <c r="AP10921" t="s">
        <v>62</v>
      </c>
      <c r="AQ10921" t="s">
        <v>61</v>
      </c>
      <c r="AR10921" t="s">
        <v>32501</v>
      </c>
      <c r="AS10921" t="s">
        <v>66</v>
      </c>
      <c r="AT10921" t="s">
        <v>67</v>
      </c>
      <c r="AU10921">
        <v>-79.386665344238295</v>
      </c>
      <c r="AW10921">
        <v>43.670276641845703</v>
      </c>
      <c r="AY10921" t="b">
        <v>0</v>
      </c>
    </row>
    <row r="10922" spans="1:51" x14ac:dyDescent="0.25">
      <c r="A10922">
        <v>112</v>
      </c>
      <c r="B10922" t="s">
        <v>30976</v>
      </c>
      <c r="C10922" t="s">
        <v>32503</v>
      </c>
      <c r="D10922">
        <v>1979</v>
      </c>
      <c r="I10922">
        <v>1979</v>
      </c>
      <c r="J10922">
        <v>1979</v>
      </c>
      <c r="K10922">
        <v>1979</v>
      </c>
      <c r="N10922">
        <v>2065.7354</v>
      </c>
      <c r="O10922" t="s">
        <v>71</v>
      </c>
      <c r="P10922" t="s">
        <v>32504</v>
      </c>
      <c r="Q10922" t="s">
        <v>57</v>
      </c>
      <c r="R10922" t="s">
        <v>57</v>
      </c>
      <c r="S10922">
        <v>20875537</v>
      </c>
      <c r="T10922" t="s">
        <v>54</v>
      </c>
      <c r="U10922" t="s">
        <v>58</v>
      </c>
      <c r="V10922">
        <v>1</v>
      </c>
      <c r="X10922" t="s">
        <v>61</v>
      </c>
      <c r="Y10922" t="s">
        <v>242</v>
      </c>
      <c r="Z10922" t="s">
        <v>32505</v>
      </c>
      <c r="AA10922" t="s">
        <v>57</v>
      </c>
      <c r="AB10922" t="s">
        <v>61</v>
      </c>
      <c r="AC10922">
        <v>4361</v>
      </c>
      <c r="AD10922">
        <v>3</v>
      </c>
      <c r="AE10922">
        <v>3166</v>
      </c>
      <c r="AF10922">
        <v>1</v>
      </c>
      <c r="AG10922">
        <v>1</v>
      </c>
      <c r="AH10922">
        <v>17.828206999999999</v>
      </c>
      <c r="AI10922">
        <v>1294693.5</v>
      </c>
      <c r="AJ10922" t="s">
        <v>56</v>
      </c>
      <c r="AK10922" t="s">
        <v>62</v>
      </c>
      <c r="AL10922" t="s">
        <v>63</v>
      </c>
      <c r="AM10922" t="s">
        <v>62</v>
      </c>
      <c r="AO10922" t="s">
        <v>64</v>
      </c>
      <c r="AP10922" t="s">
        <v>62</v>
      </c>
      <c r="AQ10922" t="s">
        <v>61</v>
      </c>
      <c r="AR10922" t="s">
        <v>65</v>
      </c>
      <c r="AS10922" t="s">
        <v>66</v>
      </c>
      <c r="AT10922" t="s">
        <v>67</v>
      </c>
      <c r="AU10922">
        <v>-79.386665344238295</v>
      </c>
      <c r="AW10922">
        <v>43.670276641845703</v>
      </c>
      <c r="AY10922" t="b">
        <v>0</v>
      </c>
    </row>
    <row r="10923" spans="1:51" x14ac:dyDescent="0.25">
      <c r="A10923">
        <v>112</v>
      </c>
      <c r="B10923" t="s">
        <v>30976</v>
      </c>
      <c r="C10923" t="s">
        <v>32506</v>
      </c>
      <c r="O10923" t="s">
        <v>71</v>
      </c>
      <c r="P10923" t="s">
        <v>32507</v>
      </c>
      <c r="S10923">
        <v>44006092</v>
      </c>
      <c r="T10923" t="s">
        <v>54</v>
      </c>
      <c r="U10923" t="s">
        <v>59</v>
      </c>
      <c r="V10923">
        <v>0.60000001999999997</v>
      </c>
      <c r="W10923">
        <v>0.2</v>
      </c>
      <c r="X10923" t="s">
        <v>293</v>
      </c>
      <c r="Y10923" t="s">
        <v>92</v>
      </c>
      <c r="Z10923" t="s">
        <v>32508</v>
      </c>
      <c r="AA10923" t="s">
        <v>61</v>
      </c>
      <c r="AB10923" t="s">
        <v>61</v>
      </c>
      <c r="AC10923">
        <v>15666</v>
      </c>
      <c r="AD10923">
        <v>2</v>
      </c>
      <c r="AE10923">
        <v>1673</v>
      </c>
      <c r="AF10923">
        <v>1</v>
      </c>
      <c r="AG10923">
        <v>0</v>
      </c>
      <c r="AH10923">
        <v>17.487939999999998</v>
      </c>
      <c r="AI10923">
        <v>1805095</v>
      </c>
      <c r="AJ10923" t="s">
        <v>56</v>
      </c>
      <c r="AK10923" t="s">
        <v>93</v>
      </c>
      <c r="AL10923" t="s">
        <v>299</v>
      </c>
      <c r="AM10923" t="s">
        <v>93</v>
      </c>
      <c r="AN10923" t="s">
        <v>62</v>
      </c>
      <c r="AO10923" t="s">
        <v>1038</v>
      </c>
      <c r="AP10923" t="s">
        <v>93</v>
      </c>
      <c r="AQ10923" t="s">
        <v>62</v>
      </c>
      <c r="AR10923" t="s">
        <v>65</v>
      </c>
      <c r="AS10923" t="s">
        <v>66</v>
      </c>
      <c r="AT10923" t="s">
        <v>67</v>
      </c>
      <c r="AU10923">
        <v>-79.386665344238295</v>
      </c>
      <c r="AW10923">
        <v>43.670276641845703</v>
      </c>
      <c r="AY10923" t="b">
        <v>0</v>
      </c>
    </row>
    <row r="10924" spans="1:51" x14ac:dyDescent="0.25">
      <c r="A10924">
        <v>112</v>
      </c>
      <c r="B10924" t="s">
        <v>30976</v>
      </c>
      <c r="C10924" t="s">
        <v>32509</v>
      </c>
      <c r="D10924">
        <v>1924</v>
      </c>
      <c r="E10924">
        <v>1993</v>
      </c>
      <c r="I10924">
        <v>1924</v>
      </c>
      <c r="J10924">
        <v>1924</v>
      </c>
      <c r="K10924">
        <v>1924</v>
      </c>
      <c r="L10924">
        <v>1993</v>
      </c>
      <c r="M10924">
        <v>1993</v>
      </c>
      <c r="N10924">
        <v>1993</v>
      </c>
      <c r="O10924" t="s">
        <v>71</v>
      </c>
      <c r="P10924" t="s">
        <v>32510</v>
      </c>
      <c r="Q10924" t="s">
        <v>57</v>
      </c>
      <c r="R10924" t="s">
        <v>57</v>
      </c>
      <c r="S10924">
        <v>4031500</v>
      </c>
      <c r="T10924" t="s">
        <v>54</v>
      </c>
      <c r="U10924" t="s">
        <v>58</v>
      </c>
      <c r="V10924">
        <v>0.60000001999999997</v>
      </c>
      <c r="W10924">
        <v>0.40000001000000002</v>
      </c>
      <c r="X10924" t="s">
        <v>59</v>
      </c>
      <c r="Y10924" t="s">
        <v>4721</v>
      </c>
      <c r="Z10924" t="s">
        <v>32511</v>
      </c>
      <c r="AA10924" t="s">
        <v>57</v>
      </c>
      <c r="AB10924" t="s">
        <v>57</v>
      </c>
      <c r="AC10924">
        <v>0</v>
      </c>
      <c r="AD10924">
        <v>3</v>
      </c>
      <c r="AE10924">
        <v>3151</v>
      </c>
      <c r="AF10924">
        <v>1</v>
      </c>
      <c r="AG10924">
        <v>9</v>
      </c>
      <c r="AH10924">
        <v>12.437818999999999</v>
      </c>
      <c r="AI10924">
        <v>1505775</v>
      </c>
      <c r="AJ10924" t="s">
        <v>56</v>
      </c>
      <c r="AM10924" t="s">
        <v>62</v>
      </c>
      <c r="AO10924" t="s">
        <v>129</v>
      </c>
      <c r="AP10924" t="s">
        <v>62</v>
      </c>
      <c r="AQ10924" t="s">
        <v>61</v>
      </c>
      <c r="AR10924" t="s">
        <v>65</v>
      </c>
      <c r="AS10924" t="s">
        <v>66</v>
      </c>
      <c r="AT10924" t="s">
        <v>67</v>
      </c>
      <c r="AU10924">
        <v>-79.386665344238295</v>
      </c>
      <c r="AV10924">
        <v>-79.152778625488295</v>
      </c>
      <c r="AW10924">
        <v>43.670276641845703</v>
      </c>
      <c r="AX10924">
        <v>44.430831909179702</v>
      </c>
      <c r="AY10924" t="b">
        <v>0</v>
      </c>
    </row>
    <row r="10925" spans="1:51" x14ac:dyDescent="0.25">
      <c r="A10925">
        <v>112</v>
      </c>
      <c r="B10925" t="s">
        <v>30976</v>
      </c>
      <c r="C10925" t="s">
        <v>32512</v>
      </c>
      <c r="D10925">
        <v>1974</v>
      </c>
      <c r="I10925">
        <v>1974</v>
      </c>
      <c r="J10925">
        <v>1974</v>
      </c>
      <c r="K10925">
        <v>1974</v>
      </c>
      <c r="N10925">
        <v>2060.1525999999999</v>
      </c>
      <c r="O10925" t="s">
        <v>71</v>
      </c>
      <c r="P10925" t="s">
        <v>32513</v>
      </c>
      <c r="Q10925" t="s">
        <v>57</v>
      </c>
      <c r="R10925" t="s">
        <v>57</v>
      </c>
      <c r="S10925">
        <v>13893788</v>
      </c>
      <c r="T10925" t="s">
        <v>54</v>
      </c>
      <c r="U10925" t="s">
        <v>58</v>
      </c>
      <c r="V10925">
        <v>0.83333330999999999</v>
      </c>
      <c r="W10925">
        <v>0.16666666999999999</v>
      </c>
      <c r="X10925" t="s">
        <v>276</v>
      </c>
      <c r="Y10925" t="s">
        <v>268</v>
      </c>
      <c r="Z10925" t="s">
        <v>32514</v>
      </c>
      <c r="AA10925" t="s">
        <v>57</v>
      </c>
      <c r="AB10925" t="s">
        <v>61</v>
      </c>
      <c r="AC10925">
        <v>5669</v>
      </c>
      <c r="AD10925">
        <v>3</v>
      </c>
      <c r="AE10925">
        <v>2022</v>
      </c>
      <c r="AF10925">
        <v>1</v>
      </c>
      <c r="AG10925">
        <v>5</v>
      </c>
      <c r="AH10925">
        <v>18.740717</v>
      </c>
      <c r="AI10925">
        <v>921349</v>
      </c>
      <c r="AJ10925" t="s">
        <v>56</v>
      </c>
      <c r="AK10925" t="s">
        <v>62</v>
      </c>
      <c r="AL10925" t="s">
        <v>63</v>
      </c>
      <c r="AM10925" t="s">
        <v>62</v>
      </c>
      <c r="AO10925" t="s">
        <v>64</v>
      </c>
      <c r="AP10925" t="s">
        <v>62</v>
      </c>
      <c r="AQ10925" t="s">
        <v>61</v>
      </c>
      <c r="AR10925" t="s">
        <v>65</v>
      </c>
      <c r="AS10925" t="s">
        <v>66</v>
      </c>
      <c r="AT10925" t="s">
        <v>67</v>
      </c>
      <c r="AU10925">
        <v>-79.386665344238295</v>
      </c>
      <c r="AW10925">
        <v>43.670276641845703</v>
      </c>
      <c r="AY10925" t="b">
        <v>0</v>
      </c>
    </row>
    <row r="10926" spans="1:51" x14ac:dyDescent="0.25">
      <c r="A10926">
        <v>112</v>
      </c>
      <c r="B10926" t="s">
        <v>30976</v>
      </c>
      <c r="C10926" t="s">
        <v>32515</v>
      </c>
      <c r="D10926">
        <v>1996</v>
      </c>
      <c r="I10926">
        <v>1996</v>
      </c>
      <c r="J10926">
        <v>1996</v>
      </c>
      <c r="K10926">
        <v>1996</v>
      </c>
      <c r="N10926">
        <v>2084.8069</v>
      </c>
      <c r="O10926" t="s">
        <v>71</v>
      </c>
      <c r="P10926" t="s">
        <v>32516</v>
      </c>
      <c r="Q10926" t="s">
        <v>57</v>
      </c>
      <c r="R10926" t="s">
        <v>57</v>
      </c>
      <c r="S10926">
        <v>8878601</v>
      </c>
      <c r="T10926" t="s">
        <v>54</v>
      </c>
      <c r="U10926" t="s">
        <v>58</v>
      </c>
      <c r="V10926">
        <v>1</v>
      </c>
      <c r="X10926" t="s">
        <v>61</v>
      </c>
      <c r="Y10926" t="s">
        <v>60</v>
      </c>
      <c r="Z10926" t="s">
        <v>1529</v>
      </c>
      <c r="AA10926" t="s">
        <v>57</v>
      </c>
      <c r="AB10926" t="s">
        <v>61</v>
      </c>
      <c r="AC10926">
        <v>5200</v>
      </c>
      <c r="AD10926">
        <v>3</v>
      </c>
      <c r="AE10926">
        <v>1091</v>
      </c>
      <c r="AF10926">
        <v>1</v>
      </c>
      <c r="AG10926">
        <v>4</v>
      </c>
      <c r="AH10926">
        <v>17.855533999999999</v>
      </c>
      <c r="AI10926">
        <v>1234475.5</v>
      </c>
      <c r="AJ10926" t="s">
        <v>56</v>
      </c>
      <c r="AM10926" t="s">
        <v>62</v>
      </c>
      <c r="AO10926" t="s">
        <v>129</v>
      </c>
      <c r="AP10926" t="s">
        <v>62</v>
      </c>
      <c r="AQ10926" t="s">
        <v>61</v>
      </c>
      <c r="AR10926" t="s">
        <v>217</v>
      </c>
      <c r="AS10926" t="s">
        <v>66</v>
      </c>
      <c r="AT10926" t="s">
        <v>182</v>
      </c>
      <c r="AU10926">
        <v>-79.386665344238295</v>
      </c>
      <c r="AW10926">
        <v>43.670276641845703</v>
      </c>
      <c r="AY10926" t="b">
        <v>0</v>
      </c>
    </row>
    <row r="10927" spans="1:51" x14ac:dyDescent="0.25">
      <c r="A10927">
        <v>112</v>
      </c>
      <c r="B10927" t="s">
        <v>30976</v>
      </c>
      <c r="C10927" t="s">
        <v>32517</v>
      </c>
      <c r="D10927">
        <v>1995</v>
      </c>
      <c r="I10927">
        <v>1995</v>
      </c>
      <c r="J10927">
        <v>1995</v>
      </c>
      <c r="K10927">
        <v>1995</v>
      </c>
      <c r="N10927">
        <v>2083.6812</v>
      </c>
      <c r="O10927" t="s">
        <v>71</v>
      </c>
      <c r="P10927" t="s">
        <v>32518</v>
      </c>
      <c r="Q10927" t="s">
        <v>57</v>
      </c>
      <c r="R10927" t="s">
        <v>57</v>
      </c>
      <c r="S10927">
        <v>27114437</v>
      </c>
      <c r="T10927" t="s">
        <v>54</v>
      </c>
      <c r="U10927" t="s">
        <v>58</v>
      </c>
      <c r="V10927">
        <v>0.88888889999999998</v>
      </c>
      <c r="X10927" t="s">
        <v>61</v>
      </c>
      <c r="Y10927" t="s">
        <v>60</v>
      </c>
      <c r="Z10927" t="s">
        <v>32520</v>
      </c>
      <c r="AA10927" t="s">
        <v>57</v>
      </c>
      <c r="AB10927" t="s">
        <v>61</v>
      </c>
      <c r="AC10927">
        <v>316418</v>
      </c>
      <c r="AD10927">
        <v>3</v>
      </c>
      <c r="AE10927">
        <v>9520</v>
      </c>
      <c r="AF10927">
        <v>11</v>
      </c>
      <c r="AG10927">
        <v>7</v>
      </c>
      <c r="AH10927">
        <v>26.390436000000001</v>
      </c>
      <c r="AI10927">
        <v>105994</v>
      </c>
      <c r="AJ10927" t="s">
        <v>56</v>
      </c>
      <c r="AK10927" t="s">
        <v>62</v>
      </c>
      <c r="AL10927" t="s">
        <v>63</v>
      </c>
      <c r="AM10927" t="s">
        <v>62</v>
      </c>
      <c r="AO10927" t="s">
        <v>64</v>
      </c>
      <c r="AP10927" t="s">
        <v>62</v>
      </c>
      <c r="AQ10927" t="s">
        <v>61</v>
      </c>
      <c r="AR10927" t="s">
        <v>32519</v>
      </c>
      <c r="AS10927" t="s">
        <v>66</v>
      </c>
      <c r="AT10927" t="s">
        <v>67</v>
      </c>
      <c r="AU10927">
        <v>-79.386665344238295</v>
      </c>
      <c r="AW10927">
        <v>43.670276641845703</v>
      </c>
      <c r="AY10927" t="b">
        <v>0</v>
      </c>
    </row>
    <row r="10928" spans="1:51" x14ac:dyDescent="0.25">
      <c r="A10928">
        <v>112</v>
      </c>
      <c r="B10928" t="s">
        <v>30976</v>
      </c>
      <c r="C10928" t="s">
        <v>32521</v>
      </c>
      <c r="D10928">
        <v>1981</v>
      </c>
      <c r="I10928">
        <v>1981</v>
      </c>
      <c r="J10928">
        <v>1981</v>
      </c>
      <c r="K10928">
        <v>1981</v>
      </c>
      <c r="N10928">
        <v>2067.9719</v>
      </c>
      <c r="O10928" t="s">
        <v>71</v>
      </c>
      <c r="P10928" t="s">
        <v>32522</v>
      </c>
      <c r="Q10928" t="s">
        <v>57</v>
      </c>
      <c r="R10928" t="s">
        <v>57</v>
      </c>
      <c r="S10928">
        <v>24383699</v>
      </c>
      <c r="T10928" t="s">
        <v>54</v>
      </c>
      <c r="U10928" t="s">
        <v>58</v>
      </c>
      <c r="V10928">
        <v>1</v>
      </c>
      <c r="X10928" t="s">
        <v>61</v>
      </c>
      <c r="Y10928" t="s">
        <v>60</v>
      </c>
      <c r="Z10928" t="s">
        <v>19977</v>
      </c>
      <c r="AA10928" t="s">
        <v>57</v>
      </c>
      <c r="AB10928" t="s">
        <v>61</v>
      </c>
      <c r="AC10928">
        <v>37503</v>
      </c>
      <c r="AD10928">
        <v>3</v>
      </c>
      <c r="AE10928">
        <v>1768</v>
      </c>
      <c r="AF10928">
        <v>3</v>
      </c>
      <c r="AG10928">
        <v>8</v>
      </c>
      <c r="AH10928">
        <v>21.593971</v>
      </c>
      <c r="AI10928">
        <v>434043</v>
      </c>
      <c r="AJ10928" t="s">
        <v>56</v>
      </c>
      <c r="AK10928" t="s">
        <v>62</v>
      </c>
      <c r="AL10928" t="s">
        <v>63</v>
      </c>
      <c r="AM10928" t="s">
        <v>62</v>
      </c>
      <c r="AO10928" t="s">
        <v>64</v>
      </c>
      <c r="AP10928" t="s">
        <v>62</v>
      </c>
      <c r="AQ10928" t="s">
        <v>61</v>
      </c>
      <c r="AR10928" t="s">
        <v>3494</v>
      </c>
      <c r="AS10928" t="s">
        <v>66</v>
      </c>
      <c r="AT10928" t="s">
        <v>67</v>
      </c>
      <c r="AU10928">
        <v>-79.386665344238295</v>
      </c>
      <c r="AW10928">
        <v>43.670276641845703</v>
      </c>
      <c r="AY10928" t="b">
        <v>0</v>
      </c>
    </row>
    <row r="10929" spans="1:51" x14ac:dyDescent="0.25">
      <c r="A10929">
        <v>112</v>
      </c>
      <c r="B10929" t="s">
        <v>30976</v>
      </c>
      <c r="C10929" t="s">
        <v>32523</v>
      </c>
      <c r="D10929">
        <v>1992</v>
      </c>
      <c r="I10929">
        <v>1992</v>
      </c>
      <c r="J10929">
        <v>1992</v>
      </c>
      <c r="K10929">
        <v>1992</v>
      </c>
      <c r="N10929">
        <v>2080.3065999999999</v>
      </c>
      <c r="O10929" t="s">
        <v>71</v>
      </c>
      <c r="P10929" t="s">
        <v>32524</v>
      </c>
      <c r="Q10929" t="s">
        <v>57</v>
      </c>
      <c r="R10929" t="s">
        <v>57</v>
      </c>
      <c r="S10929">
        <v>52527063</v>
      </c>
      <c r="T10929" t="s">
        <v>54</v>
      </c>
      <c r="U10929" t="s">
        <v>59</v>
      </c>
      <c r="V10929">
        <v>0.40000001000000002</v>
      </c>
      <c r="X10929" t="s">
        <v>61</v>
      </c>
      <c r="Y10929" t="s">
        <v>32525</v>
      </c>
      <c r="Z10929" t="s">
        <v>32526</v>
      </c>
      <c r="AA10929" t="s">
        <v>57</v>
      </c>
      <c r="AB10929" t="s">
        <v>61</v>
      </c>
      <c r="AC10929">
        <v>31703</v>
      </c>
      <c r="AD10929">
        <v>3</v>
      </c>
      <c r="AE10929">
        <v>3843</v>
      </c>
      <c r="AF10929">
        <v>1</v>
      </c>
      <c r="AG10929">
        <v>0</v>
      </c>
      <c r="AH10929">
        <v>19.311707999999999</v>
      </c>
      <c r="AI10929">
        <v>1406305.5</v>
      </c>
      <c r="AJ10929" t="s">
        <v>56</v>
      </c>
      <c r="AK10929" t="s">
        <v>62</v>
      </c>
      <c r="AL10929" t="s">
        <v>63</v>
      </c>
      <c r="AM10929" t="s">
        <v>62</v>
      </c>
      <c r="AO10929" t="s">
        <v>64</v>
      </c>
      <c r="AP10929" t="s">
        <v>62</v>
      </c>
      <c r="AQ10929" t="s">
        <v>61</v>
      </c>
      <c r="AR10929" t="s">
        <v>65</v>
      </c>
      <c r="AS10929" t="s">
        <v>66</v>
      </c>
      <c r="AT10929" t="s">
        <v>67</v>
      </c>
      <c r="AU10929">
        <v>-79.386665344238295</v>
      </c>
      <c r="AW10929">
        <v>43.670276641845703</v>
      </c>
      <c r="AY10929" t="b">
        <v>0</v>
      </c>
    </row>
    <row r="10930" spans="1:51" x14ac:dyDescent="0.25">
      <c r="A10930">
        <v>112</v>
      </c>
      <c r="B10930" t="s">
        <v>30976</v>
      </c>
      <c r="C10930" t="s">
        <v>32527</v>
      </c>
      <c r="D10930">
        <v>1854</v>
      </c>
      <c r="E10930">
        <v>1933</v>
      </c>
      <c r="I10930">
        <v>1854</v>
      </c>
      <c r="J10930">
        <v>1854</v>
      </c>
      <c r="K10930">
        <v>1854</v>
      </c>
      <c r="L10930">
        <v>1933</v>
      </c>
      <c r="M10930">
        <v>1933</v>
      </c>
      <c r="N10930">
        <v>1933</v>
      </c>
      <c r="O10930" t="s">
        <v>71</v>
      </c>
      <c r="P10930" t="s">
        <v>32528</v>
      </c>
      <c r="Q10930" t="s">
        <v>251</v>
      </c>
      <c r="R10930" t="s">
        <v>57</v>
      </c>
      <c r="S10930">
        <v>876047</v>
      </c>
      <c r="T10930" t="s">
        <v>54</v>
      </c>
      <c r="U10930" t="s">
        <v>59</v>
      </c>
      <c r="V10930">
        <v>1</v>
      </c>
      <c r="X10930" t="s">
        <v>61</v>
      </c>
      <c r="Y10930" t="s">
        <v>963</v>
      </c>
      <c r="Z10930" t="s">
        <v>32530</v>
      </c>
      <c r="AA10930" t="s">
        <v>251</v>
      </c>
      <c r="AB10930" t="s">
        <v>57</v>
      </c>
      <c r="AC10930">
        <v>24734</v>
      </c>
      <c r="AD10930">
        <v>3</v>
      </c>
      <c r="AE10930">
        <v>3953</v>
      </c>
      <c r="AF10930">
        <v>3</v>
      </c>
      <c r="AG10930">
        <v>14</v>
      </c>
      <c r="AH10930">
        <v>22.492923999999999</v>
      </c>
      <c r="AI10930">
        <v>250758</v>
      </c>
      <c r="AJ10930" t="s">
        <v>56</v>
      </c>
      <c r="AK10930" t="s">
        <v>62</v>
      </c>
      <c r="AL10930" t="s">
        <v>63</v>
      </c>
      <c r="AM10930" t="s">
        <v>62</v>
      </c>
      <c r="AO10930" t="s">
        <v>64</v>
      </c>
      <c r="AP10930" t="s">
        <v>62</v>
      </c>
      <c r="AQ10930" t="s">
        <v>61</v>
      </c>
      <c r="AR10930" t="s">
        <v>32529</v>
      </c>
      <c r="AS10930" t="s">
        <v>66</v>
      </c>
      <c r="AT10930" t="s">
        <v>67</v>
      </c>
      <c r="AU10930">
        <v>-79.386665344238295</v>
      </c>
      <c r="AV10930">
        <v>-79.386665344238295</v>
      </c>
      <c r="AW10930">
        <v>43.670276641845703</v>
      </c>
      <c r="AX10930">
        <v>43.670276641845703</v>
      </c>
      <c r="AY10930" t="b">
        <v>0</v>
      </c>
    </row>
    <row r="10931" spans="1:51" x14ac:dyDescent="0.25">
      <c r="A10931">
        <v>112</v>
      </c>
      <c r="B10931" t="s">
        <v>30976</v>
      </c>
      <c r="C10931" t="s">
        <v>32531</v>
      </c>
      <c r="D10931">
        <v>1905</v>
      </c>
      <c r="E10931">
        <v>1951</v>
      </c>
      <c r="I10931">
        <v>1905</v>
      </c>
      <c r="J10931">
        <v>1905</v>
      </c>
      <c r="K10931">
        <v>1905</v>
      </c>
      <c r="L10931">
        <v>1951</v>
      </c>
      <c r="M10931">
        <v>1951</v>
      </c>
      <c r="N10931">
        <v>1951</v>
      </c>
      <c r="O10931" t="s">
        <v>71</v>
      </c>
      <c r="P10931" t="s">
        <v>32532</v>
      </c>
      <c r="Q10931" t="s">
        <v>57</v>
      </c>
      <c r="R10931" t="s">
        <v>57</v>
      </c>
      <c r="S10931">
        <v>31770641</v>
      </c>
      <c r="T10931" t="s">
        <v>54</v>
      </c>
      <c r="U10931" t="s">
        <v>58</v>
      </c>
      <c r="V10931">
        <v>0.60000001999999997</v>
      </c>
      <c r="W10931">
        <v>0.2</v>
      </c>
      <c r="X10931" t="s">
        <v>272</v>
      </c>
      <c r="Y10931" t="s">
        <v>6825</v>
      </c>
      <c r="Z10931" t="s">
        <v>32533</v>
      </c>
      <c r="AA10931" t="s">
        <v>57</v>
      </c>
      <c r="AB10931" t="s">
        <v>57</v>
      </c>
      <c r="AC10931">
        <v>2000</v>
      </c>
      <c r="AD10931">
        <v>3</v>
      </c>
      <c r="AE10931">
        <v>2903</v>
      </c>
      <c r="AF10931">
        <v>1</v>
      </c>
      <c r="AG10931">
        <v>19</v>
      </c>
      <c r="AH10931">
        <v>19.265625</v>
      </c>
      <c r="AI10931">
        <v>840975</v>
      </c>
      <c r="AJ10931" t="s">
        <v>56</v>
      </c>
      <c r="AK10931" t="s">
        <v>62</v>
      </c>
      <c r="AL10931" t="s">
        <v>63</v>
      </c>
      <c r="AM10931" t="s">
        <v>62</v>
      </c>
      <c r="AO10931" t="s">
        <v>64</v>
      </c>
      <c r="AP10931" t="s">
        <v>62</v>
      </c>
      <c r="AQ10931" t="s">
        <v>61</v>
      </c>
      <c r="AR10931" t="s">
        <v>65</v>
      </c>
      <c r="AS10931" t="s">
        <v>66</v>
      </c>
      <c r="AT10931" t="s">
        <v>67</v>
      </c>
      <c r="AU10931">
        <v>-79.386665344238295</v>
      </c>
      <c r="AV10931">
        <v>-87.650047302246094</v>
      </c>
      <c r="AW10931">
        <v>43.670276641845703</v>
      </c>
      <c r="AX10931">
        <v>41.850028991699197</v>
      </c>
      <c r="AY10931" t="b">
        <v>0</v>
      </c>
    </row>
    <row r="10932" spans="1:51" x14ac:dyDescent="0.25">
      <c r="A10932">
        <v>112</v>
      </c>
      <c r="B10932" t="s">
        <v>30976</v>
      </c>
      <c r="C10932" t="s">
        <v>32534</v>
      </c>
      <c r="D10932">
        <v>1942</v>
      </c>
      <c r="E10932">
        <v>2011</v>
      </c>
      <c r="I10932">
        <v>1942</v>
      </c>
      <c r="J10932">
        <v>1942</v>
      </c>
      <c r="K10932">
        <v>1942</v>
      </c>
      <c r="L10932">
        <v>2011</v>
      </c>
      <c r="M10932">
        <v>2011</v>
      </c>
      <c r="N10932">
        <v>2011</v>
      </c>
      <c r="O10932" t="s">
        <v>71</v>
      </c>
      <c r="P10932" t="s">
        <v>32535</v>
      </c>
      <c r="Q10932" t="s">
        <v>57</v>
      </c>
      <c r="R10932" t="s">
        <v>57</v>
      </c>
      <c r="S10932">
        <v>11861716</v>
      </c>
      <c r="T10932" t="s">
        <v>54</v>
      </c>
      <c r="U10932" t="s">
        <v>59</v>
      </c>
      <c r="V10932">
        <v>1</v>
      </c>
      <c r="X10932" t="s">
        <v>61</v>
      </c>
      <c r="Y10932" t="s">
        <v>7444</v>
      </c>
      <c r="Z10932" t="s">
        <v>32536</v>
      </c>
      <c r="AA10932" t="s">
        <v>57</v>
      </c>
      <c r="AB10932" t="s">
        <v>57</v>
      </c>
      <c r="AC10932">
        <v>4191</v>
      </c>
      <c r="AD10932">
        <v>3</v>
      </c>
      <c r="AE10932">
        <v>3523</v>
      </c>
      <c r="AF10932">
        <v>1</v>
      </c>
      <c r="AG10932">
        <v>2</v>
      </c>
      <c r="AH10932">
        <v>18.30076</v>
      </c>
      <c r="AI10932">
        <v>1045841</v>
      </c>
      <c r="AJ10932" t="s">
        <v>56</v>
      </c>
      <c r="AM10932" t="s">
        <v>62</v>
      </c>
      <c r="AO10932" t="s">
        <v>129</v>
      </c>
      <c r="AP10932" t="s">
        <v>62</v>
      </c>
      <c r="AQ10932" t="s">
        <v>61</v>
      </c>
      <c r="AR10932" t="s">
        <v>65</v>
      </c>
      <c r="AS10932" t="s">
        <v>66</v>
      </c>
      <c r="AT10932" t="s">
        <v>67</v>
      </c>
      <c r="AU10932">
        <v>-79.386665344238295</v>
      </c>
      <c r="AV10932">
        <v>-75.694999694824205</v>
      </c>
      <c r="AW10932">
        <v>43.670276641845703</v>
      </c>
      <c r="AX10932">
        <v>45.424720764160199</v>
      </c>
      <c r="AY10932" t="b">
        <v>0</v>
      </c>
    </row>
    <row r="10933" spans="1:51" x14ac:dyDescent="0.25">
      <c r="A10933">
        <v>112</v>
      </c>
      <c r="B10933" t="s">
        <v>30976</v>
      </c>
      <c r="C10933" t="s">
        <v>32537</v>
      </c>
      <c r="D10933">
        <v>1945</v>
      </c>
      <c r="E10933">
        <v>2020</v>
      </c>
      <c r="I10933">
        <v>1945</v>
      </c>
      <c r="J10933">
        <v>1945</v>
      </c>
      <c r="K10933">
        <v>1945</v>
      </c>
      <c r="L10933">
        <v>2020</v>
      </c>
      <c r="M10933">
        <v>2020</v>
      </c>
      <c r="N10933">
        <v>2020</v>
      </c>
      <c r="O10933" t="s">
        <v>71</v>
      </c>
      <c r="P10933" t="s">
        <v>32538</v>
      </c>
      <c r="Q10933" t="s">
        <v>57</v>
      </c>
      <c r="R10933" t="s">
        <v>57</v>
      </c>
      <c r="S10933">
        <v>33728831</v>
      </c>
      <c r="T10933" t="s">
        <v>54</v>
      </c>
      <c r="U10933" t="s">
        <v>58</v>
      </c>
      <c r="V10933">
        <v>0.80000000999999998</v>
      </c>
      <c r="W10933">
        <v>0.2</v>
      </c>
      <c r="X10933" t="s">
        <v>59</v>
      </c>
      <c r="Y10933" t="s">
        <v>2169</v>
      </c>
      <c r="Z10933" t="s">
        <v>32539</v>
      </c>
      <c r="AA10933" t="s">
        <v>57</v>
      </c>
      <c r="AB10933" t="s">
        <v>57</v>
      </c>
      <c r="AC10933">
        <v>9529</v>
      </c>
      <c r="AD10933">
        <v>3</v>
      </c>
      <c r="AE10933">
        <v>2182</v>
      </c>
      <c r="AF10933">
        <v>1</v>
      </c>
      <c r="AG10933">
        <v>1</v>
      </c>
      <c r="AH10933">
        <v>18.237265000000001</v>
      </c>
      <c r="AI10933">
        <v>1274851</v>
      </c>
      <c r="AJ10933" t="s">
        <v>56</v>
      </c>
      <c r="AK10933" t="s">
        <v>62</v>
      </c>
      <c r="AL10933" t="s">
        <v>63</v>
      </c>
      <c r="AM10933" t="s">
        <v>62</v>
      </c>
      <c r="AO10933" t="s">
        <v>64</v>
      </c>
      <c r="AP10933" t="s">
        <v>62</v>
      </c>
      <c r="AQ10933" t="s">
        <v>61</v>
      </c>
      <c r="AR10933" t="s">
        <v>65</v>
      </c>
      <c r="AS10933" t="s">
        <v>66</v>
      </c>
      <c r="AT10933" t="s">
        <v>67</v>
      </c>
      <c r="AU10933">
        <v>-79.386665344238295</v>
      </c>
      <c r="AV10933">
        <v>-118.243682861328</v>
      </c>
      <c r="AW10933">
        <v>43.670276641845703</v>
      </c>
      <c r="AX10933">
        <v>34.052230834960902</v>
      </c>
      <c r="AY10933" t="b">
        <v>0</v>
      </c>
    </row>
    <row r="10934" spans="1:51" x14ac:dyDescent="0.25">
      <c r="A10934">
        <v>112</v>
      </c>
      <c r="B10934" t="s">
        <v>30976</v>
      </c>
      <c r="C10934" t="s">
        <v>32540</v>
      </c>
      <c r="D10934">
        <v>1888</v>
      </c>
      <c r="E10934">
        <v>1932</v>
      </c>
      <c r="I10934">
        <v>1888</v>
      </c>
      <c r="J10934">
        <v>1888</v>
      </c>
      <c r="K10934">
        <v>1888</v>
      </c>
      <c r="L10934">
        <v>1932</v>
      </c>
      <c r="M10934">
        <v>1932</v>
      </c>
      <c r="N10934">
        <v>1932</v>
      </c>
      <c r="O10934" t="s">
        <v>71</v>
      </c>
      <c r="P10934" t="s">
        <v>32541</v>
      </c>
      <c r="Q10934" t="s">
        <v>251</v>
      </c>
      <c r="R10934" t="s">
        <v>57</v>
      </c>
      <c r="S10934">
        <v>13179490</v>
      </c>
      <c r="T10934" t="s">
        <v>54</v>
      </c>
      <c r="U10934" t="s">
        <v>58</v>
      </c>
      <c r="V10934">
        <v>0.94444441999999995</v>
      </c>
      <c r="X10934" t="s">
        <v>61</v>
      </c>
      <c r="Y10934" t="s">
        <v>515</v>
      </c>
      <c r="Z10934" t="s">
        <v>32543</v>
      </c>
      <c r="AA10934" t="s">
        <v>251</v>
      </c>
      <c r="AB10934" t="s">
        <v>57</v>
      </c>
      <c r="AC10934">
        <v>7936</v>
      </c>
      <c r="AD10934">
        <v>3</v>
      </c>
      <c r="AE10934">
        <v>9813</v>
      </c>
      <c r="AF10934">
        <v>4</v>
      </c>
      <c r="AG10934">
        <v>9</v>
      </c>
      <c r="AH10934">
        <v>22.083258000000001</v>
      </c>
      <c r="AI10934">
        <v>258979</v>
      </c>
      <c r="AJ10934" t="s">
        <v>56</v>
      </c>
      <c r="AK10934" t="s">
        <v>62</v>
      </c>
      <c r="AL10934" t="s">
        <v>63</v>
      </c>
      <c r="AM10934" t="s">
        <v>62</v>
      </c>
      <c r="AO10934" t="s">
        <v>64</v>
      </c>
      <c r="AP10934" t="s">
        <v>62</v>
      </c>
      <c r="AQ10934" t="s">
        <v>61</v>
      </c>
      <c r="AR10934" t="s">
        <v>32542</v>
      </c>
      <c r="AS10934" t="s">
        <v>66</v>
      </c>
      <c r="AT10934" t="s">
        <v>67</v>
      </c>
      <c r="AU10934">
        <v>-79.386665344238295</v>
      </c>
      <c r="AV10934">
        <v>-118.243682861328</v>
      </c>
      <c r="AW10934">
        <v>43.670276641845703</v>
      </c>
      <c r="AX10934">
        <v>34.052230834960902</v>
      </c>
      <c r="AY10934" t="b">
        <v>0</v>
      </c>
    </row>
    <row r="10935" spans="1:51" x14ac:dyDescent="0.25">
      <c r="A10935">
        <v>112</v>
      </c>
      <c r="B10935" t="s">
        <v>30976</v>
      </c>
      <c r="C10935" t="s">
        <v>32544</v>
      </c>
      <c r="D10935">
        <v>1977</v>
      </c>
      <c r="I10935">
        <v>1977</v>
      </c>
      <c r="J10935">
        <v>1977</v>
      </c>
      <c r="K10935">
        <v>1977</v>
      </c>
      <c r="N10935">
        <v>2063.5010000000002</v>
      </c>
      <c r="O10935" t="s">
        <v>71</v>
      </c>
      <c r="P10935" t="s">
        <v>32545</v>
      </c>
      <c r="Q10935" t="s">
        <v>57</v>
      </c>
      <c r="R10935" t="s">
        <v>57</v>
      </c>
      <c r="S10935">
        <v>20396742</v>
      </c>
      <c r="T10935" t="s">
        <v>54</v>
      </c>
      <c r="U10935" t="s">
        <v>58</v>
      </c>
      <c r="V10935">
        <v>1</v>
      </c>
      <c r="X10935" t="s">
        <v>61</v>
      </c>
      <c r="Y10935" t="s">
        <v>515</v>
      </c>
      <c r="Z10935" t="s">
        <v>32546</v>
      </c>
      <c r="AA10935" t="s">
        <v>57</v>
      </c>
      <c r="AB10935" t="s">
        <v>61</v>
      </c>
      <c r="AC10935">
        <v>15047</v>
      </c>
      <c r="AD10935">
        <v>3</v>
      </c>
      <c r="AE10935">
        <v>4815</v>
      </c>
      <c r="AF10935">
        <v>3</v>
      </c>
      <c r="AG10935">
        <v>15</v>
      </c>
      <c r="AH10935">
        <v>22.257781999999999</v>
      </c>
      <c r="AI10935">
        <v>253230</v>
      </c>
      <c r="AJ10935" t="s">
        <v>56</v>
      </c>
      <c r="AK10935" t="s">
        <v>62</v>
      </c>
      <c r="AL10935" t="s">
        <v>63</v>
      </c>
      <c r="AM10935" t="s">
        <v>62</v>
      </c>
      <c r="AO10935" t="s">
        <v>64</v>
      </c>
      <c r="AP10935" t="s">
        <v>62</v>
      </c>
      <c r="AQ10935" t="s">
        <v>61</v>
      </c>
      <c r="AR10935" t="s">
        <v>714</v>
      </c>
      <c r="AS10935" t="s">
        <v>66</v>
      </c>
      <c r="AT10935" t="s">
        <v>67</v>
      </c>
      <c r="AU10935">
        <v>-79.386665344238295</v>
      </c>
      <c r="AW10935">
        <v>43.670276641845703</v>
      </c>
      <c r="AY10935" t="b">
        <v>0</v>
      </c>
    </row>
    <row r="10936" spans="1:51" x14ac:dyDescent="0.25">
      <c r="A10936">
        <v>112</v>
      </c>
      <c r="B10936" t="s">
        <v>30976</v>
      </c>
      <c r="C10936" t="s">
        <v>32547</v>
      </c>
      <c r="D10936">
        <v>1959</v>
      </c>
      <c r="G10936" t="s">
        <v>355</v>
      </c>
      <c r="I10936">
        <v>1959</v>
      </c>
      <c r="J10936">
        <v>1959</v>
      </c>
      <c r="K10936">
        <v>1959</v>
      </c>
      <c r="N10936">
        <v>2043.4718</v>
      </c>
      <c r="O10936" t="s">
        <v>71</v>
      </c>
      <c r="P10936" t="s">
        <v>32548</v>
      </c>
      <c r="Q10936" t="s">
        <v>57</v>
      </c>
      <c r="R10936" t="s">
        <v>57</v>
      </c>
      <c r="S10936">
        <v>225823</v>
      </c>
      <c r="T10936" t="s">
        <v>54</v>
      </c>
      <c r="U10936" t="s">
        <v>58</v>
      </c>
      <c r="V10936">
        <v>0.56521737999999999</v>
      </c>
      <c r="X10936" t="s">
        <v>61</v>
      </c>
      <c r="Y10936" t="s">
        <v>277</v>
      </c>
      <c r="Z10936" t="s">
        <v>32550</v>
      </c>
      <c r="AA10936" t="s">
        <v>57</v>
      </c>
      <c r="AB10936" t="s">
        <v>61</v>
      </c>
      <c r="AC10936">
        <v>155742</v>
      </c>
      <c r="AD10936">
        <v>3</v>
      </c>
      <c r="AE10936">
        <v>21448</v>
      </c>
      <c r="AF10936">
        <v>13</v>
      </c>
      <c r="AG10936">
        <v>16</v>
      </c>
      <c r="AH10936">
        <v>27.401686000000002</v>
      </c>
      <c r="AI10936">
        <v>37374</v>
      </c>
      <c r="AJ10936" t="s">
        <v>56</v>
      </c>
      <c r="AK10936" t="s">
        <v>62</v>
      </c>
      <c r="AL10936" t="s">
        <v>63</v>
      </c>
      <c r="AM10936" t="s">
        <v>62</v>
      </c>
      <c r="AO10936" t="s">
        <v>64</v>
      </c>
      <c r="AP10936" t="s">
        <v>62</v>
      </c>
      <c r="AQ10936" t="s">
        <v>61</v>
      </c>
      <c r="AR10936" t="s">
        <v>32549</v>
      </c>
      <c r="AS10936" t="s">
        <v>66</v>
      </c>
      <c r="AT10936" t="s">
        <v>67</v>
      </c>
      <c r="AU10936">
        <v>-79.386665344238295</v>
      </c>
      <c r="AW10936">
        <v>43.670276641845703</v>
      </c>
      <c r="AY10936" t="b">
        <v>0</v>
      </c>
    </row>
    <row r="10937" spans="1:51" x14ac:dyDescent="0.25">
      <c r="A10937">
        <v>112</v>
      </c>
      <c r="B10937" t="s">
        <v>30976</v>
      </c>
      <c r="C10937" t="s">
        <v>32551</v>
      </c>
      <c r="D10937">
        <v>1969</v>
      </c>
      <c r="I10937">
        <v>1969</v>
      </c>
      <c r="J10937">
        <v>1969</v>
      </c>
      <c r="K10937">
        <v>1969</v>
      </c>
      <c r="N10937">
        <v>2054.5810999999999</v>
      </c>
      <c r="O10937" t="s">
        <v>71</v>
      </c>
      <c r="P10937" t="s">
        <v>32552</v>
      </c>
      <c r="Q10937" t="s">
        <v>57</v>
      </c>
      <c r="R10937" t="s">
        <v>57</v>
      </c>
      <c r="S10937">
        <v>33255686</v>
      </c>
      <c r="T10937" t="s">
        <v>54</v>
      </c>
      <c r="U10937" t="s">
        <v>58</v>
      </c>
      <c r="V10937">
        <v>0.60000001999999997</v>
      </c>
      <c r="W10937">
        <v>0.40000001000000002</v>
      </c>
      <c r="X10937" t="s">
        <v>293</v>
      </c>
      <c r="Y10937" t="s">
        <v>60</v>
      </c>
      <c r="Z10937" t="s">
        <v>32553</v>
      </c>
      <c r="AA10937" t="s">
        <v>57</v>
      </c>
      <c r="AB10937" t="s">
        <v>61</v>
      </c>
      <c r="AC10937">
        <v>10695</v>
      </c>
      <c r="AD10937">
        <v>3</v>
      </c>
      <c r="AE10937">
        <v>1702</v>
      </c>
      <c r="AF10937">
        <v>1</v>
      </c>
      <c r="AG10937">
        <v>4</v>
      </c>
      <c r="AH10937">
        <v>19.020638000000002</v>
      </c>
      <c r="AI10937">
        <v>958347</v>
      </c>
      <c r="AJ10937" t="s">
        <v>56</v>
      </c>
      <c r="AK10937" t="s">
        <v>62</v>
      </c>
      <c r="AL10937" t="s">
        <v>63</v>
      </c>
      <c r="AM10937" t="s">
        <v>62</v>
      </c>
      <c r="AO10937" t="s">
        <v>64</v>
      </c>
      <c r="AP10937" t="s">
        <v>62</v>
      </c>
      <c r="AQ10937" t="s">
        <v>61</v>
      </c>
      <c r="AR10937" t="s">
        <v>65</v>
      </c>
      <c r="AS10937" t="s">
        <v>66</v>
      </c>
      <c r="AT10937" t="s">
        <v>67</v>
      </c>
      <c r="AU10937">
        <v>-79.386665344238295</v>
      </c>
      <c r="AW10937">
        <v>43.670276641845703</v>
      </c>
      <c r="AY10937" t="b">
        <v>0</v>
      </c>
    </row>
    <row r="10938" spans="1:51" x14ac:dyDescent="0.25">
      <c r="A10938">
        <v>112</v>
      </c>
      <c r="B10938" t="s">
        <v>30976</v>
      </c>
      <c r="C10938" t="s">
        <v>32554</v>
      </c>
      <c r="D10938">
        <v>1981</v>
      </c>
      <c r="I10938">
        <v>1981</v>
      </c>
      <c r="J10938">
        <v>1981</v>
      </c>
      <c r="K10938">
        <v>1981</v>
      </c>
      <c r="N10938">
        <v>2067.9719</v>
      </c>
      <c r="O10938" t="s">
        <v>71</v>
      </c>
      <c r="P10938" t="s">
        <v>32555</v>
      </c>
      <c r="Q10938" t="s">
        <v>57</v>
      </c>
      <c r="R10938" t="s">
        <v>57</v>
      </c>
      <c r="S10938">
        <v>21018115</v>
      </c>
      <c r="T10938" t="s">
        <v>54</v>
      </c>
      <c r="U10938" t="s">
        <v>58</v>
      </c>
      <c r="V10938">
        <v>1</v>
      </c>
      <c r="X10938" t="s">
        <v>61</v>
      </c>
      <c r="Y10938" t="s">
        <v>60</v>
      </c>
      <c r="Z10938" t="s">
        <v>32556</v>
      </c>
      <c r="AA10938" t="s">
        <v>57</v>
      </c>
      <c r="AB10938" t="s">
        <v>61</v>
      </c>
      <c r="AC10938">
        <v>6778</v>
      </c>
      <c r="AD10938">
        <v>3</v>
      </c>
      <c r="AE10938">
        <v>2069</v>
      </c>
      <c r="AF10938">
        <v>1</v>
      </c>
      <c r="AG10938">
        <v>1</v>
      </c>
      <c r="AH10938">
        <v>17.843626</v>
      </c>
      <c r="AI10938">
        <v>1346935</v>
      </c>
      <c r="AJ10938" t="s">
        <v>56</v>
      </c>
      <c r="AM10938" t="s">
        <v>62</v>
      </c>
      <c r="AO10938" t="s">
        <v>129</v>
      </c>
      <c r="AP10938" t="s">
        <v>62</v>
      </c>
      <c r="AQ10938" t="s">
        <v>61</v>
      </c>
      <c r="AR10938" t="s">
        <v>65</v>
      </c>
      <c r="AS10938" t="s">
        <v>66</v>
      </c>
      <c r="AT10938" t="s">
        <v>67</v>
      </c>
      <c r="AU10938">
        <v>-79.386665344238295</v>
      </c>
      <c r="AW10938">
        <v>43.670276641845703</v>
      </c>
      <c r="AY10938" t="b">
        <v>0</v>
      </c>
    </row>
    <row r="10939" spans="1:51" x14ac:dyDescent="0.25">
      <c r="A10939">
        <v>112</v>
      </c>
      <c r="B10939" t="s">
        <v>30976</v>
      </c>
      <c r="C10939" t="s">
        <v>32557</v>
      </c>
      <c r="D10939">
        <v>1957</v>
      </c>
      <c r="E10939">
        <v>2016</v>
      </c>
      <c r="I10939">
        <v>1957</v>
      </c>
      <c r="J10939">
        <v>1957</v>
      </c>
      <c r="K10939">
        <v>1957</v>
      </c>
      <c r="L10939">
        <v>2016</v>
      </c>
      <c r="M10939">
        <v>2016</v>
      </c>
      <c r="N10939">
        <v>2016</v>
      </c>
      <c r="O10939" t="s">
        <v>71</v>
      </c>
      <c r="P10939" t="s">
        <v>32558</v>
      </c>
      <c r="Q10939" t="s">
        <v>57</v>
      </c>
      <c r="R10939" t="s">
        <v>57</v>
      </c>
      <c r="S10939">
        <v>18022296</v>
      </c>
      <c r="T10939" t="s">
        <v>54</v>
      </c>
      <c r="U10939" t="s">
        <v>58</v>
      </c>
      <c r="V10939">
        <v>1</v>
      </c>
      <c r="X10939" t="s">
        <v>61</v>
      </c>
      <c r="Y10939" t="s">
        <v>86</v>
      </c>
      <c r="Z10939" t="s">
        <v>32559</v>
      </c>
      <c r="AA10939" t="s">
        <v>57</v>
      </c>
      <c r="AB10939" t="s">
        <v>57</v>
      </c>
      <c r="AC10939">
        <v>99317</v>
      </c>
      <c r="AD10939">
        <v>3</v>
      </c>
      <c r="AE10939">
        <v>2026</v>
      </c>
      <c r="AF10939">
        <v>1</v>
      </c>
      <c r="AG10939">
        <v>4</v>
      </c>
      <c r="AH10939">
        <v>21.423010000000001</v>
      </c>
      <c r="AI10939">
        <v>770516</v>
      </c>
      <c r="AJ10939" t="s">
        <v>56</v>
      </c>
      <c r="AK10939" t="s">
        <v>93</v>
      </c>
      <c r="AL10939" t="s">
        <v>299</v>
      </c>
      <c r="AM10939" t="s">
        <v>93</v>
      </c>
      <c r="AO10939" t="s">
        <v>391</v>
      </c>
      <c r="AP10939" t="s">
        <v>93</v>
      </c>
      <c r="AQ10939" t="s">
        <v>61</v>
      </c>
      <c r="AR10939" t="s">
        <v>65</v>
      </c>
      <c r="AS10939" t="s">
        <v>66</v>
      </c>
      <c r="AT10939" t="s">
        <v>67</v>
      </c>
      <c r="AU10939">
        <v>-79.386665344238295</v>
      </c>
      <c r="AW10939">
        <v>43.670276641845703</v>
      </c>
      <c r="AY10939" t="b">
        <v>0</v>
      </c>
    </row>
    <row r="10940" spans="1:51" x14ac:dyDescent="0.25">
      <c r="A10940">
        <v>112</v>
      </c>
      <c r="B10940" t="s">
        <v>30976</v>
      </c>
      <c r="C10940" t="s">
        <v>32560</v>
      </c>
      <c r="D10940">
        <v>1967</v>
      </c>
      <c r="I10940">
        <v>1967</v>
      </c>
      <c r="J10940">
        <v>1967</v>
      </c>
      <c r="K10940">
        <v>1967</v>
      </c>
      <c r="N10940">
        <v>2047.9478999999999</v>
      </c>
      <c r="O10940" t="s">
        <v>53</v>
      </c>
      <c r="P10940" t="s">
        <v>32561</v>
      </c>
      <c r="Q10940" t="s">
        <v>57</v>
      </c>
      <c r="R10940" t="s">
        <v>57</v>
      </c>
      <c r="S10940">
        <v>22951890</v>
      </c>
      <c r="T10940" t="s">
        <v>54</v>
      </c>
      <c r="U10940" t="s">
        <v>58</v>
      </c>
      <c r="V10940">
        <v>1</v>
      </c>
      <c r="X10940" t="s">
        <v>61</v>
      </c>
      <c r="Y10940" t="s">
        <v>252</v>
      </c>
      <c r="Z10940" t="s">
        <v>32562</v>
      </c>
      <c r="AA10940" t="s">
        <v>57</v>
      </c>
      <c r="AB10940" t="s">
        <v>61</v>
      </c>
      <c r="AC10940">
        <v>2918</v>
      </c>
      <c r="AD10940">
        <v>3</v>
      </c>
      <c r="AE10940">
        <v>2165</v>
      </c>
      <c r="AF10940">
        <v>1</v>
      </c>
      <c r="AG10940">
        <v>7</v>
      </c>
      <c r="AH10940">
        <v>18.433250000000001</v>
      </c>
      <c r="AI10940">
        <v>942775</v>
      </c>
      <c r="AJ10940" t="s">
        <v>56</v>
      </c>
      <c r="AK10940" t="s">
        <v>93</v>
      </c>
      <c r="AL10940" t="s">
        <v>299</v>
      </c>
      <c r="AM10940" t="s">
        <v>93</v>
      </c>
      <c r="AO10940" t="s">
        <v>1038</v>
      </c>
      <c r="AP10940" t="s">
        <v>93</v>
      </c>
      <c r="AQ10940" t="s">
        <v>61</v>
      </c>
      <c r="AR10940" t="s">
        <v>65</v>
      </c>
      <c r="AS10940" t="s">
        <v>66</v>
      </c>
      <c r="AT10940" t="s">
        <v>67</v>
      </c>
      <c r="AU10940">
        <v>-79.386665344238295</v>
      </c>
      <c r="AW10940">
        <v>43.670276641845703</v>
      </c>
      <c r="AY10940" t="b">
        <v>0</v>
      </c>
    </row>
    <row r="10941" spans="1:51" x14ac:dyDescent="0.25">
      <c r="A10941">
        <v>112</v>
      </c>
      <c r="B10941" t="s">
        <v>30976</v>
      </c>
      <c r="C10941" t="s">
        <v>32563</v>
      </c>
      <c r="D10941">
        <v>1884</v>
      </c>
      <c r="E10941">
        <v>1956</v>
      </c>
      <c r="I10941">
        <v>1884</v>
      </c>
      <c r="J10941">
        <v>1884</v>
      </c>
      <c r="K10941">
        <v>1884</v>
      </c>
      <c r="L10941">
        <v>1956</v>
      </c>
      <c r="M10941">
        <v>1956</v>
      </c>
      <c r="N10941">
        <v>1956</v>
      </c>
      <c r="O10941" t="s">
        <v>53</v>
      </c>
      <c r="P10941" t="s">
        <v>32564</v>
      </c>
      <c r="Q10941" t="s">
        <v>251</v>
      </c>
      <c r="R10941" t="s">
        <v>57</v>
      </c>
      <c r="S10941">
        <v>33617989</v>
      </c>
      <c r="T10941" t="s">
        <v>54</v>
      </c>
      <c r="U10941" t="s">
        <v>58</v>
      </c>
      <c r="V10941">
        <v>1</v>
      </c>
      <c r="X10941" t="s">
        <v>61</v>
      </c>
      <c r="Y10941" t="s">
        <v>252</v>
      </c>
      <c r="Z10941" t="s">
        <v>32565</v>
      </c>
      <c r="AA10941" t="s">
        <v>251</v>
      </c>
      <c r="AB10941" t="s">
        <v>57</v>
      </c>
      <c r="AC10941">
        <v>2611</v>
      </c>
      <c r="AD10941">
        <v>3</v>
      </c>
      <c r="AE10941">
        <v>3169</v>
      </c>
      <c r="AF10941">
        <v>2</v>
      </c>
      <c r="AG10941">
        <v>11</v>
      </c>
      <c r="AH10941">
        <v>19.514025</v>
      </c>
      <c r="AI10941">
        <v>564362</v>
      </c>
      <c r="AJ10941" t="s">
        <v>56</v>
      </c>
      <c r="AK10941" t="s">
        <v>62</v>
      </c>
      <c r="AL10941" t="s">
        <v>63</v>
      </c>
      <c r="AM10941" t="s">
        <v>62</v>
      </c>
      <c r="AO10941" t="s">
        <v>64</v>
      </c>
      <c r="AP10941" t="s">
        <v>62</v>
      </c>
      <c r="AQ10941" t="s">
        <v>61</v>
      </c>
      <c r="AR10941" t="s">
        <v>423</v>
      </c>
      <c r="AS10941" t="s">
        <v>66</v>
      </c>
      <c r="AT10941" t="s">
        <v>67</v>
      </c>
      <c r="AU10941">
        <v>-79.386665344238295</v>
      </c>
      <c r="AV10941">
        <v>-121.961669921875</v>
      </c>
      <c r="AW10941">
        <v>43.670276641845703</v>
      </c>
      <c r="AX10941">
        <v>37.236110687255902</v>
      </c>
      <c r="AY10941" t="b">
        <v>0</v>
      </c>
    </row>
    <row r="10942" spans="1:51" x14ac:dyDescent="0.25">
      <c r="A10942">
        <v>112</v>
      </c>
      <c r="B10942" t="s">
        <v>30976</v>
      </c>
      <c r="C10942" t="s">
        <v>32566</v>
      </c>
      <c r="D10942">
        <v>1929</v>
      </c>
      <c r="E10942">
        <v>1998</v>
      </c>
      <c r="I10942">
        <v>1929</v>
      </c>
      <c r="J10942">
        <v>1929</v>
      </c>
      <c r="K10942">
        <v>1929</v>
      </c>
      <c r="L10942">
        <v>1998</v>
      </c>
      <c r="M10942">
        <v>1998</v>
      </c>
      <c r="N10942">
        <v>1998</v>
      </c>
      <c r="O10942" t="s">
        <v>71</v>
      </c>
      <c r="P10942" t="s">
        <v>32567</v>
      </c>
      <c r="Q10942" t="s">
        <v>57</v>
      </c>
      <c r="R10942" t="s">
        <v>57</v>
      </c>
      <c r="S10942">
        <v>4669126</v>
      </c>
      <c r="T10942" t="s">
        <v>54</v>
      </c>
      <c r="U10942" t="s">
        <v>58</v>
      </c>
      <c r="V10942">
        <v>1</v>
      </c>
      <c r="X10942" t="s">
        <v>61</v>
      </c>
      <c r="Y10942" t="s">
        <v>515</v>
      </c>
      <c r="Z10942" t="s">
        <v>32568</v>
      </c>
      <c r="AA10942" t="s">
        <v>57</v>
      </c>
      <c r="AB10942" t="s">
        <v>57</v>
      </c>
      <c r="AC10942">
        <v>417</v>
      </c>
      <c r="AD10942">
        <v>3</v>
      </c>
      <c r="AE10942">
        <v>3791</v>
      </c>
      <c r="AF10942">
        <v>2</v>
      </c>
      <c r="AG10942">
        <v>8</v>
      </c>
      <c r="AH10942">
        <v>17.579118999999999</v>
      </c>
      <c r="AI10942">
        <v>802420</v>
      </c>
      <c r="AJ10942" t="s">
        <v>56</v>
      </c>
      <c r="AK10942" t="s">
        <v>62</v>
      </c>
      <c r="AL10942" t="s">
        <v>63</v>
      </c>
      <c r="AM10942" t="s">
        <v>62</v>
      </c>
      <c r="AO10942" t="s">
        <v>64</v>
      </c>
      <c r="AP10942" t="s">
        <v>62</v>
      </c>
      <c r="AQ10942" t="s">
        <v>61</v>
      </c>
      <c r="AR10942" t="s">
        <v>6333</v>
      </c>
      <c r="AS10942" t="s">
        <v>66</v>
      </c>
      <c r="AT10942" t="s">
        <v>182</v>
      </c>
      <c r="AU10942">
        <v>-79.386665344238295</v>
      </c>
      <c r="AV10942">
        <v>-74</v>
      </c>
      <c r="AW10942">
        <v>43.670276641845703</v>
      </c>
      <c r="AX10942">
        <v>40.700000762939503</v>
      </c>
      <c r="AY10942" t="b">
        <v>0</v>
      </c>
    </row>
    <row r="10943" spans="1:51" x14ac:dyDescent="0.25">
      <c r="A10943">
        <v>112</v>
      </c>
      <c r="B10943" t="s">
        <v>30976</v>
      </c>
      <c r="C10943" t="s">
        <v>32569</v>
      </c>
      <c r="D10943">
        <v>1912</v>
      </c>
      <c r="E10943">
        <v>1994</v>
      </c>
      <c r="I10943">
        <v>1912</v>
      </c>
      <c r="J10943">
        <v>1912</v>
      </c>
      <c r="K10943">
        <v>1912</v>
      </c>
      <c r="L10943">
        <v>1994</v>
      </c>
      <c r="M10943">
        <v>1994</v>
      </c>
      <c r="N10943">
        <v>1994</v>
      </c>
      <c r="O10943" t="s">
        <v>71</v>
      </c>
      <c r="P10943" t="s">
        <v>32570</v>
      </c>
      <c r="Q10943" t="s">
        <v>57</v>
      </c>
      <c r="R10943" t="s">
        <v>57</v>
      </c>
      <c r="S10943">
        <v>2818902</v>
      </c>
      <c r="T10943" t="s">
        <v>54</v>
      </c>
      <c r="U10943" t="s">
        <v>59</v>
      </c>
      <c r="V10943">
        <v>0.75</v>
      </c>
      <c r="W10943">
        <v>0.25</v>
      </c>
      <c r="X10943" t="s">
        <v>441</v>
      </c>
      <c r="Y10943" t="s">
        <v>963</v>
      </c>
      <c r="Z10943" t="s">
        <v>32571</v>
      </c>
      <c r="AA10943" t="s">
        <v>57</v>
      </c>
      <c r="AB10943" t="s">
        <v>57</v>
      </c>
      <c r="AC10943">
        <v>788</v>
      </c>
      <c r="AD10943">
        <v>3</v>
      </c>
      <c r="AE10943">
        <v>1504</v>
      </c>
      <c r="AF10943">
        <v>1</v>
      </c>
      <c r="AG10943">
        <v>1</v>
      </c>
      <c r="AH10943">
        <v>15.377404</v>
      </c>
      <c r="AI10943">
        <v>2064789</v>
      </c>
      <c r="AJ10943" t="s">
        <v>56</v>
      </c>
      <c r="AK10943" t="s">
        <v>62</v>
      </c>
      <c r="AL10943" t="s">
        <v>63</v>
      </c>
      <c r="AM10943" t="s">
        <v>62</v>
      </c>
      <c r="AO10943" t="s">
        <v>64</v>
      </c>
      <c r="AP10943" t="s">
        <v>62</v>
      </c>
      <c r="AQ10943" t="s">
        <v>61</v>
      </c>
      <c r="AR10943" t="s">
        <v>65</v>
      </c>
      <c r="AS10943" t="s">
        <v>66</v>
      </c>
      <c r="AT10943" t="s">
        <v>67</v>
      </c>
      <c r="AU10943">
        <v>-79.386665344238295</v>
      </c>
      <c r="AW10943">
        <v>43.670276641845703</v>
      </c>
      <c r="AY10943" t="b">
        <v>0</v>
      </c>
    </row>
    <row r="10944" spans="1:51" x14ac:dyDescent="0.25">
      <c r="A10944">
        <v>112</v>
      </c>
      <c r="B10944" t="s">
        <v>30976</v>
      </c>
      <c r="C10944" t="s">
        <v>32572</v>
      </c>
      <c r="D10944">
        <v>1850</v>
      </c>
      <c r="E10944">
        <v>1919</v>
      </c>
      <c r="I10944">
        <v>1850</v>
      </c>
      <c r="J10944">
        <v>1850</v>
      </c>
      <c r="K10944">
        <v>1850</v>
      </c>
      <c r="L10944">
        <v>1919</v>
      </c>
      <c r="M10944">
        <v>1919</v>
      </c>
      <c r="N10944">
        <v>1919</v>
      </c>
      <c r="O10944" t="s">
        <v>71</v>
      </c>
      <c r="P10944" t="s">
        <v>32573</v>
      </c>
      <c r="Q10944" t="s">
        <v>251</v>
      </c>
      <c r="R10944" t="s">
        <v>57</v>
      </c>
      <c r="S10944">
        <v>2782465</v>
      </c>
      <c r="T10944" t="s">
        <v>54</v>
      </c>
      <c r="U10944" t="s">
        <v>59</v>
      </c>
      <c r="V10944">
        <v>0.75</v>
      </c>
      <c r="W10944">
        <v>0.25</v>
      </c>
      <c r="X10944" t="s">
        <v>201</v>
      </c>
      <c r="Y10944" t="s">
        <v>963</v>
      </c>
      <c r="Z10944" t="s">
        <v>32574</v>
      </c>
      <c r="AA10944" t="s">
        <v>251</v>
      </c>
      <c r="AB10944" t="s">
        <v>57</v>
      </c>
      <c r="AC10944">
        <v>3829</v>
      </c>
      <c r="AD10944">
        <v>3</v>
      </c>
      <c r="AE10944">
        <v>2340</v>
      </c>
      <c r="AF10944">
        <v>1</v>
      </c>
      <c r="AG10944">
        <v>12</v>
      </c>
      <c r="AH10944">
        <v>19.267834000000001</v>
      </c>
      <c r="AI10944">
        <v>811360</v>
      </c>
      <c r="AJ10944" t="s">
        <v>56</v>
      </c>
      <c r="AM10944" t="s">
        <v>62</v>
      </c>
      <c r="AO10944" t="s">
        <v>129</v>
      </c>
      <c r="AP10944" t="s">
        <v>1009</v>
      </c>
      <c r="AQ10944" t="s">
        <v>61</v>
      </c>
      <c r="AR10944" t="s">
        <v>65</v>
      </c>
      <c r="AS10944" t="s">
        <v>66</v>
      </c>
      <c r="AT10944" t="s">
        <v>67</v>
      </c>
      <c r="AU10944">
        <v>-79.386665344238295</v>
      </c>
      <c r="AV10944">
        <v>-79.386665344238295</v>
      </c>
      <c r="AW10944">
        <v>43.670276641845703</v>
      </c>
      <c r="AX10944">
        <v>43.670276641845703</v>
      </c>
      <c r="AY10944" t="b">
        <v>0</v>
      </c>
    </row>
    <row r="10945" spans="1:51" x14ac:dyDescent="0.25">
      <c r="A10945">
        <v>112</v>
      </c>
      <c r="B10945" t="s">
        <v>30976</v>
      </c>
      <c r="C10945" t="s">
        <v>32575</v>
      </c>
      <c r="D10945">
        <v>1882</v>
      </c>
      <c r="E10945">
        <v>1972</v>
      </c>
      <c r="I10945">
        <v>1882</v>
      </c>
      <c r="J10945">
        <v>1882</v>
      </c>
      <c r="K10945">
        <v>1882</v>
      </c>
      <c r="L10945">
        <v>1972</v>
      </c>
      <c r="M10945">
        <v>1972</v>
      </c>
      <c r="N10945">
        <v>1972</v>
      </c>
      <c r="O10945" t="s">
        <v>71</v>
      </c>
      <c r="P10945" t="s">
        <v>32576</v>
      </c>
      <c r="Q10945" t="s">
        <v>251</v>
      </c>
      <c r="R10945" t="s">
        <v>57</v>
      </c>
      <c r="S10945">
        <v>14882187</v>
      </c>
      <c r="T10945" t="s">
        <v>54</v>
      </c>
      <c r="U10945" t="s">
        <v>58</v>
      </c>
      <c r="V10945">
        <v>0.92857140000000005</v>
      </c>
      <c r="X10945" t="s">
        <v>61</v>
      </c>
      <c r="Y10945" t="s">
        <v>10534</v>
      </c>
      <c r="Z10945" t="s">
        <v>32578</v>
      </c>
      <c r="AA10945" t="s">
        <v>251</v>
      </c>
      <c r="AB10945" t="s">
        <v>57</v>
      </c>
      <c r="AC10945">
        <v>15342</v>
      </c>
      <c r="AD10945">
        <v>3</v>
      </c>
      <c r="AE10945">
        <v>15613</v>
      </c>
      <c r="AF10945">
        <v>4</v>
      </c>
      <c r="AG10945">
        <v>18</v>
      </c>
      <c r="AH10945">
        <v>23.848410000000001</v>
      </c>
      <c r="AI10945">
        <v>151053</v>
      </c>
      <c r="AJ10945" t="s">
        <v>56</v>
      </c>
      <c r="AK10945" t="s">
        <v>62</v>
      </c>
      <c r="AL10945" t="s">
        <v>63</v>
      </c>
      <c r="AM10945" t="s">
        <v>62</v>
      </c>
      <c r="AO10945" t="s">
        <v>64</v>
      </c>
      <c r="AP10945" t="s">
        <v>62</v>
      </c>
      <c r="AQ10945" t="s">
        <v>61</v>
      </c>
      <c r="AR10945" t="s">
        <v>32577</v>
      </c>
      <c r="AS10945" t="s">
        <v>66</v>
      </c>
      <c r="AT10945" t="s">
        <v>67</v>
      </c>
      <c r="AU10945">
        <v>-79.386665344238295</v>
      </c>
      <c r="AV10945">
        <v>-118.60500335693401</v>
      </c>
      <c r="AW10945">
        <v>43.670276641845703</v>
      </c>
      <c r="AX10945">
        <v>34.168331146240199</v>
      </c>
      <c r="AY10945" t="b">
        <v>0</v>
      </c>
    </row>
    <row r="10946" spans="1:51" x14ac:dyDescent="0.25">
      <c r="A10946">
        <v>112</v>
      </c>
      <c r="B10946" t="s">
        <v>30976</v>
      </c>
      <c r="C10946" t="s">
        <v>32579</v>
      </c>
      <c r="D10946">
        <v>1976</v>
      </c>
      <c r="I10946">
        <v>1976</v>
      </c>
      <c r="J10946">
        <v>1976</v>
      </c>
      <c r="K10946">
        <v>1976</v>
      </c>
      <c r="N10946">
        <v>2062.3843000000002</v>
      </c>
      <c r="O10946" t="s">
        <v>71</v>
      </c>
      <c r="P10946" t="s">
        <v>32580</v>
      </c>
      <c r="Q10946" t="s">
        <v>57</v>
      </c>
      <c r="R10946" t="s">
        <v>57</v>
      </c>
      <c r="S10946">
        <v>34988614</v>
      </c>
      <c r="T10946" t="s">
        <v>54</v>
      </c>
      <c r="U10946" t="s">
        <v>58</v>
      </c>
      <c r="V10946">
        <v>1</v>
      </c>
      <c r="X10946" t="s">
        <v>61</v>
      </c>
      <c r="Y10946" t="s">
        <v>16192</v>
      </c>
      <c r="Z10946" t="s">
        <v>32581</v>
      </c>
      <c r="AA10946" t="s">
        <v>57</v>
      </c>
      <c r="AB10946" t="s">
        <v>61</v>
      </c>
      <c r="AC10946">
        <v>2083</v>
      </c>
      <c r="AD10946">
        <v>3</v>
      </c>
      <c r="AE10946">
        <v>1635</v>
      </c>
      <c r="AF10946">
        <v>1</v>
      </c>
      <c r="AG10946">
        <v>0</v>
      </c>
      <c r="AH10946">
        <v>15.73664</v>
      </c>
      <c r="AI10946">
        <v>2236350.5</v>
      </c>
      <c r="AJ10946" t="s">
        <v>56</v>
      </c>
      <c r="AK10946" t="s">
        <v>62</v>
      </c>
      <c r="AL10946" t="s">
        <v>63</v>
      </c>
      <c r="AM10946" t="s">
        <v>62</v>
      </c>
      <c r="AO10946" t="s">
        <v>64</v>
      </c>
      <c r="AP10946" t="s">
        <v>62</v>
      </c>
      <c r="AQ10946" t="s">
        <v>61</v>
      </c>
      <c r="AR10946" t="s">
        <v>65</v>
      </c>
      <c r="AS10946" t="s">
        <v>66</v>
      </c>
      <c r="AT10946" t="s">
        <v>67</v>
      </c>
      <c r="AU10946">
        <v>-79.386665344238295</v>
      </c>
      <c r="AW10946">
        <v>43.670276641845703</v>
      </c>
      <c r="AY10946" t="b">
        <v>0</v>
      </c>
    </row>
    <row r="10947" spans="1:51" x14ac:dyDescent="0.25">
      <c r="A10947">
        <v>112</v>
      </c>
      <c r="B10947" t="s">
        <v>30976</v>
      </c>
      <c r="C10947" t="s">
        <v>32582</v>
      </c>
      <c r="D10947">
        <v>1968</v>
      </c>
      <c r="I10947">
        <v>1968</v>
      </c>
      <c r="J10947">
        <v>1968</v>
      </c>
      <c r="K10947">
        <v>1968</v>
      </c>
      <c r="N10947">
        <v>2053.4683</v>
      </c>
      <c r="O10947" t="s">
        <v>71</v>
      </c>
      <c r="P10947" t="s">
        <v>32583</v>
      </c>
      <c r="Q10947" t="s">
        <v>57</v>
      </c>
      <c r="R10947" t="s">
        <v>57</v>
      </c>
      <c r="S10947">
        <v>2415802</v>
      </c>
      <c r="T10947" t="s">
        <v>54</v>
      </c>
      <c r="U10947" t="s">
        <v>58</v>
      </c>
      <c r="V10947">
        <v>1</v>
      </c>
      <c r="X10947" t="s">
        <v>61</v>
      </c>
      <c r="Y10947" t="s">
        <v>242</v>
      </c>
      <c r="Z10947" t="s">
        <v>32584</v>
      </c>
      <c r="AA10947" t="s">
        <v>57</v>
      </c>
      <c r="AB10947" t="s">
        <v>61</v>
      </c>
      <c r="AC10947">
        <v>88230</v>
      </c>
      <c r="AD10947">
        <v>3</v>
      </c>
      <c r="AE10947">
        <v>3156</v>
      </c>
      <c r="AF10947">
        <v>1</v>
      </c>
      <c r="AG10947">
        <v>6</v>
      </c>
      <c r="AH10947">
        <v>22.084182999999999</v>
      </c>
      <c r="AI10947">
        <v>627590</v>
      </c>
      <c r="AJ10947" t="s">
        <v>56</v>
      </c>
      <c r="AK10947" t="s">
        <v>62</v>
      </c>
      <c r="AL10947" t="s">
        <v>63</v>
      </c>
      <c r="AM10947" t="s">
        <v>62</v>
      </c>
      <c r="AO10947" t="s">
        <v>64</v>
      </c>
      <c r="AP10947" t="s">
        <v>62</v>
      </c>
      <c r="AQ10947" t="s">
        <v>61</v>
      </c>
      <c r="AR10947" t="s">
        <v>65</v>
      </c>
      <c r="AS10947" t="s">
        <v>66</v>
      </c>
      <c r="AT10947" t="s">
        <v>67</v>
      </c>
      <c r="AU10947">
        <v>-79.386665344238295</v>
      </c>
      <c r="AW10947">
        <v>43.670276641845703</v>
      </c>
      <c r="AY10947" t="b">
        <v>0</v>
      </c>
    </row>
    <row r="10948" spans="1:51" x14ac:dyDescent="0.25">
      <c r="A10948">
        <v>112</v>
      </c>
      <c r="B10948" t="s">
        <v>30976</v>
      </c>
      <c r="C10948" t="s">
        <v>32585</v>
      </c>
      <c r="D10948">
        <v>1973</v>
      </c>
      <c r="I10948">
        <v>1973</v>
      </c>
      <c r="J10948">
        <v>1973</v>
      </c>
      <c r="K10948">
        <v>1973</v>
      </c>
      <c r="N10948">
        <v>2054.5886</v>
      </c>
      <c r="O10948" t="s">
        <v>53</v>
      </c>
      <c r="P10948" t="s">
        <v>32586</v>
      </c>
      <c r="Q10948" t="s">
        <v>57</v>
      </c>
      <c r="R10948" t="s">
        <v>57</v>
      </c>
      <c r="S10948">
        <v>25296147</v>
      </c>
      <c r="T10948" t="s">
        <v>54</v>
      </c>
      <c r="U10948" t="s">
        <v>59</v>
      </c>
      <c r="V10948">
        <v>1</v>
      </c>
      <c r="X10948" t="s">
        <v>61</v>
      </c>
      <c r="Y10948" t="s">
        <v>1508</v>
      </c>
      <c r="Z10948" t="s">
        <v>32587</v>
      </c>
      <c r="AA10948" t="s">
        <v>57</v>
      </c>
      <c r="AB10948" t="s">
        <v>61</v>
      </c>
      <c r="AC10948">
        <v>169065</v>
      </c>
      <c r="AD10948">
        <v>3</v>
      </c>
      <c r="AE10948">
        <v>2347</v>
      </c>
      <c r="AF10948">
        <v>1</v>
      </c>
      <c r="AG10948">
        <v>4</v>
      </c>
      <c r="AH10948">
        <v>22.101966999999998</v>
      </c>
      <c r="AI10948">
        <v>722449</v>
      </c>
      <c r="AJ10948" t="s">
        <v>56</v>
      </c>
      <c r="AK10948" t="s">
        <v>62</v>
      </c>
      <c r="AL10948" t="s">
        <v>63</v>
      </c>
      <c r="AM10948" t="s">
        <v>62</v>
      </c>
      <c r="AO10948" t="s">
        <v>64</v>
      </c>
      <c r="AP10948" t="s">
        <v>62</v>
      </c>
      <c r="AQ10948" t="s">
        <v>61</v>
      </c>
      <c r="AR10948" t="s">
        <v>65</v>
      </c>
      <c r="AS10948" t="s">
        <v>66</v>
      </c>
      <c r="AT10948" t="s">
        <v>67</v>
      </c>
      <c r="AU10948">
        <v>-79.386665344238295</v>
      </c>
      <c r="AW10948">
        <v>43.670276641845703</v>
      </c>
      <c r="AY10948" t="b">
        <v>0</v>
      </c>
    </row>
    <row r="10949" spans="1:51" x14ac:dyDescent="0.25">
      <c r="A10949">
        <v>112</v>
      </c>
      <c r="B10949" t="s">
        <v>30976</v>
      </c>
      <c r="C10949" t="s">
        <v>32588</v>
      </c>
      <c r="D10949">
        <v>1953</v>
      </c>
      <c r="I10949">
        <v>1953</v>
      </c>
      <c r="J10949">
        <v>1953</v>
      </c>
      <c r="K10949">
        <v>1953</v>
      </c>
      <c r="N10949">
        <v>2036.8268</v>
      </c>
      <c r="O10949" t="s">
        <v>71</v>
      </c>
      <c r="P10949" t="s">
        <v>32589</v>
      </c>
      <c r="Q10949" t="s">
        <v>57</v>
      </c>
      <c r="R10949" t="s">
        <v>57</v>
      </c>
      <c r="S10949">
        <v>10827380</v>
      </c>
      <c r="T10949" t="s">
        <v>54</v>
      </c>
      <c r="U10949" t="s">
        <v>58</v>
      </c>
      <c r="V10949">
        <v>0.80000000999999998</v>
      </c>
      <c r="W10949">
        <v>0.2</v>
      </c>
      <c r="X10949" t="s">
        <v>272</v>
      </c>
      <c r="Y10949" t="s">
        <v>530</v>
      </c>
      <c r="Z10949" t="s">
        <v>32590</v>
      </c>
      <c r="AA10949" t="s">
        <v>57</v>
      </c>
      <c r="AB10949" t="s">
        <v>61</v>
      </c>
      <c r="AC10949">
        <v>2946</v>
      </c>
      <c r="AD10949">
        <v>3</v>
      </c>
      <c r="AE10949">
        <v>3867</v>
      </c>
      <c r="AF10949">
        <v>2</v>
      </c>
      <c r="AG10949">
        <v>5</v>
      </c>
      <c r="AH10949">
        <v>19.140425</v>
      </c>
      <c r="AI10949">
        <v>612294</v>
      </c>
      <c r="AJ10949" t="s">
        <v>56</v>
      </c>
      <c r="AK10949" t="s">
        <v>62</v>
      </c>
      <c r="AL10949" t="s">
        <v>63</v>
      </c>
      <c r="AM10949" t="s">
        <v>62</v>
      </c>
      <c r="AO10949" t="s">
        <v>64</v>
      </c>
      <c r="AP10949" t="s">
        <v>62</v>
      </c>
      <c r="AQ10949" t="s">
        <v>61</v>
      </c>
      <c r="AR10949" t="s">
        <v>3561</v>
      </c>
      <c r="AS10949" t="s">
        <v>66</v>
      </c>
      <c r="AT10949" t="s">
        <v>67</v>
      </c>
      <c r="AU10949">
        <v>-79.386665344238295</v>
      </c>
      <c r="AW10949">
        <v>43.670276641845703</v>
      </c>
      <c r="AY10949" t="b">
        <v>0</v>
      </c>
    </row>
    <row r="10950" spans="1:51" x14ac:dyDescent="0.25">
      <c r="A10950">
        <v>112</v>
      </c>
      <c r="B10950" t="s">
        <v>30976</v>
      </c>
      <c r="C10950" t="s">
        <v>32591</v>
      </c>
      <c r="D10950">
        <v>1920</v>
      </c>
      <c r="I10950">
        <v>1920</v>
      </c>
      <c r="J10950">
        <v>1920</v>
      </c>
      <c r="K10950">
        <v>1920</v>
      </c>
      <c r="N10950">
        <v>1996.413</v>
      </c>
      <c r="O10950" t="s">
        <v>53</v>
      </c>
      <c r="P10950" t="s">
        <v>32592</v>
      </c>
      <c r="Q10950" t="s">
        <v>57</v>
      </c>
      <c r="R10950" t="s">
        <v>57</v>
      </c>
      <c r="S10950">
        <v>10075406</v>
      </c>
      <c r="T10950" t="s">
        <v>54</v>
      </c>
      <c r="U10950" t="s">
        <v>58</v>
      </c>
      <c r="V10950">
        <v>1</v>
      </c>
      <c r="X10950" t="s">
        <v>61</v>
      </c>
      <c r="Y10950" t="s">
        <v>5349</v>
      </c>
      <c r="Z10950" t="s">
        <v>32593</v>
      </c>
      <c r="AA10950" t="s">
        <v>57</v>
      </c>
      <c r="AB10950" t="s">
        <v>61</v>
      </c>
      <c r="AC10950">
        <v>281</v>
      </c>
      <c r="AD10950">
        <v>3</v>
      </c>
      <c r="AE10950">
        <v>1372</v>
      </c>
      <c r="AF10950">
        <v>1</v>
      </c>
      <c r="AG10950">
        <v>2</v>
      </c>
      <c r="AH10950">
        <v>14.669002000000001</v>
      </c>
      <c r="AI10950">
        <v>2012704.5</v>
      </c>
      <c r="AJ10950" t="s">
        <v>56</v>
      </c>
      <c r="AM10950" t="s">
        <v>62</v>
      </c>
      <c r="AO10950" t="s">
        <v>129</v>
      </c>
      <c r="AP10950" t="s">
        <v>62</v>
      </c>
      <c r="AQ10950" t="s">
        <v>61</v>
      </c>
      <c r="AR10950" t="s">
        <v>217</v>
      </c>
      <c r="AS10950" t="s">
        <v>66</v>
      </c>
      <c r="AT10950" t="s">
        <v>182</v>
      </c>
      <c r="AU10950">
        <v>-79.386665344238295</v>
      </c>
      <c r="AW10950">
        <v>43.670276641845703</v>
      </c>
      <c r="AY10950" t="b">
        <v>0</v>
      </c>
    </row>
    <row r="10951" spans="1:51" x14ac:dyDescent="0.25">
      <c r="A10951">
        <v>112</v>
      </c>
      <c r="B10951" t="s">
        <v>30976</v>
      </c>
      <c r="C10951" t="s">
        <v>32594</v>
      </c>
      <c r="D10951">
        <v>1959</v>
      </c>
      <c r="I10951">
        <v>1959</v>
      </c>
      <c r="J10951">
        <v>1959</v>
      </c>
      <c r="K10951">
        <v>1959</v>
      </c>
      <c r="N10951">
        <v>2043.4718</v>
      </c>
      <c r="O10951" t="s">
        <v>71</v>
      </c>
      <c r="P10951" t="s">
        <v>32595</v>
      </c>
      <c r="Q10951" t="s">
        <v>57</v>
      </c>
      <c r="R10951" t="s">
        <v>57</v>
      </c>
      <c r="S10951">
        <v>12936017</v>
      </c>
      <c r="T10951" t="s">
        <v>54</v>
      </c>
      <c r="U10951" t="s">
        <v>58</v>
      </c>
      <c r="V10951">
        <v>1</v>
      </c>
      <c r="X10951" t="s">
        <v>61</v>
      </c>
      <c r="Y10951" t="s">
        <v>60</v>
      </c>
      <c r="Z10951" t="s">
        <v>32596</v>
      </c>
      <c r="AA10951" t="s">
        <v>57</v>
      </c>
      <c r="AB10951" t="s">
        <v>61</v>
      </c>
      <c r="AC10951">
        <v>22267</v>
      </c>
      <c r="AD10951">
        <v>3</v>
      </c>
      <c r="AE10951">
        <v>1605</v>
      </c>
      <c r="AF10951">
        <v>1</v>
      </c>
      <c r="AG10951">
        <v>6</v>
      </c>
      <c r="AH10951">
        <v>20.031599</v>
      </c>
      <c r="AI10951">
        <v>849135</v>
      </c>
      <c r="AJ10951" t="s">
        <v>56</v>
      </c>
      <c r="AM10951" t="s">
        <v>62</v>
      </c>
      <c r="AO10951" t="s">
        <v>129</v>
      </c>
      <c r="AP10951" t="s">
        <v>62</v>
      </c>
      <c r="AQ10951" t="s">
        <v>61</v>
      </c>
      <c r="AR10951" t="s">
        <v>65</v>
      </c>
      <c r="AS10951" t="s">
        <v>66</v>
      </c>
      <c r="AT10951" t="s">
        <v>67</v>
      </c>
      <c r="AU10951">
        <v>-79.386665344238295</v>
      </c>
      <c r="AW10951">
        <v>43.670276641845703</v>
      </c>
      <c r="AY10951" t="b">
        <v>0</v>
      </c>
    </row>
    <row r="10952" spans="1:51" x14ac:dyDescent="0.25">
      <c r="A10952">
        <v>112</v>
      </c>
      <c r="B10952" t="s">
        <v>30976</v>
      </c>
      <c r="C10952" t="s">
        <v>32597</v>
      </c>
      <c r="D10952">
        <v>1997</v>
      </c>
      <c r="I10952">
        <v>1997</v>
      </c>
      <c r="J10952">
        <v>1997</v>
      </c>
      <c r="K10952">
        <v>1997</v>
      </c>
      <c r="N10952">
        <v>2081.3090999999999</v>
      </c>
      <c r="O10952" t="s">
        <v>53</v>
      </c>
      <c r="P10952" t="s">
        <v>32598</v>
      </c>
      <c r="Q10952" t="s">
        <v>57</v>
      </c>
      <c r="R10952" t="s">
        <v>57</v>
      </c>
      <c r="S10952">
        <v>39562610</v>
      </c>
      <c r="T10952" t="s">
        <v>54</v>
      </c>
      <c r="U10952" t="s">
        <v>58</v>
      </c>
      <c r="V10952">
        <v>0.72727275000000002</v>
      </c>
      <c r="X10952" t="s">
        <v>61</v>
      </c>
      <c r="Y10952" t="s">
        <v>60</v>
      </c>
      <c r="Z10952" t="s">
        <v>32599</v>
      </c>
      <c r="AA10952" t="s">
        <v>57</v>
      </c>
      <c r="AB10952" t="s">
        <v>61</v>
      </c>
      <c r="AC10952">
        <v>63645</v>
      </c>
      <c r="AD10952">
        <v>3</v>
      </c>
      <c r="AE10952">
        <v>4396</v>
      </c>
      <c r="AF10952">
        <v>2</v>
      </c>
      <c r="AG10952">
        <v>6</v>
      </c>
      <c r="AH10952">
        <v>22.494339</v>
      </c>
      <c r="AI10952">
        <v>350259</v>
      </c>
      <c r="AJ10952" t="s">
        <v>56</v>
      </c>
      <c r="AK10952" t="s">
        <v>62</v>
      </c>
      <c r="AL10952" t="s">
        <v>63</v>
      </c>
      <c r="AM10952" t="s">
        <v>62</v>
      </c>
      <c r="AO10952" t="s">
        <v>64</v>
      </c>
      <c r="AP10952" t="s">
        <v>62</v>
      </c>
      <c r="AQ10952" t="s">
        <v>61</v>
      </c>
      <c r="AR10952" t="s">
        <v>3561</v>
      </c>
      <c r="AS10952" t="s">
        <v>66</v>
      </c>
      <c r="AT10952" t="s">
        <v>67</v>
      </c>
      <c r="AU10952">
        <v>-79.386665344238295</v>
      </c>
      <c r="AW10952">
        <v>43.670276641845703</v>
      </c>
      <c r="AY10952" t="b">
        <v>0</v>
      </c>
    </row>
    <row r="10953" spans="1:51" x14ac:dyDescent="0.25">
      <c r="A10953">
        <v>112</v>
      </c>
      <c r="B10953" t="s">
        <v>30976</v>
      </c>
      <c r="C10953" t="s">
        <v>32600</v>
      </c>
      <c r="D10953">
        <v>1951</v>
      </c>
      <c r="E10953">
        <v>1997</v>
      </c>
      <c r="I10953">
        <v>1951</v>
      </c>
      <c r="J10953">
        <v>1951</v>
      </c>
      <c r="K10953">
        <v>1951</v>
      </c>
      <c r="L10953">
        <v>1997</v>
      </c>
      <c r="M10953">
        <v>1997</v>
      </c>
      <c r="N10953">
        <v>1997</v>
      </c>
      <c r="O10953" t="s">
        <v>53</v>
      </c>
      <c r="P10953" t="s">
        <v>32601</v>
      </c>
      <c r="Q10953" t="s">
        <v>57</v>
      </c>
      <c r="R10953" t="s">
        <v>57</v>
      </c>
      <c r="S10953">
        <v>1985761</v>
      </c>
      <c r="T10953" t="s">
        <v>54</v>
      </c>
      <c r="U10953" t="s">
        <v>58</v>
      </c>
      <c r="V10953">
        <v>1</v>
      </c>
      <c r="X10953" t="s">
        <v>61</v>
      </c>
      <c r="Y10953" t="s">
        <v>242</v>
      </c>
      <c r="Z10953" t="s">
        <v>32603</v>
      </c>
      <c r="AA10953" t="s">
        <v>57</v>
      </c>
      <c r="AB10953" t="s">
        <v>57</v>
      </c>
      <c r="AC10953">
        <v>89495</v>
      </c>
      <c r="AD10953">
        <v>3</v>
      </c>
      <c r="AE10953">
        <v>1778</v>
      </c>
      <c r="AF10953">
        <v>4</v>
      </c>
      <c r="AG10953">
        <v>5</v>
      </c>
      <c r="AH10953">
        <v>22.286987</v>
      </c>
      <c r="AI10953">
        <v>435606</v>
      </c>
      <c r="AJ10953" t="s">
        <v>56</v>
      </c>
      <c r="AK10953" t="s">
        <v>93</v>
      </c>
      <c r="AL10953" t="s">
        <v>299</v>
      </c>
      <c r="AM10953" t="s">
        <v>93</v>
      </c>
      <c r="AO10953" t="s">
        <v>1038</v>
      </c>
      <c r="AP10953" t="s">
        <v>93</v>
      </c>
      <c r="AQ10953" t="s">
        <v>61</v>
      </c>
      <c r="AR10953" t="s">
        <v>32602</v>
      </c>
      <c r="AS10953" t="s">
        <v>66</v>
      </c>
      <c r="AT10953" t="s">
        <v>67</v>
      </c>
      <c r="AU10953">
        <v>-79.386665344238295</v>
      </c>
      <c r="AV10953">
        <v>-116.530281066895</v>
      </c>
      <c r="AW10953">
        <v>43.670276641845703</v>
      </c>
      <c r="AX10953">
        <v>33.823890686035199</v>
      </c>
      <c r="AY10953" t="b">
        <v>0</v>
      </c>
    </row>
    <row r="10954" spans="1:51" x14ac:dyDescent="0.25">
      <c r="A10954">
        <v>112</v>
      </c>
      <c r="B10954" t="s">
        <v>30976</v>
      </c>
      <c r="C10954" t="s">
        <v>32604</v>
      </c>
      <c r="D10954">
        <v>1978</v>
      </c>
      <c r="I10954">
        <v>1978</v>
      </c>
      <c r="J10954">
        <v>1978</v>
      </c>
      <c r="K10954">
        <v>1978</v>
      </c>
      <c r="N10954">
        <v>2060.1343000000002</v>
      </c>
      <c r="O10954" t="s">
        <v>53</v>
      </c>
      <c r="P10954" t="s">
        <v>32605</v>
      </c>
      <c r="Q10954" t="s">
        <v>57</v>
      </c>
      <c r="R10954" t="s">
        <v>57</v>
      </c>
      <c r="S10954">
        <v>34875304</v>
      </c>
      <c r="T10954" t="s">
        <v>54</v>
      </c>
      <c r="U10954" t="s">
        <v>58</v>
      </c>
      <c r="V10954">
        <v>0.80000000999999998</v>
      </c>
      <c r="W10954">
        <v>0.2</v>
      </c>
      <c r="X10954" t="s">
        <v>471</v>
      </c>
      <c r="Y10954" t="s">
        <v>277</v>
      </c>
      <c r="Z10954" t="s">
        <v>32607</v>
      </c>
      <c r="AA10954" t="s">
        <v>57</v>
      </c>
      <c r="AB10954" t="s">
        <v>61</v>
      </c>
      <c r="AC10954">
        <v>4552</v>
      </c>
      <c r="AD10954">
        <v>3</v>
      </c>
      <c r="AE10954">
        <v>2801</v>
      </c>
      <c r="AF10954">
        <v>1</v>
      </c>
      <c r="AG10954">
        <v>2</v>
      </c>
      <c r="AH10954">
        <v>18.154049000000001</v>
      </c>
      <c r="AI10954">
        <v>1082424</v>
      </c>
      <c r="AJ10954" t="s">
        <v>56</v>
      </c>
      <c r="AM10954" t="s">
        <v>62</v>
      </c>
      <c r="AN10954" t="s">
        <v>12623</v>
      </c>
      <c r="AO10954" t="s">
        <v>32606</v>
      </c>
      <c r="AP10954" t="s">
        <v>62</v>
      </c>
      <c r="AQ10954" t="s">
        <v>12623</v>
      </c>
      <c r="AR10954" t="s">
        <v>65</v>
      </c>
      <c r="AS10954" t="s">
        <v>66</v>
      </c>
      <c r="AT10954" t="s">
        <v>67</v>
      </c>
      <c r="AU10954">
        <v>-79.386665344238295</v>
      </c>
      <c r="AW10954">
        <v>43.670276641845703</v>
      </c>
      <c r="AY10954" t="b">
        <v>0</v>
      </c>
    </row>
    <row r="10955" spans="1:51" x14ac:dyDescent="0.25">
      <c r="A10955">
        <v>112</v>
      </c>
      <c r="B10955" t="s">
        <v>30976</v>
      </c>
      <c r="C10955" t="s">
        <v>32608</v>
      </c>
      <c r="D10955">
        <v>1963</v>
      </c>
      <c r="I10955">
        <v>1963</v>
      </c>
      <c r="J10955">
        <v>1963</v>
      </c>
      <c r="K10955">
        <v>1963</v>
      </c>
      <c r="N10955">
        <v>2043.5289</v>
      </c>
      <c r="O10955" t="s">
        <v>53</v>
      </c>
      <c r="P10955" t="s">
        <v>32609</v>
      </c>
      <c r="Q10955" t="s">
        <v>57</v>
      </c>
      <c r="R10955" t="s">
        <v>57</v>
      </c>
      <c r="S10955">
        <v>2659840</v>
      </c>
      <c r="T10955" t="s">
        <v>54</v>
      </c>
      <c r="U10955" t="s">
        <v>58</v>
      </c>
      <c r="V10955">
        <v>1</v>
      </c>
      <c r="X10955" t="s">
        <v>61</v>
      </c>
      <c r="Y10955" t="s">
        <v>252</v>
      </c>
      <c r="Z10955" t="s">
        <v>32610</v>
      </c>
      <c r="AA10955" t="s">
        <v>57</v>
      </c>
      <c r="AB10955" t="s">
        <v>61</v>
      </c>
      <c r="AC10955">
        <v>2537</v>
      </c>
      <c r="AD10955">
        <v>3</v>
      </c>
      <c r="AE10955">
        <v>1269</v>
      </c>
      <c r="AF10955">
        <v>1</v>
      </c>
      <c r="AG10955">
        <v>2</v>
      </c>
      <c r="AH10955">
        <v>16.778845</v>
      </c>
      <c r="AI10955">
        <v>1558859.5</v>
      </c>
      <c r="AJ10955" t="s">
        <v>56</v>
      </c>
      <c r="AK10955" t="s">
        <v>62</v>
      </c>
      <c r="AL10955" t="s">
        <v>63</v>
      </c>
      <c r="AM10955" t="s">
        <v>62</v>
      </c>
      <c r="AO10955" t="s">
        <v>64</v>
      </c>
      <c r="AP10955" t="s">
        <v>62</v>
      </c>
      <c r="AQ10955" t="s">
        <v>61</v>
      </c>
      <c r="AR10955" t="s">
        <v>65</v>
      </c>
      <c r="AS10955" t="s">
        <v>66</v>
      </c>
      <c r="AT10955" t="s">
        <v>67</v>
      </c>
      <c r="AU10955">
        <v>-79.386665344238295</v>
      </c>
      <c r="AW10955">
        <v>43.670276641845703</v>
      </c>
      <c r="AY10955" t="b">
        <v>0</v>
      </c>
    </row>
    <row r="10956" spans="1:51" x14ac:dyDescent="0.25">
      <c r="A10956">
        <v>112</v>
      </c>
      <c r="B10956" t="s">
        <v>30976</v>
      </c>
      <c r="C10956" t="s">
        <v>32611</v>
      </c>
      <c r="D10956">
        <v>2001</v>
      </c>
      <c r="I10956">
        <v>2001</v>
      </c>
      <c r="J10956">
        <v>2001</v>
      </c>
      <c r="K10956">
        <v>2001</v>
      </c>
      <c r="N10956">
        <v>2085.7883000000002</v>
      </c>
      <c r="O10956" t="s">
        <v>53</v>
      </c>
      <c r="P10956" t="s">
        <v>32612</v>
      </c>
      <c r="Q10956" t="s">
        <v>57</v>
      </c>
      <c r="R10956" t="s">
        <v>57</v>
      </c>
      <c r="S10956">
        <v>39740955</v>
      </c>
      <c r="T10956" t="s">
        <v>54</v>
      </c>
      <c r="U10956" t="s">
        <v>58</v>
      </c>
      <c r="V10956">
        <v>0.84615386000000004</v>
      </c>
      <c r="W10956">
        <v>0.15384616000000001</v>
      </c>
      <c r="X10956" t="s">
        <v>59</v>
      </c>
      <c r="Y10956" t="s">
        <v>60</v>
      </c>
      <c r="Z10956" t="s">
        <v>32614</v>
      </c>
      <c r="AA10956" t="s">
        <v>57</v>
      </c>
      <c r="AB10956" t="s">
        <v>61</v>
      </c>
      <c r="AC10956">
        <v>223713</v>
      </c>
      <c r="AD10956">
        <v>3</v>
      </c>
      <c r="AE10956">
        <v>8645</v>
      </c>
      <c r="AF10956">
        <v>4</v>
      </c>
      <c r="AG10956">
        <v>12</v>
      </c>
      <c r="AH10956">
        <v>25.557376999999999</v>
      </c>
      <c r="AI10956">
        <v>113153.5</v>
      </c>
      <c r="AJ10956" t="s">
        <v>56</v>
      </c>
      <c r="AK10956" t="s">
        <v>62</v>
      </c>
      <c r="AL10956" t="s">
        <v>63</v>
      </c>
      <c r="AM10956" t="s">
        <v>62</v>
      </c>
      <c r="AO10956" t="s">
        <v>64</v>
      </c>
      <c r="AP10956" t="s">
        <v>62</v>
      </c>
      <c r="AQ10956" t="s">
        <v>61</v>
      </c>
      <c r="AR10956" t="s">
        <v>32613</v>
      </c>
      <c r="AS10956" t="s">
        <v>66</v>
      </c>
      <c r="AT10956" t="s">
        <v>67</v>
      </c>
      <c r="AU10956">
        <v>-79.386665344238295</v>
      </c>
      <c r="AW10956">
        <v>43.670276641845703</v>
      </c>
      <c r="AY10956" t="b">
        <v>0</v>
      </c>
    </row>
    <row r="10957" spans="1:51" x14ac:dyDescent="0.25">
      <c r="A10957">
        <v>112</v>
      </c>
      <c r="B10957" t="s">
        <v>30976</v>
      </c>
      <c r="C10957" t="s">
        <v>32615</v>
      </c>
      <c r="D10957">
        <v>1861</v>
      </c>
      <c r="E10957">
        <v>1942</v>
      </c>
      <c r="I10957">
        <v>1861</v>
      </c>
      <c r="J10957">
        <v>1861</v>
      </c>
      <c r="K10957">
        <v>1861</v>
      </c>
      <c r="L10957">
        <v>1942</v>
      </c>
      <c r="M10957">
        <v>1942</v>
      </c>
      <c r="N10957">
        <v>1942</v>
      </c>
      <c r="O10957" t="s">
        <v>53</v>
      </c>
      <c r="P10957" t="s">
        <v>32616</v>
      </c>
      <c r="Q10957" t="s">
        <v>251</v>
      </c>
      <c r="R10957" t="s">
        <v>57</v>
      </c>
      <c r="S10957">
        <v>3310462</v>
      </c>
      <c r="T10957" t="s">
        <v>54</v>
      </c>
      <c r="U10957" t="s">
        <v>59</v>
      </c>
      <c r="V10957">
        <v>0.75</v>
      </c>
      <c r="W10957">
        <v>0.25</v>
      </c>
      <c r="X10957" t="s">
        <v>122</v>
      </c>
      <c r="Y10957" t="s">
        <v>92</v>
      </c>
      <c r="Z10957" t="s">
        <v>32617</v>
      </c>
      <c r="AA10957" t="s">
        <v>251</v>
      </c>
      <c r="AB10957" t="s">
        <v>57</v>
      </c>
      <c r="AC10957">
        <v>5351</v>
      </c>
      <c r="AD10957">
        <v>3</v>
      </c>
      <c r="AE10957">
        <v>2757</v>
      </c>
      <c r="AF10957">
        <v>2</v>
      </c>
      <c r="AG10957">
        <v>7</v>
      </c>
      <c r="AH10957">
        <v>19.6861</v>
      </c>
      <c r="AI10957">
        <v>547401.5</v>
      </c>
      <c r="AJ10957" t="s">
        <v>56</v>
      </c>
      <c r="AK10957" t="s">
        <v>62</v>
      </c>
      <c r="AL10957" t="s">
        <v>63</v>
      </c>
      <c r="AM10957" t="s">
        <v>62</v>
      </c>
      <c r="AO10957" t="s">
        <v>64</v>
      </c>
      <c r="AP10957" t="s">
        <v>62</v>
      </c>
      <c r="AQ10957" t="s">
        <v>61</v>
      </c>
      <c r="AR10957" t="s">
        <v>142</v>
      </c>
      <c r="AS10957" t="s">
        <v>66</v>
      </c>
      <c r="AT10957" t="s">
        <v>67</v>
      </c>
      <c r="AU10957">
        <v>-79.386665344238295</v>
      </c>
      <c r="AV10957">
        <v>-97.150001525878906</v>
      </c>
      <c r="AW10957">
        <v>43.670276641845703</v>
      </c>
      <c r="AX10957">
        <v>49.883331298828097</v>
      </c>
      <c r="AY10957" t="b">
        <v>0</v>
      </c>
    </row>
    <row r="10958" spans="1:51" x14ac:dyDescent="0.25">
      <c r="A10958">
        <v>112</v>
      </c>
      <c r="B10958" t="s">
        <v>30976</v>
      </c>
      <c r="C10958" t="s">
        <v>32618</v>
      </c>
      <c r="D10958">
        <v>1973</v>
      </c>
      <c r="I10958">
        <v>1973</v>
      </c>
      <c r="J10958">
        <v>1973</v>
      </c>
      <c r="K10958">
        <v>1973</v>
      </c>
      <c r="N10958">
        <v>2054.5886</v>
      </c>
      <c r="O10958" t="s">
        <v>53</v>
      </c>
      <c r="P10958" t="s">
        <v>32619</v>
      </c>
      <c r="Q10958" t="s">
        <v>57</v>
      </c>
      <c r="R10958" t="s">
        <v>57</v>
      </c>
      <c r="S10958">
        <v>10754883</v>
      </c>
      <c r="T10958" t="s">
        <v>54</v>
      </c>
      <c r="U10958" t="s">
        <v>58</v>
      </c>
      <c r="V10958">
        <v>0.80000000999999998</v>
      </c>
      <c r="W10958">
        <v>0.2</v>
      </c>
      <c r="X10958" t="s">
        <v>59</v>
      </c>
      <c r="Y10958" t="s">
        <v>60</v>
      </c>
      <c r="Z10958" t="s">
        <v>20183</v>
      </c>
      <c r="AA10958" t="s">
        <v>57</v>
      </c>
      <c r="AB10958" t="s">
        <v>61</v>
      </c>
      <c r="AC10958">
        <v>20144</v>
      </c>
      <c r="AD10958">
        <v>3</v>
      </c>
      <c r="AE10958">
        <v>1683</v>
      </c>
      <c r="AF10958">
        <v>1</v>
      </c>
      <c r="AG10958">
        <v>5</v>
      </c>
      <c r="AH10958">
        <v>19.824694000000001</v>
      </c>
      <c r="AI10958">
        <v>867351</v>
      </c>
      <c r="AJ10958" t="s">
        <v>56</v>
      </c>
      <c r="AK10958" t="s">
        <v>62</v>
      </c>
      <c r="AL10958" t="s">
        <v>63</v>
      </c>
      <c r="AM10958" t="s">
        <v>62</v>
      </c>
      <c r="AO10958" t="s">
        <v>64</v>
      </c>
      <c r="AP10958" t="s">
        <v>62</v>
      </c>
      <c r="AQ10958" t="s">
        <v>61</v>
      </c>
      <c r="AR10958" t="s">
        <v>65</v>
      </c>
      <c r="AS10958" t="s">
        <v>66</v>
      </c>
      <c r="AT10958" t="s">
        <v>67</v>
      </c>
      <c r="AU10958">
        <v>-79.386665344238295</v>
      </c>
      <c r="AW10958">
        <v>43.670276641845703</v>
      </c>
      <c r="AY10958" t="b">
        <v>0</v>
      </c>
    </row>
    <row r="10959" spans="1:51" x14ac:dyDescent="0.25">
      <c r="A10959">
        <v>112</v>
      </c>
      <c r="B10959" t="s">
        <v>30976</v>
      </c>
      <c r="C10959" t="s">
        <v>32620</v>
      </c>
      <c r="D10959">
        <v>1979</v>
      </c>
      <c r="I10959">
        <v>1979</v>
      </c>
      <c r="J10959">
        <v>1979</v>
      </c>
      <c r="K10959">
        <v>1979</v>
      </c>
      <c r="N10959">
        <v>2061.2449000000001</v>
      </c>
      <c r="O10959" t="s">
        <v>53</v>
      </c>
      <c r="P10959" t="s">
        <v>32621</v>
      </c>
      <c r="Q10959" t="s">
        <v>57</v>
      </c>
      <c r="R10959" t="s">
        <v>57</v>
      </c>
      <c r="S10959">
        <v>29439933</v>
      </c>
      <c r="T10959" t="s">
        <v>54</v>
      </c>
      <c r="U10959" t="s">
        <v>58</v>
      </c>
      <c r="V10959">
        <v>0.60000001999999997</v>
      </c>
      <c r="W10959">
        <v>0.40000001000000002</v>
      </c>
      <c r="X10959" t="s">
        <v>59</v>
      </c>
      <c r="Y10959" t="s">
        <v>252</v>
      </c>
      <c r="Z10959" t="s">
        <v>32622</v>
      </c>
      <c r="AA10959" t="s">
        <v>57</v>
      </c>
      <c r="AB10959" t="s">
        <v>61</v>
      </c>
      <c r="AC10959">
        <v>22212</v>
      </c>
      <c r="AD10959">
        <v>3</v>
      </c>
      <c r="AE10959">
        <v>1781</v>
      </c>
      <c r="AF10959">
        <v>1</v>
      </c>
      <c r="AG10959">
        <v>3</v>
      </c>
      <c r="AH10959">
        <v>19.573502000000001</v>
      </c>
      <c r="AI10959">
        <v>938480</v>
      </c>
      <c r="AJ10959" t="s">
        <v>56</v>
      </c>
      <c r="AK10959" t="s">
        <v>62</v>
      </c>
      <c r="AL10959" t="s">
        <v>63</v>
      </c>
      <c r="AM10959" t="s">
        <v>62</v>
      </c>
      <c r="AO10959" t="s">
        <v>64</v>
      </c>
      <c r="AP10959" t="s">
        <v>62</v>
      </c>
      <c r="AQ10959" t="s">
        <v>61</v>
      </c>
      <c r="AR10959" t="s">
        <v>65</v>
      </c>
      <c r="AS10959" t="s">
        <v>66</v>
      </c>
      <c r="AT10959" t="s">
        <v>67</v>
      </c>
      <c r="AU10959">
        <v>-79.386665344238295</v>
      </c>
      <c r="AW10959">
        <v>43.670276641845703</v>
      </c>
      <c r="AY10959" t="b">
        <v>0</v>
      </c>
    </row>
    <row r="10960" spans="1:51" x14ac:dyDescent="0.25">
      <c r="A10960">
        <v>112</v>
      </c>
      <c r="B10960" t="s">
        <v>30976</v>
      </c>
      <c r="C10960" t="s">
        <v>32623</v>
      </c>
      <c r="D10960">
        <v>1970</v>
      </c>
      <c r="G10960" t="s">
        <v>355</v>
      </c>
      <c r="I10960">
        <v>1970</v>
      </c>
      <c r="J10960">
        <v>1970</v>
      </c>
      <c r="K10960">
        <v>1970</v>
      </c>
      <c r="N10960">
        <v>2051.2664</v>
      </c>
      <c r="O10960" t="s">
        <v>53</v>
      </c>
      <c r="P10960" t="s">
        <v>32624</v>
      </c>
      <c r="Q10960" t="s">
        <v>57</v>
      </c>
      <c r="R10960" t="s">
        <v>57</v>
      </c>
      <c r="S10960">
        <v>7076751</v>
      </c>
      <c r="T10960" t="s">
        <v>54</v>
      </c>
      <c r="U10960" t="s">
        <v>58</v>
      </c>
      <c r="V10960">
        <v>0.83333330999999999</v>
      </c>
      <c r="W10960">
        <v>0.16666666999999999</v>
      </c>
      <c r="X10960" t="s">
        <v>59</v>
      </c>
      <c r="Y10960" t="s">
        <v>60</v>
      </c>
      <c r="Z10960" t="s">
        <v>32625</v>
      </c>
      <c r="AA10960" t="s">
        <v>57</v>
      </c>
      <c r="AB10960" t="s">
        <v>61</v>
      </c>
      <c r="AC10960">
        <v>73014</v>
      </c>
      <c r="AD10960">
        <v>3</v>
      </c>
      <c r="AE10960">
        <v>7657</v>
      </c>
      <c r="AF10960">
        <v>5</v>
      </c>
      <c r="AG10960">
        <v>11</v>
      </c>
      <c r="AH10960">
        <v>24.418634000000001</v>
      </c>
      <c r="AI10960">
        <v>129732</v>
      </c>
      <c r="AJ10960" t="s">
        <v>56</v>
      </c>
      <c r="AK10960" t="s">
        <v>62</v>
      </c>
      <c r="AL10960" t="s">
        <v>63</v>
      </c>
      <c r="AM10960" t="s">
        <v>62</v>
      </c>
      <c r="AO10960" t="s">
        <v>64</v>
      </c>
      <c r="AP10960" t="s">
        <v>62</v>
      </c>
      <c r="AQ10960" t="s">
        <v>61</v>
      </c>
      <c r="AR10960" t="s">
        <v>1581</v>
      </c>
      <c r="AS10960" t="s">
        <v>66</v>
      </c>
      <c r="AT10960" t="s">
        <v>67</v>
      </c>
      <c r="AU10960">
        <v>-79.386665344238295</v>
      </c>
      <c r="AW10960">
        <v>43.670276641845703</v>
      </c>
      <c r="AY10960" t="b">
        <v>0</v>
      </c>
    </row>
    <row r="10961" spans="1:51" x14ac:dyDescent="0.25">
      <c r="A10961">
        <v>112</v>
      </c>
      <c r="B10961" t="s">
        <v>30976</v>
      </c>
      <c r="C10961" t="s">
        <v>32626</v>
      </c>
      <c r="D10961">
        <v>1986</v>
      </c>
      <c r="E10961">
        <v>2018</v>
      </c>
      <c r="I10961">
        <v>1986</v>
      </c>
      <c r="J10961">
        <v>1986</v>
      </c>
      <c r="K10961">
        <v>1986</v>
      </c>
      <c r="L10961">
        <v>2018</v>
      </c>
      <c r="M10961">
        <v>2018</v>
      </c>
      <c r="N10961">
        <v>2018</v>
      </c>
      <c r="O10961" t="s">
        <v>53</v>
      </c>
      <c r="P10961" t="s">
        <v>32627</v>
      </c>
      <c r="Q10961" t="s">
        <v>57</v>
      </c>
      <c r="R10961" t="s">
        <v>57</v>
      </c>
      <c r="S10961">
        <v>3168336</v>
      </c>
      <c r="T10961" t="s">
        <v>54</v>
      </c>
      <c r="U10961" t="s">
        <v>58</v>
      </c>
      <c r="V10961">
        <v>1</v>
      </c>
      <c r="X10961" t="s">
        <v>61</v>
      </c>
      <c r="Y10961" t="s">
        <v>242</v>
      </c>
      <c r="Z10961" t="s">
        <v>32630</v>
      </c>
      <c r="AA10961" t="s">
        <v>57</v>
      </c>
      <c r="AB10961" t="s">
        <v>57</v>
      </c>
      <c r="AC10961">
        <v>695109</v>
      </c>
      <c r="AD10961">
        <v>3</v>
      </c>
      <c r="AE10961">
        <v>4257</v>
      </c>
      <c r="AF10961">
        <v>6</v>
      </c>
      <c r="AG10961">
        <v>5</v>
      </c>
      <c r="AH10961">
        <v>25.546054999999999</v>
      </c>
      <c r="AI10961">
        <v>219793</v>
      </c>
      <c r="AJ10961" t="s">
        <v>56</v>
      </c>
      <c r="AK10961" t="s">
        <v>62</v>
      </c>
      <c r="AL10961" t="s">
        <v>63</v>
      </c>
      <c r="AM10961" t="s">
        <v>62</v>
      </c>
      <c r="AO10961" t="s">
        <v>32628</v>
      </c>
      <c r="AP10961" t="s">
        <v>62</v>
      </c>
      <c r="AQ10961" t="s">
        <v>61</v>
      </c>
      <c r="AR10961" t="s">
        <v>32629</v>
      </c>
      <c r="AS10961" t="s">
        <v>66</v>
      </c>
      <c r="AT10961" t="s">
        <v>67</v>
      </c>
      <c r="AU10961">
        <v>-79.386665344238295</v>
      </c>
      <c r="AV10961">
        <v>114.182998657227</v>
      </c>
      <c r="AW10961">
        <v>43.670276641845703</v>
      </c>
      <c r="AX10961">
        <v>22.266700744628899</v>
      </c>
      <c r="AY10961" t="b">
        <v>0</v>
      </c>
    </row>
    <row r="10962" spans="1:51" x14ac:dyDescent="0.25">
      <c r="A10962">
        <v>112</v>
      </c>
      <c r="B10962" t="s">
        <v>30976</v>
      </c>
      <c r="C10962" t="s">
        <v>32631</v>
      </c>
      <c r="D10962">
        <v>1954</v>
      </c>
      <c r="I10962">
        <v>1954</v>
      </c>
      <c r="J10962">
        <v>1954</v>
      </c>
      <c r="K10962">
        <v>1954</v>
      </c>
      <c r="N10962">
        <v>2033.61</v>
      </c>
      <c r="O10962" t="s">
        <v>53</v>
      </c>
      <c r="P10962" t="s">
        <v>32632</v>
      </c>
      <c r="Q10962" t="s">
        <v>57</v>
      </c>
      <c r="R10962" t="s">
        <v>57</v>
      </c>
      <c r="S10962">
        <v>48739268</v>
      </c>
      <c r="T10962" t="s">
        <v>54</v>
      </c>
      <c r="U10962" t="s">
        <v>58</v>
      </c>
      <c r="V10962">
        <v>0.60000001999999997</v>
      </c>
      <c r="W10962">
        <v>0.40000001000000002</v>
      </c>
      <c r="X10962" t="s">
        <v>59</v>
      </c>
      <c r="Y10962" t="s">
        <v>268</v>
      </c>
      <c r="Z10962" t="s">
        <v>32461</v>
      </c>
      <c r="AA10962" t="s">
        <v>57</v>
      </c>
      <c r="AB10962" t="s">
        <v>61</v>
      </c>
      <c r="AC10962">
        <v>1209</v>
      </c>
      <c r="AD10962">
        <v>3</v>
      </c>
      <c r="AE10962">
        <v>1933</v>
      </c>
      <c r="AF10962">
        <v>1</v>
      </c>
      <c r="AG10962">
        <v>0</v>
      </c>
      <c r="AH10962">
        <v>15.361344000000001</v>
      </c>
      <c r="AI10962">
        <v>2278459</v>
      </c>
      <c r="AJ10962" t="s">
        <v>56</v>
      </c>
      <c r="AK10962" t="s">
        <v>62</v>
      </c>
      <c r="AL10962" t="s">
        <v>63</v>
      </c>
      <c r="AM10962" t="s">
        <v>62</v>
      </c>
      <c r="AO10962" t="s">
        <v>64</v>
      </c>
      <c r="AP10962" t="s">
        <v>62</v>
      </c>
      <c r="AQ10962" t="s">
        <v>61</v>
      </c>
      <c r="AR10962" t="s">
        <v>65</v>
      </c>
      <c r="AS10962" t="s">
        <v>66</v>
      </c>
      <c r="AT10962" t="s">
        <v>67</v>
      </c>
      <c r="AU10962">
        <v>-79.386665344238295</v>
      </c>
      <c r="AW10962">
        <v>43.670276641845703</v>
      </c>
      <c r="AY10962" t="b">
        <v>0</v>
      </c>
    </row>
    <row r="10963" spans="1:51" x14ac:dyDescent="0.25">
      <c r="A10963">
        <v>112</v>
      </c>
      <c r="B10963" t="s">
        <v>30976</v>
      </c>
      <c r="C10963" t="s">
        <v>32633</v>
      </c>
      <c r="D10963">
        <v>1941</v>
      </c>
      <c r="I10963">
        <v>1941</v>
      </c>
      <c r="J10963">
        <v>1941</v>
      </c>
      <c r="K10963">
        <v>1941</v>
      </c>
      <c r="N10963">
        <v>2019.3379</v>
      </c>
      <c r="O10963" t="s">
        <v>53</v>
      </c>
      <c r="P10963" t="s">
        <v>32634</v>
      </c>
      <c r="Q10963" t="s">
        <v>57</v>
      </c>
      <c r="R10963" t="s">
        <v>57</v>
      </c>
      <c r="S10963">
        <v>1068939</v>
      </c>
      <c r="T10963" t="s">
        <v>54</v>
      </c>
      <c r="U10963" t="s">
        <v>59</v>
      </c>
      <c r="V10963">
        <v>1</v>
      </c>
      <c r="X10963" t="s">
        <v>61</v>
      </c>
      <c r="Y10963" t="s">
        <v>92</v>
      </c>
      <c r="Z10963" t="s">
        <v>32635</v>
      </c>
      <c r="AA10963" t="s">
        <v>57</v>
      </c>
      <c r="AB10963" t="s">
        <v>61</v>
      </c>
      <c r="AC10963">
        <v>4794</v>
      </c>
      <c r="AD10963">
        <v>3</v>
      </c>
      <c r="AE10963">
        <v>1415</v>
      </c>
      <c r="AF10963">
        <v>1</v>
      </c>
      <c r="AG10963">
        <v>0</v>
      </c>
      <c r="AH10963">
        <v>16.424692</v>
      </c>
      <c r="AI10963">
        <v>2119851.5</v>
      </c>
      <c r="AJ10963" t="s">
        <v>56</v>
      </c>
      <c r="AM10963" t="s">
        <v>62</v>
      </c>
      <c r="AO10963" t="s">
        <v>129</v>
      </c>
      <c r="AP10963" t="s">
        <v>62</v>
      </c>
      <c r="AQ10963" t="s">
        <v>61</v>
      </c>
      <c r="AR10963" t="s">
        <v>65</v>
      </c>
      <c r="AS10963" t="s">
        <v>66</v>
      </c>
      <c r="AT10963" t="s">
        <v>67</v>
      </c>
      <c r="AU10963">
        <v>-79.386665344238295</v>
      </c>
      <c r="AW10963">
        <v>43.670276641845703</v>
      </c>
      <c r="AY10963" t="b">
        <v>0</v>
      </c>
    </row>
    <row r="10964" spans="1:51" x14ac:dyDescent="0.25">
      <c r="A10964">
        <v>112</v>
      </c>
      <c r="B10964" t="s">
        <v>30976</v>
      </c>
      <c r="C10964" t="s">
        <v>32636</v>
      </c>
      <c r="G10964" t="s">
        <v>513</v>
      </c>
      <c r="I10964">
        <v>1901</v>
      </c>
      <c r="J10964">
        <v>2000</v>
      </c>
      <c r="K10964">
        <v>1951</v>
      </c>
      <c r="N10964">
        <v>2031.7391</v>
      </c>
      <c r="O10964" t="s">
        <v>71</v>
      </c>
      <c r="P10964" t="s">
        <v>32637</v>
      </c>
      <c r="Q10964" t="s">
        <v>57</v>
      </c>
      <c r="R10964" t="s">
        <v>57</v>
      </c>
      <c r="S10964">
        <v>11081868</v>
      </c>
      <c r="T10964" t="s">
        <v>54</v>
      </c>
      <c r="U10964" t="s">
        <v>58</v>
      </c>
      <c r="V10964">
        <v>1</v>
      </c>
      <c r="X10964" t="s">
        <v>61</v>
      </c>
      <c r="Y10964" t="s">
        <v>515</v>
      </c>
      <c r="Z10964" t="s">
        <v>32638</v>
      </c>
      <c r="AA10964" t="s">
        <v>61</v>
      </c>
      <c r="AB10964" t="s">
        <v>61</v>
      </c>
      <c r="AC10964">
        <v>10768</v>
      </c>
      <c r="AD10964">
        <v>3</v>
      </c>
      <c r="AE10964">
        <v>2432</v>
      </c>
      <c r="AF10964">
        <v>1</v>
      </c>
      <c r="AG10964">
        <v>7</v>
      </c>
      <c r="AH10964">
        <v>19.854174</v>
      </c>
      <c r="AI10964">
        <v>751271</v>
      </c>
      <c r="AJ10964" t="s">
        <v>304</v>
      </c>
      <c r="AK10964" t="s">
        <v>1509</v>
      </c>
      <c r="AL10964" t="s">
        <v>1510</v>
      </c>
      <c r="AM10964" t="s">
        <v>260</v>
      </c>
      <c r="AO10964" t="s">
        <v>31936</v>
      </c>
      <c r="AP10964" t="s">
        <v>260</v>
      </c>
      <c r="AQ10964" t="s">
        <v>61</v>
      </c>
      <c r="AR10964" t="s">
        <v>65</v>
      </c>
      <c r="AS10964" t="s">
        <v>310</v>
      </c>
      <c r="AT10964" t="s">
        <v>67</v>
      </c>
      <c r="AU10964">
        <v>-79.386665344238295</v>
      </c>
      <c r="AW10964">
        <v>43.670276641845703</v>
      </c>
      <c r="AY10964" t="b">
        <v>0</v>
      </c>
    </row>
    <row r="10965" spans="1:51" x14ac:dyDescent="0.25">
      <c r="A10965">
        <v>112</v>
      </c>
      <c r="B10965" t="s">
        <v>30976</v>
      </c>
      <c r="C10965" t="s">
        <v>32639</v>
      </c>
      <c r="D10965">
        <v>1987</v>
      </c>
      <c r="I10965">
        <v>1987</v>
      </c>
      <c r="J10965">
        <v>1987</v>
      </c>
      <c r="K10965">
        <v>1987</v>
      </c>
      <c r="N10965">
        <v>2074.6925999999999</v>
      </c>
      <c r="O10965" t="s">
        <v>71</v>
      </c>
      <c r="P10965" t="s">
        <v>32640</v>
      </c>
      <c r="Q10965" t="s">
        <v>57</v>
      </c>
      <c r="R10965" t="s">
        <v>57</v>
      </c>
      <c r="S10965">
        <v>52019719</v>
      </c>
      <c r="T10965" t="s">
        <v>54</v>
      </c>
      <c r="U10965" t="s">
        <v>58</v>
      </c>
      <c r="V10965">
        <v>1</v>
      </c>
      <c r="X10965" t="s">
        <v>61</v>
      </c>
      <c r="Y10965" t="s">
        <v>6053</v>
      </c>
      <c r="Z10965" t="s">
        <v>32641</v>
      </c>
      <c r="AA10965" t="s">
        <v>57</v>
      </c>
      <c r="AB10965" t="s">
        <v>61</v>
      </c>
      <c r="AC10965">
        <v>4428</v>
      </c>
      <c r="AD10965">
        <v>3</v>
      </c>
      <c r="AE10965">
        <v>3047</v>
      </c>
      <c r="AF10965">
        <v>1</v>
      </c>
      <c r="AG10965">
        <v>2</v>
      </c>
      <c r="AH10965">
        <v>18.210608000000001</v>
      </c>
      <c r="AI10965">
        <v>1068232</v>
      </c>
      <c r="AJ10965" t="s">
        <v>56</v>
      </c>
      <c r="AK10965" t="s">
        <v>62</v>
      </c>
      <c r="AL10965" t="s">
        <v>63</v>
      </c>
      <c r="AM10965" t="s">
        <v>62</v>
      </c>
      <c r="AO10965" t="s">
        <v>64</v>
      </c>
      <c r="AP10965" t="s">
        <v>62</v>
      </c>
      <c r="AQ10965" t="s">
        <v>61</v>
      </c>
      <c r="AR10965" t="s">
        <v>65</v>
      </c>
      <c r="AS10965" t="s">
        <v>66</v>
      </c>
      <c r="AT10965" t="s">
        <v>67</v>
      </c>
      <c r="AU10965">
        <v>-79.386665344238295</v>
      </c>
      <c r="AW10965">
        <v>43.670276641845703</v>
      </c>
      <c r="AY10965" t="b">
        <v>0</v>
      </c>
    </row>
    <row r="10966" spans="1:51" x14ac:dyDescent="0.25">
      <c r="A10966">
        <v>112</v>
      </c>
      <c r="B10966" t="s">
        <v>30976</v>
      </c>
      <c r="C10966" t="s">
        <v>32642</v>
      </c>
      <c r="D10966">
        <v>1970</v>
      </c>
      <c r="I10966">
        <v>1970</v>
      </c>
      <c r="J10966">
        <v>1970</v>
      </c>
      <c r="K10966">
        <v>1970</v>
      </c>
      <c r="N10966">
        <v>2055.6945999999998</v>
      </c>
      <c r="O10966" t="s">
        <v>71</v>
      </c>
      <c r="P10966" t="s">
        <v>32643</v>
      </c>
      <c r="Q10966" t="s">
        <v>57</v>
      </c>
      <c r="R10966" t="s">
        <v>57</v>
      </c>
      <c r="S10966">
        <v>8225645</v>
      </c>
      <c r="T10966" t="s">
        <v>54</v>
      </c>
      <c r="U10966" t="s">
        <v>59</v>
      </c>
      <c r="V10966">
        <v>0.60000001999999997</v>
      </c>
      <c r="W10966">
        <v>0.40000001000000002</v>
      </c>
      <c r="X10966" t="s">
        <v>91</v>
      </c>
      <c r="Y10966" t="s">
        <v>92</v>
      </c>
      <c r="Z10966" t="s">
        <v>18337</v>
      </c>
      <c r="AA10966" t="s">
        <v>57</v>
      </c>
      <c r="AB10966" t="s">
        <v>61</v>
      </c>
      <c r="AC10966">
        <v>133779</v>
      </c>
      <c r="AD10966">
        <v>3</v>
      </c>
      <c r="AE10966">
        <v>3848</v>
      </c>
      <c r="AF10966">
        <v>1</v>
      </c>
      <c r="AG10966">
        <v>0</v>
      </c>
      <c r="AH10966">
        <v>20.752689</v>
      </c>
      <c r="AI10966">
        <v>1328555.5</v>
      </c>
      <c r="AJ10966" t="s">
        <v>56</v>
      </c>
      <c r="AK10966" t="s">
        <v>93</v>
      </c>
      <c r="AL10966" t="s">
        <v>299</v>
      </c>
      <c r="AM10966" t="s">
        <v>93</v>
      </c>
      <c r="AO10966" t="s">
        <v>391</v>
      </c>
      <c r="AP10966" t="s">
        <v>93</v>
      </c>
      <c r="AQ10966" t="s">
        <v>61</v>
      </c>
      <c r="AR10966" t="s">
        <v>65</v>
      </c>
      <c r="AS10966" t="s">
        <v>66</v>
      </c>
      <c r="AT10966" t="s">
        <v>67</v>
      </c>
      <c r="AU10966">
        <v>-79.386665344238295</v>
      </c>
      <c r="AW10966">
        <v>43.670276641845703</v>
      </c>
      <c r="AY10966" t="b">
        <v>0</v>
      </c>
    </row>
    <row r="10967" spans="1:51" x14ac:dyDescent="0.25">
      <c r="A10967">
        <v>112</v>
      </c>
      <c r="B10967" t="s">
        <v>30976</v>
      </c>
      <c r="C10967" t="s">
        <v>32644</v>
      </c>
      <c r="D10967">
        <v>1968</v>
      </c>
      <c r="I10967">
        <v>1968</v>
      </c>
      <c r="J10967">
        <v>1968</v>
      </c>
      <c r="K10967">
        <v>1968</v>
      </c>
      <c r="N10967">
        <v>2049.0536999999999</v>
      </c>
      <c r="O10967" t="s">
        <v>53</v>
      </c>
      <c r="P10967" t="s">
        <v>32645</v>
      </c>
      <c r="Q10967" t="s">
        <v>57</v>
      </c>
      <c r="R10967" t="s">
        <v>57</v>
      </c>
      <c r="S10967">
        <v>8778404</v>
      </c>
      <c r="T10967" t="s">
        <v>54</v>
      </c>
      <c r="U10967" t="s">
        <v>58</v>
      </c>
      <c r="V10967">
        <v>0.80000000999999998</v>
      </c>
      <c r="W10967">
        <v>0.2</v>
      </c>
      <c r="X10967" t="s">
        <v>59</v>
      </c>
      <c r="Y10967" t="s">
        <v>60</v>
      </c>
      <c r="Z10967" t="s">
        <v>16044</v>
      </c>
      <c r="AA10967" t="s">
        <v>57</v>
      </c>
      <c r="AB10967" t="s">
        <v>61</v>
      </c>
      <c r="AC10967">
        <v>13115</v>
      </c>
      <c r="AD10967">
        <v>3</v>
      </c>
      <c r="AE10967">
        <v>2446</v>
      </c>
      <c r="AF10967">
        <v>2</v>
      </c>
      <c r="AG10967">
        <v>1</v>
      </c>
      <c r="AH10967">
        <v>19.076194999999998</v>
      </c>
      <c r="AI10967">
        <v>853320</v>
      </c>
      <c r="AJ10967" t="s">
        <v>56</v>
      </c>
      <c r="AK10967" t="s">
        <v>93</v>
      </c>
      <c r="AL10967" t="s">
        <v>299</v>
      </c>
      <c r="AM10967" t="s">
        <v>93</v>
      </c>
      <c r="AO10967" t="s">
        <v>391</v>
      </c>
      <c r="AP10967" t="s">
        <v>93</v>
      </c>
      <c r="AQ10967" t="s">
        <v>61</v>
      </c>
      <c r="AR10967" t="s">
        <v>32646</v>
      </c>
      <c r="AS10967" t="s">
        <v>66</v>
      </c>
      <c r="AT10967" t="s">
        <v>67</v>
      </c>
      <c r="AU10967">
        <v>-79.386665344238295</v>
      </c>
      <c r="AW10967">
        <v>43.670276641845703</v>
      </c>
      <c r="AY10967" t="b">
        <v>0</v>
      </c>
    </row>
    <row r="10968" spans="1:51" x14ac:dyDescent="0.25">
      <c r="A10968">
        <v>112</v>
      </c>
      <c r="B10968" t="s">
        <v>30976</v>
      </c>
      <c r="C10968" t="s">
        <v>32647</v>
      </c>
      <c r="D10968">
        <v>1890</v>
      </c>
      <c r="E10968">
        <v>1949</v>
      </c>
      <c r="I10968">
        <v>1890</v>
      </c>
      <c r="J10968">
        <v>1890</v>
      </c>
      <c r="K10968">
        <v>1890</v>
      </c>
      <c r="L10968">
        <v>1949</v>
      </c>
      <c r="M10968">
        <v>1949</v>
      </c>
      <c r="N10968">
        <v>1949</v>
      </c>
      <c r="O10968" t="s">
        <v>71</v>
      </c>
      <c r="P10968" t="s">
        <v>32648</v>
      </c>
      <c r="Q10968" t="s">
        <v>251</v>
      </c>
      <c r="R10968" t="s">
        <v>57</v>
      </c>
      <c r="S10968">
        <v>6967017</v>
      </c>
      <c r="T10968" t="s">
        <v>54</v>
      </c>
      <c r="U10968" t="s">
        <v>58</v>
      </c>
      <c r="V10968">
        <v>1</v>
      </c>
      <c r="X10968" t="s">
        <v>61</v>
      </c>
      <c r="Y10968" t="s">
        <v>60</v>
      </c>
      <c r="Z10968" t="s">
        <v>32650</v>
      </c>
      <c r="AA10968" t="s">
        <v>251</v>
      </c>
      <c r="AB10968" t="s">
        <v>57</v>
      </c>
      <c r="AC10968">
        <v>26450</v>
      </c>
      <c r="AD10968">
        <v>3</v>
      </c>
      <c r="AE10968">
        <v>14792</v>
      </c>
      <c r="AF10968">
        <v>11</v>
      </c>
      <c r="AG10968">
        <v>21</v>
      </c>
      <c r="AH10968">
        <v>25.361021000000001</v>
      </c>
      <c r="AI10968">
        <v>79689</v>
      </c>
      <c r="AJ10968" t="s">
        <v>56</v>
      </c>
      <c r="AK10968" t="s">
        <v>93</v>
      </c>
      <c r="AL10968" t="s">
        <v>299</v>
      </c>
      <c r="AM10968" t="s">
        <v>93</v>
      </c>
      <c r="AO10968" t="s">
        <v>384</v>
      </c>
      <c r="AP10968" t="s">
        <v>93</v>
      </c>
      <c r="AQ10968" t="s">
        <v>61</v>
      </c>
      <c r="AR10968" t="s">
        <v>32649</v>
      </c>
      <c r="AS10968" t="s">
        <v>66</v>
      </c>
      <c r="AT10968" t="s">
        <v>67</v>
      </c>
      <c r="AU10968">
        <v>-79.386665344238295</v>
      </c>
      <c r="AV10968">
        <v>-118.243682861328</v>
      </c>
      <c r="AW10968">
        <v>43.670276641845703</v>
      </c>
      <c r="AX10968">
        <v>34.052230834960902</v>
      </c>
      <c r="AY10968" t="b">
        <v>0</v>
      </c>
    </row>
    <row r="10969" spans="1:51" x14ac:dyDescent="0.25">
      <c r="A10969">
        <v>112</v>
      </c>
      <c r="B10969" t="s">
        <v>30976</v>
      </c>
      <c r="C10969" t="s">
        <v>32651</v>
      </c>
      <c r="D10969">
        <v>1961</v>
      </c>
      <c r="I10969">
        <v>1961</v>
      </c>
      <c r="J10969">
        <v>1961</v>
      </c>
      <c r="K10969">
        <v>1961</v>
      </c>
      <c r="N10969">
        <v>2041.3218999999999</v>
      </c>
      <c r="O10969" t="s">
        <v>53</v>
      </c>
      <c r="P10969" t="s">
        <v>32652</v>
      </c>
      <c r="Q10969" t="s">
        <v>57</v>
      </c>
      <c r="R10969" t="s">
        <v>57</v>
      </c>
      <c r="S10969">
        <v>1737446</v>
      </c>
      <c r="T10969" t="s">
        <v>54</v>
      </c>
      <c r="U10969" t="s">
        <v>58</v>
      </c>
      <c r="V10969">
        <v>0.80000000999999998</v>
      </c>
      <c r="W10969">
        <v>0.2</v>
      </c>
      <c r="X10969" t="s">
        <v>91</v>
      </c>
      <c r="Y10969" t="s">
        <v>2187</v>
      </c>
      <c r="Z10969" t="s">
        <v>32653</v>
      </c>
      <c r="AA10969" t="s">
        <v>57</v>
      </c>
      <c r="AB10969" t="s">
        <v>61</v>
      </c>
      <c r="AC10969">
        <v>41093</v>
      </c>
      <c r="AD10969">
        <v>3</v>
      </c>
      <c r="AE10969">
        <v>1813</v>
      </c>
      <c r="AF10969">
        <v>1</v>
      </c>
      <c r="AG10969">
        <v>4</v>
      </c>
      <c r="AH10969">
        <v>20.429565</v>
      </c>
      <c r="AI10969">
        <v>837984</v>
      </c>
      <c r="AJ10969" t="s">
        <v>56</v>
      </c>
      <c r="AK10969" t="s">
        <v>62</v>
      </c>
      <c r="AL10969" t="s">
        <v>63</v>
      </c>
      <c r="AM10969" t="s">
        <v>62</v>
      </c>
      <c r="AO10969" t="s">
        <v>64</v>
      </c>
      <c r="AP10969" t="s">
        <v>62</v>
      </c>
      <c r="AQ10969" t="s">
        <v>61</v>
      </c>
      <c r="AR10969" t="s">
        <v>65</v>
      </c>
      <c r="AS10969" t="s">
        <v>66</v>
      </c>
      <c r="AT10969" t="s">
        <v>67</v>
      </c>
      <c r="AU10969">
        <v>-79.386665344238295</v>
      </c>
      <c r="AW10969">
        <v>43.670276641845703</v>
      </c>
      <c r="AY10969" t="b">
        <v>0</v>
      </c>
    </row>
    <row r="10970" spans="1:51" x14ac:dyDescent="0.25">
      <c r="A10970">
        <v>112</v>
      </c>
      <c r="B10970" t="s">
        <v>30976</v>
      </c>
      <c r="C10970" t="s">
        <v>32654</v>
      </c>
      <c r="D10970">
        <v>1963</v>
      </c>
      <c r="I10970">
        <v>1963</v>
      </c>
      <c r="J10970">
        <v>1963</v>
      </c>
      <c r="K10970">
        <v>1963</v>
      </c>
      <c r="N10970">
        <v>2043.5289</v>
      </c>
      <c r="O10970" t="s">
        <v>53</v>
      </c>
      <c r="P10970" t="s">
        <v>32655</v>
      </c>
      <c r="Q10970" t="s">
        <v>57</v>
      </c>
      <c r="R10970" t="s">
        <v>57</v>
      </c>
      <c r="S10970">
        <v>29454924</v>
      </c>
      <c r="T10970" t="s">
        <v>54</v>
      </c>
      <c r="U10970" t="s">
        <v>58</v>
      </c>
      <c r="V10970">
        <v>1</v>
      </c>
      <c r="X10970" t="s">
        <v>61</v>
      </c>
      <c r="Y10970" t="s">
        <v>252</v>
      </c>
      <c r="Z10970" t="s">
        <v>32656</v>
      </c>
      <c r="AA10970" t="s">
        <v>57</v>
      </c>
      <c r="AB10970" t="s">
        <v>61</v>
      </c>
      <c r="AC10970">
        <v>2597</v>
      </c>
      <c r="AD10970">
        <v>3</v>
      </c>
      <c r="AE10970">
        <v>2051</v>
      </c>
      <c r="AF10970">
        <v>1</v>
      </c>
      <c r="AG10970">
        <v>4</v>
      </c>
      <c r="AH10970">
        <v>17.792807</v>
      </c>
      <c r="AI10970">
        <v>1094908</v>
      </c>
      <c r="AJ10970" t="s">
        <v>56</v>
      </c>
      <c r="AK10970" t="s">
        <v>62</v>
      </c>
      <c r="AL10970" t="s">
        <v>63</v>
      </c>
      <c r="AM10970" t="s">
        <v>62</v>
      </c>
      <c r="AO10970" t="s">
        <v>64</v>
      </c>
      <c r="AP10970" t="s">
        <v>62</v>
      </c>
      <c r="AQ10970" t="s">
        <v>61</v>
      </c>
      <c r="AR10970" t="s">
        <v>65</v>
      </c>
      <c r="AS10970" t="s">
        <v>66</v>
      </c>
      <c r="AT10970" t="s">
        <v>67</v>
      </c>
      <c r="AU10970">
        <v>-79.386665344238295</v>
      </c>
      <c r="AW10970">
        <v>43.670276641845703</v>
      </c>
      <c r="AY10970" t="b">
        <v>0</v>
      </c>
    </row>
    <row r="10971" spans="1:51" x14ac:dyDescent="0.25">
      <c r="A10971">
        <v>112</v>
      </c>
      <c r="B10971" t="s">
        <v>30976</v>
      </c>
      <c r="C10971" t="s">
        <v>32657</v>
      </c>
      <c r="D10971">
        <v>1976</v>
      </c>
      <c r="I10971">
        <v>1976</v>
      </c>
      <c r="J10971">
        <v>1976</v>
      </c>
      <c r="K10971">
        <v>1976</v>
      </c>
      <c r="N10971">
        <v>2057.9148</v>
      </c>
      <c r="O10971" t="s">
        <v>53</v>
      </c>
      <c r="P10971" t="s">
        <v>32658</v>
      </c>
      <c r="Q10971" t="s">
        <v>57</v>
      </c>
      <c r="R10971" t="s">
        <v>57</v>
      </c>
      <c r="S10971">
        <v>8026198</v>
      </c>
      <c r="T10971" t="s">
        <v>54</v>
      </c>
      <c r="U10971" t="s">
        <v>58</v>
      </c>
      <c r="V10971">
        <v>0.91304350000000001</v>
      </c>
      <c r="X10971" t="s">
        <v>61</v>
      </c>
      <c r="Y10971" t="s">
        <v>242</v>
      </c>
      <c r="Z10971" t="s">
        <v>32660</v>
      </c>
      <c r="AA10971" t="s">
        <v>57</v>
      </c>
      <c r="AB10971" t="s">
        <v>61</v>
      </c>
      <c r="AC10971">
        <v>153275</v>
      </c>
      <c r="AD10971">
        <v>3</v>
      </c>
      <c r="AE10971">
        <v>12439</v>
      </c>
      <c r="AF10971">
        <v>5</v>
      </c>
      <c r="AG10971">
        <v>16</v>
      </c>
      <c r="AH10971">
        <v>25.993659999999998</v>
      </c>
      <c r="AI10971">
        <v>77593</v>
      </c>
      <c r="AJ10971" t="s">
        <v>56</v>
      </c>
      <c r="AK10971" t="s">
        <v>62</v>
      </c>
      <c r="AL10971" t="s">
        <v>63</v>
      </c>
      <c r="AM10971" t="s">
        <v>62</v>
      </c>
      <c r="AO10971" t="s">
        <v>64</v>
      </c>
      <c r="AP10971" t="s">
        <v>62</v>
      </c>
      <c r="AQ10971" t="s">
        <v>61</v>
      </c>
      <c r="AR10971" t="s">
        <v>32659</v>
      </c>
      <c r="AS10971" t="s">
        <v>66</v>
      </c>
      <c r="AT10971" t="s">
        <v>67</v>
      </c>
      <c r="AU10971">
        <v>-79.386665344238295</v>
      </c>
      <c r="AW10971">
        <v>43.670276641845703</v>
      </c>
      <c r="AY10971" t="b">
        <v>0</v>
      </c>
    </row>
    <row r="10972" spans="1:51" x14ac:dyDescent="0.25">
      <c r="A10972">
        <v>112</v>
      </c>
      <c r="B10972" t="s">
        <v>30976</v>
      </c>
      <c r="C10972" t="s">
        <v>32661</v>
      </c>
      <c r="D10972">
        <v>1983</v>
      </c>
      <c r="I10972">
        <v>1983</v>
      </c>
      <c r="J10972">
        <v>1983</v>
      </c>
      <c r="K10972">
        <v>1983</v>
      </c>
      <c r="N10972">
        <v>2065.6909000000001</v>
      </c>
      <c r="O10972" t="s">
        <v>53</v>
      </c>
      <c r="P10972" t="s">
        <v>32662</v>
      </c>
      <c r="Q10972" t="s">
        <v>57</v>
      </c>
      <c r="R10972" t="s">
        <v>57</v>
      </c>
      <c r="S10972">
        <v>46414244</v>
      </c>
      <c r="T10972" t="s">
        <v>54</v>
      </c>
      <c r="U10972" t="s">
        <v>58</v>
      </c>
      <c r="V10972">
        <v>0.80000000999999998</v>
      </c>
      <c r="W10972">
        <v>0.2</v>
      </c>
      <c r="X10972" t="s">
        <v>201</v>
      </c>
      <c r="Y10972" t="s">
        <v>86</v>
      </c>
      <c r="Z10972" t="s">
        <v>32663</v>
      </c>
      <c r="AA10972" t="s">
        <v>57</v>
      </c>
      <c r="AB10972" t="s">
        <v>61</v>
      </c>
      <c r="AC10972">
        <v>16258</v>
      </c>
      <c r="AD10972">
        <v>3</v>
      </c>
      <c r="AE10972">
        <v>2021</v>
      </c>
      <c r="AF10972">
        <v>1</v>
      </c>
      <c r="AG10972">
        <v>0</v>
      </c>
      <c r="AH10972">
        <v>18.001574999999999</v>
      </c>
      <c r="AI10972">
        <v>1682139</v>
      </c>
      <c r="AJ10972" t="s">
        <v>56</v>
      </c>
      <c r="AK10972" t="s">
        <v>62</v>
      </c>
      <c r="AL10972" t="s">
        <v>63</v>
      </c>
      <c r="AM10972" t="s">
        <v>62</v>
      </c>
      <c r="AO10972" t="s">
        <v>64</v>
      </c>
      <c r="AP10972" t="s">
        <v>62</v>
      </c>
      <c r="AQ10972" t="s">
        <v>61</v>
      </c>
      <c r="AR10972" t="s">
        <v>65</v>
      </c>
      <c r="AS10972" t="s">
        <v>66</v>
      </c>
      <c r="AT10972" t="s">
        <v>67</v>
      </c>
      <c r="AU10972">
        <v>-79.386665344238295</v>
      </c>
      <c r="AW10972">
        <v>43.670276641845703</v>
      </c>
      <c r="AY10972" t="b">
        <v>0</v>
      </c>
    </row>
    <row r="10973" spans="1:51" x14ac:dyDescent="0.25">
      <c r="A10973">
        <v>112</v>
      </c>
      <c r="B10973" t="s">
        <v>30976</v>
      </c>
      <c r="C10973" t="s">
        <v>32664</v>
      </c>
      <c r="D10973">
        <v>1973</v>
      </c>
      <c r="I10973">
        <v>1973</v>
      </c>
      <c r="J10973">
        <v>1973</v>
      </c>
      <c r="K10973">
        <v>1973</v>
      </c>
      <c r="N10973">
        <v>2054.5886</v>
      </c>
      <c r="O10973" t="s">
        <v>53</v>
      </c>
      <c r="P10973" t="s">
        <v>32665</v>
      </c>
      <c r="Q10973" t="s">
        <v>57</v>
      </c>
      <c r="R10973" t="s">
        <v>57</v>
      </c>
      <c r="S10973">
        <v>12830708</v>
      </c>
      <c r="T10973" t="s">
        <v>54</v>
      </c>
      <c r="U10973" t="s">
        <v>58</v>
      </c>
      <c r="V10973">
        <v>0.57142859999999995</v>
      </c>
      <c r="W10973">
        <v>0.28571429999999998</v>
      </c>
      <c r="X10973" t="s">
        <v>59</v>
      </c>
      <c r="Y10973" t="s">
        <v>252</v>
      </c>
      <c r="Z10973" t="s">
        <v>32666</v>
      </c>
      <c r="AA10973" t="s">
        <v>57</v>
      </c>
      <c r="AB10973" t="s">
        <v>61</v>
      </c>
      <c r="AC10973">
        <v>4577</v>
      </c>
      <c r="AD10973">
        <v>3</v>
      </c>
      <c r="AE10973">
        <v>2610</v>
      </c>
      <c r="AF10973">
        <v>1</v>
      </c>
      <c r="AG10973">
        <v>3</v>
      </c>
      <c r="AH10973">
        <v>18.376601999999998</v>
      </c>
      <c r="AI10973">
        <v>987962.5</v>
      </c>
      <c r="AJ10973" t="s">
        <v>56</v>
      </c>
      <c r="AK10973" t="s">
        <v>62</v>
      </c>
      <c r="AL10973" t="s">
        <v>63</v>
      </c>
      <c r="AM10973" t="s">
        <v>62</v>
      </c>
      <c r="AO10973" t="s">
        <v>64</v>
      </c>
      <c r="AP10973" t="s">
        <v>62</v>
      </c>
      <c r="AQ10973" t="s">
        <v>61</v>
      </c>
      <c r="AR10973" t="s">
        <v>65</v>
      </c>
      <c r="AS10973" t="s">
        <v>66</v>
      </c>
      <c r="AT10973" t="s">
        <v>67</v>
      </c>
      <c r="AU10973">
        <v>-79.386665344238295</v>
      </c>
      <c r="AW10973">
        <v>43.670276641845703</v>
      </c>
      <c r="AY10973" t="b">
        <v>0</v>
      </c>
    </row>
    <row r="10974" spans="1:51" x14ac:dyDescent="0.25">
      <c r="A10974">
        <v>112</v>
      </c>
      <c r="B10974" t="s">
        <v>30976</v>
      </c>
      <c r="C10974" t="s">
        <v>32667</v>
      </c>
      <c r="D10974">
        <v>1974</v>
      </c>
      <c r="I10974">
        <v>1974</v>
      </c>
      <c r="J10974">
        <v>1974</v>
      </c>
      <c r="K10974">
        <v>1974</v>
      </c>
      <c r="N10974">
        <v>2055.6970000000001</v>
      </c>
      <c r="O10974" t="s">
        <v>53</v>
      </c>
      <c r="P10974" t="s">
        <v>32668</v>
      </c>
      <c r="Q10974" t="s">
        <v>57</v>
      </c>
      <c r="R10974" t="s">
        <v>57</v>
      </c>
      <c r="S10974">
        <v>18989779</v>
      </c>
      <c r="T10974" t="s">
        <v>54</v>
      </c>
      <c r="U10974" t="s">
        <v>58</v>
      </c>
      <c r="V10974">
        <v>1</v>
      </c>
      <c r="X10974" t="s">
        <v>61</v>
      </c>
      <c r="Y10974" t="s">
        <v>252</v>
      </c>
      <c r="Z10974" t="s">
        <v>12807</v>
      </c>
      <c r="AA10974" t="s">
        <v>57</v>
      </c>
      <c r="AB10974" t="s">
        <v>61</v>
      </c>
      <c r="AC10974">
        <v>5269</v>
      </c>
      <c r="AD10974">
        <v>3</v>
      </c>
      <c r="AE10974">
        <v>2127</v>
      </c>
      <c r="AF10974">
        <v>1</v>
      </c>
      <c r="AG10974">
        <v>4</v>
      </c>
      <c r="AH10974">
        <v>18.535876999999999</v>
      </c>
      <c r="AI10974">
        <v>958499</v>
      </c>
      <c r="AJ10974" t="s">
        <v>56</v>
      </c>
      <c r="AK10974" t="s">
        <v>93</v>
      </c>
      <c r="AL10974" t="s">
        <v>299</v>
      </c>
      <c r="AM10974" t="s">
        <v>93</v>
      </c>
      <c r="AO10974" t="s">
        <v>384</v>
      </c>
      <c r="AP10974" t="s">
        <v>93</v>
      </c>
      <c r="AQ10974" t="s">
        <v>61</v>
      </c>
      <c r="AR10974" t="s">
        <v>65</v>
      </c>
      <c r="AS10974" t="s">
        <v>66</v>
      </c>
      <c r="AT10974" t="s">
        <v>67</v>
      </c>
      <c r="AU10974">
        <v>-79.386665344238295</v>
      </c>
      <c r="AW10974">
        <v>43.670276641845703</v>
      </c>
      <c r="AY10974" t="b">
        <v>0</v>
      </c>
    </row>
    <row r="10975" spans="1:51" x14ac:dyDescent="0.25">
      <c r="A10975">
        <v>112</v>
      </c>
      <c r="B10975" t="s">
        <v>30976</v>
      </c>
      <c r="C10975" t="s">
        <v>32669</v>
      </c>
      <c r="D10975">
        <v>1865</v>
      </c>
      <c r="E10975">
        <v>1957</v>
      </c>
      <c r="I10975">
        <v>1865</v>
      </c>
      <c r="J10975">
        <v>1865</v>
      </c>
      <c r="K10975">
        <v>1865</v>
      </c>
      <c r="L10975">
        <v>1957</v>
      </c>
      <c r="M10975">
        <v>1957</v>
      </c>
      <c r="N10975">
        <v>1957</v>
      </c>
      <c r="O10975" t="s">
        <v>53</v>
      </c>
      <c r="P10975" t="s">
        <v>32670</v>
      </c>
      <c r="Q10975" t="s">
        <v>251</v>
      </c>
      <c r="R10975" t="s">
        <v>57</v>
      </c>
      <c r="S10975">
        <v>56946346</v>
      </c>
      <c r="T10975" t="s">
        <v>54</v>
      </c>
      <c r="U10975" t="s">
        <v>58</v>
      </c>
      <c r="V10975">
        <v>1</v>
      </c>
      <c r="X10975" t="s">
        <v>61</v>
      </c>
      <c r="Y10975" t="s">
        <v>268</v>
      </c>
      <c r="Z10975" t="s">
        <v>32671</v>
      </c>
      <c r="AA10975" t="s">
        <v>251</v>
      </c>
      <c r="AB10975" t="s">
        <v>57</v>
      </c>
      <c r="AC10975">
        <v>786</v>
      </c>
      <c r="AD10975">
        <v>3</v>
      </c>
      <c r="AE10975">
        <v>2908</v>
      </c>
      <c r="AF10975">
        <v>1</v>
      </c>
      <c r="AG10975">
        <v>4</v>
      </c>
      <c r="AH10975">
        <v>16.950182000000002</v>
      </c>
      <c r="AI10975">
        <v>1238804</v>
      </c>
      <c r="AP10975" t="s">
        <v>61</v>
      </c>
      <c r="AQ10975" t="s">
        <v>61</v>
      </c>
      <c r="AR10975" t="s">
        <v>65</v>
      </c>
      <c r="AT10975" t="s">
        <v>67</v>
      </c>
      <c r="AU10975">
        <v>-79.386665344238295</v>
      </c>
      <c r="AW10975">
        <v>43.670276641845703</v>
      </c>
      <c r="AY10975" t="b">
        <v>0</v>
      </c>
    </row>
    <row r="10976" spans="1:51" x14ac:dyDescent="0.25">
      <c r="A10976">
        <v>112</v>
      </c>
      <c r="B10976" t="s">
        <v>30976</v>
      </c>
      <c r="C10976" t="s">
        <v>32672</v>
      </c>
      <c r="D10976">
        <v>1987</v>
      </c>
      <c r="I10976">
        <v>1987</v>
      </c>
      <c r="J10976">
        <v>1987</v>
      </c>
      <c r="K10976">
        <v>1987</v>
      </c>
      <c r="N10976">
        <v>2070.1439999999998</v>
      </c>
      <c r="O10976" t="s">
        <v>53</v>
      </c>
      <c r="P10976" t="s">
        <v>32673</v>
      </c>
      <c r="Q10976" t="s">
        <v>57</v>
      </c>
      <c r="R10976" t="s">
        <v>57</v>
      </c>
      <c r="S10976">
        <v>3296521</v>
      </c>
      <c r="T10976" t="s">
        <v>54</v>
      </c>
      <c r="U10976" t="s">
        <v>58</v>
      </c>
      <c r="V10976">
        <v>0.60000001999999997</v>
      </c>
      <c r="W10976">
        <v>0.2</v>
      </c>
      <c r="X10976" t="s">
        <v>272</v>
      </c>
      <c r="Y10976" t="s">
        <v>60</v>
      </c>
      <c r="Z10976" t="s">
        <v>32675</v>
      </c>
      <c r="AA10976" t="s">
        <v>57</v>
      </c>
      <c r="AB10976" t="s">
        <v>61</v>
      </c>
      <c r="AC10976">
        <v>81424</v>
      </c>
      <c r="AD10976">
        <v>3</v>
      </c>
      <c r="AE10976">
        <v>8805</v>
      </c>
      <c r="AF10976">
        <v>6</v>
      </c>
      <c r="AG10976">
        <v>7</v>
      </c>
      <c r="AH10976">
        <v>24.416015999999999</v>
      </c>
      <c r="AI10976">
        <v>151779.5</v>
      </c>
      <c r="AJ10976" t="s">
        <v>56</v>
      </c>
      <c r="AK10976" t="s">
        <v>62</v>
      </c>
      <c r="AL10976" t="s">
        <v>63</v>
      </c>
      <c r="AM10976" t="s">
        <v>62</v>
      </c>
      <c r="AO10976" t="s">
        <v>64</v>
      </c>
      <c r="AP10976" t="s">
        <v>62</v>
      </c>
      <c r="AQ10976" t="s">
        <v>61</v>
      </c>
      <c r="AR10976" t="s">
        <v>32674</v>
      </c>
      <c r="AS10976" t="s">
        <v>66</v>
      </c>
      <c r="AT10976" t="s">
        <v>67</v>
      </c>
      <c r="AU10976">
        <v>-79.386665344238295</v>
      </c>
      <c r="AW10976">
        <v>43.670276641845703</v>
      </c>
      <c r="AY10976" t="b">
        <v>0</v>
      </c>
    </row>
    <row r="10977" spans="1:51" x14ac:dyDescent="0.25">
      <c r="A10977">
        <v>112</v>
      </c>
      <c r="B10977" t="s">
        <v>30976</v>
      </c>
      <c r="C10977" t="s">
        <v>32676</v>
      </c>
      <c r="O10977" t="s">
        <v>53</v>
      </c>
      <c r="P10977" t="s">
        <v>32677</v>
      </c>
      <c r="S10977">
        <v>26404442</v>
      </c>
      <c r="T10977" t="s">
        <v>54</v>
      </c>
      <c r="U10977" t="s">
        <v>58</v>
      </c>
      <c r="V10977">
        <v>1</v>
      </c>
      <c r="X10977" t="s">
        <v>61</v>
      </c>
      <c r="Y10977" t="s">
        <v>242</v>
      </c>
      <c r="Z10977" t="s">
        <v>32678</v>
      </c>
      <c r="AA10977" t="s">
        <v>61</v>
      </c>
      <c r="AB10977" t="s">
        <v>61</v>
      </c>
      <c r="AC10977">
        <v>15147</v>
      </c>
      <c r="AD10977">
        <v>2</v>
      </c>
      <c r="AE10977">
        <v>3819</v>
      </c>
      <c r="AF10977">
        <v>1</v>
      </c>
      <c r="AG10977">
        <v>3</v>
      </c>
      <c r="AH10977">
        <v>19.665586000000001</v>
      </c>
      <c r="AI10977">
        <v>789531</v>
      </c>
      <c r="AJ10977" t="s">
        <v>56</v>
      </c>
      <c r="AK10977" t="s">
        <v>62</v>
      </c>
      <c r="AL10977" t="s">
        <v>63</v>
      </c>
      <c r="AM10977" t="s">
        <v>62</v>
      </c>
      <c r="AO10977" t="s">
        <v>64</v>
      </c>
      <c r="AP10977" t="s">
        <v>62</v>
      </c>
      <c r="AQ10977" t="s">
        <v>61</v>
      </c>
      <c r="AR10977" t="s">
        <v>65</v>
      </c>
      <c r="AS10977" t="s">
        <v>66</v>
      </c>
      <c r="AT10977" t="s">
        <v>67</v>
      </c>
      <c r="AU10977">
        <v>-79.386665344238295</v>
      </c>
      <c r="AW10977">
        <v>43.670276641845703</v>
      </c>
      <c r="AY10977" t="b">
        <v>0</v>
      </c>
    </row>
    <row r="10978" spans="1:51" x14ac:dyDescent="0.25">
      <c r="A10978">
        <v>112</v>
      </c>
      <c r="B10978" t="s">
        <v>30976</v>
      </c>
      <c r="C10978" t="s">
        <v>32679</v>
      </c>
      <c r="D10978">
        <v>1963</v>
      </c>
      <c r="I10978">
        <v>1963</v>
      </c>
      <c r="J10978">
        <v>1963</v>
      </c>
      <c r="K10978">
        <v>1963</v>
      </c>
      <c r="N10978">
        <v>2047.9103</v>
      </c>
      <c r="O10978" t="s">
        <v>71</v>
      </c>
      <c r="P10978" t="s">
        <v>32680</v>
      </c>
      <c r="Q10978" t="s">
        <v>57</v>
      </c>
      <c r="R10978" t="s">
        <v>57</v>
      </c>
      <c r="S10978">
        <v>921332</v>
      </c>
      <c r="T10978" t="s">
        <v>54</v>
      </c>
      <c r="U10978" t="s">
        <v>58</v>
      </c>
      <c r="V10978">
        <v>0.68421054000000003</v>
      </c>
      <c r="W10978">
        <v>0.15789473000000001</v>
      </c>
      <c r="X10978" t="s">
        <v>73</v>
      </c>
      <c r="Y10978" t="s">
        <v>60</v>
      </c>
      <c r="Z10978" t="s">
        <v>32682</v>
      </c>
      <c r="AA10978" t="s">
        <v>57</v>
      </c>
      <c r="AB10978" t="s">
        <v>61</v>
      </c>
      <c r="AC10978">
        <v>939668</v>
      </c>
      <c r="AD10978">
        <v>3</v>
      </c>
      <c r="AE10978">
        <v>19300</v>
      </c>
      <c r="AF10978">
        <v>21</v>
      </c>
      <c r="AG10978">
        <v>16</v>
      </c>
      <c r="AH10978">
        <v>29.545453999999999</v>
      </c>
      <c r="AI10978">
        <v>21796</v>
      </c>
      <c r="AJ10978" t="s">
        <v>56</v>
      </c>
      <c r="AK10978" t="s">
        <v>62</v>
      </c>
      <c r="AL10978" t="s">
        <v>63</v>
      </c>
      <c r="AM10978" t="s">
        <v>62</v>
      </c>
      <c r="AO10978" t="s">
        <v>64</v>
      </c>
      <c r="AP10978" t="s">
        <v>62</v>
      </c>
      <c r="AQ10978" t="s">
        <v>61</v>
      </c>
      <c r="AR10978" t="s">
        <v>32681</v>
      </c>
      <c r="AS10978" t="s">
        <v>66</v>
      </c>
      <c r="AT10978" t="s">
        <v>67</v>
      </c>
      <c r="AU10978">
        <v>-79.386665344238295</v>
      </c>
      <c r="AW10978">
        <v>43.670276641845703</v>
      </c>
      <c r="AY10978" t="b">
        <v>0</v>
      </c>
    </row>
    <row r="10979" spans="1:51" x14ac:dyDescent="0.25">
      <c r="A10979">
        <v>112</v>
      </c>
      <c r="B10979" t="s">
        <v>30976</v>
      </c>
      <c r="C10979" t="s">
        <v>32683</v>
      </c>
      <c r="D10979">
        <v>1964</v>
      </c>
      <c r="I10979">
        <v>1964</v>
      </c>
      <c r="J10979">
        <v>1964</v>
      </c>
      <c r="K10979">
        <v>1964</v>
      </c>
      <c r="N10979">
        <v>2044.6331</v>
      </c>
      <c r="O10979" t="s">
        <v>53</v>
      </c>
      <c r="P10979" t="s">
        <v>32684</v>
      </c>
      <c r="Q10979" t="s">
        <v>57</v>
      </c>
      <c r="R10979" t="s">
        <v>57</v>
      </c>
      <c r="S10979">
        <v>826480</v>
      </c>
      <c r="T10979" t="s">
        <v>54</v>
      </c>
      <c r="U10979" t="s">
        <v>59</v>
      </c>
      <c r="V10979">
        <v>0.80000000999999998</v>
      </c>
      <c r="W10979">
        <v>0.2</v>
      </c>
      <c r="X10979" t="s">
        <v>122</v>
      </c>
      <c r="Y10979" t="s">
        <v>92</v>
      </c>
      <c r="Z10979" t="s">
        <v>32686</v>
      </c>
      <c r="AA10979" t="s">
        <v>57</v>
      </c>
      <c r="AB10979" t="s">
        <v>61</v>
      </c>
      <c r="AC10979">
        <v>42636</v>
      </c>
      <c r="AD10979">
        <v>3</v>
      </c>
      <c r="AE10979">
        <v>3042</v>
      </c>
      <c r="AF10979">
        <v>3</v>
      </c>
      <c r="AG10979">
        <v>2</v>
      </c>
      <c r="AH10979">
        <v>21.166053999999999</v>
      </c>
      <c r="AI10979">
        <v>528378</v>
      </c>
      <c r="AJ10979" t="s">
        <v>56</v>
      </c>
      <c r="AK10979" t="s">
        <v>62</v>
      </c>
      <c r="AL10979" t="s">
        <v>63</v>
      </c>
      <c r="AM10979" t="s">
        <v>62</v>
      </c>
      <c r="AO10979" t="s">
        <v>64</v>
      </c>
      <c r="AP10979" t="s">
        <v>62</v>
      </c>
      <c r="AQ10979" t="s">
        <v>61</v>
      </c>
      <c r="AR10979" t="s">
        <v>32685</v>
      </c>
      <c r="AS10979" t="s">
        <v>66</v>
      </c>
      <c r="AT10979" t="s">
        <v>67</v>
      </c>
      <c r="AU10979">
        <v>-79.386665344238295</v>
      </c>
      <c r="AW10979">
        <v>43.670276641845703</v>
      </c>
      <c r="AY10979" t="b">
        <v>0</v>
      </c>
    </row>
    <row r="10980" spans="1:51" x14ac:dyDescent="0.25">
      <c r="A10980">
        <v>112</v>
      </c>
      <c r="B10980" t="s">
        <v>30976</v>
      </c>
      <c r="C10980" t="s">
        <v>32687</v>
      </c>
      <c r="D10980">
        <v>1985</v>
      </c>
      <c r="I10980">
        <v>1985</v>
      </c>
      <c r="J10980">
        <v>1985</v>
      </c>
      <c r="K10980">
        <v>1985</v>
      </c>
      <c r="N10980">
        <v>2072.4504000000002</v>
      </c>
      <c r="O10980" t="s">
        <v>71</v>
      </c>
      <c r="P10980" t="s">
        <v>32688</v>
      </c>
      <c r="Q10980" t="s">
        <v>57</v>
      </c>
      <c r="R10980" t="s">
        <v>57</v>
      </c>
      <c r="S10980">
        <v>2504053</v>
      </c>
      <c r="T10980" t="s">
        <v>54</v>
      </c>
      <c r="U10980" t="s">
        <v>58</v>
      </c>
      <c r="V10980">
        <v>0.85714287</v>
      </c>
      <c r="X10980" t="s">
        <v>61</v>
      </c>
      <c r="Y10980" t="s">
        <v>60</v>
      </c>
      <c r="Z10980" t="s">
        <v>32689</v>
      </c>
      <c r="AA10980" t="s">
        <v>57</v>
      </c>
      <c r="AB10980" t="s">
        <v>61</v>
      </c>
      <c r="AC10980">
        <v>38675</v>
      </c>
      <c r="AD10980">
        <v>3</v>
      </c>
      <c r="AE10980">
        <v>5245</v>
      </c>
      <c r="AF10980">
        <v>3</v>
      </c>
      <c r="AG10980">
        <v>2</v>
      </c>
      <c r="AH10980">
        <v>21.61318</v>
      </c>
      <c r="AI10980">
        <v>464390.5</v>
      </c>
      <c r="AJ10980" t="s">
        <v>56</v>
      </c>
      <c r="AK10980" t="s">
        <v>62</v>
      </c>
      <c r="AL10980" t="s">
        <v>63</v>
      </c>
      <c r="AM10980" t="s">
        <v>62</v>
      </c>
      <c r="AO10980" t="s">
        <v>64</v>
      </c>
      <c r="AP10980" t="s">
        <v>62</v>
      </c>
      <c r="AQ10980" t="s">
        <v>61</v>
      </c>
      <c r="AR10980" t="s">
        <v>4357</v>
      </c>
      <c r="AS10980" t="s">
        <v>66</v>
      </c>
      <c r="AT10980" t="s">
        <v>67</v>
      </c>
      <c r="AU10980">
        <v>-79.386665344238295</v>
      </c>
      <c r="AW10980">
        <v>43.670276641845703</v>
      </c>
      <c r="AY10980" t="b">
        <v>0</v>
      </c>
    </row>
    <row r="10981" spans="1:51" x14ac:dyDescent="0.25">
      <c r="A10981">
        <v>112</v>
      </c>
      <c r="B10981" t="s">
        <v>30976</v>
      </c>
      <c r="C10981" t="s">
        <v>32690</v>
      </c>
      <c r="D10981">
        <v>1979</v>
      </c>
      <c r="I10981">
        <v>1979</v>
      </c>
      <c r="J10981">
        <v>1979</v>
      </c>
      <c r="K10981">
        <v>1979</v>
      </c>
      <c r="N10981">
        <v>2065.7354</v>
      </c>
      <c r="O10981" t="s">
        <v>71</v>
      </c>
      <c r="P10981" t="s">
        <v>32691</v>
      </c>
      <c r="Q10981" t="s">
        <v>57</v>
      </c>
      <c r="R10981" t="s">
        <v>57</v>
      </c>
      <c r="S10981">
        <v>2418494</v>
      </c>
      <c r="T10981" t="s">
        <v>54</v>
      </c>
      <c r="U10981" t="s">
        <v>58</v>
      </c>
      <c r="V10981">
        <v>1</v>
      </c>
      <c r="X10981" t="s">
        <v>61</v>
      </c>
      <c r="Y10981" t="s">
        <v>60</v>
      </c>
      <c r="Z10981" t="s">
        <v>32693</v>
      </c>
      <c r="AA10981" t="s">
        <v>57</v>
      </c>
      <c r="AB10981" t="s">
        <v>61</v>
      </c>
      <c r="AC10981">
        <v>408906</v>
      </c>
      <c r="AD10981">
        <v>3</v>
      </c>
      <c r="AE10981">
        <v>9454</v>
      </c>
      <c r="AF10981">
        <v>18</v>
      </c>
      <c r="AG10981">
        <v>6</v>
      </c>
      <c r="AH10981">
        <v>26.965899</v>
      </c>
      <c r="AI10981">
        <v>111530</v>
      </c>
      <c r="AJ10981" t="s">
        <v>56</v>
      </c>
      <c r="AK10981" t="s">
        <v>62</v>
      </c>
      <c r="AL10981" t="s">
        <v>63</v>
      </c>
      <c r="AM10981" t="s">
        <v>62</v>
      </c>
      <c r="AO10981" t="s">
        <v>64</v>
      </c>
      <c r="AP10981" t="s">
        <v>62</v>
      </c>
      <c r="AQ10981" t="s">
        <v>61</v>
      </c>
      <c r="AR10981" t="s">
        <v>32692</v>
      </c>
      <c r="AS10981" t="s">
        <v>66</v>
      </c>
      <c r="AT10981" t="s">
        <v>67</v>
      </c>
      <c r="AU10981">
        <v>-79.386665344238295</v>
      </c>
      <c r="AW10981">
        <v>43.670276641845703</v>
      </c>
      <c r="AY10981" t="b">
        <v>0</v>
      </c>
    </row>
    <row r="10982" spans="1:51" x14ac:dyDescent="0.25">
      <c r="A10982">
        <v>112</v>
      </c>
      <c r="B10982" t="s">
        <v>30976</v>
      </c>
      <c r="C10982" t="s">
        <v>32694</v>
      </c>
      <c r="D10982">
        <v>1970</v>
      </c>
      <c r="I10982">
        <v>1970</v>
      </c>
      <c r="J10982">
        <v>1970</v>
      </c>
      <c r="K10982">
        <v>1970</v>
      </c>
      <c r="N10982">
        <v>2055.6945999999998</v>
      </c>
      <c r="O10982" t="s">
        <v>71</v>
      </c>
      <c r="P10982" t="s">
        <v>32695</v>
      </c>
      <c r="Q10982" t="s">
        <v>57</v>
      </c>
      <c r="R10982" t="s">
        <v>57</v>
      </c>
      <c r="S10982">
        <v>3465140</v>
      </c>
      <c r="T10982" t="s">
        <v>54</v>
      </c>
      <c r="U10982" t="s">
        <v>58</v>
      </c>
      <c r="V10982">
        <v>1</v>
      </c>
      <c r="X10982" t="s">
        <v>61</v>
      </c>
      <c r="Y10982" t="s">
        <v>86</v>
      </c>
      <c r="Z10982" t="s">
        <v>11441</v>
      </c>
      <c r="AA10982" t="s">
        <v>57</v>
      </c>
      <c r="AB10982" t="s">
        <v>61</v>
      </c>
      <c r="AC10982">
        <v>18013</v>
      </c>
      <c r="AD10982">
        <v>3</v>
      </c>
      <c r="AE10982">
        <v>1681</v>
      </c>
      <c r="AF10982">
        <v>1</v>
      </c>
      <c r="AG10982">
        <v>0</v>
      </c>
      <c r="AH10982">
        <v>17.919955999999999</v>
      </c>
      <c r="AI10982">
        <v>1778092</v>
      </c>
      <c r="AJ10982" t="s">
        <v>56</v>
      </c>
      <c r="AK10982" t="s">
        <v>62</v>
      </c>
      <c r="AL10982" t="s">
        <v>63</v>
      </c>
      <c r="AM10982" t="s">
        <v>62</v>
      </c>
      <c r="AO10982" t="s">
        <v>64</v>
      </c>
      <c r="AP10982" t="s">
        <v>62</v>
      </c>
      <c r="AQ10982" t="s">
        <v>61</v>
      </c>
      <c r="AR10982" t="s">
        <v>65</v>
      </c>
      <c r="AS10982" t="s">
        <v>66</v>
      </c>
      <c r="AT10982" t="s">
        <v>67</v>
      </c>
      <c r="AU10982">
        <v>-79.386665344238295</v>
      </c>
      <c r="AW10982">
        <v>43.670276641845703</v>
      </c>
      <c r="AY10982" t="b">
        <v>0</v>
      </c>
    </row>
    <row r="10983" spans="1:51" x14ac:dyDescent="0.25">
      <c r="A10983">
        <v>112</v>
      </c>
      <c r="B10983" t="s">
        <v>30976</v>
      </c>
      <c r="C10983" t="s">
        <v>32696</v>
      </c>
      <c r="D10983">
        <v>1921</v>
      </c>
      <c r="E10983">
        <v>2004</v>
      </c>
      <c r="I10983">
        <v>1921</v>
      </c>
      <c r="J10983">
        <v>1921</v>
      </c>
      <c r="K10983">
        <v>1921</v>
      </c>
      <c r="L10983">
        <v>2004</v>
      </c>
      <c r="M10983">
        <v>2004</v>
      </c>
      <c r="N10983">
        <v>2004</v>
      </c>
      <c r="O10983" t="s">
        <v>71</v>
      </c>
      <c r="P10983" t="s">
        <v>32697</v>
      </c>
      <c r="Q10983" t="s">
        <v>57</v>
      </c>
      <c r="R10983" t="s">
        <v>57</v>
      </c>
      <c r="S10983">
        <v>54963731</v>
      </c>
      <c r="T10983" t="s">
        <v>54</v>
      </c>
      <c r="U10983" t="s">
        <v>58</v>
      </c>
      <c r="V10983">
        <v>0.83333330999999999</v>
      </c>
      <c r="W10983">
        <v>0.16666666999999999</v>
      </c>
      <c r="X10983" t="s">
        <v>59</v>
      </c>
      <c r="Y10983" t="s">
        <v>60</v>
      </c>
      <c r="Z10983" t="s">
        <v>32698</v>
      </c>
      <c r="AA10983" t="s">
        <v>57</v>
      </c>
      <c r="AB10983" t="s">
        <v>57</v>
      </c>
      <c r="AC10983">
        <v>1560</v>
      </c>
      <c r="AD10983">
        <v>3</v>
      </c>
      <c r="AE10983">
        <v>3916</v>
      </c>
      <c r="AF10983">
        <v>2</v>
      </c>
      <c r="AG10983">
        <v>4</v>
      </c>
      <c r="AH10983">
        <v>18.336134000000001</v>
      </c>
      <c r="AI10983">
        <v>731523</v>
      </c>
      <c r="AJ10983" t="s">
        <v>56</v>
      </c>
      <c r="AK10983" t="s">
        <v>62</v>
      </c>
      <c r="AL10983" t="s">
        <v>63</v>
      </c>
      <c r="AM10983" t="s">
        <v>62</v>
      </c>
      <c r="AO10983" t="s">
        <v>64</v>
      </c>
      <c r="AP10983" t="s">
        <v>62</v>
      </c>
      <c r="AQ10983" t="s">
        <v>61</v>
      </c>
      <c r="AR10983" t="s">
        <v>285</v>
      </c>
      <c r="AS10983" t="s">
        <v>66</v>
      </c>
      <c r="AT10983" t="s">
        <v>67</v>
      </c>
      <c r="AU10983">
        <v>-79.386665344238295</v>
      </c>
      <c r="AW10983">
        <v>43.670276641845703</v>
      </c>
      <c r="AY10983" t="b">
        <v>0</v>
      </c>
    </row>
    <row r="10984" spans="1:51" x14ac:dyDescent="0.25">
      <c r="A10984">
        <v>112</v>
      </c>
      <c r="B10984" t="s">
        <v>30976</v>
      </c>
      <c r="C10984" t="s">
        <v>32699</v>
      </c>
      <c r="D10984">
        <v>1963</v>
      </c>
      <c r="I10984">
        <v>1963</v>
      </c>
      <c r="J10984">
        <v>1963</v>
      </c>
      <c r="K10984">
        <v>1963</v>
      </c>
      <c r="N10984">
        <v>2047.9103</v>
      </c>
      <c r="O10984" t="s">
        <v>71</v>
      </c>
      <c r="P10984" t="s">
        <v>32700</v>
      </c>
      <c r="Q10984" t="s">
        <v>57</v>
      </c>
      <c r="R10984" t="s">
        <v>57</v>
      </c>
      <c r="S10984">
        <v>696094</v>
      </c>
      <c r="T10984" t="s">
        <v>54</v>
      </c>
      <c r="U10984" t="s">
        <v>58</v>
      </c>
      <c r="V10984">
        <v>0.91304350000000001</v>
      </c>
      <c r="X10984" t="s">
        <v>61</v>
      </c>
      <c r="Y10984" t="s">
        <v>60</v>
      </c>
      <c r="Z10984" t="s">
        <v>32702</v>
      </c>
      <c r="AA10984" t="s">
        <v>57</v>
      </c>
      <c r="AB10984" t="s">
        <v>61</v>
      </c>
      <c r="AC10984">
        <v>3942389</v>
      </c>
      <c r="AD10984">
        <v>3</v>
      </c>
      <c r="AE10984">
        <v>31019</v>
      </c>
      <c r="AF10984">
        <v>28</v>
      </c>
      <c r="AG10984">
        <v>24</v>
      </c>
      <c r="AH10984">
        <v>32.115856000000001</v>
      </c>
      <c r="AI10984">
        <v>7008</v>
      </c>
      <c r="AJ10984" t="s">
        <v>56</v>
      </c>
      <c r="AK10984" t="s">
        <v>565</v>
      </c>
      <c r="AL10984" t="s">
        <v>566</v>
      </c>
      <c r="AM10984" t="s">
        <v>62</v>
      </c>
      <c r="AN10984" t="s">
        <v>93</v>
      </c>
      <c r="AO10984" t="s">
        <v>1601</v>
      </c>
      <c r="AP10984" t="s">
        <v>62</v>
      </c>
      <c r="AQ10984" t="s">
        <v>93</v>
      </c>
      <c r="AR10984" t="s">
        <v>32701</v>
      </c>
      <c r="AS10984" t="s">
        <v>66</v>
      </c>
      <c r="AT10984" t="s">
        <v>67</v>
      </c>
      <c r="AU10984">
        <v>-79.386665344238295</v>
      </c>
      <c r="AW10984">
        <v>43.670276641845703</v>
      </c>
      <c r="AY10984" t="b">
        <v>0</v>
      </c>
    </row>
    <row r="10985" spans="1:51" x14ac:dyDescent="0.25">
      <c r="A10985">
        <v>112</v>
      </c>
      <c r="B10985" t="s">
        <v>30976</v>
      </c>
      <c r="C10985" t="s">
        <v>32703</v>
      </c>
      <c r="D10985">
        <v>1957</v>
      </c>
      <c r="I10985">
        <v>1957</v>
      </c>
      <c r="J10985">
        <v>1957</v>
      </c>
      <c r="K10985">
        <v>1957</v>
      </c>
      <c r="N10985">
        <v>2041.2551000000001</v>
      </c>
      <c r="O10985" t="s">
        <v>71</v>
      </c>
      <c r="P10985" t="s">
        <v>32704</v>
      </c>
      <c r="Q10985" t="s">
        <v>57</v>
      </c>
      <c r="R10985" t="s">
        <v>57</v>
      </c>
      <c r="S10985">
        <v>1195122</v>
      </c>
      <c r="T10985" t="s">
        <v>54</v>
      </c>
      <c r="U10985" t="s">
        <v>58</v>
      </c>
      <c r="V10985">
        <v>1</v>
      </c>
      <c r="X10985" t="s">
        <v>61</v>
      </c>
      <c r="Y10985" t="s">
        <v>277</v>
      </c>
      <c r="Z10985" t="s">
        <v>32706</v>
      </c>
      <c r="AA10985" t="s">
        <v>57</v>
      </c>
      <c r="AB10985" t="s">
        <v>61</v>
      </c>
      <c r="AC10985">
        <v>66460</v>
      </c>
      <c r="AD10985">
        <v>3</v>
      </c>
      <c r="AE10985">
        <v>4534</v>
      </c>
      <c r="AF10985">
        <v>3</v>
      </c>
      <c r="AG10985">
        <v>8</v>
      </c>
      <c r="AH10985">
        <v>23.107514999999999</v>
      </c>
      <c r="AI10985">
        <v>245212</v>
      </c>
      <c r="AJ10985" t="s">
        <v>56</v>
      </c>
      <c r="AK10985" t="s">
        <v>62</v>
      </c>
      <c r="AL10985" t="s">
        <v>63</v>
      </c>
      <c r="AM10985" t="s">
        <v>62</v>
      </c>
      <c r="AO10985" t="s">
        <v>64</v>
      </c>
      <c r="AP10985" t="s">
        <v>62</v>
      </c>
      <c r="AQ10985" t="s">
        <v>61</v>
      </c>
      <c r="AR10985" t="s">
        <v>32705</v>
      </c>
      <c r="AS10985" t="s">
        <v>66</v>
      </c>
      <c r="AT10985" t="s">
        <v>67</v>
      </c>
      <c r="AU10985">
        <v>-79.386665344238295</v>
      </c>
      <c r="AW10985">
        <v>43.670276641845703</v>
      </c>
      <c r="AY10985" t="b">
        <v>0</v>
      </c>
    </row>
    <row r="10986" spans="1:51" x14ac:dyDescent="0.25">
      <c r="A10986">
        <v>112</v>
      </c>
      <c r="B10986" t="s">
        <v>30976</v>
      </c>
      <c r="C10986" t="s">
        <v>32707</v>
      </c>
      <c r="D10986">
        <v>1948</v>
      </c>
      <c r="G10986" t="s">
        <v>355</v>
      </c>
      <c r="I10986">
        <v>1948</v>
      </c>
      <c r="J10986">
        <v>1948</v>
      </c>
      <c r="K10986">
        <v>1948</v>
      </c>
      <c r="N10986">
        <v>2027.0148999999999</v>
      </c>
      <c r="O10986" t="s">
        <v>53</v>
      </c>
      <c r="P10986" t="s">
        <v>32708</v>
      </c>
      <c r="Q10986" t="s">
        <v>57</v>
      </c>
      <c r="R10986" t="s">
        <v>57</v>
      </c>
      <c r="S10986">
        <v>10131726</v>
      </c>
      <c r="T10986" t="s">
        <v>54</v>
      </c>
      <c r="U10986" t="s">
        <v>58</v>
      </c>
      <c r="V10986">
        <v>1</v>
      </c>
      <c r="X10986" t="s">
        <v>61</v>
      </c>
      <c r="Y10986" t="s">
        <v>32709</v>
      </c>
      <c r="Z10986" t="s">
        <v>32710</v>
      </c>
      <c r="AA10986" t="s">
        <v>57</v>
      </c>
      <c r="AB10986" t="s">
        <v>61</v>
      </c>
      <c r="AC10986">
        <v>414</v>
      </c>
      <c r="AD10986">
        <v>3</v>
      </c>
      <c r="AE10986">
        <v>1297</v>
      </c>
      <c r="AF10986">
        <v>2</v>
      </c>
      <c r="AG10986">
        <v>8</v>
      </c>
      <c r="AH10986">
        <v>16.499898999999999</v>
      </c>
      <c r="AI10986">
        <v>1136986</v>
      </c>
      <c r="AJ10986" t="s">
        <v>56</v>
      </c>
      <c r="AM10986" t="s">
        <v>62</v>
      </c>
      <c r="AO10986" t="s">
        <v>129</v>
      </c>
      <c r="AP10986" t="s">
        <v>62</v>
      </c>
      <c r="AQ10986" t="s">
        <v>61</v>
      </c>
      <c r="AR10986" t="s">
        <v>12563</v>
      </c>
      <c r="AS10986" t="s">
        <v>66</v>
      </c>
      <c r="AT10986" t="s">
        <v>182</v>
      </c>
      <c r="AU10986">
        <v>-79.386665344238295</v>
      </c>
      <c r="AW10986">
        <v>43.670276641845703</v>
      </c>
      <c r="AY10986" t="b">
        <v>0</v>
      </c>
    </row>
    <row r="10987" spans="1:51" x14ac:dyDescent="0.25">
      <c r="A10987">
        <v>112</v>
      </c>
      <c r="B10987" t="s">
        <v>30976</v>
      </c>
      <c r="C10987" t="s">
        <v>32711</v>
      </c>
      <c r="D10987">
        <v>1982</v>
      </c>
      <c r="I10987">
        <v>1982</v>
      </c>
      <c r="J10987">
        <v>1982</v>
      </c>
      <c r="K10987">
        <v>1982</v>
      </c>
      <c r="N10987">
        <v>2064.5785999999998</v>
      </c>
      <c r="O10987" t="s">
        <v>53</v>
      </c>
      <c r="P10987" t="s">
        <v>32712</v>
      </c>
      <c r="Q10987" t="s">
        <v>57</v>
      </c>
      <c r="R10987" t="s">
        <v>57</v>
      </c>
      <c r="S10987">
        <v>5561328</v>
      </c>
      <c r="T10987" t="s">
        <v>54</v>
      </c>
      <c r="U10987" t="s">
        <v>58</v>
      </c>
      <c r="V10987">
        <v>0.90909094000000001</v>
      </c>
      <c r="X10987" t="s">
        <v>61</v>
      </c>
      <c r="Y10987" t="s">
        <v>60</v>
      </c>
      <c r="Z10987" t="s">
        <v>32713</v>
      </c>
      <c r="AA10987" t="s">
        <v>57</v>
      </c>
      <c r="AB10987" t="s">
        <v>61</v>
      </c>
      <c r="AC10987">
        <v>297812</v>
      </c>
      <c r="AD10987">
        <v>3</v>
      </c>
      <c r="AE10987">
        <v>6107</v>
      </c>
      <c r="AF10987">
        <v>3</v>
      </c>
      <c r="AG10987">
        <v>9</v>
      </c>
      <c r="AH10987">
        <v>25.010466000000001</v>
      </c>
      <c r="AI10987">
        <v>179207</v>
      </c>
      <c r="AJ10987" t="s">
        <v>56</v>
      </c>
      <c r="AK10987" t="s">
        <v>62</v>
      </c>
      <c r="AL10987" t="s">
        <v>63</v>
      </c>
      <c r="AM10987" t="s">
        <v>62</v>
      </c>
      <c r="AO10987" t="s">
        <v>64</v>
      </c>
      <c r="AP10987" t="s">
        <v>62</v>
      </c>
      <c r="AQ10987" t="s">
        <v>61</v>
      </c>
      <c r="AR10987" t="s">
        <v>5724</v>
      </c>
      <c r="AS10987" t="s">
        <v>66</v>
      </c>
      <c r="AT10987" t="s">
        <v>67</v>
      </c>
      <c r="AU10987">
        <v>-79.386665344238295</v>
      </c>
      <c r="AW10987">
        <v>43.670276641845703</v>
      </c>
      <c r="AY10987" t="b">
        <v>0</v>
      </c>
    </row>
    <row r="10988" spans="1:51" x14ac:dyDescent="0.25">
      <c r="A10988">
        <v>112</v>
      </c>
      <c r="B10988" t="s">
        <v>30976</v>
      </c>
      <c r="C10988" t="s">
        <v>32714</v>
      </c>
      <c r="D10988">
        <v>1988</v>
      </c>
      <c r="I10988">
        <v>1988</v>
      </c>
      <c r="J10988">
        <v>1988</v>
      </c>
      <c r="K10988">
        <v>1988</v>
      </c>
      <c r="N10988">
        <v>2075.8145</v>
      </c>
      <c r="O10988" t="s">
        <v>71</v>
      </c>
      <c r="P10988" t="s">
        <v>32715</v>
      </c>
      <c r="Q10988" t="s">
        <v>57</v>
      </c>
      <c r="R10988" t="s">
        <v>57</v>
      </c>
      <c r="S10988">
        <v>2843911</v>
      </c>
      <c r="T10988" t="s">
        <v>54</v>
      </c>
      <c r="U10988" t="s">
        <v>58</v>
      </c>
      <c r="V10988">
        <v>1</v>
      </c>
      <c r="X10988" t="s">
        <v>61</v>
      </c>
      <c r="Y10988" t="s">
        <v>60</v>
      </c>
      <c r="Z10988" t="s">
        <v>32717</v>
      </c>
      <c r="AA10988" t="s">
        <v>57</v>
      </c>
      <c r="AB10988" t="s">
        <v>61</v>
      </c>
      <c r="AC10988">
        <v>476121</v>
      </c>
      <c r="AD10988">
        <v>3</v>
      </c>
      <c r="AE10988">
        <v>14772</v>
      </c>
      <c r="AF10988">
        <v>22</v>
      </c>
      <c r="AG10988">
        <v>18</v>
      </c>
      <c r="AH10988">
        <v>28.753924999999999</v>
      </c>
      <c r="AI10988">
        <v>25857</v>
      </c>
      <c r="AJ10988" t="s">
        <v>56</v>
      </c>
      <c r="AK10988" t="s">
        <v>62</v>
      </c>
      <c r="AL10988" t="s">
        <v>63</v>
      </c>
      <c r="AM10988" t="s">
        <v>62</v>
      </c>
      <c r="AO10988" t="s">
        <v>64</v>
      </c>
      <c r="AP10988" t="s">
        <v>62</v>
      </c>
      <c r="AQ10988" t="s">
        <v>61</v>
      </c>
      <c r="AR10988" t="s">
        <v>32716</v>
      </c>
      <c r="AS10988" t="s">
        <v>66</v>
      </c>
      <c r="AT10988" t="s">
        <v>67</v>
      </c>
      <c r="AU10988">
        <v>-79.386665344238295</v>
      </c>
      <c r="AW10988">
        <v>43.670276641845703</v>
      </c>
      <c r="AY10988" t="b">
        <v>0</v>
      </c>
    </row>
    <row r="10989" spans="1:51" x14ac:dyDescent="0.25">
      <c r="A10989">
        <v>112</v>
      </c>
      <c r="B10989" t="s">
        <v>30976</v>
      </c>
      <c r="C10989" t="s">
        <v>32718</v>
      </c>
      <c r="D10989">
        <v>1971</v>
      </c>
      <c r="I10989">
        <v>1971</v>
      </c>
      <c r="J10989">
        <v>1971</v>
      </c>
      <c r="K10989">
        <v>1971</v>
      </c>
      <c r="N10989">
        <v>2056.8083000000001</v>
      </c>
      <c r="O10989" t="s">
        <v>71</v>
      </c>
      <c r="P10989" t="s">
        <v>32719</v>
      </c>
      <c r="Q10989" t="s">
        <v>57</v>
      </c>
      <c r="R10989" t="s">
        <v>57</v>
      </c>
      <c r="S10989">
        <v>44413026</v>
      </c>
      <c r="T10989" t="s">
        <v>54</v>
      </c>
      <c r="U10989" t="s">
        <v>58</v>
      </c>
      <c r="V10989">
        <v>0.80000000999999998</v>
      </c>
      <c r="X10989" t="s">
        <v>61</v>
      </c>
      <c r="Y10989" t="s">
        <v>277</v>
      </c>
      <c r="Z10989" t="s">
        <v>32721</v>
      </c>
      <c r="AA10989" t="s">
        <v>57</v>
      </c>
      <c r="AB10989" t="s">
        <v>61</v>
      </c>
      <c r="AC10989">
        <v>429042</v>
      </c>
      <c r="AD10989">
        <v>3</v>
      </c>
      <c r="AE10989">
        <v>11998</v>
      </c>
      <c r="AF10989">
        <v>11</v>
      </c>
      <c r="AG10989">
        <v>9</v>
      </c>
      <c r="AH10989">
        <v>27.149388999999999</v>
      </c>
      <c r="AI10989">
        <v>72907</v>
      </c>
      <c r="AJ10989" t="s">
        <v>56</v>
      </c>
      <c r="AK10989" t="s">
        <v>62</v>
      </c>
      <c r="AL10989" t="s">
        <v>63</v>
      </c>
      <c r="AM10989" t="s">
        <v>62</v>
      </c>
      <c r="AO10989" t="s">
        <v>64</v>
      </c>
      <c r="AP10989" t="s">
        <v>62</v>
      </c>
      <c r="AQ10989" t="s">
        <v>61</v>
      </c>
      <c r="AR10989" t="s">
        <v>32720</v>
      </c>
      <c r="AS10989" t="s">
        <v>66</v>
      </c>
      <c r="AT10989" t="s">
        <v>67</v>
      </c>
      <c r="AU10989">
        <v>-79.386665344238295</v>
      </c>
      <c r="AW10989">
        <v>43.670276641845703</v>
      </c>
      <c r="AY10989" t="b">
        <v>0</v>
      </c>
    </row>
    <row r="10990" spans="1:51" x14ac:dyDescent="0.25">
      <c r="A10990">
        <v>112</v>
      </c>
      <c r="B10990" t="s">
        <v>30976</v>
      </c>
      <c r="C10990" t="s">
        <v>32722</v>
      </c>
      <c r="D10990">
        <v>1980</v>
      </c>
      <c r="I10990">
        <v>1980</v>
      </c>
      <c r="J10990">
        <v>1980</v>
      </c>
      <c r="K10990">
        <v>1980</v>
      </c>
      <c r="N10990">
        <v>2062.3557000000001</v>
      </c>
      <c r="O10990" t="s">
        <v>53</v>
      </c>
      <c r="P10990" t="s">
        <v>32723</v>
      </c>
      <c r="Q10990" t="s">
        <v>57</v>
      </c>
      <c r="R10990" t="s">
        <v>57</v>
      </c>
      <c r="S10990">
        <v>53455531</v>
      </c>
      <c r="T10990" t="s">
        <v>54</v>
      </c>
      <c r="U10990" t="s">
        <v>58</v>
      </c>
      <c r="V10990">
        <v>1</v>
      </c>
      <c r="X10990" t="s">
        <v>61</v>
      </c>
      <c r="Y10990" t="s">
        <v>268</v>
      </c>
      <c r="Z10990" t="s">
        <v>32724</v>
      </c>
      <c r="AA10990" t="s">
        <v>57</v>
      </c>
      <c r="AB10990" t="s">
        <v>61</v>
      </c>
      <c r="AC10990">
        <v>779</v>
      </c>
      <c r="AD10990">
        <v>3</v>
      </c>
      <c r="AE10990">
        <v>4398</v>
      </c>
      <c r="AF10990">
        <v>1</v>
      </c>
      <c r="AG10990">
        <v>2</v>
      </c>
      <c r="AH10990">
        <v>16.844024999999998</v>
      </c>
      <c r="AI10990">
        <v>1349473</v>
      </c>
      <c r="AJ10990" t="s">
        <v>56</v>
      </c>
      <c r="AK10990" t="s">
        <v>62</v>
      </c>
      <c r="AL10990" t="s">
        <v>63</v>
      </c>
      <c r="AM10990" t="s">
        <v>62</v>
      </c>
      <c r="AO10990" t="s">
        <v>64</v>
      </c>
      <c r="AP10990" t="s">
        <v>62</v>
      </c>
      <c r="AQ10990" t="s">
        <v>61</v>
      </c>
      <c r="AR10990" t="s">
        <v>65</v>
      </c>
      <c r="AS10990" t="s">
        <v>66</v>
      </c>
      <c r="AT10990" t="s">
        <v>67</v>
      </c>
      <c r="AU10990">
        <v>-79.386665344238295</v>
      </c>
      <c r="AW10990">
        <v>43.670276641845703</v>
      </c>
      <c r="AY10990" t="b">
        <v>0</v>
      </c>
    </row>
    <row r="10991" spans="1:51" x14ac:dyDescent="0.25">
      <c r="A10991">
        <v>112</v>
      </c>
      <c r="B10991" t="s">
        <v>30976</v>
      </c>
      <c r="C10991" t="s">
        <v>32725</v>
      </c>
      <c r="D10991">
        <v>1965</v>
      </c>
      <c r="I10991">
        <v>1965</v>
      </c>
      <c r="J10991">
        <v>1965</v>
      </c>
      <c r="K10991">
        <v>1965</v>
      </c>
      <c r="N10991">
        <v>2050.1320999999998</v>
      </c>
      <c r="O10991" t="s">
        <v>71</v>
      </c>
      <c r="P10991" t="s">
        <v>32726</v>
      </c>
      <c r="Q10991" t="s">
        <v>57</v>
      </c>
      <c r="R10991" t="s">
        <v>57</v>
      </c>
      <c r="S10991">
        <v>4844725</v>
      </c>
      <c r="T10991" t="s">
        <v>54</v>
      </c>
      <c r="U10991" t="s">
        <v>58</v>
      </c>
      <c r="V10991">
        <v>1</v>
      </c>
      <c r="X10991" t="s">
        <v>61</v>
      </c>
      <c r="Y10991" t="s">
        <v>60</v>
      </c>
      <c r="Z10991" t="s">
        <v>1502</v>
      </c>
      <c r="AA10991" t="s">
        <v>57</v>
      </c>
      <c r="AB10991" t="s">
        <v>61</v>
      </c>
      <c r="AC10991">
        <v>439</v>
      </c>
      <c r="AD10991">
        <v>3</v>
      </c>
      <c r="AE10991">
        <v>1396</v>
      </c>
      <c r="AF10991">
        <v>1</v>
      </c>
      <c r="AG10991">
        <v>3</v>
      </c>
      <c r="AH10991">
        <v>15.415093000000001</v>
      </c>
      <c r="AI10991">
        <v>1776424</v>
      </c>
      <c r="AJ10991" t="s">
        <v>56</v>
      </c>
      <c r="AK10991" t="s">
        <v>93</v>
      </c>
      <c r="AL10991" t="s">
        <v>299</v>
      </c>
      <c r="AM10991" t="s">
        <v>93</v>
      </c>
      <c r="AO10991" t="s">
        <v>300</v>
      </c>
      <c r="AP10991" t="s">
        <v>93</v>
      </c>
      <c r="AQ10991" t="s">
        <v>61</v>
      </c>
      <c r="AR10991" t="s">
        <v>516</v>
      </c>
      <c r="AS10991" t="s">
        <v>66</v>
      </c>
      <c r="AT10991" t="s">
        <v>182</v>
      </c>
      <c r="AU10991">
        <v>-79.386665344238295</v>
      </c>
      <c r="AW10991">
        <v>43.670276641845703</v>
      </c>
      <c r="AY10991" t="b">
        <v>0</v>
      </c>
    </row>
    <row r="10992" spans="1:51" x14ac:dyDescent="0.25">
      <c r="A10992">
        <v>112</v>
      </c>
      <c r="B10992" t="s">
        <v>30976</v>
      </c>
      <c r="C10992" t="s">
        <v>32727</v>
      </c>
      <c r="D10992">
        <v>1974</v>
      </c>
      <c r="I10992">
        <v>1974</v>
      </c>
      <c r="J10992">
        <v>1974</v>
      </c>
      <c r="K10992">
        <v>1974</v>
      </c>
      <c r="N10992">
        <v>2060.1525999999999</v>
      </c>
      <c r="O10992" t="s">
        <v>71</v>
      </c>
      <c r="P10992" t="s">
        <v>32728</v>
      </c>
      <c r="Q10992" t="s">
        <v>57</v>
      </c>
      <c r="R10992" t="s">
        <v>57</v>
      </c>
      <c r="S10992">
        <v>4710517</v>
      </c>
      <c r="T10992" t="s">
        <v>54</v>
      </c>
      <c r="U10992" t="s">
        <v>58</v>
      </c>
      <c r="V10992">
        <v>1</v>
      </c>
      <c r="X10992" t="s">
        <v>61</v>
      </c>
      <c r="Y10992" t="s">
        <v>82</v>
      </c>
      <c r="Z10992" t="s">
        <v>32730</v>
      </c>
      <c r="AA10992" t="s">
        <v>57</v>
      </c>
      <c r="AB10992" t="s">
        <v>61</v>
      </c>
      <c r="AC10992">
        <v>2057</v>
      </c>
      <c r="AD10992">
        <v>3</v>
      </c>
      <c r="AE10992">
        <v>1713</v>
      </c>
      <c r="AF10992">
        <v>1</v>
      </c>
      <c r="AG10992">
        <v>2</v>
      </c>
      <c r="AH10992">
        <v>16.869291</v>
      </c>
      <c r="AI10992">
        <v>1436730</v>
      </c>
      <c r="AJ10992" t="s">
        <v>56</v>
      </c>
      <c r="AK10992" t="s">
        <v>62</v>
      </c>
      <c r="AL10992" t="s">
        <v>63</v>
      </c>
      <c r="AM10992" t="s">
        <v>62</v>
      </c>
      <c r="AN10992" t="s">
        <v>32426</v>
      </c>
      <c r="AO10992" t="s">
        <v>32729</v>
      </c>
      <c r="AP10992" t="s">
        <v>62</v>
      </c>
      <c r="AQ10992" t="s">
        <v>32426</v>
      </c>
      <c r="AR10992" t="s">
        <v>1898</v>
      </c>
      <c r="AS10992" t="s">
        <v>66</v>
      </c>
      <c r="AT10992" t="s">
        <v>182</v>
      </c>
      <c r="AU10992">
        <v>-79.386665344238295</v>
      </c>
      <c r="AW10992">
        <v>43.670276641845703</v>
      </c>
      <c r="AY10992" t="b">
        <v>0</v>
      </c>
    </row>
    <row r="10993" spans="1:51" x14ac:dyDescent="0.25">
      <c r="A10993">
        <v>112</v>
      </c>
      <c r="B10993" t="s">
        <v>30976</v>
      </c>
      <c r="C10993" t="s">
        <v>32731</v>
      </c>
      <c r="O10993" t="s">
        <v>71</v>
      </c>
      <c r="P10993" t="s">
        <v>32732</v>
      </c>
      <c r="S10993">
        <v>9874494</v>
      </c>
      <c r="T10993" t="s">
        <v>54</v>
      </c>
      <c r="U10993" t="s">
        <v>58</v>
      </c>
      <c r="V10993">
        <v>1</v>
      </c>
      <c r="X10993" t="s">
        <v>61</v>
      </c>
      <c r="Y10993" t="s">
        <v>60</v>
      </c>
      <c r="Z10993" t="s">
        <v>32733</v>
      </c>
      <c r="AA10993" t="s">
        <v>61</v>
      </c>
      <c r="AB10993" t="s">
        <v>61</v>
      </c>
      <c r="AC10993">
        <v>527</v>
      </c>
      <c r="AD10993">
        <v>2</v>
      </c>
      <c r="AE10993">
        <v>1825</v>
      </c>
      <c r="AF10993">
        <v>1</v>
      </c>
      <c r="AG10993">
        <v>1</v>
      </c>
      <c r="AH10993">
        <v>14.883257</v>
      </c>
      <c r="AI10993">
        <v>2032396</v>
      </c>
      <c r="AJ10993" t="s">
        <v>56</v>
      </c>
      <c r="AM10993" t="s">
        <v>62</v>
      </c>
      <c r="AO10993" t="s">
        <v>129</v>
      </c>
      <c r="AP10993" t="s">
        <v>62</v>
      </c>
      <c r="AQ10993" t="s">
        <v>61</v>
      </c>
      <c r="AR10993" t="s">
        <v>217</v>
      </c>
      <c r="AS10993" t="s">
        <v>66</v>
      </c>
      <c r="AT10993" t="s">
        <v>182</v>
      </c>
      <c r="AU10993">
        <v>-79.386665344238295</v>
      </c>
      <c r="AW10993">
        <v>43.670276641845703</v>
      </c>
      <c r="AY10993" t="b">
        <v>0</v>
      </c>
    </row>
    <row r="10994" spans="1:51" x14ac:dyDescent="0.25">
      <c r="A10994">
        <v>112</v>
      </c>
      <c r="B10994" t="s">
        <v>30976</v>
      </c>
      <c r="C10994" t="s">
        <v>32734</v>
      </c>
      <c r="D10994">
        <v>1879</v>
      </c>
      <c r="E10994">
        <v>1971</v>
      </c>
      <c r="I10994">
        <v>1879</v>
      </c>
      <c r="J10994">
        <v>1879</v>
      </c>
      <c r="K10994">
        <v>1879</v>
      </c>
      <c r="L10994">
        <v>1971</v>
      </c>
      <c r="M10994">
        <v>1971</v>
      </c>
      <c r="N10994">
        <v>1971</v>
      </c>
      <c r="O10994" t="s">
        <v>53</v>
      </c>
      <c r="P10994" t="s">
        <v>32735</v>
      </c>
      <c r="Q10994" t="s">
        <v>251</v>
      </c>
      <c r="R10994" t="s">
        <v>57</v>
      </c>
      <c r="S10994">
        <v>43202378</v>
      </c>
      <c r="T10994" t="s">
        <v>54</v>
      </c>
      <c r="U10994" t="s">
        <v>58</v>
      </c>
      <c r="V10994">
        <v>0.80000000999999998</v>
      </c>
      <c r="W10994">
        <v>0.2</v>
      </c>
      <c r="X10994" t="s">
        <v>59</v>
      </c>
      <c r="Y10994" t="s">
        <v>74</v>
      </c>
      <c r="Z10994" t="s">
        <v>32736</v>
      </c>
      <c r="AA10994" t="s">
        <v>251</v>
      </c>
      <c r="AB10994" t="s">
        <v>57</v>
      </c>
      <c r="AC10994">
        <v>965</v>
      </c>
      <c r="AD10994">
        <v>3</v>
      </c>
      <c r="AE10994">
        <v>1547</v>
      </c>
      <c r="AF10994">
        <v>2</v>
      </c>
      <c r="AG10994">
        <v>4</v>
      </c>
      <c r="AH10994">
        <v>16.929033</v>
      </c>
      <c r="AI10994">
        <v>1060392</v>
      </c>
      <c r="AJ10994" t="s">
        <v>56</v>
      </c>
      <c r="AK10994" t="s">
        <v>62</v>
      </c>
      <c r="AL10994" t="s">
        <v>63</v>
      </c>
      <c r="AM10994" t="s">
        <v>62</v>
      </c>
      <c r="AO10994" t="s">
        <v>64</v>
      </c>
      <c r="AP10994" t="s">
        <v>62</v>
      </c>
      <c r="AQ10994" t="s">
        <v>61</v>
      </c>
      <c r="AR10994" t="s">
        <v>2162</v>
      </c>
      <c r="AS10994" t="s">
        <v>66</v>
      </c>
      <c r="AT10994" t="s">
        <v>67</v>
      </c>
      <c r="AU10994">
        <v>-79.386665344238295</v>
      </c>
      <c r="AW10994">
        <v>43.670276641845703</v>
      </c>
      <c r="AY10994" t="b">
        <v>0</v>
      </c>
    </row>
    <row r="10995" spans="1:51" x14ac:dyDescent="0.25">
      <c r="A10995">
        <v>112</v>
      </c>
      <c r="B10995" t="s">
        <v>30976</v>
      </c>
      <c r="C10995" t="s">
        <v>32737</v>
      </c>
      <c r="D10995">
        <v>1977</v>
      </c>
      <c r="I10995">
        <v>1977</v>
      </c>
      <c r="J10995">
        <v>1977</v>
      </c>
      <c r="K10995">
        <v>1977</v>
      </c>
      <c r="N10995">
        <v>2063.5010000000002</v>
      </c>
      <c r="O10995" t="s">
        <v>71</v>
      </c>
      <c r="P10995" t="s">
        <v>32738</v>
      </c>
      <c r="Q10995" t="s">
        <v>57</v>
      </c>
      <c r="R10995" t="s">
        <v>57</v>
      </c>
      <c r="S10995">
        <v>18613877</v>
      </c>
      <c r="T10995" t="s">
        <v>54</v>
      </c>
      <c r="U10995" t="s">
        <v>58</v>
      </c>
      <c r="V10995">
        <v>0.91304350000000001</v>
      </c>
      <c r="X10995" t="s">
        <v>61</v>
      </c>
      <c r="Y10995" t="s">
        <v>86</v>
      </c>
      <c r="Z10995" t="s">
        <v>32740</v>
      </c>
      <c r="AA10995" t="s">
        <v>57</v>
      </c>
      <c r="AB10995" t="s">
        <v>61</v>
      </c>
      <c r="AC10995">
        <v>288128</v>
      </c>
      <c r="AD10995">
        <v>3</v>
      </c>
      <c r="AE10995">
        <v>11147</v>
      </c>
      <c r="AF10995">
        <v>6</v>
      </c>
      <c r="AG10995">
        <v>7</v>
      </c>
      <c r="AH10995">
        <v>25.915541000000001</v>
      </c>
      <c r="AI10995">
        <v>121801.5</v>
      </c>
      <c r="AJ10995" t="s">
        <v>56</v>
      </c>
      <c r="AK10995" t="s">
        <v>62</v>
      </c>
      <c r="AL10995" t="s">
        <v>63</v>
      </c>
      <c r="AM10995" t="s">
        <v>62</v>
      </c>
      <c r="AO10995" t="s">
        <v>64</v>
      </c>
      <c r="AP10995" t="s">
        <v>62</v>
      </c>
      <c r="AQ10995" t="s">
        <v>61</v>
      </c>
      <c r="AR10995" t="s">
        <v>32739</v>
      </c>
      <c r="AS10995" t="s">
        <v>66</v>
      </c>
      <c r="AT10995" t="s">
        <v>67</v>
      </c>
      <c r="AU10995">
        <v>-79.386665344238295</v>
      </c>
      <c r="AW10995">
        <v>43.670276641845703</v>
      </c>
      <c r="AY10995" t="b">
        <v>0</v>
      </c>
    </row>
    <row r="10996" spans="1:51" x14ac:dyDescent="0.25">
      <c r="A10996">
        <v>112</v>
      </c>
      <c r="B10996" t="s">
        <v>30976</v>
      </c>
      <c r="C10996" t="s">
        <v>32741</v>
      </c>
      <c r="D10996">
        <v>1912</v>
      </c>
      <c r="E10996">
        <v>2004</v>
      </c>
      <c r="I10996">
        <v>1912</v>
      </c>
      <c r="J10996">
        <v>1912</v>
      </c>
      <c r="K10996">
        <v>1912</v>
      </c>
      <c r="L10996">
        <v>2004</v>
      </c>
      <c r="M10996">
        <v>2004</v>
      </c>
      <c r="N10996">
        <v>2004</v>
      </c>
      <c r="O10996" t="s">
        <v>71</v>
      </c>
      <c r="P10996" t="s">
        <v>32742</v>
      </c>
      <c r="Q10996" t="s">
        <v>57</v>
      </c>
      <c r="R10996" t="s">
        <v>57</v>
      </c>
      <c r="S10996">
        <v>8369652</v>
      </c>
      <c r="T10996" t="s">
        <v>54</v>
      </c>
      <c r="U10996" t="s">
        <v>58</v>
      </c>
      <c r="V10996">
        <v>1</v>
      </c>
      <c r="X10996" t="s">
        <v>61</v>
      </c>
      <c r="Y10996" t="s">
        <v>86</v>
      </c>
      <c r="Z10996" t="s">
        <v>32743</v>
      </c>
      <c r="AA10996" t="s">
        <v>57</v>
      </c>
      <c r="AB10996" t="s">
        <v>57</v>
      </c>
      <c r="AC10996">
        <v>1864</v>
      </c>
      <c r="AD10996">
        <v>3</v>
      </c>
      <c r="AE10996">
        <v>1571</v>
      </c>
      <c r="AF10996">
        <v>1</v>
      </c>
      <c r="AG10996">
        <v>3</v>
      </c>
      <c r="AH10996">
        <v>16.972169999999998</v>
      </c>
      <c r="AI10996">
        <v>1375834.5</v>
      </c>
      <c r="AJ10996" t="s">
        <v>56</v>
      </c>
      <c r="AK10996" t="s">
        <v>62</v>
      </c>
      <c r="AL10996" t="s">
        <v>63</v>
      </c>
      <c r="AM10996" t="s">
        <v>62</v>
      </c>
      <c r="AO10996" t="s">
        <v>64</v>
      </c>
      <c r="AP10996" t="s">
        <v>62</v>
      </c>
      <c r="AQ10996" t="s">
        <v>61</v>
      </c>
      <c r="AR10996" t="s">
        <v>217</v>
      </c>
      <c r="AS10996" t="s">
        <v>66</v>
      </c>
      <c r="AT10996" t="s">
        <v>182</v>
      </c>
      <c r="AU10996">
        <v>-79.386665344238295</v>
      </c>
      <c r="AV10996">
        <v>-79.386665344238295</v>
      </c>
      <c r="AW10996">
        <v>43.670276641845703</v>
      </c>
      <c r="AX10996">
        <v>43.670276641845703</v>
      </c>
      <c r="AY10996" t="b">
        <v>0</v>
      </c>
    </row>
    <row r="10997" spans="1:51" x14ac:dyDescent="0.25">
      <c r="A10997">
        <v>112</v>
      </c>
      <c r="B10997" t="s">
        <v>30976</v>
      </c>
      <c r="C10997" t="s">
        <v>32744</v>
      </c>
      <c r="D10997">
        <v>1983</v>
      </c>
      <c r="I10997">
        <v>1983</v>
      </c>
      <c r="J10997">
        <v>1983</v>
      </c>
      <c r="K10997">
        <v>1983</v>
      </c>
      <c r="N10997">
        <v>2070.2102</v>
      </c>
      <c r="O10997" t="s">
        <v>71</v>
      </c>
      <c r="P10997" t="s">
        <v>32745</v>
      </c>
      <c r="Q10997" t="s">
        <v>57</v>
      </c>
      <c r="R10997" t="s">
        <v>57</v>
      </c>
      <c r="S10997">
        <v>18443014</v>
      </c>
      <c r="T10997" t="s">
        <v>54</v>
      </c>
      <c r="U10997" t="s">
        <v>58</v>
      </c>
      <c r="V10997">
        <v>1</v>
      </c>
      <c r="X10997" t="s">
        <v>61</v>
      </c>
      <c r="Y10997" t="s">
        <v>11348</v>
      </c>
      <c r="Z10997" t="s">
        <v>32746</v>
      </c>
      <c r="AA10997" t="s">
        <v>57</v>
      </c>
      <c r="AB10997" t="s">
        <v>61</v>
      </c>
      <c r="AC10997">
        <v>6016</v>
      </c>
      <c r="AD10997">
        <v>3</v>
      </c>
      <c r="AE10997">
        <v>2805</v>
      </c>
      <c r="AF10997">
        <v>1</v>
      </c>
      <c r="AG10997">
        <v>3</v>
      </c>
      <c r="AH10997">
        <v>18.721800000000002</v>
      </c>
      <c r="AI10997">
        <v>932240</v>
      </c>
      <c r="AJ10997" t="s">
        <v>56</v>
      </c>
      <c r="AK10997" t="s">
        <v>62</v>
      </c>
      <c r="AL10997" t="s">
        <v>63</v>
      </c>
      <c r="AM10997" t="s">
        <v>62</v>
      </c>
      <c r="AO10997" t="s">
        <v>64</v>
      </c>
      <c r="AP10997" t="s">
        <v>62</v>
      </c>
      <c r="AQ10997" t="s">
        <v>61</v>
      </c>
      <c r="AR10997" t="s">
        <v>65</v>
      </c>
      <c r="AS10997" t="s">
        <v>66</v>
      </c>
      <c r="AT10997" t="s">
        <v>67</v>
      </c>
      <c r="AU10997">
        <v>-79.386665344238295</v>
      </c>
      <c r="AW10997">
        <v>43.670276641845703</v>
      </c>
      <c r="AY10997" t="b">
        <v>0</v>
      </c>
    </row>
    <row r="10998" spans="1:51" x14ac:dyDescent="0.25">
      <c r="A10998">
        <v>112</v>
      </c>
      <c r="B10998" t="s">
        <v>30976</v>
      </c>
      <c r="C10998" t="s">
        <v>32747</v>
      </c>
      <c r="D10998">
        <v>1968</v>
      </c>
      <c r="I10998">
        <v>1968</v>
      </c>
      <c r="J10998">
        <v>1968</v>
      </c>
      <c r="K10998">
        <v>1968</v>
      </c>
      <c r="N10998">
        <v>2053.4683</v>
      </c>
      <c r="O10998" t="s">
        <v>71</v>
      </c>
      <c r="P10998" t="s">
        <v>32748</v>
      </c>
      <c r="Q10998" t="s">
        <v>57</v>
      </c>
      <c r="R10998" t="s">
        <v>57</v>
      </c>
      <c r="S10998">
        <v>972036</v>
      </c>
      <c r="T10998" t="s">
        <v>54</v>
      </c>
      <c r="U10998" t="s">
        <v>59</v>
      </c>
      <c r="V10998">
        <v>0.40000001000000002</v>
      </c>
      <c r="W10998">
        <v>0.40000001000000002</v>
      </c>
      <c r="X10998" t="s">
        <v>58</v>
      </c>
      <c r="Y10998" t="s">
        <v>7444</v>
      </c>
      <c r="Z10998" t="s">
        <v>32749</v>
      </c>
      <c r="AA10998" t="s">
        <v>57</v>
      </c>
      <c r="AB10998" t="s">
        <v>61</v>
      </c>
      <c r="AC10998">
        <v>92775</v>
      </c>
      <c r="AD10998">
        <v>3</v>
      </c>
      <c r="AE10998">
        <v>2435</v>
      </c>
      <c r="AF10998">
        <v>1</v>
      </c>
      <c r="AG10998">
        <v>4</v>
      </c>
      <c r="AH10998">
        <v>21.538672999999999</v>
      </c>
      <c r="AI10998">
        <v>727969</v>
      </c>
      <c r="AJ10998" t="s">
        <v>56</v>
      </c>
      <c r="AK10998" t="s">
        <v>62</v>
      </c>
      <c r="AL10998" t="s">
        <v>63</v>
      </c>
      <c r="AM10998" t="s">
        <v>62</v>
      </c>
      <c r="AO10998" t="s">
        <v>64</v>
      </c>
      <c r="AP10998" t="s">
        <v>62</v>
      </c>
      <c r="AQ10998" t="s">
        <v>61</v>
      </c>
      <c r="AR10998" t="s">
        <v>65</v>
      </c>
      <c r="AS10998" t="s">
        <v>66</v>
      </c>
      <c r="AT10998" t="s">
        <v>67</v>
      </c>
      <c r="AU10998">
        <v>-79.386665344238295</v>
      </c>
      <c r="AW10998">
        <v>43.670276641845703</v>
      </c>
      <c r="AY10998" t="b">
        <v>0</v>
      </c>
    </row>
    <row r="10999" spans="1:51" x14ac:dyDescent="0.25">
      <c r="A10999">
        <v>112</v>
      </c>
      <c r="B10999" t="s">
        <v>30976</v>
      </c>
      <c r="C10999" t="s">
        <v>32750</v>
      </c>
      <c r="D10999">
        <v>1956</v>
      </c>
      <c r="I10999">
        <v>1956</v>
      </c>
      <c r="J10999">
        <v>1956</v>
      </c>
      <c r="K10999">
        <v>1956</v>
      </c>
      <c r="N10999">
        <v>2035.8114</v>
      </c>
      <c r="O10999" t="s">
        <v>53</v>
      </c>
      <c r="P10999" t="s">
        <v>32751</v>
      </c>
      <c r="Q10999" t="s">
        <v>57</v>
      </c>
      <c r="R10999" t="s">
        <v>57</v>
      </c>
      <c r="S10999">
        <v>1550277</v>
      </c>
      <c r="T10999" t="s">
        <v>54</v>
      </c>
      <c r="U10999" t="s">
        <v>58</v>
      </c>
      <c r="V10999">
        <v>1</v>
      </c>
      <c r="X10999" t="s">
        <v>61</v>
      </c>
      <c r="Y10999" t="s">
        <v>7428</v>
      </c>
      <c r="Z10999" t="s">
        <v>32752</v>
      </c>
      <c r="AA10999" t="s">
        <v>57</v>
      </c>
      <c r="AB10999" t="s">
        <v>61</v>
      </c>
      <c r="AC10999">
        <v>23963</v>
      </c>
      <c r="AD10999">
        <v>3</v>
      </c>
      <c r="AE10999">
        <v>4030</v>
      </c>
      <c r="AF10999">
        <v>3</v>
      </c>
      <c r="AG10999">
        <v>6</v>
      </c>
      <c r="AH10999">
        <v>21.718406999999999</v>
      </c>
      <c r="AI10999">
        <v>333919.5</v>
      </c>
      <c r="AJ10999" t="s">
        <v>56</v>
      </c>
      <c r="AK10999" t="s">
        <v>62</v>
      </c>
      <c r="AL10999" t="s">
        <v>63</v>
      </c>
      <c r="AM10999" t="s">
        <v>62</v>
      </c>
      <c r="AO10999" t="s">
        <v>64</v>
      </c>
      <c r="AP10999" t="s">
        <v>62</v>
      </c>
      <c r="AQ10999" t="s">
        <v>61</v>
      </c>
      <c r="AR10999" t="s">
        <v>23081</v>
      </c>
      <c r="AS10999" t="s">
        <v>66</v>
      </c>
      <c r="AT10999" t="s">
        <v>67</v>
      </c>
      <c r="AU10999">
        <v>-79.386665344238295</v>
      </c>
      <c r="AW10999">
        <v>43.670276641845703</v>
      </c>
      <c r="AY10999" t="b">
        <v>0</v>
      </c>
    </row>
    <row r="11000" spans="1:51" x14ac:dyDescent="0.25">
      <c r="A11000">
        <v>112</v>
      </c>
      <c r="B11000" t="s">
        <v>30976</v>
      </c>
      <c r="C11000" t="s">
        <v>32753</v>
      </c>
      <c r="D11000">
        <v>1909</v>
      </c>
      <c r="E11000">
        <v>1987</v>
      </c>
      <c r="I11000">
        <v>1909</v>
      </c>
      <c r="J11000">
        <v>1909</v>
      </c>
      <c r="K11000">
        <v>1909</v>
      </c>
      <c r="L11000">
        <v>1987</v>
      </c>
      <c r="M11000">
        <v>1987</v>
      </c>
      <c r="N11000">
        <v>1987</v>
      </c>
      <c r="O11000" t="s">
        <v>71</v>
      </c>
      <c r="P11000" t="s">
        <v>32754</v>
      </c>
      <c r="Q11000" t="s">
        <v>57</v>
      </c>
      <c r="R11000" t="s">
        <v>57</v>
      </c>
      <c r="S11000">
        <v>10026052</v>
      </c>
      <c r="T11000" t="s">
        <v>54</v>
      </c>
      <c r="U11000" t="s">
        <v>58</v>
      </c>
      <c r="V11000">
        <v>1</v>
      </c>
      <c r="X11000" t="s">
        <v>61</v>
      </c>
      <c r="Y11000" t="s">
        <v>86</v>
      </c>
      <c r="Z11000" t="s">
        <v>12810</v>
      </c>
      <c r="AA11000" t="s">
        <v>57</v>
      </c>
      <c r="AB11000" t="s">
        <v>57</v>
      </c>
      <c r="AC11000">
        <v>214</v>
      </c>
      <c r="AD11000">
        <v>3</v>
      </c>
      <c r="AE11000">
        <v>1091</v>
      </c>
      <c r="AF11000">
        <v>1</v>
      </c>
      <c r="AG11000">
        <v>2</v>
      </c>
      <c r="AH11000">
        <v>14.172021000000001</v>
      </c>
      <c r="AI11000">
        <v>2142614</v>
      </c>
      <c r="AJ11000" t="s">
        <v>56</v>
      </c>
      <c r="AM11000" t="s">
        <v>62</v>
      </c>
      <c r="AO11000" t="s">
        <v>129</v>
      </c>
      <c r="AP11000" t="s">
        <v>62</v>
      </c>
      <c r="AQ11000" t="s">
        <v>61</v>
      </c>
      <c r="AR11000" t="s">
        <v>217</v>
      </c>
      <c r="AS11000" t="s">
        <v>66</v>
      </c>
      <c r="AT11000" t="s">
        <v>182</v>
      </c>
      <c r="AU11000">
        <v>-79.386665344238295</v>
      </c>
      <c r="AW11000">
        <v>43.670276641845703</v>
      </c>
      <c r="AY11000" t="b">
        <v>0</v>
      </c>
    </row>
    <row r="11001" spans="1:51" x14ac:dyDescent="0.25">
      <c r="A11001">
        <v>112</v>
      </c>
      <c r="B11001" t="s">
        <v>30976</v>
      </c>
      <c r="C11001" t="s">
        <v>32755</v>
      </c>
      <c r="D11001">
        <v>1970</v>
      </c>
      <c r="I11001">
        <v>1970</v>
      </c>
      <c r="J11001">
        <v>1970</v>
      </c>
      <c r="K11001">
        <v>1970</v>
      </c>
      <c r="N11001">
        <v>2055.6945999999998</v>
      </c>
      <c r="O11001" t="s">
        <v>71</v>
      </c>
      <c r="P11001" t="s">
        <v>32756</v>
      </c>
      <c r="Q11001" t="s">
        <v>57</v>
      </c>
      <c r="R11001" t="s">
        <v>57</v>
      </c>
      <c r="S11001">
        <v>787330</v>
      </c>
      <c r="T11001" t="s">
        <v>54</v>
      </c>
      <c r="U11001" t="s">
        <v>58</v>
      </c>
      <c r="V11001">
        <v>1</v>
      </c>
      <c r="X11001" t="s">
        <v>61</v>
      </c>
      <c r="Y11001" t="s">
        <v>515</v>
      </c>
      <c r="Z11001" t="s">
        <v>32757</v>
      </c>
      <c r="AA11001" t="s">
        <v>57</v>
      </c>
      <c r="AB11001" t="s">
        <v>61</v>
      </c>
      <c r="AC11001">
        <v>446</v>
      </c>
      <c r="AD11001">
        <v>3</v>
      </c>
      <c r="AE11001">
        <v>2193</v>
      </c>
      <c r="AF11001">
        <v>1</v>
      </c>
      <c r="AG11001">
        <v>13</v>
      </c>
      <c r="AH11001">
        <v>17.134933</v>
      </c>
      <c r="AI11001">
        <v>1192314</v>
      </c>
      <c r="AJ11001" t="s">
        <v>56</v>
      </c>
      <c r="AK11001" t="s">
        <v>62</v>
      </c>
      <c r="AL11001" t="s">
        <v>63</v>
      </c>
      <c r="AM11001" t="s">
        <v>62</v>
      </c>
      <c r="AO11001" t="s">
        <v>64</v>
      </c>
      <c r="AP11001" t="s">
        <v>62</v>
      </c>
      <c r="AQ11001" t="s">
        <v>61</v>
      </c>
      <c r="AR11001" t="s">
        <v>516</v>
      </c>
      <c r="AS11001" t="s">
        <v>66</v>
      </c>
      <c r="AT11001" t="s">
        <v>182</v>
      </c>
      <c r="AU11001">
        <v>-79.386665344238295</v>
      </c>
      <c r="AW11001">
        <v>43.670276641845703</v>
      </c>
      <c r="AY11001" t="b">
        <v>0</v>
      </c>
    </row>
    <row r="11002" spans="1:51" x14ac:dyDescent="0.25">
      <c r="A11002">
        <v>112</v>
      </c>
      <c r="B11002" t="s">
        <v>30976</v>
      </c>
      <c r="C11002" t="s">
        <v>32758</v>
      </c>
      <c r="D11002">
        <v>1974</v>
      </c>
      <c r="I11002">
        <v>1974</v>
      </c>
      <c r="J11002">
        <v>1974</v>
      </c>
      <c r="K11002">
        <v>1974</v>
      </c>
      <c r="N11002">
        <v>2060.1525999999999</v>
      </c>
      <c r="O11002" t="s">
        <v>71</v>
      </c>
      <c r="P11002" t="s">
        <v>32759</v>
      </c>
      <c r="Q11002" t="s">
        <v>57</v>
      </c>
      <c r="R11002" t="s">
        <v>57</v>
      </c>
      <c r="S11002">
        <v>5485286</v>
      </c>
      <c r="T11002" t="s">
        <v>54</v>
      </c>
      <c r="U11002" t="s">
        <v>58</v>
      </c>
      <c r="V11002">
        <v>1</v>
      </c>
      <c r="X11002" t="s">
        <v>61</v>
      </c>
      <c r="Y11002" t="s">
        <v>2169</v>
      </c>
      <c r="Z11002" t="s">
        <v>32761</v>
      </c>
      <c r="AA11002" t="s">
        <v>57</v>
      </c>
      <c r="AB11002" t="s">
        <v>61</v>
      </c>
      <c r="AC11002">
        <v>87403</v>
      </c>
      <c r="AD11002">
        <v>3</v>
      </c>
      <c r="AE11002">
        <v>8005</v>
      </c>
      <c r="AF11002">
        <v>7</v>
      </c>
      <c r="AG11002">
        <v>9</v>
      </c>
      <c r="AH11002">
        <v>24.748304000000001</v>
      </c>
      <c r="AI11002">
        <v>123097</v>
      </c>
      <c r="AJ11002" t="s">
        <v>56</v>
      </c>
      <c r="AK11002" t="s">
        <v>62</v>
      </c>
      <c r="AL11002" t="s">
        <v>63</v>
      </c>
      <c r="AM11002" t="s">
        <v>62</v>
      </c>
      <c r="AO11002" t="s">
        <v>64</v>
      </c>
      <c r="AP11002" t="s">
        <v>62</v>
      </c>
      <c r="AQ11002" t="s">
        <v>61</v>
      </c>
      <c r="AR11002" t="s">
        <v>32760</v>
      </c>
      <c r="AS11002" t="s">
        <v>66</v>
      </c>
      <c r="AT11002" t="s">
        <v>67</v>
      </c>
      <c r="AU11002">
        <v>-79.386665344238295</v>
      </c>
      <c r="AW11002">
        <v>43.670276641845703</v>
      </c>
      <c r="AY11002" t="b">
        <v>0</v>
      </c>
    </row>
    <row r="11003" spans="1:51" x14ac:dyDescent="0.25">
      <c r="A11003">
        <v>112</v>
      </c>
      <c r="B11003" t="s">
        <v>30976</v>
      </c>
      <c r="C11003" t="s">
        <v>32762</v>
      </c>
      <c r="D11003">
        <v>1989</v>
      </c>
      <c r="I11003">
        <v>1989</v>
      </c>
      <c r="J11003">
        <v>1989</v>
      </c>
      <c r="K11003">
        <v>1989</v>
      </c>
      <c r="N11003">
        <v>2072.3735000000001</v>
      </c>
      <c r="O11003" t="s">
        <v>53</v>
      </c>
      <c r="P11003" t="s">
        <v>32763</v>
      </c>
      <c r="Q11003" t="s">
        <v>57</v>
      </c>
      <c r="R11003" t="s">
        <v>57</v>
      </c>
      <c r="S11003">
        <v>53855122</v>
      </c>
      <c r="T11003" t="s">
        <v>54</v>
      </c>
      <c r="U11003" t="s">
        <v>59</v>
      </c>
      <c r="V11003">
        <v>0.60000001999999997</v>
      </c>
      <c r="W11003">
        <v>0.40000001000000002</v>
      </c>
      <c r="X11003" t="s">
        <v>122</v>
      </c>
      <c r="Y11003" t="s">
        <v>92</v>
      </c>
      <c r="Z11003" t="s">
        <v>32764</v>
      </c>
      <c r="AA11003" t="s">
        <v>57</v>
      </c>
      <c r="AB11003" t="s">
        <v>61</v>
      </c>
      <c r="AC11003">
        <v>694960</v>
      </c>
      <c r="AD11003">
        <v>3</v>
      </c>
      <c r="AE11003">
        <v>5903</v>
      </c>
      <c r="AF11003">
        <v>1</v>
      </c>
      <c r="AG11003">
        <v>1</v>
      </c>
      <c r="AH11003">
        <v>23.521296</v>
      </c>
      <c r="AI11003">
        <v>874780.5</v>
      </c>
      <c r="AJ11003" t="s">
        <v>56</v>
      </c>
      <c r="AK11003" t="s">
        <v>62</v>
      </c>
      <c r="AL11003" t="s">
        <v>63</v>
      </c>
      <c r="AM11003" t="s">
        <v>62</v>
      </c>
      <c r="AO11003" t="s">
        <v>64</v>
      </c>
      <c r="AP11003" t="s">
        <v>62</v>
      </c>
      <c r="AQ11003" t="s">
        <v>61</v>
      </c>
      <c r="AR11003" t="s">
        <v>65</v>
      </c>
      <c r="AS11003" t="s">
        <v>66</v>
      </c>
      <c r="AT11003" t="s">
        <v>67</v>
      </c>
      <c r="AU11003">
        <v>-79.386665344238295</v>
      </c>
      <c r="AW11003">
        <v>43.670276641845703</v>
      </c>
      <c r="AY11003" t="b">
        <v>0</v>
      </c>
    </row>
    <row r="11004" spans="1:51" x14ac:dyDescent="0.25">
      <c r="A11004">
        <v>112</v>
      </c>
      <c r="B11004" t="s">
        <v>30976</v>
      </c>
      <c r="C11004" t="s">
        <v>32765</v>
      </c>
      <c r="D11004">
        <v>1924</v>
      </c>
      <c r="E11004">
        <v>2009</v>
      </c>
      <c r="I11004">
        <v>1924</v>
      </c>
      <c r="J11004">
        <v>1924</v>
      </c>
      <c r="K11004">
        <v>1924</v>
      </c>
      <c r="L11004">
        <v>2009</v>
      </c>
      <c r="M11004">
        <v>2009</v>
      </c>
      <c r="N11004">
        <v>2009</v>
      </c>
      <c r="O11004" t="s">
        <v>53</v>
      </c>
      <c r="P11004" t="s">
        <v>32766</v>
      </c>
      <c r="Q11004" t="s">
        <v>57</v>
      </c>
      <c r="R11004" t="s">
        <v>57</v>
      </c>
      <c r="S11004">
        <v>31307948</v>
      </c>
      <c r="T11004" t="s">
        <v>54</v>
      </c>
      <c r="U11004" t="s">
        <v>58</v>
      </c>
      <c r="V11004">
        <v>1</v>
      </c>
      <c r="X11004" t="s">
        <v>61</v>
      </c>
      <c r="Y11004" t="s">
        <v>60</v>
      </c>
      <c r="Z11004" t="s">
        <v>32768</v>
      </c>
      <c r="AA11004" t="s">
        <v>57</v>
      </c>
      <c r="AB11004" t="s">
        <v>57</v>
      </c>
      <c r="AC11004">
        <v>181492</v>
      </c>
      <c r="AD11004">
        <v>3</v>
      </c>
      <c r="AE11004">
        <v>5005</v>
      </c>
      <c r="AF11004">
        <v>2</v>
      </c>
      <c r="AG11004">
        <v>2</v>
      </c>
      <c r="AH11004">
        <v>22.824605999999999</v>
      </c>
      <c r="AI11004">
        <v>493082</v>
      </c>
      <c r="AJ11004" t="s">
        <v>15334</v>
      </c>
      <c r="AK11004" t="s">
        <v>62</v>
      </c>
      <c r="AL11004" t="s">
        <v>63</v>
      </c>
      <c r="AM11004" t="s">
        <v>25095</v>
      </c>
      <c r="AN11004" t="s">
        <v>62</v>
      </c>
      <c r="AO11004" t="s">
        <v>32767</v>
      </c>
      <c r="AP11004" t="s">
        <v>25095</v>
      </c>
      <c r="AQ11004" t="s">
        <v>62</v>
      </c>
      <c r="AR11004" t="s">
        <v>3561</v>
      </c>
      <c r="AS11004" t="s">
        <v>66</v>
      </c>
      <c r="AT11004" t="s">
        <v>67</v>
      </c>
      <c r="AU11004">
        <v>-79.386665344238295</v>
      </c>
      <c r="AV11004">
        <v>-99.145553588867202</v>
      </c>
      <c r="AW11004">
        <v>43.670276641845703</v>
      </c>
      <c r="AX11004">
        <v>19.4194450378418</v>
      </c>
      <c r="AY11004" t="b">
        <v>0</v>
      </c>
    </row>
    <row r="11005" spans="1:51" x14ac:dyDescent="0.25">
      <c r="A11005">
        <v>112</v>
      </c>
      <c r="B11005" t="s">
        <v>30976</v>
      </c>
      <c r="C11005" t="s">
        <v>32769</v>
      </c>
      <c r="D11005">
        <v>1964</v>
      </c>
      <c r="I11005">
        <v>1964</v>
      </c>
      <c r="J11005">
        <v>1964</v>
      </c>
      <c r="K11005">
        <v>1964</v>
      </c>
      <c r="N11005">
        <v>2044.6331</v>
      </c>
      <c r="O11005" t="s">
        <v>53</v>
      </c>
      <c r="P11005" t="s">
        <v>32770</v>
      </c>
      <c r="Q11005" t="s">
        <v>57</v>
      </c>
      <c r="R11005" t="s">
        <v>57</v>
      </c>
      <c r="S11005">
        <v>8965014</v>
      </c>
      <c r="T11005" t="s">
        <v>54</v>
      </c>
      <c r="U11005" t="s">
        <v>58</v>
      </c>
      <c r="V11005">
        <v>1</v>
      </c>
      <c r="X11005" t="s">
        <v>61</v>
      </c>
      <c r="Y11005" t="s">
        <v>6053</v>
      </c>
      <c r="Z11005" t="s">
        <v>32771</v>
      </c>
      <c r="AA11005" t="s">
        <v>57</v>
      </c>
      <c r="AB11005" t="s">
        <v>61</v>
      </c>
      <c r="AC11005">
        <v>1275</v>
      </c>
      <c r="AD11005">
        <v>3</v>
      </c>
      <c r="AE11005">
        <v>1325</v>
      </c>
      <c r="AF11005">
        <v>1</v>
      </c>
      <c r="AG11005">
        <v>2</v>
      </c>
      <c r="AH11005">
        <v>16.135515000000002</v>
      </c>
      <c r="AI11005">
        <v>1716541</v>
      </c>
      <c r="AJ11005" t="s">
        <v>56</v>
      </c>
      <c r="AM11005" t="s">
        <v>62</v>
      </c>
      <c r="AO11005" t="s">
        <v>129</v>
      </c>
      <c r="AP11005" t="s">
        <v>62</v>
      </c>
      <c r="AQ11005" t="s">
        <v>61</v>
      </c>
      <c r="AR11005" t="s">
        <v>217</v>
      </c>
      <c r="AS11005" t="s">
        <v>66</v>
      </c>
      <c r="AT11005" t="s">
        <v>182</v>
      </c>
      <c r="AU11005">
        <v>-79.386665344238295</v>
      </c>
      <c r="AW11005">
        <v>43.670276641845703</v>
      </c>
      <c r="AY11005" t="b">
        <v>0</v>
      </c>
    </row>
    <row r="11006" spans="1:51" x14ac:dyDescent="0.25">
      <c r="A11006">
        <v>112</v>
      </c>
      <c r="B11006" t="s">
        <v>30976</v>
      </c>
      <c r="C11006" t="s">
        <v>32772</v>
      </c>
      <c r="D11006">
        <v>1995</v>
      </c>
      <c r="I11006">
        <v>1995</v>
      </c>
      <c r="J11006">
        <v>1995</v>
      </c>
      <c r="K11006">
        <v>1995</v>
      </c>
      <c r="N11006">
        <v>2083.6812</v>
      </c>
      <c r="O11006" t="s">
        <v>71</v>
      </c>
      <c r="P11006" t="s">
        <v>32773</v>
      </c>
      <c r="Q11006" t="s">
        <v>57</v>
      </c>
      <c r="R11006" t="s">
        <v>57</v>
      </c>
      <c r="S11006">
        <v>47209674</v>
      </c>
      <c r="T11006" t="s">
        <v>54</v>
      </c>
      <c r="U11006" t="s">
        <v>58</v>
      </c>
      <c r="V11006">
        <v>0.92307693000000002</v>
      </c>
      <c r="X11006" t="s">
        <v>61</v>
      </c>
      <c r="Y11006" t="s">
        <v>86</v>
      </c>
      <c r="Z11006" t="s">
        <v>32775</v>
      </c>
      <c r="AA11006" t="s">
        <v>57</v>
      </c>
      <c r="AB11006" t="s">
        <v>61</v>
      </c>
      <c r="AC11006">
        <v>1052540</v>
      </c>
      <c r="AD11006">
        <v>3</v>
      </c>
      <c r="AE11006">
        <v>14893</v>
      </c>
      <c r="AF11006">
        <v>10</v>
      </c>
      <c r="AG11006">
        <v>8</v>
      </c>
      <c r="AH11006">
        <v>28.070554999999999</v>
      </c>
      <c r="AI11006">
        <v>74822</v>
      </c>
      <c r="AJ11006" t="s">
        <v>56</v>
      </c>
      <c r="AK11006" t="s">
        <v>62</v>
      </c>
      <c r="AL11006" t="s">
        <v>63</v>
      </c>
      <c r="AM11006" t="s">
        <v>62</v>
      </c>
      <c r="AO11006" t="s">
        <v>64</v>
      </c>
      <c r="AP11006" t="s">
        <v>62</v>
      </c>
      <c r="AQ11006" t="s">
        <v>61</v>
      </c>
      <c r="AR11006" t="s">
        <v>32774</v>
      </c>
      <c r="AS11006" t="s">
        <v>66</v>
      </c>
      <c r="AT11006" t="s">
        <v>67</v>
      </c>
      <c r="AU11006">
        <v>-79.386665344238295</v>
      </c>
      <c r="AW11006">
        <v>43.670276641845703</v>
      </c>
      <c r="AY11006" t="b">
        <v>0</v>
      </c>
    </row>
    <row r="11007" spans="1:51" x14ac:dyDescent="0.25">
      <c r="A11007">
        <v>112</v>
      </c>
      <c r="B11007" t="s">
        <v>30976</v>
      </c>
      <c r="C11007" t="s">
        <v>32776</v>
      </c>
      <c r="D11007">
        <v>1858</v>
      </c>
      <c r="E11007">
        <v>1930</v>
      </c>
      <c r="I11007">
        <v>1858</v>
      </c>
      <c r="J11007">
        <v>1858</v>
      </c>
      <c r="K11007">
        <v>1858</v>
      </c>
      <c r="L11007">
        <v>1930</v>
      </c>
      <c r="M11007">
        <v>1930</v>
      </c>
      <c r="N11007">
        <v>1930</v>
      </c>
      <c r="O11007" t="s">
        <v>71</v>
      </c>
      <c r="P11007" t="s">
        <v>32777</v>
      </c>
      <c r="Q11007" t="s">
        <v>251</v>
      </c>
      <c r="R11007" t="s">
        <v>57</v>
      </c>
      <c r="S11007">
        <v>11369777</v>
      </c>
      <c r="T11007" t="s">
        <v>54</v>
      </c>
      <c r="U11007" t="s">
        <v>59</v>
      </c>
      <c r="V11007">
        <v>1</v>
      </c>
      <c r="X11007" t="s">
        <v>61</v>
      </c>
      <c r="Y11007" t="s">
        <v>963</v>
      </c>
      <c r="Z11007" t="s">
        <v>964</v>
      </c>
      <c r="AA11007" t="s">
        <v>251</v>
      </c>
      <c r="AB11007" t="s">
        <v>57</v>
      </c>
      <c r="AC11007">
        <v>1567</v>
      </c>
      <c r="AD11007">
        <v>3</v>
      </c>
      <c r="AE11007">
        <v>1557</v>
      </c>
      <c r="AF11007">
        <v>1</v>
      </c>
      <c r="AG11007">
        <v>0</v>
      </c>
      <c r="AH11007">
        <v>15.403772999999999</v>
      </c>
      <c r="AI11007">
        <v>2348257.5</v>
      </c>
      <c r="AJ11007" t="s">
        <v>56</v>
      </c>
      <c r="AK11007" t="s">
        <v>62</v>
      </c>
      <c r="AL11007" t="s">
        <v>63</v>
      </c>
      <c r="AM11007" t="s">
        <v>62</v>
      </c>
      <c r="AO11007" t="s">
        <v>64</v>
      </c>
      <c r="AP11007" t="s">
        <v>62</v>
      </c>
      <c r="AQ11007" t="s">
        <v>61</v>
      </c>
      <c r="AR11007" t="s">
        <v>65</v>
      </c>
      <c r="AS11007" t="s">
        <v>66</v>
      </c>
      <c r="AT11007" t="s">
        <v>67</v>
      </c>
      <c r="AU11007">
        <v>-79.386665344238295</v>
      </c>
      <c r="AW11007">
        <v>43.670276641845703</v>
      </c>
      <c r="AY11007" t="b">
        <v>0</v>
      </c>
    </row>
    <row r="11008" spans="1:51" x14ac:dyDescent="0.25">
      <c r="A11008">
        <v>112</v>
      </c>
      <c r="B11008" t="s">
        <v>30976</v>
      </c>
      <c r="C11008" t="s">
        <v>32778</v>
      </c>
      <c r="D11008">
        <v>1983</v>
      </c>
      <c r="I11008">
        <v>1983</v>
      </c>
      <c r="J11008">
        <v>1983</v>
      </c>
      <c r="K11008">
        <v>1983</v>
      </c>
      <c r="N11008">
        <v>2070.2102</v>
      </c>
      <c r="O11008" t="s">
        <v>71</v>
      </c>
      <c r="P11008" t="s">
        <v>32779</v>
      </c>
      <c r="Q11008" t="s">
        <v>57</v>
      </c>
      <c r="R11008" t="s">
        <v>57</v>
      </c>
      <c r="S11008">
        <v>45401527</v>
      </c>
      <c r="T11008" t="s">
        <v>54</v>
      </c>
      <c r="U11008" t="s">
        <v>58</v>
      </c>
      <c r="V11008">
        <v>0.71428572999999995</v>
      </c>
      <c r="X11008" t="s">
        <v>61</v>
      </c>
      <c r="Y11008" t="s">
        <v>1478</v>
      </c>
      <c r="Z11008" t="s">
        <v>32780</v>
      </c>
      <c r="AA11008" t="s">
        <v>57</v>
      </c>
      <c r="AB11008" t="s">
        <v>61</v>
      </c>
      <c r="AC11008">
        <v>551225</v>
      </c>
      <c r="AD11008">
        <v>3</v>
      </c>
      <c r="AE11008">
        <v>5571</v>
      </c>
      <c r="AF11008">
        <v>1</v>
      </c>
      <c r="AG11008">
        <v>2</v>
      </c>
      <c r="AH11008">
        <v>23.637174999999999</v>
      </c>
      <c r="AI11008">
        <v>714424</v>
      </c>
      <c r="AJ11008" t="s">
        <v>56</v>
      </c>
      <c r="AK11008" t="s">
        <v>62</v>
      </c>
      <c r="AL11008" t="s">
        <v>63</v>
      </c>
      <c r="AM11008" t="s">
        <v>62</v>
      </c>
      <c r="AO11008" t="s">
        <v>64</v>
      </c>
      <c r="AP11008" t="s">
        <v>62</v>
      </c>
      <c r="AQ11008" t="s">
        <v>61</v>
      </c>
      <c r="AR11008" t="s">
        <v>65</v>
      </c>
      <c r="AS11008" t="s">
        <v>66</v>
      </c>
      <c r="AT11008" t="s">
        <v>67</v>
      </c>
      <c r="AU11008">
        <v>-79.386665344238295</v>
      </c>
      <c r="AW11008">
        <v>43.670276641845703</v>
      </c>
      <c r="AY11008" t="b">
        <v>0</v>
      </c>
    </row>
    <row r="11009" spans="1:51" x14ac:dyDescent="0.25">
      <c r="A11009">
        <v>112</v>
      </c>
      <c r="B11009" t="s">
        <v>30976</v>
      </c>
      <c r="C11009" t="s">
        <v>32781</v>
      </c>
      <c r="D11009">
        <v>1956</v>
      </c>
      <c r="I11009">
        <v>1956</v>
      </c>
      <c r="J11009">
        <v>1956</v>
      </c>
      <c r="K11009">
        <v>1956</v>
      </c>
      <c r="N11009">
        <v>2040.1475</v>
      </c>
      <c r="O11009" t="s">
        <v>71</v>
      </c>
      <c r="P11009" t="s">
        <v>32782</v>
      </c>
      <c r="Q11009" t="s">
        <v>57</v>
      </c>
      <c r="R11009" t="s">
        <v>57</v>
      </c>
      <c r="S11009">
        <v>534429</v>
      </c>
      <c r="T11009" t="s">
        <v>54</v>
      </c>
      <c r="U11009" t="s">
        <v>58</v>
      </c>
      <c r="V11009">
        <v>0.60000001999999997</v>
      </c>
      <c r="W11009">
        <v>0.34999998999999998</v>
      </c>
      <c r="X11009" t="s">
        <v>91</v>
      </c>
      <c r="Y11009" t="s">
        <v>60</v>
      </c>
      <c r="Z11009" t="s">
        <v>32784</v>
      </c>
      <c r="AA11009" t="s">
        <v>57</v>
      </c>
      <c r="AB11009" t="s">
        <v>61</v>
      </c>
      <c r="AC11009">
        <v>2902544</v>
      </c>
      <c r="AD11009">
        <v>3</v>
      </c>
      <c r="AE11009">
        <v>13071</v>
      </c>
      <c r="AF11009">
        <v>12</v>
      </c>
      <c r="AG11009">
        <v>12</v>
      </c>
      <c r="AH11009">
        <v>29.489225000000001</v>
      </c>
      <c r="AI11009">
        <v>44512.5</v>
      </c>
      <c r="AJ11009" t="s">
        <v>56</v>
      </c>
      <c r="AK11009" t="s">
        <v>93</v>
      </c>
      <c r="AL11009" t="s">
        <v>299</v>
      </c>
      <c r="AM11009" t="s">
        <v>93</v>
      </c>
      <c r="AO11009" t="s">
        <v>384</v>
      </c>
      <c r="AP11009" t="s">
        <v>93</v>
      </c>
      <c r="AQ11009" t="s">
        <v>61</v>
      </c>
      <c r="AR11009" t="s">
        <v>32783</v>
      </c>
      <c r="AS11009" t="s">
        <v>66</v>
      </c>
      <c r="AT11009" t="s">
        <v>67</v>
      </c>
      <c r="AU11009">
        <v>-79.386665344238295</v>
      </c>
      <c r="AW11009">
        <v>43.670276641845703</v>
      </c>
      <c r="AY11009" t="b">
        <v>0</v>
      </c>
    </row>
    <row r="11010" spans="1:51" x14ac:dyDescent="0.25">
      <c r="A11010">
        <v>112</v>
      </c>
      <c r="B11010" t="s">
        <v>30976</v>
      </c>
      <c r="C11010" t="s">
        <v>32785</v>
      </c>
      <c r="D11010">
        <v>1879</v>
      </c>
      <c r="E11010">
        <v>1957</v>
      </c>
      <c r="I11010">
        <v>1879</v>
      </c>
      <c r="J11010">
        <v>1879</v>
      </c>
      <c r="K11010">
        <v>1879</v>
      </c>
      <c r="L11010">
        <v>1957</v>
      </c>
      <c r="M11010">
        <v>1957</v>
      </c>
      <c r="N11010">
        <v>1957</v>
      </c>
      <c r="O11010" t="s">
        <v>71</v>
      </c>
      <c r="P11010" t="s">
        <v>32786</v>
      </c>
      <c r="Q11010" t="s">
        <v>251</v>
      </c>
      <c r="R11010" t="s">
        <v>57</v>
      </c>
      <c r="S11010">
        <v>55615692</v>
      </c>
      <c r="T11010" t="s">
        <v>54</v>
      </c>
      <c r="U11010" t="s">
        <v>58</v>
      </c>
      <c r="V11010">
        <v>0.89999998000000003</v>
      </c>
      <c r="X11010" t="s">
        <v>61</v>
      </c>
      <c r="Y11010" t="s">
        <v>2748</v>
      </c>
      <c r="Z11010" t="s">
        <v>32787</v>
      </c>
      <c r="AA11010" t="s">
        <v>251</v>
      </c>
      <c r="AB11010" t="s">
        <v>57</v>
      </c>
      <c r="AC11010">
        <v>543</v>
      </c>
      <c r="AD11010">
        <v>3</v>
      </c>
      <c r="AE11010">
        <v>3175</v>
      </c>
      <c r="AF11010">
        <v>3</v>
      </c>
      <c r="AG11010">
        <v>4</v>
      </c>
      <c r="AH11010">
        <v>17.36356</v>
      </c>
      <c r="AI11010">
        <v>837751</v>
      </c>
      <c r="AJ11010" t="s">
        <v>56</v>
      </c>
      <c r="AM11010" t="s">
        <v>62</v>
      </c>
      <c r="AO11010" t="s">
        <v>129</v>
      </c>
      <c r="AP11010" t="s">
        <v>62</v>
      </c>
      <c r="AQ11010" t="s">
        <v>61</v>
      </c>
      <c r="AR11010" t="s">
        <v>3221</v>
      </c>
      <c r="AS11010" t="s">
        <v>66</v>
      </c>
      <c r="AT11010" t="s">
        <v>67</v>
      </c>
      <c r="AU11010">
        <v>-79.386665344238295</v>
      </c>
      <c r="AV11010">
        <v>-114.0625</v>
      </c>
      <c r="AW11010">
        <v>43.670276641845703</v>
      </c>
      <c r="AX11010">
        <v>51.047500610351598</v>
      </c>
      <c r="AY11010" t="b">
        <v>0</v>
      </c>
    </row>
    <row r="11011" spans="1:51" x14ac:dyDescent="0.25">
      <c r="A11011">
        <v>112</v>
      </c>
      <c r="B11011" t="s">
        <v>30976</v>
      </c>
      <c r="C11011" t="s">
        <v>32788</v>
      </c>
      <c r="D11011">
        <v>1929</v>
      </c>
      <c r="G11011" t="s">
        <v>355</v>
      </c>
      <c r="I11011">
        <v>1929</v>
      </c>
      <c r="J11011">
        <v>1929</v>
      </c>
      <c r="K11011">
        <v>1929</v>
      </c>
      <c r="N11011">
        <v>2010.3933</v>
      </c>
      <c r="O11011" t="s">
        <v>71</v>
      </c>
      <c r="P11011" t="s">
        <v>32789</v>
      </c>
      <c r="Q11011" t="s">
        <v>57</v>
      </c>
      <c r="R11011" t="s">
        <v>57</v>
      </c>
      <c r="S11011">
        <v>53404</v>
      </c>
      <c r="T11011" t="s">
        <v>54</v>
      </c>
      <c r="U11011" t="s">
        <v>59</v>
      </c>
      <c r="V11011">
        <v>0.625</v>
      </c>
      <c r="X11011" t="s">
        <v>61</v>
      </c>
      <c r="Y11011" t="s">
        <v>963</v>
      </c>
      <c r="Z11011" t="s">
        <v>32791</v>
      </c>
      <c r="AA11011" t="s">
        <v>57</v>
      </c>
      <c r="AB11011" t="s">
        <v>61</v>
      </c>
      <c r="AC11011">
        <v>3225293</v>
      </c>
      <c r="AD11011">
        <v>3</v>
      </c>
      <c r="AE11011">
        <v>48936</v>
      </c>
      <c r="AF11011">
        <v>61</v>
      </c>
      <c r="AG11011">
        <v>63</v>
      </c>
      <c r="AH11011">
        <v>34.070843000000004</v>
      </c>
      <c r="AI11011">
        <v>1408</v>
      </c>
      <c r="AJ11011" t="s">
        <v>56</v>
      </c>
      <c r="AK11011" t="s">
        <v>253</v>
      </c>
      <c r="AL11011" t="s">
        <v>254</v>
      </c>
      <c r="AM11011" t="s">
        <v>62</v>
      </c>
      <c r="AN11011" t="s">
        <v>93</v>
      </c>
      <c r="AO11011" t="s">
        <v>2680</v>
      </c>
      <c r="AP11011" t="s">
        <v>62</v>
      </c>
      <c r="AQ11011" t="s">
        <v>93</v>
      </c>
      <c r="AR11011" t="s">
        <v>32790</v>
      </c>
      <c r="AS11011" t="s">
        <v>66</v>
      </c>
      <c r="AT11011" t="s">
        <v>67</v>
      </c>
      <c r="AU11011">
        <v>-79.386665344238295</v>
      </c>
      <c r="AW11011">
        <v>43.670276641845703</v>
      </c>
      <c r="AY11011" t="b">
        <v>1</v>
      </c>
    </row>
    <row r="11012" spans="1:51" x14ac:dyDescent="0.25">
      <c r="A11012">
        <v>112</v>
      </c>
      <c r="B11012" t="s">
        <v>30976</v>
      </c>
      <c r="C11012" t="s">
        <v>32792</v>
      </c>
      <c r="D11012">
        <v>1914</v>
      </c>
      <c r="E11012">
        <v>1999</v>
      </c>
      <c r="I11012">
        <v>1914</v>
      </c>
      <c r="J11012">
        <v>1914</v>
      </c>
      <c r="K11012">
        <v>1914</v>
      </c>
      <c r="L11012">
        <v>1999</v>
      </c>
      <c r="M11012">
        <v>1999</v>
      </c>
      <c r="N11012">
        <v>1999</v>
      </c>
      <c r="O11012" t="s">
        <v>71</v>
      </c>
      <c r="P11012" t="s">
        <v>32793</v>
      </c>
      <c r="Q11012" t="s">
        <v>57</v>
      </c>
      <c r="R11012" t="s">
        <v>57</v>
      </c>
      <c r="S11012">
        <v>13782475</v>
      </c>
      <c r="T11012" t="s">
        <v>54</v>
      </c>
      <c r="U11012" t="s">
        <v>58</v>
      </c>
      <c r="V11012">
        <v>0.69999999000000002</v>
      </c>
      <c r="W11012">
        <v>0.2</v>
      </c>
      <c r="X11012" t="s">
        <v>297</v>
      </c>
      <c r="Y11012" t="s">
        <v>20707</v>
      </c>
      <c r="Z11012" t="s">
        <v>32794</v>
      </c>
      <c r="AA11012" t="s">
        <v>57</v>
      </c>
      <c r="AB11012" t="s">
        <v>57</v>
      </c>
      <c r="AC11012">
        <v>836</v>
      </c>
      <c r="AD11012">
        <v>3</v>
      </c>
      <c r="AE11012">
        <v>3773</v>
      </c>
      <c r="AF11012">
        <v>2</v>
      </c>
      <c r="AG11012">
        <v>8</v>
      </c>
      <c r="AH11012">
        <v>18.265129000000002</v>
      </c>
      <c r="AI11012">
        <v>724071</v>
      </c>
      <c r="AJ11012" t="s">
        <v>56</v>
      </c>
      <c r="AK11012" t="s">
        <v>93</v>
      </c>
      <c r="AL11012" t="s">
        <v>299</v>
      </c>
      <c r="AM11012" t="s">
        <v>93</v>
      </c>
      <c r="AO11012" t="s">
        <v>384</v>
      </c>
      <c r="AP11012" t="s">
        <v>93</v>
      </c>
      <c r="AQ11012" t="s">
        <v>61</v>
      </c>
      <c r="AR11012" t="s">
        <v>213</v>
      </c>
      <c r="AS11012" t="s">
        <v>66</v>
      </c>
      <c r="AT11012" t="s">
        <v>67</v>
      </c>
      <c r="AU11012">
        <v>-79.386665344238295</v>
      </c>
      <c r="AV11012">
        <v>-90.333099365234403</v>
      </c>
      <c r="AW11012">
        <v>43.670276641845703</v>
      </c>
      <c r="AX11012">
        <v>47.749210357666001</v>
      </c>
      <c r="AY11012" t="b">
        <v>0</v>
      </c>
    </row>
    <row r="11013" spans="1:51" x14ac:dyDescent="0.25">
      <c r="A11013">
        <v>112</v>
      </c>
      <c r="B11013" t="s">
        <v>30976</v>
      </c>
      <c r="C11013" t="s">
        <v>32795</v>
      </c>
      <c r="D11013">
        <v>1888</v>
      </c>
      <c r="E11013">
        <v>1949</v>
      </c>
      <c r="I11013">
        <v>1888</v>
      </c>
      <c r="J11013">
        <v>1888</v>
      </c>
      <c r="K11013">
        <v>1888</v>
      </c>
      <c r="L11013">
        <v>1949</v>
      </c>
      <c r="M11013">
        <v>1949</v>
      </c>
      <c r="N11013">
        <v>1949</v>
      </c>
      <c r="O11013" t="s">
        <v>71</v>
      </c>
      <c r="P11013" t="s">
        <v>32796</v>
      </c>
      <c r="Q11013" t="s">
        <v>251</v>
      </c>
      <c r="R11013" t="s">
        <v>57</v>
      </c>
      <c r="S11013">
        <v>1517056</v>
      </c>
      <c r="T11013" t="s">
        <v>54</v>
      </c>
      <c r="U11013" t="s">
        <v>58</v>
      </c>
      <c r="V11013">
        <v>1</v>
      </c>
      <c r="X11013" t="s">
        <v>61</v>
      </c>
      <c r="Y11013" t="s">
        <v>74</v>
      </c>
      <c r="Z11013" t="s">
        <v>32798</v>
      </c>
      <c r="AA11013" t="s">
        <v>251</v>
      </c>
      <c r="AB11013" t="s">
        <v>57</v>
      </c>
      <c r="AC11013">
        <v>49700</v>
      </c>
      <c r="AD11013">
        <v>3</v>
      </c>
      <c r="AE11013">
        <v>6652</v>
      </c>
      <c r="AF11013">
        <v>5</v>
      </c>
      <c r="AG11013">
        <v>18</v>
      </c>
      <c r="AH11013">
        <v>24.352861000000001</v>
      </c>
      <c r="AI11013">
        <v>124717.5</v>
      </c>
      <c r="AJ11013" t="s">
        <v>56</v>
      </c>
      <c r="AK11013" t="s">
        <v>62</v>
      </c>
      <c r="AL11013" t="s">
        <v>63</v>
      </c>
      <c r="AM11013" t="s">
        <v>62</v>
      </c>
      <c r="AO11013" t="s">
        <v>64</v>
      </c>
      <c r="AP11013" t="s">
        <v>62</v>
      </c>
      <c r="AQ11013" t="s">
        <v>61</v>
      </c>
      <c r="AR11013" t="s">
        <v>32797</v>
      </c>
      <c r="AS11013" t="s">
        <v>66</v>
      </c>
      <c r="AT11013" t="s">
        <v>67</v>
      </c>
      <c r="AU11013">
        <v>-79.386665344238295</v>
      </c>
      <c r="AV11013">
        <v>-79.386665344238295</v>
      </c>
      <c r="AW11013">
        <v>43.670276641845703</v>
      </c>
      <c r="AX11013">
        <v>43.670276641845703</v>
      </c>
      <c r="AY11013" t="b">
        <v>0</v>
      </c>
    </row>
    <row r="11014" spans="1:51" x14ac:dyDescent="0.25">
      <c r="A11014">
        <v>112</v>
      </c>
      <c r="B11014" t="s">
        <v>30976</v>
      </c>
      <c r="C11014" t="s">
        <v>32799</v>
      </c>
      <c r="D11014">
        <v>1927</v>
      </c>
      <c r="E11014">
        <v>2006</v>
      </c>
      <c r="I11014">
        <v>1927</v>
      </c>
      <c r="J11014">
        <v>1927</v>
      </c>
      <c r="K11014">
        <v>1927</v>
      </c>
      <c r="L11014">
        <v>2006</v>
      </c>
      <c r="M11014">
        <v>2006</v>
      </c>
      <c r="N11014">
        <v>2006</v>
      </c>
      <c r="O11014" t="s">
        <v>71</v>
      </c>
      <c r="P11014" t="s">
        <v>32800</v>
      </c>
      <c r="Q11014" t="s">
        <v>57</v>
      </c>
      <c r="R11014" t="s">
        <v>57</v>
      </c>
      <c r="S11014">
        <v>6686083</v>
      </c>
      <c r="T11014" t="s">
        <v>54</v>
      </c>
      <c r="U11014" t="s">
        <v>58</v>
      </c>
      <c r="V11014">
        <v>0.66666669000000001</v>
      </c>
      <c r="W11014">
        <v>0.33333333999999998</v>
      </c>
      <c r="X11014" t="s">
        <v>59</v>
      </c>
      <c r="Y11014" t="s">
        <v>530</v>
      </c>
      <c r="Z11014" t="s">
        <v>32801</v>
      </c>
      <c r="AA11014" t="s">
        <v>57</v>
      </c>
      <c r="AB11014" t="s">
        <v>57</v>
      </c>
      <c r="AC11014">
        <v>3305</v>
      </c>
      <c r="AD11014">
        <v>3</v>
      </c>
      <c r="AE11014">
        <v>1722</v>
      </c>
      <c r="AF11014">
        <v>1</v>
      </c>
      <c r="AG11014">
        <v>2</v>
      </c>
      <c r="AH11014">
        <v>17.347981999999998</v>
      </c>
      <c r="AI11014">
        <v>1323339.5</v>
      </c>
      <c r="AJ11014" t="s">
        <v>56</v>
      </c>
      <c r="AM11014" t="s">
        <v>62</v>
      </c>
      <c r="AO11014" t="s">
        <v>129</v>
      </c>
      <c r="AP11014" t="s">
        <v>62</v>
      </c>
      <c r="AQ11014" t="s">
        <v>61</v>
      </c>
      <c r="AR11014" t="s">
        <v>65</v>
      </c>
      <c r="AS11014" t="s">
        <v>66</v>
      </c>
      <c r="AT11014" t="s">
        <v>67</v>
      </c>
      <c r="AU11014">
        <v>-79.386665344238295</v>
      </c>
      <c r="AW11014">
        <v>43.670276641845703</v>
      </c>
      <c r="AY11014" t="b">
        <v>0</v>
      </c>
    </row>
    <row r="11015" spans="1:51" x14ac:dyDescent="0.25">
      <c r="A11015">
        <v>112</v>
      </c>
      <c r="B11015" t="s">
        <v>30976</v>
      </c>
      <c r="C11015" t="s">
        <v>32802</v>
      </c>
      <c r="D11015">
        <v>1975</v>
      </c>
      <c r="I11015">
        <v>1975</v>
      </c>
      <c r="J11015">
        <v>1975</v>
      </c>
      <c r="K11015">
        <v>1975</v>
      </c>
      <c r="N11015">
        <v>2061.2683000000002</v>
      </c>
      <c r="O11015" t="s">
        <v>71</v>
      </c>
      <c r="P11015" t="s">
        <v>32803</v>
      </c>
      <c r="Q11015" t="s">
        <v>57</v>
      </c>
      <c r="R11015" t="s">
        <v>57</v>
      </c>
      <c r="S11015">
        <v>10650134</v>
      </c>
      <c r="T11015" t="s">
        <v>54</v>
      </c>
      <c r="U11015" t="s">
        <v>58</v>
      </c>
      <c r="V11015">
        <v>0.80000000999999998</v>
      </c>
      <c r="W11015">
        <v>0.2</v>
      </c>
      <c r="X11015" t="s">
        <v>59</v>
      </c>
      <c r="Y11015" t="s">
        <v>60</v>
      </c>
      <c r="Z11015" t="s">
        <v>32804</v>
      </c>
      <c r="AA11015" t="s">
        <v>57</v>
      </c>
      <c r="AB11015" t="s">
        <v>61</v>
      </c>
      <c r="AC11015">
        <v>12054</v>
      </c>
      <c r="AD11015">
        <v>3</v>
      </c>
      <c r="AE11015">
        <v>1807</v>
      </c>
      <c r="AF11015">
        <v>1</v>
      </c>
      <c r="AG11015">
        <v>1</v>
      </c>
      <c r="AH11015">
        <v>18.283753999999998</v>
      </c>
      <c r="AI11015">
        <v>1331047.5</v>
      </c>
      <c r="AJ11015" t="s">
        <v>56</v>
      </c>
      <c r="AM11015" t="s">
        <v>62</v>
      </c>
      <c r="AO11015" t="s">
        <v>129</v>
      </c>
      <c r="AP11015" t="s">
        <v>62</v>
      </c>
      <c r="AQ11015" t="s">
        <v>61</v>
      </c>
      <c r="AR11015" t="s">
        <v>65</v>
      </c>
      <c r="AS11015" t="s">
        <v>66</v>
      </c>
      <c r="AT11015" t="s">
        <v>67</v>
      </c>
      <c r="AU11015">
        <v>-79.386665344238295</v>
      </c>
      <c r="AW11015">
        <v>43.670276641845703</v>
      </c>
      <c r="AY11015" t="b">
        <v>0</v>
      </c>
    </row>
    <row r="11016" spans="1:51" x14ac:dyDescent="0.25">
      <c r="A11016">
        <v>112</v>
      </c>
      <c r="B11016" t="s">
        <v>30976</v>
      </c>
      <c r="C11016" t="s">
        <v>32805</v>
      </c>
      <c r="D11016">
        <v>1927</v>
      </c>
      <c r="E11016">
        <v>2012</v>
      </c>
      <c r="I11016">
        <v>1927</v>
      </c>
      <c r="J11016">
        <v>1927</v>
      </c>
      <c r="K11016">
        <v>1927</v>
      </c>
      <c r="L11016">
        <v>2012</v>
      </c>
      <c r="M11016">
        <v>2012</v>
      </c>
      <c r="N11016">
        <v>2012</v>
      </c>
      <c r="O11016" t="s">
        <v>71</v>
      </c>
      <c r="P11016" t="s">
        <v>32806</v>
      </c>
      <c r="Q11016" t="s">
        <v>57</v>
      </c>
      <c r="R11016" t="s">
        <v>57</v>
      </c>
      <c r="S11016">
        <v>37823674</v>
      </c>
      <c r="T11016" t="s">
        <v>54</v>
      </c>
      <c r="U11016" t="s">
        <v>58</v>
      </c>
      <c r="V11016">
        <v>0.89999998000000003</v>
      </c>
      <c r="X11016" t="s">
        <v>61</v>
      </c>
      <c r="Y11016" t="s">
        <v>2169</v>
      </c>
      <c r="Z11016" t="s">
        <v>32808</v>
      </c>
      <c r="AA11016" t="s">
        <v>57</v>
      </c>
      <c r="AB11016" t="s">
        <v>57</v>
      </c>
      <c r="AC11016">
        <v>9448</v>
      </c>
      <c r="AD11016">
        <v>3</v>
      </c>
      <c r="AE11016">
        <v>4420</v>
      </c>
      <c r="AF11016">
        <v>3</v>
      </c>
      <c r="AG11016">
        <v>6</v>
      </c>
      <c r="AH11016">
        <v>20.880307999999999</v>
      </c>
      <c r="AI11016">
        <v>383580.5</v>
      </c>
      <c r="AJ11016" t="s">
        <v>56</v>
      </c>
      <c r="AK11016" t="s">
        <v>93</v>
      </c>
      <c r="AL11016" t="s">
        <v>299</v>
      </c>
      <c r="AM11016" t="s">
        <v>93</v>
      </c>
      <c r="AO11016" t="s">
        <v>384</v>
      </c>
      <c r="AP11016" t="s">
        <v>93</v>
      </c>
      <c r="AQ11016" t="s">
        <v>61</v>
      </c>
      <c r="AR11016" t="s">
        <v>32807</v>
      </c>
      <c r="AS11016" t="s">
        <v>66</v>
      </c>
      <c r="AT11016" t="s">
        <v>67</v>
      </c>
      <c r="AU11016">
        <v>-79.386665344238295</v>
      </c>
      <c r="AV11016">
        <v>-81.631668090820298</v>
      </c>
      <c r="AW11016">
        <v>43.670276641845703</v>
      </c>
      <c r="AX11016">
        <v>28.1333332061768</v>
      </c>
      <c r="AY11016" t="b">
        <v>0</v>
      </c>
    </row>
    <row r="11017" spans="1:51" x14ac:dyDescent="0.25">
      <c r="A11017">
        <v>112</v>
      </c>
      <c r="B11017" t="s">
        <v>30976</v>
      </c>
      <c r="C11017" t="s">
        <v>32809</v>
      </c>
      <c r="D11017">
        <v>1916</v>
      </c>
      <c r="E11017">
        <v>2002</v>
      </c>
      <c r="I11017">
        <v>1916</v>
      </c>
      <c r="J11017">
        <v>1916</v>
      </c>
      <c r="K11017">
        <v>1916</v>
      </c>
      <c r="L11017">
        <v>2002</v>
      </c>
      <c r="M11017">
        <v>2002</v>
      </c>
      <c r="N11017">
        <v>2002</v>
      </c>
      <c r="O11017" t="s">
        <v>71</v>
      </c>
      <c r="P11017" t="s">
        <v>32810</v>
      </c>
      <c r="Q11017" t="s">
        <v>57</v>
      </c>
      <c r="R11017" t="s">
        <v>57</v>
      </c>
      <c r="S11017">
        <v>340074</v>
      </c>
      <c r="T11017" t="s">
        <v>54</v>
      </c>
      <c r="U11017" t="s">
        <v>58</v>
      </c>
      <c r="V11017">
        <v>1</v>
      </c>
      <c r="X11017" t="s">
        <v>61</v>
      </c>
      <c r="Y11017" t="s">
        <v>60</v>
      </c>
      <c r="Z11017" t="s">
        <v>32811</v>
      </c>
      <c r="AA11017" t="s">
        <v>57</v>
      </c>
      <c r="AB11017" t="s">
        <v>57</v>
      </c>
      <c r="AC11017">
        <v>35693</v>
      </c>
      <c r="AD11017">
        <v>3</v>
      </c>
      <c r="AE11017">
        <v>4496</v>
      </c>
      <c r="AF11017">
        <v>3</v>
      </c>
      <c r="AG11017">
        <v>11</v>
      </c>
      <c r="AH11017">
        <v>22.765187999999998</v>
      </c>
      <c r="AI11017">
        <v>236195.5</v>
      </c>
      <c r="AJ11017" t="s">
        <v>56</v>
      </c>
      <c r="AK11017" t="s">
        <v>62</v>
      </c>
      <c r="AL11017" t="s">
        <v>63</v>
      </c>
      <c r="AM11017" t="s">
        <v>62</v>
      </c>
      <c r="AO11017" t="s">
        <v>64</v>
      </c>
      <c r="AP11017" t="s">
        <v>62</v>
      </c>
      <c r="AQ11017" t="s">
        <v>61</v>
      </c>
      <c r="AR11017" t="s">
        <v>2456</v>
      </c>
      <c r="AS11017" t="s">
        <v>66</v>
      </c>
      <c r="AT11017" t="s">
        <v>67</v>
      </c>
      <c r="AU11017">
        <v>-79.386665344238295</v>
      </c>
      <c r="AV11017">
        <v>-79.386665344238295</v>
      </c>
      <c r="AW11017">
        <v>43.670276641845703</v>
      </c>
      <c r="AX11017">
        <v>43.670276641845703</v>
      </c>
      <c r="AY11017" t="b">
        <v>0</v>
      </c>
    </row>
    <row r="11018" spans="1:51" x14ac:dyDescent="0.25">
      <c r="A11018">
        <v>112</v>
      </c>
      <c r="B11018" t="s">
        <v>30976</v>
      </c>
      <c r="C11018" t="s">
        <v>32812</v>
      </c>
      <c r="D11018">
        <v>1873</v>
      </c>
      <c r="E11018">
        <v>1952</v>
      </c>
      <c r="I11018">
        <v>1873</v>
      </c>
      <c r="J11018">
        <v>1873</v>
      </c>
      <c r="K11018">
        <v>1873</v>
      </c>
      <c r="L11018">
        <v>1952</v>
      </c>
      <c r="M11018">
        <v>1952</v>
      </c>
      <c r="N11018">
        <v>1952</v>
      </c>
      <c r="O11018" t="s">
        <v>71</v>
      </c>
      <c r="P11018" t="s">
        <v>32813</v>
      </c>
      <c r="Q11018" t="s">
        <v>251</v>
      </c>
      <c r="R11018" t="s">
        <v>57</v>
      </c>
      <c r="S11018">
        <v>26669694</v>
      </c>
      <c r="T11018" t="s">
        <v>54</v>
      </c>
      <c r="U11018" t="s">
        <v>58</v>
      </c>
      <c r="V11018">
        <v>0.92857140000000005</v>
      </c>
      <c r="X11018" t="s">
        <v>61</v>
      </c>
      <c r="Y11018" t="s">
        <v>2748</v>
      </c>
      <c r="Z11018" t="s">
        <v>32815</v>
      </c>
      <c r="AA11018" t="s">
        <v>251</v>
      </c>
      <c r="AB11018" t="s">
        <v>57</v>
      </c>
      <c r="AC11018">
        <v>3754</v>
      </c>
      <c r="AD11018">
        <v>3</v>
      </c>
      <c r="AE11018">
        <v>3260</v>
      </c>
      <c r="AF11018">
        <v>3</v>
      </c>
      <c r="AG11018">
        <v>3</v>
      </c>
      <c r="AH11018">
        <v>19.094021000000001</v>
      </c>
      <c r="AI11018">
        <v>620240</v>
      </c>
      <c r="AJ11018" t="s">
        <v>56</v>
      </c>
      <c r="AK11018" t="s">
        <v>62</v>
      </c>
      <c r="AL11018" t="s">
        <v>63</v>
      </c>
      <c r="AM11018" t="s">
        <v>62</v>
      </c>
      <c r="AO11018" t="s">
        <v>64</v>
      </c>
      <c r="AP11018" t="s">
        <v>62</v>
      </c>
      <c r="AQ11018" t="s">
        <v>61</v>
      </c>
      <c r="AR11018" t="s">
        <v>32814</v>
      </c>
      <c r="AS11018" t="s">
        <v>66</v>
      </c>
      <c r="AT11018" t="s">
        <v>67</v>
      </c>
      <c r="AU11018">
        <v>-79.386665344238295</v>
      </c>
      <c r="AW11018">
        <v>43.670276641845703</v>
      </c>
      <c r="AY11018" t="b">
        <v>0</v>
      </c>
    </row>
    <row r="11019" spans="1:51" x14ac:dyDescent="0.25">
      <c r="A11019">
        <v>112</v>
      </c>
      <c r="B11019" t="s">
        <v>30976</v>
      </c>
      <c r="C11019" t="s">
        <v>32816</v>
      </c>
      <c r="D11019">
        <v>1958</v>
      </c>
      <c r="I11019">
        <v>1958</v>
      </c>
      <c r="J11019">
        <v>1958</v>
      </c>
      <c r="K11019">
        <v>1958</v>
      </c>
      <c r="N11019">
        <v>2042.3633</v>
      </c>
      <c r="O11019" t="s">
        <v>71</v>
      </c>
      <c r="P11019" t="s">
        <v>32817</v>
      </c>
      <c r="Q11019" t="s">
        <v>57</v>
      </c>
      <c r="R11019" t="s">
        <v>57</v>
      </c>
      <c r="S11019">
        <v>26124960</v>
      </c>
      <c r="T11019" t="s">
        <v>54</v>
      </c>
      <c r="U11019" t="s">
        <v>58</v>
      </c>
      <c r="V11019">
        <v>0.60000001999999997</v>
      </c>
      <c r="W11019">
        <v>0.40000001000000002</v>
      </c>
      <c r="X11019" t="s">
        <v>59</v>
      </c>
      <c r="Y11019" t="s">
        <v>4721</v>
      </c>
      <c r="Z11019" t="s">
        <v>32511</v>
      </c>
      <c r="AA11019" t="s">
        <v>57</v>
      </c>
      <c r="AB11019" t="s">
        <v>61</v>
      </c>
      <c r="AC11019">
        <v>2027</v>
      </c>
      <c r="AD11019">
        <v>3</v>
      </c>
      <c r="AE11019">
        <v>2480</v>
      </c>
      <c r="AF11019">
        <v>1</v>
      </c>
      <c r="AG11019">
        <v>0</v>
      </c>
      <c r="AH11019">
        <v>16.125847</v>
      </c>
      <c r="AI11019">
        <v>2022599</v>
      </c>
      <c r="AJ11019" t="s">
        <v>56</v>
      </c>
      <c r="AK11019" t="s">
        <v>62</v>
      </c>
      <c r="AL11019" t="s">
        <v>63</v>
      </c>
      <c r="AM11019" t="s">
        <v>62</v>
      </c>
      <c r="AO11019" t="s">
        <v>64</v>
      </c>
      <c r="AP11019" t="s">
        <v>62</v>
      </c>
      <c r="AQ11019" t="s">
        <v>61</v>
      </c>
      <c r="AR11019" t="s">
        <v>65</v>
      </c>
      <c r="AS11019" t="s">
        <v>66</v>
      </c>
      <c r="AT11019" t="s">
        <v>67</v>
      </c>
      <c r="AU11019">
        <v>-79.386665344238295</v>
      </c>
      <c r="AW11019">
        <v>43.670276641845703</v>
      </c>
      <c r="AY11019" t="b">
        <v>0</v>
      </c>
    </row>
    <row r="11020" spans="1:51" x14ac:dyDescent="0.25">
      <c r="A11020">
        <v>112</v>
      </c>
      <c r="B11020" t="s">
        <v>30976</v>
      </c>
      <c r="C11020" t="s">
        <v>32818</v>
      </c>
      <c r="D11020">
        <v>1921</v>
      </c>
      <c r="E11020">
        <v>1996</v>
      </c>
      <c r="I11020">
        <v>1921</v>
      </c>
      <c r="J11020">
        <v>1921</v>
      </c>
      <c r="K11020">
        <v>1921</v>
      </c>
      <c r="L11020">
        <v>1996</v>
      </c>
      <c r="M11020">
        <v>1996</v>
      </c>
      <c r="N11020">
        <v>1996</v>
      </c>
      <c r="O11020" t="s">
        <v>71</v>
      </c>
      <c r="P11020" t="s">
        <v>32819</v>
      </c>
      <c r="Q11020" t="s">
        <v>57</v>
      </c>
      <c r="R11020" t="s">
        <v>57</v>
      </c>
      <c r="S11020">
        <v>5694232</v>
      </c>
      <c r="T11020" t="s">
        <v>54</v>
      </c>
      <c r="U11020" t="s">
        <v>59</v>
      </c>
      <c r="V11020">
        <v>0.80000000999999998</v>
      </c>
      <c r="W11020">
        <v>0.2</v>
      </c>
      <c r="X11020" t="s">
        <v>58</v>
      </c>
      <c r="Y11020" t="s">
        <v>1508</v>
      </c>
      <c r="Z11020" t="s">
        <v>32820</v>
      </c>
      <c r="AA11020" t="s">
        <v>57</v>
      </c>
      <c r="AB11020" t="s">
        <v>57</v>
      </c>
      <c r="AC11020">
        <v>13910</v>
      </c>
      <c r="AD11020">
        <v>3</v>
      </c>
      <c r="AE11020">
        <v>3582</v>
      </c>
      <c r="AF11020">
        <v>2</v>
      </c>
      <c r="AG11020">
        <v>2</v>
      </c>
      <c r="AH11020">
        <v>19.921831000000001</v>
      </c>
      <c r="AI11020">
        <v>625304</v>
      </c>
      <c r="AJ11020" t="s">
        <v>56</v>
      </c>
      <c r="AK11020" t="s">
        <v>62</v>
      </c>
      <c r="AL11020" t="s">
        <v>63</v>
      </c>
      <c r="AM11020" t="s">
        <v>62</v>
      </c>
      <c r="AO11020" t="s">
        <v>64</v>
      </c>
      <c r="AP11020" t="s">
        <v>62</v>
      </c>
      <c r="AQ11020" t="s">
        <v>61</v>
      </c>
      <c r="AR11020" t="s">
        <v>3561</v>
      </c>
      <c r="AS11020" t="s">
        <v>66</v>
      </c>
      <c r="AT11020" t="s">
        <v>67</v>
      </c>
      <c r="AU11020">
        <v>-79.386665344238295</v>
      </c>
      <c r="AV11020">
        <v>-79.386665344238295</v>
      </c>
      <c r="AW11020">
        <v>43.670276641845703</v>
      </c>
      <c r="AX11020">
        <v>43.670276641845703</v>
      </c>
      <c r="AY11020" t="b">
        <v>0</v>
      </c>
    </row>
    <row r="11021" spans="1:51" x14ac:dyDescent="0.25">
      <c r="A11021">
        <v>112</v>
      </c>
      <c r="B11021" t="s">
        <v>30976</v>
      </c>
      <c r="C11021" t="s">
        <v>32821</v>
      </c>
      <c r="D11021">
        <v>1935</v>
      </c>
      <c r="E11021">
        <v>1986</v>
      </c>
      <c r="I11021">
        <v>1935</v>
      </c>
      <c r="J11021">
        <v>1935</v>
      </c>
      <c r="K11021">
        <v>1935</v>
      </c>
      <c r="L11021">
        <v>1986</v>
      </c>
      <c r="M11021">
        <v>1986</v>
      </c>
      <c r="N11021">
        <v>1986</v>
      </c>
      <c r="O11021" t="s">
        <v>71</v>
      </c>
      <c r="P11021" t="s">
        <v>32822</v>
      </c>
      <c r="Q11021" t="s">
        <v>57</v>
      </c>
      <c r="R11021" t="s">
        <v>57</v>
      </c>
      <c r="S11021">
        <v>26891070</v>
      </c>
      <c r="T11021" t="s">
        <v>54</v>
      </c>
      <c r="U11021" t="s">
        <v>58</v>
      </c>
      <c r="V11021">
        <v>1</v>
      </c>
      <c r="X11021" t="s">
        <v>61</v>
      </c>
      <c r="Y11021" t="s">
        <v>923</v>
      </c>
      <c r="Z11021" t="s">
        <v>32823</v>
      </c>
      <c r="AA11021" t="s">
        <v>57</v>
      </c>
      <c r="AB11021" t="s">
        <v>57</v>
      </c>
      <c r="AC11021">
        <v>6774</v>
      </c>
      <c r="AD11021">
        <v>3</v>
      </c>
      <c r="AE11021">
        <v>3641</v>
      </c>
      <c r="AF11021">
        <v>2</v>
      </c>
      <c r="AG11021">
        <v>6</v>
      </c>
      <c r="AH11021">
        <v>20.066248000000002</v>
      </c>
      <c r="AI11021">
        <v>502273</v>
      </c>
      <c r="AJ11021" t="s">
        <v>56</v>
      </c>
      <c r="AK11021" t="s">
        <v>62</v>
      </c>
      <c r="AL11021" t="s">
        <v>63</v>
      </c>
      <c r="AM11021" t="s">
        <v>62</v>
      </c>
      <c r="AO11021" t="s">
        <v>64</v>
      </c>
      <c r="AP11021" t="s">
        <v>62</v>
      </c>
      <c r="AQ11021" t="s">
        <v>61</v>
      </c>
      <c r="AR11021" t="s">
        <v>423</v>
      </c>
      <c r="AS11021" t="s">
        <v>66</v>
      </c>
      <c r="AT11021" t="s">
        <v>67</v>
      </c>
      <c r="AU11021">
        <v>-79.386665344238295</v>
      </c>
      <c r="AW11021">
        <v>43.670276641845703</v>
      </c>
      <c r="AY11021" t="b">
        <v>0</v>
      </c>
    </row>
    <row r="11022" spans="1:51" x14ac:dyDescent="0.25">
      <c r="A11022">
        <v>112</v>
      </c>
      <c r="B11022" t="s">
        <v>30976</v>
      </c>
      <c r="C11022" t="s">
        <v>32824</v>
      </c>
      <c r="D11022">
        <v>1962</v>
      </c>
      <c r="I11022">
        <v>1962</v>
      </c>
      <c r="J11022">
        <v>1962</v>
      </c>
      <c r="K11022">
        <v>1962</v>
      </c>
      <c r="N11022">
        <v>2046.8</v>
      </c>
      <c r="O11022" t="s">
        <v>71</v>
      </c>
      <c r="P11022" t="s">
        <v>32825</v>
      </c>
      <c r="Q11022" t="s">
        <v>57</v>
      </c>
      <c r="R11022" t="s">
        <v>57</v>
      </c>
      <c r="S11022">
        <v>9640637</v>
      </c>
      <c r="T11022" t="s">
        <v>54</v>
      </c>
      <c r="U11022" t="s">
        <v>58</v>
      </c>
      <c r="V11022">
        <v>1</v>
      </c>
      <c r="X11022" t="s">
        <v>61</v>
      </c>
      <c r="Y11022" t="s">
        <v>242</v>
      </c>
      <c r="Z11022" t="s">
        <v>32826</v>
      </c>
      <c r="AA11022" t="s">
        <v>57</v>
      </c>
      <c r="AB11022" t="s">
        <v>61</v>
      </c>
      <c r="AC11022">
        <v>47908</v>
      </c>
      <c r="AD11022">
        <v>3</v>
      </c>
      <c r="AE11022">
        <v>2801</v>
      </c>
      <c r="AF11022">
        <v>1</v>
      </c>
      <c r="AG11022">
        <v>7</v>
      </c>
      <c r="AH11022">
        <v>21.487798999999999</v>
      </c>
      <c r="AI11022">
        <v>643888.5</v>
      </c>
      <c r="AJ11022" t="s">
        <v>56</v>
      </c>
      <c r="AK11022" t="s">
        <v>62</v>
      </c>
      <c r="AL11022" t="s">
        <v>63</v>
      </c>
      <c r="AM11022" t="s">
        <v>62</v>
      </c>
      <c r="AO11022" t="s">
        <v>64</v>
      </c>
      <c r="AP11022" t="s">
        <v>62</v>
      </c>
      <c r="AQ11022" t="s">
        <v>61</v>
      </c>
      <c r="AR11022" t="s">
        <v>65</v>
      </c>
      <c r="AS11022" t="s">
        <v>66</v>
      </c>
      <c r="AT11022" t="s">
        <v>67</v>
      </c>
      <c r="AU11022">
        <v>-79.386665344238295</v>
      </c>
      <c r="AW11022">
        <v>43.670276641845703</v>
      </c>
      <c r="AY11022" t="b">
        <v>0</v>
      </c>
    </row>
    <row r="11023" spans="1:51" x14ac:dyDescent="0.25">
      <c r="A11023">
        <v>112</v>
      </c>
      <c r="B11023" t="s">
        <v>30976</v>
      </c>
      <c r="C11023" t="s">
        <v>32827</v>
      </c>
      <c r="D11023">
        <v>1953</v>
      </c>
      <c r="I11023">
        <v>1953</v>
      </c>
      <c r="J11023">
        <v>1953</v>
      </c>
      <c r="K11023">
        <v>1953</v>
      </c>
      <c r="N11023">
        <v>2036.8268</v>
      </c>
      <c r="O11023" t="s">
        <v>71</v>
      </c>
      <c r="P11023" t="s">
        <v>32828</v>
      </c>
      <c r="Q11023" t="s">
        <v>57</v>
      </c>
      <c r="R11023" t="s">
        <v>57</v>
      </c>
      <c r="S11023">
        <v>56093895</v>
      </c>
      <c r="T11023" t="s">
        <v>54</v>
      </c>
      <c r="U11023" t="s">
        <v>58</v>
      </c>
      <c r="V11023">
        <v>0.60000001999999997</v>
      </c>
      <c r="W11023">
        <v>0.40000001000000002</v>
      </c>
      <c r="X11023" t="s">
        <v>297</v>
      </c>
      <c r="Y11023" t="s">
        <v>876</v>
      </c>
      <c r="Z11023" t="s">
        <v>32829</v>
      </c>
      <c r="AA11023" t="s">
        <v>57</v>
      </c>
      <c r="AB11023" t="s">
        <v>61</v>
      </c>
      <c r="AC11023">
        <v>1027</v>
      </c>
      <c r="AD11023">
        <v>3</v>
      </c>
      <c r="AE11023">
        <v>1627</v>
      </c>
      <c r="AF11023">
        <v>1</v>
      </c>
      <c r="AG11023">
        <v>0</v>
      </c>
      <c r="AH11023">
        <v>15.026539</v>
      </c>
      <c r="AI11023">
        <v>2440184</v>
      </c>
      <c r="AJ11023" t="s">
        <v>56</v>
      </c>
      <c r="AK11023" t="s">
        <v>62</v>
      </c>
      <c r="AL11023" t="s">
        <v>63</v>
      </c>
      <c r="AM11023" t="s">
        <v>62</v>
      </c>
      <c r="AO11023" t="s">
        <v>64</v>
      </c>
      <c r="AP11023" t="s">
        <v>62</v>
      </c>
      <c r="AQ11023" t="s">
        <v>61</v>
      </c>
      <c r="AR11023" t="s">
        <v>65</v>
      </c>
      <c r="AS11023" t="s">
        <v>66</v>
      </c>
      <c r="AT11023" t="s">
        <v>67</v>
      </c>
      <c r="AU11023">
        <v>-79.386665344238295</v>
      </c>
      <c r="AW11023">
        <v>43.670276641845703</v>
      </c>
      <c r="AY11023" t="b">
        <v>0</v>
      </c>
    </row>
    <row r="11024" spans="1:51" x14ac:dyDescent="0.25">
      <c r="A11024">
        <v>112</v>
      </c>
      <c r="B11024" t="s">
        <v>30976</v>
      </c>
      <c r="C11024" t="s">
        <v>32830</v>
      </c>
      <c r="D11024">
        <v>1922</v>
      </c>
      <c r="E11024">
        <v>2007</v>
      </c>
      <c r="I11024">
        <v>1922</v>
      </c>
      <c r="J11024">
        <v>1922</v>
      </c>
      <c r="K11024">
        <v>1922</v>
      </c>
      <c r="L11024">
        <v>2007</v>
      </c>
      <c r="M11024">
        <v>2007</v>
      </c>
      <c r="N11024">
        <v>2007</v>
      </c>
      <c r="O11024" t="s">
        <v>71</v>
      </c>
      <c r="P11024" t="s">
        <v>32831</v>
      </c>
      <c r="Q11024" t="s">
        <v>57</v>
      </c>
      <c r="R11024" t="s">
        <v>57</v>
      </c>
      <c r="S11024">
        <v>8845529</v>
      </c>
      <c r="T11024" t="s">
        <v>54</v>
      </c>
      <c r="U11024" t="s">
        <v>58</v>
      </c>
      <c r="V11024">
        <v>1</v>
      </c>
      <c r="X11024" t="s">
        <v>61</v>
      </c>
      <c r="Y11024" t="s">
        <v>60</v>
      </c>
      <c r="Z11024" t="s">
        <v>32832</v>
      </c>
      <c r="AA11024" t="s">
        <v>57</v>
      </c>
      <c r="AB11024" t="s">
        <v>57</v>
      </c>
      <c r="AC11024">
        <v>9015</v>
      </c>
      <c r="AD11024">
        <v>3</v>
      </c>
      <c r="AE11024">
        <v>1935</v>
      </c>
      <c r="AF11024">
        <v>1</v>
      </c>
      <c r="AG11024">
        <v>3</v>
      </c>
      <c r="AH11024">
        <v>18.754909999999999</v>
      </c>
      <c r="AI11024">
        <v>986647</v>
      </c>
      <c r="AJ11024" t="s">
        <v>304</v>
      </c>
      <c r="AK11024" t="s">
        <v>456</v>
      </c>
      <c r="AL11024" t="s">
        <v>8751</v>
      </c>
      <c r="AM11024" t="s">
        <v>456</v>
      </c>
      <c r="AO11024" t="s">
        <v>8752</v>
      </c>
      <c r="AP11024" t="s">
        <v>456</v>
      </c>
      <c r="AQ11024" t="s">
        <v>61</v>
      </c>
      <c r="AR11024" t="s">
        <v>65</v>
      </c>
      <c r="AS11024" t="s">
        <v>310</v>
      </c>
      <c r="AT11024" t="s">
        <v>67</v>
      </c>
      <c r="AU11024">
        <v>-79.386665344238295</v>
      </c>
      <c r="AV11024">
        <v>-117.350997924805</v>
      </c>
      <c r="AW11024">
        <v>43.670276641845703</v>
      </c>
      <c r="AX11024">
        <v>33.158267974853501</v>
      </c>
      <c r="AY11024" t="b">
        <v>0</v>
      </c>
    </row>
    <row r="11025" spans="1:51" x14ac:dyDescent="0.25">
      <c r="A11025">
        <v>112</v>
      </c>
      <c r="B11025" t="s">
        <v>30976</v>
      </c>
      <c r="C11025" t="s">
        <v>32833</v>
      </c>
      <c r="D11025">
        <v>1985</v>
      </c>
      <c r="I11025">
        <v>1985</v>
      </c>
      <c r="J11025">
        <v>1985</v>
      </c>
      <c r="K11025">
        <v>1985</v>
      </c>
      <c r="N11025">
        <v>2072.4504000000002</v>
      </c>
      <c r="O11025" t="s">
        <v>71</v>
      </c>
      <c r="P11025" t="s">
        <v>32834</v>
      </c>
      <c r="Q11025" t="s">
        <v>57</v>
      </c>
      <c r="R11025" t="s">
        <v>57</v>
      </c>
      <c r="S11025">
        <v>38829266</v>
      </c>
      <c r="T11025" t="s">
        <v>54</v>
      </c>
      <c r="U11025" t="s">
        <v>59</v>
      </c>
      <c r="V11025">
        <v>0.80000000999999998</v>
      </c>
      <c r="W11025">
        <v>0.2</v>
      </c>
      <c r="X11025" t="s">
        <v>91</v>
      </c>
      <c r="Y11025" t="s">
        <v>3528</v>
      </c>
      <c r="Z11025" t="s">
        <v>32837</v>
      </c>
      <c r="AA11025" t="s">
        <v>57</v>
      </c>
      <c r="AB11025" t="s">
        <v>61</v>
      </c>
      <c r="AC11025">
        <v>625019</v>
      </c>
      <c r="AD11025">
        <v>3</v>
      </c>
      <c r="AE11025">
        <v>5420</v>
      </c>
      <c r="AF11025">
        <v>4</v>
      </c>
      <c r="AG11025">
        <v>2</v>
      </c>
      <c r="AH11025">
        <v>24.651630000000001</v>
      </c>
      <c r="AI11025">
        <v>377695</v>
      </c>
      <c r="AJ11025" t="s">
        <v>56</v>
      </c>
      <c r="AK11025" t="s">
        <v>62</v>
      </c>
      <c r="AL11025" t="s">
        <v>63</v>
      </c>
      <c r="AM11025" t="s">
        <v>62</v>
      </c>
      <c r="AN11025" t="s">
        <v>1810</v>
      </c>
      <c r="AO11025" t="s">
        <v>32835</v>
      </c>
      <c r="AP11025" t="s">
        <v>62</v>
      </c>
      <c r="AQ11025" t="s">
        <v>1810</v>
      </c>
      <c r="AR11025" t="s">
        <v>32836</v>
      </c>
      <c r="AS11025" t="s">
        <v>66</v>
      </c>
      <c r="AT11025" t="s">
        <v>67</v>
      </c>
      <c r="AU11025">
        <v>-79.386665344238295</v>
      </c>
      <c r="AW11025">
        <v>43.670276641845703</v>
      </c>
      <c r="AY11025" t="b">
        <v>0</v>
      </c>
    </row>
    <row r="11026" spans="1:51" x14ac:dyDescent="0.25">
      <c r="A11026">
        <v>112</v>
      </c>
      <c r="B11026" t="s">
        <v>30976</v>
      </c>
      <c r="C11026" t="s">
        <v>32838</v>
      </c>
      <c r="D11026">
        <v>1973</v>
      </c>
      <c r="I11026">
        <v>1973</v>
      </c>
      <c r="J11026">
        <v>1973</v>
      </c>
      <c r="K11026">
        <v>1973</v>
      </c>
      <c r="N11026">
        <v>2059.0374000000002</v>
      </c>
      <c r="O11026" t="s">
        <v>71</v>
      </c>
      <c r="P11026" t="s">
        <v>32839</v>
      </c>
      <c r="Q11026" t="s">
        <v>57</v>
      </c>
      <c r="R11026" t="s">
        <v>57</v>
      </c>
      <c r="S11026">
        <v>6832647</v>
      </c>
      <c r="T11026" t="s">
        <v>54</v>
      </c>
      <c r="U11026" t="s">
        <v>58</v>
      </c>
      <c r="V11026">
        <v>0.71428572999999995</v>
      </c>
      <c r="X11026" t="s">
        <v>61</v>
      </c>
      <c r="Y11026" t="s">
        <v>60</v>
      </c>
      <c r="Z11026" t="s">
        <v>32840</v>
      </c>
      <c r="AA11026" t="s">
        <v>57</v>
      </c>
      <c r="AB11026" t="s">
        <v>61</v>
      </c>
      <c r="AC11026">
        <v>332178</v>
      </c>
      <c r="AD11026">
        <v>3</v>
      </c>
      <c r="AE11026">
        <v>5474</v>
      </c>
      <c r="AF11026">
        <v>2</v>
      </c>
      <c r="AG11026">
        <v>12</v>
      </c>
      <c r="AH11026">
        <v>24.984946999999998</v>
      </c>
      <c r="AI11026">
        <v>224005</v>
      </c>
      <c r="AJ11026" t="s">
        <v>56</v>
      </c>
      <c r="AK11026" t="s">
        <v>93</v>
      </c>
      <c r="AL11026" t="s">
        <v>299</v>
      </c>
      <c r="AM11026" t="s">
        <v>93</v>
      </c>
      <c r="AO11026" t="s">
        <v>391</v>
      </c>
      <c r="AP11026" t="s">
        <v>93</v>
      </c>
      <c r="AQ11026" t="s">
        <v>61</v>
      </c>
      <c r="AR11026" t="s">
        <v>285</v>
      </c>
      <c r="AS11026" t="s">
        <v>66</v>
      </c>
      <c r="AT11026" t="s">
        <v>67</v>
      </c>
      <c r="AU11026">
        <v>-79.386665344238295</v>
      </c>
      <c r="AW11026">
        <v>43.670276641845703</v>
      </c>
      <c r="AY11026" t="b">
        <v>0</v>
      </c>
    </row>
    <row r="11027" spans="1:51" x14ac:dyDescent="0.25">
      <c r="A11027">
        <v>112</v>
      </c>
      <c r="B11027" t="s">
        <v>30976</v>
      </c>
      <c r="C11027" t="s">
        <v>32841</v>
      </c>
      <c r="D11027">
        <v>1999</v>
      </c>
      <c r="I11027">
        <v>1999</v>
      </c>
      <c r="J11027">
        <v>1999</v>
      </c>
      <c r="K11027">
        <v>1999</v>
      </c>
      <c r="N11027">
        <v>2088.1875</v>
      </c>
      <c r="O11027" t="s">
        <v>71</v>
      </c>
      <c r="P11027" t="s">
        <v>32842</v>
      </c>
      <c r="Q11027" t="s">
        <v>57</v>
      </c>
      <c r="R11027" t="s">
        <v>57</v>
      </c>
      <c r="S11027">
        <v>39843508</v>
      </c>
      <c r="T11027" t="s">
        <v>54</v>
      </c>
      <c r="U11027" t="s">
        <v>58</v>
      </c>
      <c r="V11027">
        <v>0.90909094000000001</v>
      </c>
      <c r="X11027" t="s">
        <v>61</v>
      </c>
      <c r="Y11027" t="s">
        <v>60</v>
      </c>
      <c r="Z11027" t="s">
        <v>32844</v>
      </c>
      <c r="AA11027" t="s">
        <v>57</v>
      </c>
      <c r="AB11027" t="s">
        <v>61</v>
      </c>
      <c r="AC11027">
        <v>104047</v>
      </c>
      <c r="AD11027">
        <v>3</v>
      </c>
      <c r="AE11027">
        <v>6685</v>
      </c>
      <c r="AF11027">
        <v>4</v>
      </c>
      <c r="AG11027">
        <v>12</v>
      </c>
      <c r="AH11027">
        <v>24.534794000000002</v>
      </c>
      <c r="AI11027">
        <v>138992</v>
      </c>
      <c r="AJ11027" t="s">
        <v>56</v>
      </c>
      <c r="AK11027" t="s">
        <v>62</v>
      </c>
      <c r="AL11027" t="s">
        <v>63</v>
      </c>
      <c r="AM11027" t="s">
        <v>62</v>
      </c>
      <c r="AO11027" t="s">
        <v>64</v>
      </c>
      <c r="AP11027" t="s">
        <v>62</v>
      </c>
      <c r="AQ11027" t="s">
        <v>61</v>
      </c>
      <c r="AR11027" t="s">
        <v>32843</v>
      </c>
      <c r="AS11027" t="s">
        <v>66</v>
      </c>
      <c r="AT11027" t="s">
        <v>67</v>
      </c>
      <c r="AU11027">
        <v>-79.386665344238295</v>
      </c>
      <c r="AW11027">
        <v>43.670276641845703</v>
      </c>
      <c r="AY11027" t="b">
        <v>0</v>
      </c>
    </row>
    <row r="11028" spans="1:51" x14ac:dyDescent="0.25">
      <c r="A11028">
        <v>112</v>
      </c>
      <c r="B11028" t="s">
        <v>30976</v>
      </c>
      <c r="C11028" t="s">
        <v>32845</v>
      </c>
      <c r="D11028">
        <v>1942</v>
      </c>
      <c r="I11028">
        <v>1942</v>
      </c>
      <c r="J11028">
        <v>1942</v>
      </c>
      <c r="K11028">
        <v>1942</v>
      </c>
      <c r="N11028">
        <v>2020.4335000000001</v>
      </c>
      <c r="O11028" t="s">
        <v>53</v>
      </c>
      <c r="P11028" t="s">
        <v>32846</v>
      </c>
      <c r="Q11028" t="s">
        <v>57</v>
      </c>
      <c r="R11028" t="s">
        <v>57</v>
      </c>
      <c r="S11028">
        <v>2400375</v>
      </c>
      <c r="T11028" t="s">
        <v>54</v>
      </c>
      <c r="U11028" t="s">
        <v>58</v>
      </c>
      <c r="V11028">
        <v>0.8125</v>
      </c>
      <c r="W11028">
        <v>0.1875</v>
      </c>
      <c r="X11028" t="s">
        <v>272</v>
      </c>
      <c r="Y11028" t="s">
        <v>252</v>
      </c>
      <c r="Z11028" t="s">
        <v>32847</v>
      </c>
      <c r="AA11028" t="s">
        <v>57</v>
      </c>
      <c r="AB11028" t="s">
        <v>61</v>
      </c>
      <c r="AC11028">
        <v>13603</v>
      </c>
      <c r="AD11028">
        <v>3</v>
      </c>
      <c r="AE11028">
        <v>6428</v>
      </c>
      <c r="AF11028">
        <v>3</v>
      </c>
      <c r="AG11028">
        <v>8</v>
      </c>
      <c r="AH11028">
        <v>21.870433999999999</v>
      </c>
      <c r="AI11028">
        <v>286114</v>
      </c>
      <c r="AJ11028" t="s">
        <v>56</v>
      </c>
      <c r="AK11028" t="s">
        <v>62</v>
      </c>
      <c r="AL11028" t="s">
        <v>63</v>
      </c>
      <c r="AM11028" t="s">
        <v>62</v>
      </c>
      <c r="AO11028" t="s">
        <v>64</v>
      </c>
      <c r="AP11028" t="s">
        <v>62</v>
      </c>
      <c r="AQ11028" t="s">
        <v>61</v>
      </c>
      <c r="AR11028" t="s">
        <v>987</v>
      </c>
      <c r="AS11028" t="s">
        <v>66</v>
      </c>
      <c r="AT11028" t="s">
        <v>67</v>
      </c>
      <c r="AU11028">
        <v>-79.386665344238295</v>
      </c>
      <c r="AW11028">
        <v>43.670276641845703</v>
      </c>
      <c r="AY11028" t="b">
        <v>0</v>
      </c>
    </row>
    <row r="11029" spans="1:51" x14ac:dyDescent="0.25">
      <c r="A11029">
        <v>112</v>
      </c>
      <c r="B11029" t="s">
        <v>30976</v>
      </c>
      <c r="C11029" t="s">
        <v>32848</v>
      </c>
      <c r="D11029">
        <v>1976</v>
      </c>
      <c r="I11029">
        <v>1976</v>
      </c>
      <c r="J11029">
        <v>1976</v>
      </c>
      <c r="K11029">
        <v>1976</v>
      </c>
      <c r="N11029">
        <v>2057.9148</v>
      </c>
      <c r="O11029" t="s">
        <v>53</v>
      </c>
      <c r="P11029" t="s">
        <v>32849</v>
      </c>
      <c r="Q11029" t="s">
        <v>57</v>
      </c>
      <c r="R11029" t="s">
        <v>57</v>
      </c>
      <c r="S11029">
        <v>9246623</v>
      </c>
      <c r="T11029" t="s">
        <v>54</v>
      </c>
      <c r="U11029" t="s">
        <v>59</v>
      </c>
      <c r="V11029">
        <v>0.42857142999999998</v>
      </c>
      <c r="W11029">
        <v>0.28571429999999998</v>
      </c>
      <c r="X11029" t="s">
        <v>58</v>
      </c>
      <c r="Y11029" t="s">
        <v>92</v>
      </c>
      <c r="Z11029" t="s">
        <v>32850</v>
      </c>
      <c r="AA11029" t="s">
        <v>57</v>
      </c>
      <c r="AB11029" t="s">
        <v>61</v>
      </c>
      <c r="AC11029">
        <v>287329</v>
      </c>
      <c r="AD11029">
        <v>3</v>
      </c>
      <c r="AE11029">
        <v>4642</v>
      </c>
      <c r="AF11029">
        <v>3</v>
      </c>
      <c r="AG11029">
        <v>2</v>
      </c>
      <c r="AH11029">
        <v>23.496420000000001</v>
      </c>
      <c r="AI11029">
        <v>428834</v>
      </c>
      <c r="AJ11029" t="s">
        <v>56</v>
      </c>
      <c r="AK11029" t="s">
        <v>62</v>
      </c>
      <c r="AL11029" t="s">
        <v>63</v>
      </c>
      <c r="AM11029" t="s">
        <v>62</v>
      </c>
      <c r="AO11029" t="s">
        <v>64</v>
      </c>
      <c r="AP11029" t="s">
        <v>62</v>
      </c>
      <c r="AQ11029" t="s">
        <v>61</v>
      </c>
      <c r="AR11029" t="s">
        <v>32529</v>
      </c>
      <c r="AS11029" t="s">
        <v>66</v>
      </c>
      <c r="AT11029" t="s">
        <v>67</v>
      </c>
      <c r="AU11029">
        <v>-79.386665344238295</v>
      </c>
      <c r="AW11029">
        <v>43.670276641845703</v>
      </c>
      <c r="AY11029" t="b">
        <v>0</v>
      </c>
    </row>
    <row r="11030" spans="1:51" x14ac:dyDescent="0.25">
      <c r="A11030">
        <v>112</v>
      </c>
      <c r="B11030" t="s">
        <v>30976</v>
      </c>
      <c r="C11030" t="s">
        <v>32851</v>
      </c>
      <c r="D11030">
        <v>1987</v>
      </c>
      <c r="I11030">
        <v>1987</v>
      </c>
      <c r="J11030">
        <v>1987</v>
      </c>
      <c r="K11030">
        <v>1987</v>
      </c>
      <c r="N11030">
        <v>2074.6925999999999</v>
      </c>
      <c r="O11030" t="s">
        <v>71</v>
      </c>
      <c r="P11030" t="s">
        <v>32852</v>
      </c>
      <c r="Q11030" t="s">
        <v>57</v>
      </c>
      <c r="R11030" t="s">
        <v>57</v>
      </c>
      <c r="S11030">
        <v>33292672</v>
      </c>
      <c r="T11030" t="s">
        <v>54</v>
      </c>
      <c r="U11030" t="s">
        <v>58</v>
      </c>
      <c r="V11030">
        <v>0.75</v>
      </c>
      <c r="W11030">
        <v>0.25</v>
      </c>
      <c r="X11030" t="s">
        <v>59</v>
      </c>
      <c r="Y11030" t="s">
        <v>60</v>
      </c>
      <c r="Z11030" t="s">
        <v>17087</v>
      </c>
      <c r="AA11030" t="s">
        <v>57</v>
      </c>
      <c r="AB11030" t="s">
        <v>61</v>
      </c>
      <c r="AC11030">
        <v>17206</v>
      </c>
      <c r="AD11030">
        <v>3</v>
      </c>
      <c r="AE11030">
        <v>2035</v>
      </c>
      <c r="AF11030">
        <v>4</v>
      </c>
      <c r="AG11030">
        <v>4</v>
      </c>
      <c r="AH11030">
        <v>20.590864</v>
      </c>
      <c r="AI11030">
        <v>495742</v>
      </c>
      <c r="AJ11030" t="s">
        <v>56</v>
      </c>
      <c r="AK11030" t="s">
        <v>62</v>
      </c>
      <c r="AL11030" t="s">
        <v>63</v>
      </c>
      <c r="AM11030" t="s">
        <v>62</v>
      </c>
      <c r="AO11030" t="s">
        <v>64</v>
      </c>
      <c r="AP11030" t="s">
        <v>62</v>
      </c>
      <c r="AQ11030" t="s">
        <v>61</v>
      </c>
      <c r="AR11030" t="s">
        <v>32853</v>
      </c>
      <c r="AS11030" t="s">
        <v>66</v>
      </c>
      <c r="AT11030" t="s">
        <v>67</v>
      </c>
      <c r="AU11030">
        <v>-79.386665344238295</v>
      </c>
      <c r="AW11030">
        <v>43.670276641845703</v>
      </c>
      <c r="AY11030" t="b">
        <v>0</v>
      </c>
    </row>
    <row r="11031" spans="1:51" x14ac:dyDescent="0.25">
      <c r="A11031">
        <v>112</v>
      </c>
      <c r="B11031" t="s">
        <v>30976</v>
      </c>
      <c r="C11031" t="s">
        <v>32854</v>
      </c>
      <c r="D11031">
        <v>1890</v>
      </c>
      <c r="E11031">
        <v>1980</v>
      </c>
      <c r="I11031">
        <v>1890</v>
      </c>
      <c r="J11031">
        <v>1890</v>
      </c>
      <c r="K11031">
        <v>1890</v>
      </c>
      <c r="L11031">
        <v>1980</v>
      </c>
      <c r="M11031">
        <v>1980</v>
      </c>
      <c r="N11031">
        <v>1980</v>
      </c>
      <c r="O11031" t="s">
        <v>71</v>
      </c>
      <c r="P11031" t="s">
        <v>32855</v>
      </c>
      <c r="Q11031" t="s">
        <v>251</v>
      </c>
      <c r="R11031" t="s">
        <v>57</v>
      </c>
      <c r="S11031">
        <v>1212716</v>
      </c>
      <c r="T11031" t="s">
        <v>54</v>
      </c>
      <c r="U11031" t="s">
        <v>58</v>
      </c>
      <c r="V11031">
        <v>1</v>
      </c>
      <c r="X11031" t="s">
        <v>61</v>
      </c>
      <c r="Y11031" t="s">
        <v>2169</v>
      </c>
      <c r="Z11031" t="s">
        <v>32856</v>
      </c>
      <c r="AA11031" t="s">
        <v>251</v>
      </c>
      <c r="AB11031" t="s">
        <v>57</v>
      </c>
      <c r="AC11031">
        <v>425</v>
      </c>
      <c r="AD11031">
        <v>3</v>
      </c>
      <c r="AE11031">
        <v>1981</v>
      </c>
      <c r="AF11031">
        <v>1</v>
      </c>
      <c r="AG11031">
        <v>3</v>
      </c>
      <c r="AH11031">
        <v>15.732760000000001</v>
      </c>
      <c r="AI11031">
        <v>1567933</v>
      </c>
      <c r="AJ11031" t="s">
        <v>56</v>
      </c>
      <c r="AK11031" t="s">
        <v>62</v>
      </c>
      <c r="AL11031" t="s">
        <v>63</v>
      </c>
      <c r="AM11031" t="s">
        <v>62</v>
      </c>
      <c r="AO11031" t="s">
        <v>64</v>
      </c>
      <c r="AP11031" t="s">
        <v>62</v>
      </c>
      <c r="AQ11031" t="s">
        <v>61</v>
      </c>
      <c r="AR11031" t="s">
        <v>516</v>
      </c>
      <c r="AS11031" t="s">
        <v>66</v>
      </c>
      <c r="AT11031" t="s">
        <v>182</v>
      </c>
      <c r="AU11031">
        <v>-79.386665344238295</v>
      </c>
      <c r="AW11031">
        <v>43.670276641845703</v>
      </c>
      <c r="AY11031" t="b">
        <v>0</v>
      </c>
    </row>
    <row r="11032" spans="1:51" x14ac:dyDescent="0.25">
      <c r="A11032">
        <v>112</v>
      </c>
      <c r="B11032" t="s">
        <v>30976</v>
      </c>
      <c r="C11032" t="s">
        <v>32857</v>
      </c>
      <c r="D11032">
        <v>1949</v>
      </c>
      <c r="I11032">
        <v>1949</v>
      </c>
      <c r="J11032">
        <v>1949</v>
      </c>
      <c r="K11032">
        <v>1949</v>
      </c>
      <c r="N11032">
        <v>2032.4052999999999</v>
      </c>
      <c r="O11032" t="s">
        <v>71</v>
      </c>
      <c r="P11032" t="s">
        <v>32858</v>
      </c>
      <c r="Q11032" t="s">
        <v>57</v>
      </c>
      <c r="R11032" t="s">
        <v>57</v>
      </c>
      <c r="S11032">
        <v>1135616</v>
      </c>
      <c r="T11032" t="s">
        <v>54</v>
      </c>
      <c r="U11032" t="s">
        <v>58</v>
      </c>
      <c r="V11032">
        <v>0.5625</v>
      </c>
      <c r="W11032">
        <v>0.25</v>
      </c>
      <c r="X11032" t="s">
        <v>471</v>
      </c>
      <c r="Y11032" t="s">
        <v>515</v>
      </c>
      <c r="Z11032" t="s">
        <v>32859</v>
      </c>
      <c r="AA11032" t="s">
        <v>57</v>
      </c>
      <c r="AB11032" t="s">
        <v>61</v>
      </c>
      <c r="AC11032">
        <v>49497</v>
      </c>
      <c r="AD11032">
        <v>3</v>
      </c>
      <c r="AE11032">
        <v>8589</v>
      </c>
      <c r="AF11032">
        <v>2</v>
      </c>
      <c r="AG11032">
        <v>10</v>
      </c>
      <c r="AH11032">
        <v>23.364611</v>
      </c>
      <c r="AI11032">
        <v>245159</v>
      </c>
      <c r="AJ11032" t="s">
        <v>56</v>
      </c>
      <c r="AK11032" t="s">
        <v>62</v>
      </c>
      <c r="AL11032" t="s">
        <v>63</v>
      </c>
      <c r="AM11032" t="s">
        <v>62</v>
      </c>
      <c r="AO11032" t="s">
        <v>64</v>
      </c>
      <c r="AP11032" t="s">
        <v>62</v>
      </c>
      <c r="AQ11032" t="s">
        <v>61</v>
      </c>
      <c r="AR11032" t="s">
        <v>3561</v>
      </c>
      <c r="AS11032" t="s">
        <v>66</v>
      </c>
      <c r="AT11032" t="s">
        <v>67</v>
      </c>
      <c r="AU11032">
        <v>-79.386665344238295</v>
      </c>
      <c r="AW11032">
        <v>43.670276641845703</v>
      </c>
      <c r="AY11032" t="b">
        <v>0</v>
      </c>
    </row>
    <row r="11033" spans="1:51" x14ac:dyDescent="0.25">
      <c r="A11033">
        <v>112</v>
      </c>
      <c r="B11033" t="s">
        <v>30976</v>
      </c>
      <c r="C11033" t="s">
        <v>32860</v>
      </c>
      <c r="D11033">
        <v>1959</v>
      </c>
      <c r="I11033">
        <v>1959</v>
      </c>
      <c r="J11033">
        <v>1959</v>
      </c>
      <c r="K11033">
        <v>1959</v>
      </c>
      <c r="N11033">
        <v>2043.4718</v>
      </c>
      <c r="O11033" t="s">
        <v>71</v>
      </c>
      <c r="P11033" t="s">
        <v>32861</v>
      </c>
      <c r="Q11033" t="s">
        <v>57</v>
      </c>
      <c r="R11033" t="s">
        <v>57</v>
      </c>
      <c r="S11033">
        <v>31881949</v>
      </c>
      <c r="T11033" t="s">
        <v>54</v>
      </c>
      <c r="U11033" t="s">
        <v>58</v>
      </c>
      <c r="V11033">
        <v>0.80000000999999998</v>
      </c>
      <c r="W11033">
        <v>0.2</v>
      </c>
      <c r="X11033" t="s">
        <v>59</v>
      </c>
      <c r="Y11033" t="s">
        <v>4721</v>
      </c>
      <c r="Z11033" t="s">
        <v>32862</v>
      </c>
      <c r="AA11033" t="s">
        <v>57</v>
      </c>
      <c r="AB11033" t="s">
        <v>61</v>
      </c>
      <c r="AC11033">
        <v>3176</v>
      </c>
      <c r="AD11033">
        <v>3</v>
      </c>
      <c r="AE11033">
        <v>2655</v>
      </c>
      <c r="AF11033">
        <v>1</v>
      </c>
      <c r="AG11033">
        <v>8</v>
      </c>
      <c r="AH11033">
        <v>18.839583999999999</v>
      </c>
      <c r="AI11033">
        <v>858194</v>
      </c>
      <c r="AJ11033" t="s">
        <v>56</v>
      </c>
      <c r="AK11033" t="s">
        <v>62</v>
      </c>
      <c r="AL11033" t="s">
        <v>63</v>
      </c>
      <c r="AM11033" t="s">
        <v>62</v>
      </c>
      <c r="AO11033" t="s">
        <v>64</v>
      </c>
      <c r="AP11033" t="s">
        <v>62</v>
      </c>
      <c r="AQ11033" t="s">
        <v>61</v>
      </c>
      <c r="AR11033" t="s">
        <v>65</v>
      </c>
      <c r="AS11033" t="s">
        <v>66</v>
      </c>
      <c r="AT11033" t="s">
        <v>67</v>
      </c>
      <c r="AU11033">
        <v>-79.386665344238295</v>
      </c>
      <c r="AW11033">
        <v>43.670276641845703</v>
      </c>
      <c r="AY11033" t="b">
        <v>0</v>
      </c>
    </row>
    <row r="11034" spans="1:51" x14ac:dyDescent="0.25">
      <c r="A11034">
        <v>112</v>
      </c>
      <c r="B11034" t="s">
        <v>30976</v>
      </c>
      <c r="C11034" t="s">
        <v>32863</v>
      </c>
      <c r="D11034">
        <v>1954</v>
      </c>
      <c r="I11034">
        <v>1954</v>
      </c>
      <c r="J11034">
        <v>1954</v>
      </c>
      <c r="K11034">
        <v>1954</v>
      </c>
      <c r="N11034">
        <v>2037.9331999999999</v>
      </c>
      <c r="O11034" t="s">
        <v>71</v>
      </c>
      <c r="P11034" t="s">
        <v>32864</v>
      </c>
      <c r="Q11034" t="s">
        <v>57</v>
      </c>
      <c r="R11034" t="s">
        <v>57</v>
      </c>
      <c r="S11034">
        <v>21932490</v>
      </c>
      <c r="T11034" t="s">
        <v>54</v>
      </c>
      <c r="U11034" t="s">
        <v>58</v>
      </c>
      <c r="V11034">
        <v>1</v>
      </c>
      <c r="X11034" t="s">
        <v>61</v>
      </c>
      <c r="Y11034" t="s">
        <v>923</v>
      </c>
      <c r="Z11034" t="s">
        <v>32866</v>
      </c>
      <c r="AA11034" t="s">
        <v>57</v>
      </c>
      <c r="AB11034" t="s">
        <v>61</v>
      </c>
      <c r="AC11034">
        <v>6891</v>
      </c>
      <c r="AD11034">
        <v>3</v>
      </c>
      <c r="AE11034">
        <v>6617</v>
      </c>
      <c r="AF11034">
        <v>4</v>
      </c>
      <c r="AG11034">
        <v>9</v>
      </c>
      <c r="AH11034">
        <v>21.548121999999999</v>
      </c>
      <c r="AI11034">
        <v>295787</v>
      </c>
      <c r="AJ11034" t="s">
        <v>56</v>
      </c>
      <c r="AK11034" t="s">
        <v>62</v>
      </c>
      <c r="AL11034" t="s">
        <v>63</v>
      </c>
      <c r="AM11034" t="s">
        <v>62</v>
      </c>
      <c r="AO11034" t="s">
        <v>64</v>
      </c>
      <c r="AP11034" t="s">
        <v>62</v>
      </c>
      <c r="AQ11034" t="s">
        <v>61</v>
      </c>
      <c r="AR11034" t="s">
        <v>32865</v>
      </c>
      <c r="AS11034" t="s">
        <v>66</v>
      </c>
      <c r="AT11034" t="s">
        <v>67</v>
      </c>
      <c r="AU11034">
        <v>-79.386665344238295</v>
      </c>
      <c r="AW11034">
        <v>43.670276641845703</v>
      </c>
      <c r="AY11034" t="b">
        <v>0</v>
      </c>
    </row>
    <row r="11035" spans="1:51" x14ac:dyDescent="0.25">
      <c r="A11035">
        <v>112</v>
      </c>
      <c r="B11035" t="s">
        <v>30976</v>
      </c>
      <c r="C11035" t="s">
        <v>32867</v>
      </c>
      <c r="D11035">
        <v>1954</v>
      </c>
      <c r="E11035">
        <v>2010</v>
      </c>
      <c r="I11035">
        <v>1954</v>
      </c>
      <c r="J11035">
        <v>1954</v>
      </c>
      <c r="K11035">
        <v>1954</v>
      </c>
      <c r="L11035">
        <v>2010</v>
      </c>
      <c r="M11035">
        <v>2010</v>
      </c>
      <c r="N11035">
        <v>2010</v>
      </c>
      <c r="O11035" t="s">
        <v>71</v>
      </c>
      <c r="P11035" t="s">
        <v>32868</v>
      </c>
      <c r="Q11035" t="s">
        <v>57</v>
      </c>
      <c r="R11035" t="s">
        <v>57</v>
      </c>
      <c r="S11035">
        <v>26557584</v>
      </c>
      <c r="T11035" t="s">
        <v>54</v>
      </c>
      <c r="U11035" t="s">
        <v>59</v>
      </c>
      <c r="V11035">
        <v>1</v>
      </c>
      <c r="X11035" t="s">
        <v>61</v>
      </c>
      <c r="Y11035" t="s">
        <v>92</v>
      </c>
      <c r="Z11035" t="s">
        <v>32869</v>
      </c>
      <c r="AA11035" t="s">
        <v>57</v>
      </c>
      <c r="AB11035" t="s">
        <v>57</v>
      </c>
      <c r="AC11035">
        <v>842</v>
      </c>
      <c r="AD11035">
        <v>3</v>
      </c>
      <c r="AE11035">
        <v>1433</v>
      </c>
      <c r="AF11035">
        <v>1</v>
      </c>
      <c r="AG11035">
        <v>0</v>
      </c>
      <c r="AH11035">
        <v>14.701890000000001</v>
      </c>
      <c r="AI11035">
        <v>2580026</v>
      </c>
      <c r="AJ11035" t="s">
        <v>56</v>
      </c>
      <c r="AM11035" t="s">
        <v>62</v>
      </c>
      <c r="AO11035" t="s">
        <v>129</v>
      </c>
      <c r="AP11035" t="s">
        <v>62</v>
      </c>
      <c r="AQ11035" t="s">
        <v>61</v>
      </c>
      <c r="AR11035" t="s">
        <v>65</v>
      </c>
      <c r="AS11035" t="s">
        <v>66</v>
      </c>
      <c r="AT11035" t="s">
        <v>67</v>
      </c>
      <c r="AU11035">
        <v>-79.386665344238295</v>
      </c>
      <c r="AW11035">
        <v>43.670276641845703</v>
      </c>
      <c r="AY11035" t="b">
        <v>0</v>
      </c>
    </row>
    <row r="11036" spans="1:51" x14ac:dyDescent="0.25">
      <c r="A11036">
        <v>112</v>
      </c>
      <c r="B11036" t="s">
        <v>30976</v>
      </c>
      <c r="C11036" t="s">
        <v>32870</v>
      </c>
      <c r="D11036">
        <v>1953</v>
      </c>
      <c r="I11036">
        <v>1953</v>
      </c>
      <c r="J11036">
        <v>1953</v>
      </c>
      <c r="K11036">
        <v>1953</v>
      </c>
      <c r="N11036">
        <v>2036.8268</v>
      </c>
      <c r="O11036" t="s">
        <v>71</v>
      </c>
      <c r="P11036" t="s">
        <v>32871</v>
      </c>
      <c r="Q11036" t="s">
        <v>57</v>
      </c>
      <c r="R11036" t="s">
        <v>57</v>
      </c>
      <c r="S11036">
        <v>20697615</v>
      </c>
      <c r="T11036" t="s">
        <v>54</v>
      </c>
      <c r="U11036" t="s">
        <v>59</v>
      </c>
      <c r="V11036">
        <v>0.66666669000000001</v>
      </c>
      <c r="W11036">
        <v>0.33333333999999998</v>
      </c>
      <c r="X11036" t="s">
        <v>293</v>
      </c>
      <c r="Y11036" t="s">
        <v>937</v>
      </c>
      <c r="Z11036" t="s">
        <v>32872</v>
      </c>
      <c r="AA11036" t="s">
        <v>57</v>
      </c>
      <c r="AB11036" t="s">
        <v>61</v>
      </c>
      <c r="AC11036">
        <v>2673</v>
      </c>
      <c r="AD11036">
        <v>3</v>
      </c>
      <c r="AE11036">
        <v>2609</v>
      </c>
      <c r="AF11036">
        <v>1</v>
      </c>
      <c r="AG11036">
        <v>3</v>
      </c>
      <c r="AH11036">
        <v>17.838999000000001</v>
      </c>
      <c r="AI11036">
        <v>1084486.5</v>
      </c>
      <c r="AJ11036" t="s">
        <v>56</v>
      </c>
      <c r="AK11036" t="s">
        <v>62</v>
      </c>
      <c r="AL11036" t="s">
        <v>63</v>
      </c>
      <c r="AM11036" t="s">
        <v>62</v>
      </c>
      <c r="AO11036" t="s">
        <v>64</v>
      </c>
      <c r="AP11036" t="s">
        <v>62</v>
      </c>
      <c r="AQ11036" t="s">
        <v>61</v>
      </c>
      <c r="AR11036" t="s">
        <v>65</v>
      </c>
      <c r="AS11036" t="s">
        <v>66</v>
      </c>
      <c r="AT11036" t="s">
        <v>67</v>
      </c>
      <c r="AU11036">
        <v>-79.386665344238295</v>
      </c>
      <c r="AW11036">
        <v>43.670276641845703</v>
      </c>
      <c r="AY11036" t="b">
        <v>0</v>
      </c>
    </row>
    <row r="11037" spans="1:51" x14ac:dyDescent="0.25">
      <c r="A11037">
        <v>112</v>
      </c>
      <c r="B11037" t="s">
        <v>30976</v>
      </c>
      <c r="C11037" t="s">
        <v>32873</v>
      </c>
      <c r="D11037">
        <v>1953</v>
      </c>
      <c r="I11037">
        <v>1953</v>
      </c>
      <c r="J11037">
        <v>1953</v>
      </c>
      <c r="K11037">
        <v>1953</v>
      </c>
      <c r="N11037">
        <v>2036.8268</v>
      </c>
      <c r="O11037" t="s">
        <v>71</v>
      </c>
      <c r="P11037" t="s">
        <v>32874</v>
      </c>
      <c r="Q11037" t="s">
        <v>57</v>
      </c>
      <c r="R11037" t="s">
        <v>57</v>
      </c>
      <c r="S11037">
        <v>12964</v>
      </c>
      <c r="T11037" t="s">
        <v>54</v>
      </c>
      <c r="U11037" t="s">
        <v>58</v>
      </c>
      <c r="V11037">
        <v>1</v>
      </c>
      <c r="X11037" t="s">
        <v>61</v>
      </c>
      <c r="Y11037" t="s">
        <v>242</v>
      </c>
      <c r="Z11037" t="s">
        <v>32876</v>
      </c>
      <c r="AA11037" t="s">
        <v>57</v>
      </c>
      <c r="AB11037" t="s">
        <v>61</v>
      </c>
      <c r="AC11037">
        <v>1916049</v>
      </c>
      <c r="AD11037">
        <v>3</v>
      </c>
      <c r="AE11037">
        <v>30942</v>
      </c>
      <c r="AF11037">
        <v>26</v>
      </c>
      <c r="AG11037">
        <v>15</v>
      </c>
      <c r="AH11037">
        <v>30.874105</v>
      </c>
      <c r="AI11037">
        <v>16600</v>
      </c>
      <c r="AJ11037" t="s">
        <v>56</v>
      </c>
      <c r="AK11037" t="s">
        <v>62</v>
      </c>
      <c r="AL11037" t="s">
        <v>63</v>
      </c>
      <c r="AM11037" t="s">
        <v>62</v>
      </c>
      <c r="AO11037" t="s">
        <v>64</v>
      </c>
      <c r="AP11037" t="s">
        <v>62</v>
      </c>
      <c r="AQ11037" t="s">
        <v>61</v>
      </c>
      <c r="AR11037" t="s">
        <v>32875</v>
      </c>
      <c r="AS11037" t="s">
        <v>66</v>
      </c>
      <c r="AT11037" t="s">
        <v>67</v>
      </c>
      <c r="AU11037">
        <v>-79.386665344238295</v>
      </c>
      <c r="AW11037">
        <v>43.670276641845703</v>
      </c>
      <c r="AY11037" t="b">
        <v>0</v>
      </c>
    </row>
    <row r="11038" spans="1:51" x14ac:dyDescent="0.25">
      <c r="A11038">
        <v>112</v>
      </c>
      <c r="B11038" t="s">
        <v>30976</v>
      </c>
      <c r="C11038" t="s">
        <v>32877</v>
      </c>
      <c r="D11038">
        <v>1984</v>
      </c>
      <c r="I11038">
        <v>1984</v>
      </c>
      <c r="J11038">
        <v>1984</v>
      </c>
      <c r="K11038">
        <v>1984</v>
      </c>
      <c r="N11038">
        <v>2066.8035</v>
      </c>
      <c r="O11038" t="s">
        <v>53</v>
      </c>
      <c r="P11038" t="s">
        <v>32878</v>
      </c>
      <c r="Q11038" t="s">
        <v>57</v>
      </c>
      <c r="R11038" t="s">
        <v>57</v>
      </c>
      <c r="S11038">
        <v>1732840</v>
      </c>
      <c r="T11038" t="s">
        <v>54</v>
      </c>
      <c r="U11038" t="s">
        <v>58</v>
      </c>
      <c r="V11038">
        <v>0.64285713</v>
      </c>
      <c r="W11038">
        <v>0.35714287</v>
      </c>
      <c r="X11038" t="s">
        <v>59</v>
      </c>
      <c r="Y11038" t="s">
        <v>60</v>
      </c>
      <c r="Z11038" t="s">
        <v>32880</v>
      </c>
      <c r="AA11038" t="s">
        <v>57</v>
      </c>
      <c r="AB11038" t="s">
        <v>61</v>
      </c>
      <c r="AC11038">
        <v>243157</v>
      </c>
      <c r="AD11038">
        <v>3</v>
      </c>
      <c r="AE11038">
        <v>9800</v>
      </c>
      <c r="AF11038">
        <v>10</v>
      </c>
      <c r="AG11038">
        <v>10</v>
      </c>
      <c r="AH11038">
        <v>26.387508</v>
      </c>
      <c r="AI11038">
        <v>78778.5</v>
      </c>
      <c r="AJ11038" t="s">
        <v>56</v>
      </c>
      <c r="AK11038" t="s">
        <v>62</v>
      </c>
      <c r="AL11038" t="s">
        <v>63</v>
      </c>
      <c r="AM11038" t="s">
        <v>62</v>
      </c>
      <c r="AO11038" t="s">
        <v>64</v>
      </c>
      <c r="AP11038" t="s">
        <v>62</v>
      </c>
      <c r="AQ11038" t="s">
        <v>61</v>
      </c>
      <c r="AR11038" t="s">
        <v>32879</v>
      </c>
      <c r="AS11038" t="s">
        <v>66</v>
      </c>
      <c r="AT11038" t="s">
        <v>67</v>
      </c>
      <c r="AU11038">
        <v>-79.386665344238295</v>
      </c>
      <c r="AW11038">
        <v>43.670276641845703</v>
      </c>
      <c r="AY11038" t="b">
        <v>0</v>
      </c>
    </row>
    <row r="11039" spans="1:51" x14ac:dyDescent="0.25">
      <c r="A11039">
        <v>112</v>
      </c>
      <c r="B11039" t="s">
        <v>30976</v>
      </c>
      <c r="C11039" t="s">
        <v>32881</v>
      </c>
      <c r="D11039">
        <v>1920</v>
      </c>
      <c r="E11039">
        <v>2006</v>
      </c>
      <c r="I11039">
        <v>1920</v>
      </c>
      <c r="J11039">
        <v>1920</v>
      </c>
      <c r="K11039">
        <v>1920</v>
      </c>
      <c r="L11039">
        <v>2006</v>
      </c>
      <c r="M11039">
        <v>2006</v>
      </c>
      <c r="N11039">
        <v>2006</v>
      </c>
      <c r="O11039" t="s">
        <v>71</v>
      </c>
      <c r="P11039" t="s">
        <v>32882</v>
      </c>
      <c r="Q11039" t="s">
        <v>57</v>
      </c>
      <c r="R11039" t="s">
        <v>57</v>
      </c>
      <c r="S11039">
        <v>5291236</v>
      </c>
      <c r="T11039" t="s">
        <v>54</v>
      </c>
      <c r="U11039" t="s">
        <v>59</v>
      </c>
      <c r="V11039">
        <v>1</v>
      </c>
      <c r="X11039" t="s">
        <v>61</v>
      </c>
      <c r="Y11039" t="s">
        <v>92</v>
      </c>
      <c r="Z11039" t="s">
        <v>32883</v>
      </c>
      <c r="AA11039" t="s">
        <v>57</v>
      </c>
      <c r="AB11039" t="s">
        <v>57</v>
      </c>
      <c r="AC11039">
        <v>3624</v>
      </c>
      <c r="AD11039">
        <v>3</v>
      </c>
      <c r="AE11039">
        <v>3079</v>
      </c>
      <c r="AF11039">
        <v>1</v>
      </c>
      <c r="AG11039">
        <v>5</v>
      </c>
      <c r="AH11039">
        <v>18.714027000000002</v>
      </c>
      <c r="AI11039">
        <v>885027</v>
      </c>
      <c r="AJ11039" t="s">
        <v>56</v>
      </c>
      <c r="AK11039" t="s">
        <v>62</v>
      </c>
      <c r="AL11039" t="s">
        <v>63</v>
      </c>
      <c r="AM11039" t="s">
        <v>62</v>
      </c>
      <c r="AO11039" t="s">
        <v>64</v>
      </c>
      <c r="AP11039" t="s">
        <v>62</v>
      </c>
      <c r="AQ11039" t="s">
        <v>61</v>
      </c>
      <c r="AR11039" t="s">
        <v>65</v>
      </c>
      <c r="AS11039" t="s">
        <v>66</v>
      </c>
      <c r="AT11039" t="s">
        <v>67</v>
      </c>
      <c r="AU11039">
        <v>-79.386665344238295</v>
      </c>
      <c r="AV11039">
        <v>-63.571388244628899</v>
      </c>
      <c r="AW11039">
        <v>43.670276641845703</v>
      </c>
      <c r="AX11039">
        <v>44.647777557372997</v>
      </c>
      <c r="AY11039" t="b">
        <v>0</v>
      </c>
    </row>
    <row r="11040" spans="1:51" x14ac:dyDescent="0.25">
      <c r="A11040">
        <v>112</v>
      </c>
      <c r="B11040" t="s">
        <v>30976</v>
      </c>
      <c r="C11040" t="s">
        <v>32884</v>
      </c>
      <c r="D11040">
        <v>1970</v>
      </c>
      <c r="I11040">
        <v>1970</v>
      </c>
      <c r="J11040">
        <v>1970</v>
      </c>
      <c r="K11040">
        <v>1970</v>
      </c>
      <c r="N11040">
        <v>2055.6945999999998</v>
      </c>
      <c r="O11040" t="s">
        <v>71</v>
      </c>
      <c r="P11040" t="s">
        <v>32885</v>
      </c>
      <c r="Q11040" t="s">
        <v>57</v>
      </c>
      <c r="R11040" t="s">
        <v>57</v>
      </c>
      <c r="S11040">
        <v>1188285</v>
      </c>
      <c r="T11040" t="s">
        <v>54</v>
      </c>
      <c r="U11040" t="s">
        <v>58</v>
      </c>
      <c r="V11040">
        <v>0.69230771000000002</v>
      </c>
      <c r="W11040">
        <v>0.15384616000000001</v>
      </c>
      <c r="X11040" t="s">
        <v>122</v>
      </c>
      <c r="Y11040" t="s">
        <v>86</v>
      </c>
      <c r="Z11040" t="s">
        <v>32887</v>
      </c>
      <c r="AA11040" t="s">
        <v>57</v>
      </c>
      <c r="AB11040" t="s">
        <v>61</v>
      </c>
      <c r="AC11040">
        <v>54073</v>
      </c>
      <c r="AD11040">
        <v>3</v>
      </c>
      <c r="AE11040">
        <v>8443</v>
      </c>
      <c r="AF11040">
        <v>5</v>
      </c>
      <c r="AG11040">
        <v>5</v>
      </c>
      <c r="AH11040">
        <v>23.522894000000001</v>
      </c>
      <c r="AI11040">
        <v>216782</v>
      </c>
      <c r="AJ11040" t="s">
        <v>56</v>
      </c>
      <c r="AK11040" t="s">
        <v>62</v>
      </c>
      <c r="AL11040" t="s">
        <v>63</v>
      </c>
      <c r="AM11040" t="s">
        <v>62</v>
      </c>
      <c r="AO11040" t="s">
        <v>64</v>
      </c>
      <c r="AP11040" t="s">
        <v>62</v>
      </c>
      <c r="AQ11040" t="s">
        <v>61</v>
      </c>
      <c r="AR11040" t="s">
        <v>32886</v>
      </c>
      <c r="AS11040" t="s">
        <v>66</v>
      </c>
      <c r="AT11040" t="s">
        <v>67</v>
      </c>
      <c r="AU11040">
        <v>-79.386665344238295</v>
      </c>
      <c r="AW11040">
        <v>43.670276641845703</v>
      </c>
      <c r="AY11040" t="b">
        <v>0</v>
      </c>
    </row>
    <row r="11041" spans="1:51" x14ac:dyDescent="0.25">
      <c r="A11041">
        <v>112</v>
      </c>
      <c r="B11041" t="s">
        <v>30976</v>
      </c>
      <c r="C11041" t="s">
        <v>32888</v>
      </c>
      <c r="D11041">
        <v>1840</v>
      </c>
      <c r="E11041">
        <v>1890</v>
      </c>
      <c r="I11041">
        <v>1840</v>
      </c>
      <c r="J11041">
        <v>1840</v>
      </c>
      <c r="K11041">
        <v>1840</v>
      </c>
      <c r="L11041">
        <v>1890</v>
      </c>
      <c r="M11041">
        <v>1890</v>
      </c>
      <c r="N11041">
        <v>1890</v>
      </c>
      <c r="O11041" t="s">
        <v>71</v>
      </c>
      <c r="P11041" t="s">
        <v>32889</v>
      </c>
      <c r="Q11041" t="s">
        <v>251</v>
      </c>
      <c r="R11041" t="s">
        <v>251</v>
      </c>
      <c r="S11041">
        <v>34797356</v>
      </c>
      <c r="T11041" t="s">
        <v>54</v>
      </c>
      <c r="U11041" t="s">
        <v>59</v>
      </c>
      <c r="V11041">
        <v>0.45454547000000001</v>
      </c>
      <c r="W11041">
        <v>0.27272728000000002</v>
      </c>
      <c r="X11041" t="s">
        <v>73</v>
      </c>
      <c r="Y11041" t="s">
        <v>937</v>
      </c>
      <c r="Z11041" t="s">
        <v>32890</v>
      </c>
      <c r="AA11041" t="s">
        <v>251</v>
      </c>
      <c r="AB11041" t="s">
        <v>251</v>
      </c>
      <c r="AC11041">
        <v>2066</v>
      </c>
      <c r="AD11041">
        <v>3</v>
      </c>
      <c r="AE11041">
        <v>1965</v>
      </c>
      <c r="AF11041">
        <v>1</v>
      </c>
      <c r="AG11041">
        <v>2</v>
      </c>
      <c r="AH11041">
        <v>17.010819999999999</v>
      </c>
      <c r="AI11041">
        <v>1360512</v>
      </c>
      <c r="AJ11041" t="s">
        <v>56</v>
      </c>
      <c r="AK11041" t="s">
        <v>93</v>
      </c>
      <c r="AL11041" t="s">
        <v>299</v>
      </c>
      <c r="AM11041" t="s">
        <v>93</v>
      </c>
      <c r="AO11041" t="s">
        <v>384</v>
      </c>
      <c r="AP11041" t="s">
        <v>93</v>
      </c>
      <c r="AQ11041" t="s">
        <v>61</v>
      </c>
      <c r="AR11041" t="s">
        <v>65</v>
      </c>
      <c r="AS11041" t="s">
        <v>66</v>
      </c>
      <c r="AT11041" t="s">
        <v>67</v>
      </c>
      <c r="AU11041">
        <v>-79.386665344238295</v>
      </c>
      <c r="AW11041">
        <v>43.670276641845703</v>
      </c>
      <c r="AY11041" t="b">
        <v>0</v>
      </c>
    </row>
    <row r="11042" spans="1:51" x14ac:dyDescent="0.25">
      <c r="A11042">
        <v>112</v>
      </c>
      <c r="B11042" t="s">
        <v>30976</v>
      </c>
      <c r="C11042" t="s">
        <v>32891</v>
      </c>
      <c r="D11042">
        <v>1920</v>
      </c>
      <c r="E11042">
        <v>1979</v>
      </c>
      <c r="I11042">
        <v>1920</v>
      </c>
      <c r="J11042">
        <v>1920</v>
      </c>
      <c r="K11042">
        <v>1920</v>
      </c>
      <c r="L11042">
        <v>1979</v>
      </c>
      <c r="M11042">
        <v>1979</v>
      </c>
      <c r="N11042">
        <v>1979</v>
      </c>
      <c r="O11042" t="s">
        <v>71</v>
      </c>
      <c r="P11042" t="s">
        <v>32892</v>
      </c>
      <c r="Q11042" t="s">
        <v>57</v>
      </c>
      <c r="R11042" t="s">
        <v>57</v>
      </c>
      <c r="S11042">
        <v>2855620</v>
      </c>
      <c r="T11042" t="s">
        <v>54</v>
      </c>
      <c r="U11042" t="s">
        <v>58</v>
      </c>
      <c r="V11042">
        <v>0.86666666999999997</v>
      </c>
      <c r="X11042" t="s">
        <v>61</v>
      </c>
      <c r="Y11042" t="s">
        <v>515</v>
      </c>
      <c r="Z11042" t="s">
        <v>32894</v>
      </c>
      <c r="AA11042" t="s">
        <v>57</v>
      </c>
      <c r="AB11042" t="s">
        <v>57</v>
      </c>
      <c r="AC11042">
        <v>35023</v>
      </c>
      <c r="AD11042">
        <v>3</v>
      </c>
      <c r="AE11042">
        <v>8614</v>
      </c>
      <c r="AF11042">
        <v>9</v>
      </c>
      <c r="AG11042">
        <v>24</v>
      </c>
      <c r="AH11042">
        <v>25.046595</v>
      </c>
      <c r="AI11042">
        <v>91565</v>
      </c>
      <c r="AJ11042" t="s">
        <v>56</v>
      </c>
      <c r="AK11042" t="s">
        <v>62</v>
      </c>
      <c r="AL11042" t="s">
        <v>63</v>
      </c>
      <c r="AM11042" t="s">
        <v>62</v>
      </c>
      <c r="AO11042" t="s">
        <v>64</v>
      </c>
      <c r="AP11042" t="s">
        <v>62</v>
      </c>
      <c r="AQ11042" t="s">
        <v>61</v>
      </c>
      <c r="AR11042" t="s">
        <v>32893</v>
      </c>
      <c r="AS11042" t="s">
        <v>66</v>
      </c>
      <c r="AT11042" t="s">
        <v>67</v>
      </c>
      <c r="AU11042">
        <v>-79.386665344238295</v>
      </c>
      <c r="AV11042">
        <v>-0.12749999761581399</v>
      </c>
      <c r="AW11042">
        <v>43.670276641845703</v>
      </c>
      <c r="AX11042">
        <v>51.5072212219238</v>
      </c>
      <c r="AY11042" t="b">
        <v>0</v>
      </c>
    </row>
    <row r="11043" spans="1:51" x14ac:dyDescent="0.25">
      <c r="A11043">
        <v>112</v>
      </c>
      <c r="B11043" t="s">
        <v>30976</v>
      </c>
      <c r="C11043" t="s">
        <v>32895</v>
      </c>
      <c r="D11043">
        <v>1947</v>
      </c>
      <c r="I11043">
        <v>1947</v>
      </c>
      <c r="J11043">
        <v>1947</v>
      </c>
      <c r="K11043">
        <v>1947</v>
      </c>
      <c r="N11043">
        <v>2030.1968999999999</v>
      </c>
      <c r="O11043" t="s">
        <v>71</v>
      </c>
      <c r="P11043" t="s">
        <v>32896</v>
      </c>
      <c r="Q11043" t="s">
        <v>57</v>
      </c>
      <c r="R11043" t="s">
        <v>57</v>
      </c>
      <c r="S11043">
        <v>1419024</v>
      </c>
      <c r="T11043" t="s">
        <v>54</v>
      </c>
      <c r="U11043" t="s">
        <v>58</v>
      </c>
      <c r="V11043">
        <v>0.85714287</v>
      </c>
      <c r="X11043" t="s">
        <v>61</v>
      </c>
      <c r="Y11043" t="s">
        <v>2169</v>
      </c>
      <c r="Z11043" t="s">
        <v>32897</v>
      </c>
      <c r="AA11043" t="s">
        <v>57</v>
      </c>
      <c r="AB11043" t="s">
        <v>61</v>
      </c>
      <c r="AC11043">
        <v>14659</v>
      </c>
      <c r="AD11043">
        <v>3</v>
      </c>
      <c r="AE11043">
        <v>2250</v>
      </c>
      <c r="AF11043">
        <v>1</v>
      </c>
      <c r="AG11043">
        <v>15</v>
      </c>
      <c r="AH11043">
        <v>20.777947999999999</v>
      </c>
      <c r="AI11043">
        <v>672790</v>
      </c>
      <c r="AJ11043" t="s">
        <v>56</v>
      </c>
      <c r="AK11043" t="s">
        <v>62</v>
      </c>
      <c r="AL11043" t="s">
        <v>63</v>
      </c>
      <c r="AM11043" t="s">
        <v>62</v>
      </c>
      <c r="AO11043" t="s">
        <v>64</v>
      </c>
      <c r="AP11043" t="s">
        <v>62</v>
      </c>
      <c r="AQ11043" t="s">
        <v>61</v>
      </c>
      <c r="AR11043" t="s">
        <v>65</v>
      </c>
      <c r="AS11043" t="s">
        <v>66</v>
      </c>
      <c r="AT11043" t="s">
        <v>67</v>
      </c>
      <c r="AU11043">
        <v>-79.386665344238295</v>
      </c>
      <c r="AW11043">
        <v>43.670276641845703</v>
      </c>
      <c r="AY11043" t="b">
        <v>0</v>
      </c>
    </row>
    <row r="11044" spans="1:51" x14ac:dyDescent="0.25">
      <c r="A11044">
        <v>112</v>
      </c>
      <c r="B11044" t="s">
        <v>30976</v>
      </c>
      <c r="C11044" t="s">
        <v>32898</v>
      </c>
      <c r="D11044">
        <v>1864</v>
      </c>
      <c r="E11044">
        <v>1949</v>
      </c>
      <c r="H11044" t="s">
        <v>355</v>
      </c>
      <c r="I11044">
        <v>1864</v>
      </c>
      <c r="J11044">
        <v>1864</v>
      </c>
      <c r="K11044">
        <v>1864</v>
      </c>
      <c r="L11044">
        <v>1949</v>
      </c>
      <c r="M11044">
        <v>1949</v>
      </c>
      <c r="N11044">
        <v>1949</v>
      </c>
      <c r="O11044" t="s">
        <v>71</v>
      </c>
      <c r="P11044" t="s">
        <v>32899</v>
      </c>
      <c r="Q11044" t="s">
        <v>251</v>
      </c>
      <c r="R11044" t="s">
        <v>57</v>
      </c>
      <c r="S11044">
        <v>1467824</v>
      </c>
      <c r="T11044" t="s">
        <v>54</v>
      </c>
      <c r="U11044" t="s">
        <v>59</v>
      </c>
      <c r="V11044">
        <v>0.71428572999999995</v>
      </c>
      <c r="X11044" t="s">
        <v>61</v>
      </c>
      <c r="Y11044" t="s">
        <v>31347</v>
      </c>
      <c r="Z11044" t="s">
        <v>32900</v>
      </c>
      <c r="AA11044" t="s">
        <v>251</v>
      </c>
      <c r="AB11044" t="s">
        <v>57</v>
      </c>
      <c r="AC11044">
        <v>17460</v>
      </c>
      <c r="AD11044">
        <v>3</v>
      </c>
      <c r="AE11044">
        <v>5727</v>
      </c>
      <c r="AF11044">
        <v>3</v>
      </c>
      <c r="AG11044">
        <v>8</v>
      </c>
      <c r="AH11044">
        <v>22.004538</v>
      </c>
      <c r="AI11044">
        <v>279755</v>
      </c>
      <c r="AJ11044" t="s">
        <v>56</v>
      </c>
      <c r="AK11044" t="s">
        <v>93</v>
      </c>
      <c r="AL11044" t="s">
        <v>299</v>
      </c>
      <c r="AM11044" t="s">
        <v>93</v>
      </c>
      <c r="AO11044" t="s">
        <v>384</v>
      </c>
      <c r="AP11044" t="s">
        <v>93</v>
      </c>
      <c r="AQ11044" t="s">
        <v>61</v>
      </c>
      <c r="AR11044" t="s">
        <v>6148</v>
      </c>
      <c r="AS11044" t="s">
        <v>66</v>
      </c>
      <c r="AT11044" t="s">
        <v>67</v>
      </c>
      <c r="AU11044">
        <v>-79.386665344238295</v>
      </c>
      <c r="AV11044">
        <v>-83.047500610351605</v>
      </c>
      <c r="AW11044">
        <v>43.670276641845703</v>
      </c>
      <c r="AX11044">
        <v>42.3316650390625</v>
      </c>
      <c r="AY11044" t="b">
        <v>0</v>
      </c>
    </row>
    <row r="11045" spans="1:51" x14ac:dyDescent="0.25">
      <c r="A11045">
        <v>112</v>
      </c>
      <c r="B11045" t="s">
        <v>30976</v>
      </c>
      <c r="C11045" t="s">
        <v>32901</v>
      </c>
      <c r="D11045">
        <v>1916</v>
      </c>
      <c r="E11045">
        <v>2002</v>
      </c>
      <c r="I11045">
        <v>1916</v>
      </c>
      <c r="J11045">
        <v>1916</v>
      </c>
      <c r="K11045">
        <v>1916</v>
      </c>
      <c r="L11045">
        <v>2002</v>
      </c>
      <c r="M11045">
        <v>2002</v>
      </c>
      <c r="N11045">
        <v>2002</v>
      </c>
      <c r="O11045" t="s">
        <v>71</v>
      </c>
      <c r="P11045" t="s">
        <v>32902</v>
      </c>
      <c r="Q11045" t="s">
        <v>57</v>
      </c>
      <c r="R11045" t="s">
        <v>57</v>
      </c>
      <c r="S11045">
        <v>583174</v>
      </c>
      <c r="T11045" t="s">
        <v>54</v>
      </c>
      <c r="U11045" t="s">
        <v>58</v>
      </c>
      <c r="V11045">
        <v>0.85714287</v>
      </c>
      <c r="X11045" t="s">
        <v>61</v>
      </c>
      <c r="Y11045" t="s">
        <v>60</v>
      </c>
      <c r="Z11045" t="s">
        <v>32904</v>
      </c>
      <c r="AA11045" t="s">
        <v>57</v>
      </c>
      <c r="AB11045" t="s">
        <v>57</v>
      </c>
      <c r="AC11045">
        <v>170461</v>
      </c>
      <c r="AD11045">
        <v>3</v>
      </c>
      <c r="AE11045">
        <v>9546</v>
      </c>
      <c r="AF11045">
        <v>9</v>
      </c>
      <c r="AG11045">
        <v>13</v>
      </c>
      <c r="AH11045">
        <v>26.151910999999998</v>
      </c>
      <c r="AI11045">
        <v>71197</v>
      </c>
      <c r="AJ11045" t="s">
        <v>56</v>
      </c>
      <c r="AK11045" t="s">
        <v>565</v>
      </c>
      <c r="AL11045" t="s">
        <v>566</v>
      </c>
      <c r="AM11045" t="s">
        <v>62</v>
      </c>
      <c r="AN11045" t="s">
        <v>93</v>
      </c>
      <c r="AO11045" t="s">
        <v>1029</v>
      </c>
      <c r="AP11045" t="s">
        <v>62</v>
      </c>
      <c r="AQ11045" t="s">
        <v>93</v>
      </c>
      <c r="AR11045" t="s">
        <v>32903</v>
      </c>
      <c r="AS11045" t="s">
        <v>66</v>
      </c>
      <c r="AT11045" t="s">
        <v>67</v>
      </c>
      <c r="AU11045">
        <v>-79.386665344238295</v>
      </c>
      <c r="AV11045">
        <v>-73.795799255371094</v>
      </c>
      <c r="AW11045">
        <v>43.670276641845703</v>
      </c>
      <c r="AX11045">
        <v>41.103599548339801</v>
      </c>
      <c r="AY11045" t="b">
        <v>0</v>
      </c>
    </row>
    <row r="11046" spans="1:51" x14ac:dyDescent="0.25">
      <c r="A11046">
        <v>112</v>
      </c>
      <c r="B11046" t="s">
        <v>30976</v>
      </c>
      <c r="C11046" t="s">
        <v>32905</v>
      </c>
      <c r="D11046">
        <v>1919</v>
      </c>
      <c r="E11046">
        <v>1990</v>
      </c>
      <c r="I11046">
        <v>1919</v>
      </c>
      <c r="J11046">
        <v>1919</v>
      </c>
      <c r="K11046">
        <v>1919</v>
      </c>
      <c r="L11046">
        <v>1990</v>
      </c>
      <c r="M11046">
        <v>1990</v>
      </c>
      <c r="N11046">
        <v>1990</v>
      </c>
      <c r="O11046" t="s">
        <v>71</v>
      </c>
      <c r="P11046" t="s">
        <v>32906</v>
      </c>
      <c r="Q11046" t="s">
        <v>57</v>
      </c>
      <c r="R11046" t="s">
        <v>57</v>
      </c>
      <c r="S11046">
        <v>7957863</v>
      </c>
      <c r="T11046" t="s">
        <v>54</v>
      </c>
      <c r="U11046" t="s">
        <v>58</v>
      </c>
      <c r="V11046">
        <v>1</v>
      </c>
      <c r="X11046" t="s">
        <v>61</v>
      </c>
      <c r="Y11046" t="s">
        <v>25656</v>
      </c>
      <c r="Z11046" t="s">
        <v>32908</v>
      </c>
      <c r="AA11046" t="s">
        <v>57</v>
      </c>
      <c r="AB11046" t="s">
        <v>57</v>
      </c>
      <c r="AC11046">
        <v>21828</v>
      </c>
      <c r="AD11046">
        <v>3</v>
      </c>
      <c r="AE11046">
        <v>9817</v>
      </c>
      <c r="AF11046">
        <v>9</v>
      </c>
      <c r="AG11046">
        <v>17</v>
      </c>
      <c r="AH11046">
        <v>24.376062000000001</v>
      </c>
      <c r="AI11046">
        <v>110966.5</v>
      </c>
      <c r="AJ11046" t="s">
        <v>56</v>
      </c>
      <c r="AK11046" t="s">
        <v>93</v>
      </c>
      <c r="AL11046" t="s">
        <v>299</v>
      </c>
      <c r="AM11046" t="s">
        <v>93</v>
      </c>
      <c r="AO11046" t="s">
        <v>1038</v>
      </c>
      <c r="AP11046" t="s">
        <v>93</v>
      </c>
      <c r="AQ11046" t="s">
        <v>61</v>
      </c>
      <c r="AR11046" t="s">
        <v>32907</v>
      </c>
      <c r="AS11046" t="s">
        <v>66</v>
      </c>
      <c r="AT11046" t="s">
        <v>67</v>
      </c>
      <c r="AU11046">
        <v>-79.386665344238295</v>
      </c>
      <c r="AV11046">
        <v>-116.530281066895</v>
      </c>
      <c r="AW11046">
        <v>43.670276641845703</v>
      </c>
      <c r="AX11046">
        <v>33.823890686035199</v>
      </c>
      <c r="AY11046" t="b">
        <v>0</v>
      </c>
    </row>
    <row r="11047" spans="1:51" x14ac:dyDescent="0.25">
      <c r="A11047">
        <v>112</v>
      </c>
      <c r="B11047" t="s">
        <v>30976</v>
      </c>
      <c r="C11047" t="s">
        <v>32909</v>
      </c>
      <c r="D11047">
        <v>1919</v>
      </c>
      <c r="E11047">
        <v>2002</v>
      </c>
      <c r="I11047">
        <v>1919</v>
      </c>
      <c r="J11047">
        <v>1919</v>
      </c>
      <c r="K11047">
        <v>1919</v>
      </c>
      <c r="L11047">
        <v>2002</v>
      </c>
      <c r="M11047">
        <v>2002</v>
      </c>
      <c r="N11047">
        <v>2002</v>
      </c>
      <c r="O11047" t="s">
        <v>71</v>
      </c>
      <c r="P11047" t="s">
        <v>32910</v>
      </c>
      <c r="Q11047" t="s">
        <v>57</v>
      </c>
      <c r="R11047" t="s">
        <v>57</v>
      </c>
      <c r="S11047">
        <v>2559460</v>
      </c>
      <c r="T11047" t="s">
        <v>54</v>
      </c>
      <c r="U11047" t="s">
        <v>58</v>
      </c>
      <c r="V11047">
        <v>1</v>
      </c>
      <c r="X11047" t="s">
        <v>61</v>
      </c>
      <c r="Y11047" t="s">
        <v>923</v>
      </c>
      <c r="Z11047" t="s">
        <v>32911</v>
      </c>
      <c r="AA11047" t="s">
        <v>57</v>
      </c>
      <c r="AB11047" t="s">
        <v>57</v>
      </c>
      <c r="AC11047">
        <v>3302</v>
      </c>
      <c r="AD11047">
        <v>3</v>
      </c>
      <c r="AE11047">
        <v>3357</v>
      </c>
      <c r="AF11047">
        <v>3</v>
      </c>
      <c r="AG11047">
        <v>8</v>
      </c>
      <c r="AH11047">
        <v>19.806114000000001</v>
      </c>
      <c r="AI11047">
        <v>492503</v>
      </c>
      <c r="AJ11047" t="s">
        <v>56</v>
      </c>
      <c r="AK11047" t="s">
        <v>62</v>
      </c>
      <c r="AL11047" t="s">
        <v>63</v>
      </c>
      <c r="AM11047" t="s">
        <v>62</v>
      </c>
      <c r="AO11047" t="s">
        <v>64</v>
      </c>
      <c r="AP11047" t="s">
        <v>62</v>
      </c>
      <c r="AQ11047" t="s">
        <v>61</v>
      </c>
      <c r="AR11047" t="s">
        <v>6297</v>
      </c>
      <c r="AS11047" t="s">
        <v>66</v>
      </c>
      <c r="AT11047" t="s">
        <v>67</v>
      </c>
      <c r="AU11047">
        <v>-79.386665344238295</v>
      </c>
      <c r="AV11047">
        <v>-81.249702453613295</v>
      </c>
      <c r="AW11047">
        <v>43.670276641845703</v>
      </c>
      <c r="AX11047">
        <v>42.983699798583999</v>
      </c>
      <c r="AY11047" t="b">
        <v>0</v>
      </c>
    </row>
    <row r="11048" spans="1:51" x14ac:dyDescent="0.25">
      <c r="A11048">
        <v>112</v>
      </c>
      <c r="B11048" t="s">
        <v>30976</v>
      </c>
      <c r="C11048" t="s">
        <v>32912</v>
      </c>
      <c r="D11048">
        <v>1929</v>
      </c>
      <c r="E11048">
        <v>2005</v>
      </c>
      <c r="I11048">
        <v>1929</v>
      </c>
      <c r="J11048">
        <v>1929</v>
      </c>
      <c r="K11048">
        <v>1929</v>
      </c>
      <c r="L11048">
        <v>2005</v>
      </c>
      <c r="M11048">
        <v>2005</v>
      </c>
      <c r="N11048">
        <v>2005</v>
      </c>
      <c r="O11048" t="s">
        <v>71</v>
      </c>
      <c r="P11048" t="s">
        <v>32913</v>
      </c>
      <c r="Q11048" t="s">
        <v>57</v>
      </c>
      <c r="R11048" t="s">
        <v>57</v>
      </c>
      <c r="S11048">
        <v>6557102</v>
      </c>
      <c r="T11048" t="s">
        <v>54</v>
      </c>
      <c r="U11048" t="s">
        <v>58</v>
      </c>
      <c r="V11048">
        <v>1</v>
      </c>
      <c r="X11048" t="s">
        <v>61</v>
      </c>
      <c r="Y11048" t="s">
        <v>74</v>
      </c>
      <c r="Z11048" t="s">
        <v>32914</v>
      </c>
      <c r="AA11048" t="s">
        <v>57</v>
      </c>
      <c r="AB11048" t="s">
        <v>57</v>
      </c>
      <c r="AC11048">
        <v>8261</v>
      </c>
      <c r="AD11048">
        <v>3</v>
      </c>
      <c r="AE11048">
        <v>2480</v>
      </c>
      <c r="AF11048">
        <v>1</v>
      </c>
      <c r="AG11048">
        <v>10</v>
      </c>
      <c r="AH11048">
        <v>19.927244000000002</v>
      </c>
      <c r="AI11048">
        <v>727787</v>
      </c>
      <c r="AJ11048" t="s">
        <v>56</v>
      </c>
      <c r="AK11048" t="s">
        <v>62</v>
      </c>
      <c r="AL11048" t="s">
        <v>63</v>
      </c>
      <c r="AM11048" t="s">
        <v>62</v>
      </c>
      <c r="AO11048" t="s">
        <v>64</v>
      </c>
      <c r="AP11048" t="s">
        <v>62</v>
      </c>
      <c r="AQ11048" t="s">
        <v>61</v>
      </c>
      <c r="AR11048" t="s">
        <v>65</v>
      </c>
      <c r="AS11048" t="s">
        <v>66</v>
      </c>
      <c r="AT11048" t="s">
        <v>67</v>
      </c>
      <c r="AU11048">
        <v>-79.386665344238295</v>
      </c>
      <c r="AV11048">
        <v>-79.386665344238295</v>
      </c>
      <c r="AW11048">
        <v>43.670276641845703</v>
      </c>
      <c r="AX11048">
        <v>43.670276641845703</v>
      </c>
      <c r="AY11048" t="b">
        <v>0</v>
      </c>
    </row>
    <row r="11049" spans="1:51" x14ac:dyDescent="0.25">
      <c r="A11049">
        <v>112</v>
      </c>
      <c r="B11049" t="s">
        <v>30976</v>
      </c>
      <c r="C11049" t="s">
        <v>32915</v>
      </c>
      <c r="D11049">
        <v>1854</v>
      </c>
      <c r="E11049">
        <v>1945</v>
      </c>
      <c r="I11049">
        <v>1854</v>
      </c>
      <c r="J11049">
        <v>1854</v>
      </c>
      <c r="K11049">
        <v>1854</v>
      </c>
      <c r="L11049">
        <v>1945</v>
      </c>
      <c r="M11049">
        <v>1945</v>
      </c>
      <c r="N11049">
        <v>1945</v>
      </c>
      <c r="O11049" t="s">
        <v>53</v>
      </c>
      <c r="P11049" t="s">
        <v>32916</v>
      </c>
      <c r="Q11049" t="s">
        <v>251</v>
      </c>
      <c r="R11049" t="s">
        <v>57</v>
      </c>
      <c r="S11049">
        <v>38656542</v>
      </c>
      <c r="T11049" t="s">
        <v>54</v>
      </c>
      <c r="U11049" t="s">
        <v>58</v>
      </c>
      <c r="V11049">
        <v>0.80000000999999998</v>
      </c>
      <c r="W11049">
        <v>0.2</v>
      </c>
      <c r="X11049" t="s">
        <v>272</v>
      </c>
      <c r="Y11049" t="s">
        <v>530</v>
      </c>
      <c r="Z11049" t="s">
        <v>32917</v>
      </c>
      <c r="AA11049" t="s">
        <v>251</v>
      </c>
      <c r="AB11049" t="s">
        <v>57</v>
      </c>
      <c r="AC11049">
        <v>8745</v>
      </c>
      <c r="AD11049">
        <v>3</v>
      </c>
      <c r="AE11049">
        <v>3541</v>
      </c>
      <c r="AF11049">
        <v>2</v>
      </c>
      <c r="AG11049">
        <v>11</v>
      </c>
      <c r="AH11049">
        <v>20.832661000000002</v>
      </c>
      <c r="AI11049">
        <v>414780</v>
      </c>
      <c r="AJ11049" t="s">
        <v>56</v>
      </c>
      <c r="AK11049" t="s">
        <v>62</v>
      </c>
      <c r="AL11049" t="s">
        <v>63</v>
      </c>
      <c r="AM11049" t="s">
        <v>62</v>
      </c>
      <c r="AO11049" t="s">
        <v>64</v>
      </c>
      <c r="AP11049" t="s">
        <v>62</v>
      </c>
      <c r="AQ11049" t="s">
        <v>61</v>
      </c>
      <c r="AR11049" t="s">
        <v>213</v>
      </c>
      <c r="AS11049" t="s">
        <v>66</v>
      </c>
      <c r="AT11049" t="s">
        <v>67</v>
      </c>
      <c r="AU11049">
        <v>-79.386665344238295</v>
      </c>
      <c r="AV11049">
        <v>-114.0625</v>
      </c>
      <c r="AW11049">
        <v>43.670276641845703</v>
      </c>
      <c r="AX11049">
        <v>51.047500610351598</v>
      </c>
      <c r="AY11049" t="b">
        <v>0</v>
      </c>
    </row>
    <row r="11050" spans="1:51" x14ac:dyDescent="0.25">
      <c r="A11050">
        <v>112</v>
      </c>
      <c r="B11050" t="s">
        <v>30976</v>
      </c>
      <c r="C11050" t="s">
        <v>32918</v>
      </c>
      <c r="D11050">
        <v>1912</v>
      </c>
      <c r="E11050">
        <v>1988</v>
      </c>
      <c r="I11050">
        <v>1912</v>
      </c>
      <c r="J11050">
        <v>1912</v>
      </c>
      <c r="K11050">
        <v>1912</v>
      </c>
      <c r="L11050">
        <v>1988</v>
      </c>
      <c r="M11050">
        <v>1988</v>
      </c>
      <c r="N11050">
        <v>1988</v>
      </c>
      <c r="O11050" t="s">
        <v>71</v>
      </c>
      <c r="P11050" t="s">
        <v>32919</v>
      </c>
      <c r="Q11050" t="s">
        <v>57</v>
      </c>
      <c r="R11050" t="s">
        <v>57</v>
      </c>
      <c r="S11050">
        <v>374713</v>
      </c>
      <c r="T11050" t="s">
        <v>54</v>
      </c>
      <c r="U11050" t="s">
        <v>58</v>
      </c>
      <c r="V11050">
        <v>0.96666664000000002</v>
      </c>
      <c r="X11050" t="s">
        <v>61</v>
      </c>
      <c r="Y11050" t="s">
        <v>941</v>
      </c>
      <c r="Z11050" t="s">
        <v>32921</v>
      </c>
      <c r="AA11050" t="s">
        <v>57</v>
      </c>
      <c r="AB11050" t="s">
        <v>57</v>
      </c>
      <c r="AC11050">
        <v>361909</v>
      </c>
      <c r="AD11050">
        <v>3</v>
      </c>
      <c r="AE11050">
        <v>31479</v>
      </c>
      <c r="AF11050">
        <v>21</v>
      </c>
      <c r="AG11050">
        <v>40</v>
      </c>
      <c r="AH11050">
        <v>29.960882000000002</v>
      </c>
      <c r="AI11050">
        <v>12035</v>
      </c>
      <c r="AJ11050" t="s">
        <v>56</v>
      </c>
      <c r="AK11050" t="s">
        <v>62</v>
      </c>
      <c r="AL11050" t="s">
        <v>63</v>
      </c>
      <c r="AM11050" t="s">
        <v>62</v>
      </c>
      <c r="AO11050" t="s">
        <v>64</v>
      </c>
      <c r="AP11050" t="s">
        <v>62</v>
      </c>
      <c r="AQ11050" t="s">
        <v>61</v>
      </c>
      <c r="AR11050" t="s">
        <v>32920</v>
      </c>
      <c r="AS11050" t="s">
        <v>66</v>
      </c>
      <c r="AT11050" t="s">
        <v>67</v>
      </c>
      <c r="AU11050">
        <v>-79.386665344238295</v>
      </c>
      <c r="AV11050">
        <v>-99.234169006347699</v>
      </c>
      <c r="AW11050">
        <v>43.670276641845703</v>
      </c>
      <c r="AX11050">
        <v>18.9186115264893</v>
      </c>
      <c r="AY11050" t="b">
        <v>0</v>
      </c>
    </row>
    <row r="11051" spans="1:51" x14ac:dyDescent="0.25">
      <c r="A11051">
        <v>112</v>
      </c>
      <c r="B11051" t="s">
        <v>30976</v>
      </c>
      <c r="C11051" t="s">
        <v>32922</v>
      </c>
      <c r="D11051">
        <v>1953</v>
      </c>
      <c r="I11051">
        <v>1953</v>
      </c>
      <c r="J11051">
        <v>1953</v>
      </c>
      <c r="K11051">
        <v>1953</v>
      </c>
      <c r="N11051">
        <v>2036.8268</v>
      </c>
      <c r="O11051" t="s">
        <v>71</v>
      </c>
      <c r="P11051" t="s">
        <v>32923</v>
      </c>
      <c r="Q11051" t="s">
        <v>57</v>
      </c>
      <c r="R11051" t="s">
        <v>57</v>
      </c>
      <c r="S11051">
        <v>5042910</v>
      </c>
      <c r="T11051" t="s">
        <v>54</v>
      </c>
      <c r="U11051" t="s">
        <v>58</v>
      </c>
      <c r="V11051">
        <v>1</v>
      </c>
      <c r="X11051" t="s">
        <v>61</v>
      </c>
      <c r="Y11051" t="s">
        <v>242</v>
      </c>
      <c r="Z11051" t="s">
        <v>32924</v>
      </c>
      <c r="AA11051" t="s">
        <v>57</v>
      </c>
      <c r="AB11051" t="s">
        <v>61</v>
      </c>
      <c r="AC11051">
        <v>73931</v>
      </c>
      <c r="AD11051">
        <v>3</v>
      </c>
      <c r="AE11051">
        <v>5399</v>
      </c>
      <c r="AF11051">
        <v>3</v>
      </c>
      <c r="AG11051">
        <v>5</v>
      </c>
      <c r="AH11051">
        <v>22.983149999999998</v>
      </c>
      <c r="AI11051">
        <v>285082.5</v>
      </c>
      <c r="AJ11051" t="s">
        <v>56</v>
      </c>
      <c r="AK11051" t="s">
        <v>62</v>
      </c>
      <c r="AL11051" t="s">
        <v>63</v>
      </c>
      <c r="AM11051" t="s">
        <v>62</v>
      </c>
      <c r="AO11051" t="s">
        <v>64</v>
      </c>
      <c r="AP11051" t="s">
        <v>62</v>
      </c>
      <c r="AQ11051" t="s">
        <v>61</v>
      </c>
      <c r="AR11051" t="s">
        <v>8536</v>
      </c>
      <c r="AS11051" t="s">
        <v>66</v>
      </c>
      <c r="AT11051" t="s">
        <v>67</v>
      </c>
      <c r="AU11051">
        <v>-79.386665344238295</v>
      </c>
      <c r="AW11051">
        <v>43.670276641845703</v>
      </c>
      <c r="AY11051" t="b">
        <v>0</v>
      </c>
    </row>
    <row r="11052" spans="1:51" x14ac:dyDescent="0.25">
      <c r="A11052">
        <v>112</v>
      </c>
      <c r="B11052" t="s">
        <v>30976</v>
      </c>
      <c r="C11052" t="s">
        <v>32925</v>
      </c>
      <c r="D11052">
        <v>1966</v>
      </c>
      <c r="I11052">
        <v>1966</v>
      </c>
      <c r="J11052">
        <v>1966</v>
      </c>
      <c r="K11052">
        <v>1966</v>
      </c>
      <c r="N11052">
        <v>2046.8425</v>
      </c>
      <c r="O11052" t="s">
        <v>53</v>
      </c>
      <c r="P11052" t="s">
        <v>32926</v>
      </c>
      <c r="Q11052" t="s">
        <v>57</v>
      </c>
      <c r="R11052" t="s">
        <v>57</v>
      </c>
      <c r="S11052">
        <v>6999708</v>
      </c>
      <c r="T11052" t="s">
        <v>54</v>
      </c>
      <c r="U11052" t="s">
        <v>59</v>
      </c>
      <c r="V11052">
        <v>0.60000001999999997</v>
      </c>
      <c r="W11052">
        <v>0.40000001000000002</v>
      </c>
      <c r="X11052" t="s">
        <v>58</v>
      </c>
      <c r="Y11052" t="s">
        <v>92</v>
      </c>
      <c r="Z11052" t="s">
        <v>32927</v>
      </c>
      <c r="AA11052" t="s">
        <v>57</v>
      </c>
      <c r="AB11052" t="s">
        <v>61</v>
      </c>
      <c r="AC11052">
        <v>28840</v>
      </c>
      <c r="AD11052">
        <v>3</v>
      </c>
      <c r="AE11052">
        <v>2059</v>
      </c>
      <c r="AF11052">
        <v>1</v>
      </c>
      <c r="AG11052">
        <v>5</v>
      </c>
      <c r="AH11052">
        <v>20.385024999999999</v>
      </c>
      <c r="AI11052">
        <v>775521</v>
      </c>
      <c r="AJ11052" t="s">
        <v>56</v>
      </c>
      <c r="AK11052" t="s">
        <v>62</v>
      </c>
      <c r="AL11052" t="s">
        <v>63</v>
      </c>
      <c r="AM11052" t="s">
        <v>62</v>
      </c>
      <c r="AO11052" t="s">
        <v>64</v>
      </c>
      <c r="AP11052" t="s">
        <v>62</v>
      </c>
      <c r="AQ11052" t="s">
        <v>61</v>
      </c>
      <c r="AR11052" t="s">
        <v>65</v>
      </c>
      <c r="AS11052" t="s">
        <v>66</v>
      </c>
      <c r="AT11052" t="s">
        <v>67</v>
      </c>
      <c r="AU11052">
        <v>-79.386665344238295</v>
      </c>
      <c r="AW11052">
        <v>43.670276641845703</v>
      </c>
      <c r="AY11052" t="b">
        <v>0</v>
      </c>
    </row>
    <row r="11053" spans="1:51" x14ac:dyDescent="0.25">
      <c r="A11053">
        <v>112</v>
      </c>
      <c r="B11053" t="s">
        <v>30976</v>
      </c>
      <c r="C11053" t="s">
        <v>32928</v>
      </c>
      <c r="O11053" t="s">
        <v>71</v>
      </c>
      <c r="P11053" t="s">
        <v>32929</v>
      </c>
      <c r="S11053">
        <v>5489418</v>
      </c>
      <c r="T11053" t="s">
        <v>54</v>
      </c>
      <c r="U11053" t="s">
        <v>58</v>
      </c>
      <c r="V11053">
        <v>0.85714287</v>
      </c>
      <c r="X11053" t="s">
        <v>61</v>
      </c>
      <c r="Y11053" t="s">
        <v>4721</v>
      </c>
      <c r="Z11053" t="s">
        <v>32930</v>
      </c>
      <c r="AA11053" t="s">
        <v>61</v>
      </c>
      <c r="AB11053" t="s">
        <v>61</v>
      </c>
      <c r="AC11053">
        <v>8535</v>
      </c>
      <c r="AD11053">
        <v>2</v>
      </c>
      <c r="AE11053">
        <v>2728</v>
      </c>
      <c r="AF11053">
        <v>1</v>
      </c>
      <c r="AG11053">
        <v>2</v>
      </c>
      <c r="AH11053">
        <v>18.468166</v>
      </c>
      <c r="AI11053">
        <v>1001926</v>
      </c>
      <c r="AJ11053" t="s">
        <v>56</v>
      </c>
      <c r="AM11053" t="s">
        <v>62</v>
      </c>
      <c r="AO11053" t="s">
        <v>129</v>
      </c>
      <c r="AP11053" t="s">
        <v>62</v>
      </c>
      <c r="AQ11053" t="s">
        <v>61</v>
      </c>
      <c r="AR11053" t="s">
        <v>65</v>
      </c>
      <c r="AS11053" t="s">
        <v>66</v>
      </c>
      <c r="AT11053" t="s">
        <v>67</v>
      </c>
      <c r="AU11053">
        <v>-79.386665344238295</v>
      </c>
      <c r="AW11053">
        <v>43.670276641845703</v>
      </c>
      <c r="AY11053" t="b">
        <v>0</v>
      </c>
    </row>
    <row r="11054" spans="1:51" x14ac:dyDescent="0.25">
      <c r="A11054">
        <v>112</v>
      </c>
      <c r="B11054" t="s">
        <v>30976</v>
      </c>
      <c r="C11054" t="s">
        <v>32931</v>
      </c>
      <c r="D11054">
        <v>1945</v>
      </c>
      <c r="I11054">
        <v>1945</v>
      </c>
      <c r="J11054">
        <v>1945</v>
      </c>
      <c r="K11054">
        <v>1945</v>
      </c>
      <c r="N11054">
        <v>2027.9902</v>
      </c>
      <c r="O11054" t="s">
        <v>71</v>
      </c>
      <c r="P11054" t="s">
        <v>32932</v>
      </c>
      <c r="Q11054" t="s">
        <v>57</v>
      </c>
      <c r="R11054" t="s">
        <v>57</v>
      </c>
      <c r="S11054">
        <v>53267614</v>
      </c>
      <c r="T11054" t="s">
        <v>54</v>
      </c>
      <c r="U11054" t="s">
        <v>58</v>
      </c>
      <c r="V11054">
        <v>0.60000001999999997</v>
      </c>
      <c r="W11054">
        <v>0.40000001000000002</v>
      </c>
      <c r="X11054" t="s">
        <v>272</v>
      </c>
      <c r="Y11054" t="s">
        <v>268</v>
      </c>
      <c r="Z11054" t="s">
        <v>32933</v>
      </c>
      <c r="AA11054" t="s">
        <v>57</v>
      </c>
      <c r="AB11054" t="s">
        <v>61</v>
      </c>
      <c r="AC11054">
        <v>2333</v>
      </c>
      <c r="AD11054">
        <v>3</v>
      </c>
      <c r="AE11054">
        <v>2311</v>
      </c>
      <c r="AF11054">
        <v>1</v>
      </c>
      <c r="AG11054">
        <v>11</v>
      </c>
      <c r="AH11054">
        <v>18.680546</v>
      </c>
      <c r="AI11054">
        <v>899940</v>
      </c>
      <c r="AJ11054" t="s">
        <v>56</v>
      </c>
      <c r="AK11054" t="s">
        <v>62</v>
      </c>
      <c r="AL11054" t="s">
        <v>63</v>
      </c>
      <c r="AM11054" t="s">
        <v>62</v>
      </c>
      <c r="AO11054" t="s">
        <v>64</v>
      </c>
      <c r="AP11054" t="s">
        <v>62</v>
      </c>
      <c r="AQ11054" t="s">
        <v>61</v>
      </c>
      <c r="AR11054" t="s">
        <v>65</v>
      </c>
      <c r="AS11054" t="s">
        <v>66</v>
      </c>
      <c r="AT11054" t="s">
        <v>67</v>
      </c>
      <c r="AU11054">
        <v>-79.386665344238295</v>
      </c>
      <c r="AW11054">
        <v>43.670276641845703</v>
      </c>
      <c r="AY11054" t="b">
        <v>0</v>
      </c>
    </row>
    <row r="11055" spans="1:51" x14ac:dyDescent="0.25">
      <c r="A11055">
        <v>112</v>
      </c>
      <c r="B11055" t="s">
        <v>30976</v>
      </c>
      <c r="C11055" t="s">
        <v>32934</v>
      </c>
      <c r="D11055">
        <v>1959</v>
      </c>
      <c r="I11055">
        <v>1959</v>
      </c>
      <c r="J11055">
        <v>1959</v>
      </c>
      <c r="K11055">
        <v>1959</v>
      </c>
      <c r="N11055">
        <v>2043.4718</v>
      </c>
      <c r="O11055" t="s">
        <v>71</v>
      </c>
      <c r="P11055" t="s">
        <v>32935</v>
      </c>
      <c r="Q11055" t="s">
        <v>57</v>
      </c>
      <c r="R11055" t="s">
        <v>57</v>
      </c>
      <c r="S11055">
        <v>24171365</v>
      </c>
      <c r="T11055" t="s">
        <v>54</v>
      </c>
      <c r="U11055" t="s">
        <v>58</v>
      </c>
      <c r="V11055">
        <v>0.85714287</v>
      </c>
      <c r="X11055" t="s">
        <v>61</v>
      </c>
      <c r="Y11055" t="s">
        <v>242</v>
      </c>
      <c r="Z11055" t="s">
        <v>32936</v>
      </c>
      <c r="AA11055" t="s">
        <v>57</v>
      </c>
      <c r="AB11055" t="s">
        <v>61</v>
      </c>
      <c r="AC11055">
        <v>1922</v>
      </c>
      <c r="AD11055">
        <v>3</v>
      </c>
      <c r="AE11055">
        <v>2610</v>
      </c>
      <c r="AF11055">
        <v>1</v>
      </c>
      <c r="AG11055">
        <v>2</v>
      </c>
      <c r="AH11055">
        <v>17.222448</v>
      </c>
      <c r="AI11055">
        <v>1273462</v>
      </c>
      <c r="AJ11055" t="s">
        <v>56</v>
      </c>
      <c r="AK11055" t="s">
        <v>62</v>
      </c>
      <c r="AL11055" t="s">
        <v>63</v>
      </c>
      <c r="AM11055" t="s">
        <v>62</v>
      </c>
      <c r="AO11055" t="s">
        <v>64</v>
      </c>
      <c r="AP11055" t="s">
        <v>62</v>
      </c>
      <c r="AQ11055" t="s">
        <v>61</v>
      </c>
      <c r="AR11055" t="s">
        <v>65</v>
      </c>
      <c r="AS11055" t="s">
        <v>66</v>
      </c>
      <c r="AT11055" t="s">
        <v>67</v>
      </c>
      <c r="AU11055">
        <v>-79.386665344238295</v>
      </c>
      <c r="AW11055">
        <v>43.670276641845703</v>
      </c>
      <c r="AY11055" t="b">
        <v>0</v>
      </c>
    </row>
    <row r="11056" spans="1:51" x14ac:dyDescent="0.25">
      <c r="A11056">
        <v>112</v>
      </c>
      <c r="B11056" t="s">
        <v>30976</v>
      </c>
      <c r="C11056" t="s">
        <v>32937</v>
      </c>
      <c r="D11056">
        <v>1932</v>
      </c>
      <c r="E11056">
        <v>1982</v>
      </c>
      <c r="I11056">
        <v>1932</v>
      </c>
      <c r="J11056">
        <v>1932</v>
      </c>
      <c r="K11056">
        <v>1932</v>
      </c>
      <c r="L11056">
        <v>1982</v>
      </c>
      <c r="M11056">
        <v>1982</v>
      </c>
      <c r="N11056">
        <v>1982</v>
      </c>
      <c r="O11056" t="s">
        <v>71</v>
      </c>
      <c r="P11056" t="s">
        <v>32938</v>
      </c>
      <c r="Q11056" t="s">
        <v>57</v>
      </c>
      <c r="R11056" t="s">
        <v>57</v>
      </c>
      <c r="S11056">
        <v>65444</v>
      </c>
      <c r="T11056" t="s">
        <v>54</v>
      </c>
      <c r="U11056" t="s">
        <v>58</v>
      </c>
      <c r="V11056">
        <v>0.92307693000000002</v>
      </c>
      <c r="X11056" t="s">
        <v>61</v>
      </c>
      <c r="Y11056" t="s">
        <v>941</v>
      </c>
      <c r="Z11056" t="s">
        <v>32940</v>
      </c>
      <c r="AA11056" t="s">
        <v>57</v>
      </c>
      <c r="AB11056" t="s">
        <v>57</v>
      </c>
      <c r="AC11056">
        <v>2032604</v>
      </c>
      <c r="AD11056">
        <v>3</v>
      </c>
      <c r="AE11056">
        <v>56255</v>
      </c>
      <c r="AF11056">
        <v>38</v>
      </c>
      <c r="AG11056">
        <v>52</v>
      </c>
      <c r="AH11056">
        <v>33.096352000000003</v>
      </c>
      <c r="AI11056">
        <v>2511</v>
      </c>
      <c r="AJ11056" t="s">
        <v>56</v>
      </c>
      <c r="AK11056" t="s">
        <v>62</v>
      </c>
      <c r="AL11056" t="s">
        <v>63</v>
      </c>
      <c r="AM11056" t="s">
        <v>62</v>
      </c>
      <c r="AO11056" t="s">
        <v>64</v>
      </c>
      <c r="AP11056" t="s">
        <v>62</v>
      </c>
      <c r="AQ11056" t="s">
        <v>61</v>
      </c>
      <c r="AR11056" t="s">
        <v>32939</v>
      </c>
      <c r="AS11056" t="s">
        <v>66</v>
      </c>
      <c r="AT11056" t="s">
        <v>67</v>
      </c>
      <c r="AU11056">
        <v>-79.386665344238295</v>
      </c>
      <c r="AV11056">
        <v>-79.386665344238295</v>
      </c>
      <c r="AW11056">
        <v>43.670276641845703</v>
      </c>
      <c r="AX11056">
        <v>43.670276641845703</v>
      </c>
      <c r="AY11056" t="b">
        <v>1</v>
      </c>
    </row>
    <row r="11057" spans="1:51" x14ac:dyDescent="0.25">
      <c r="A11057">
        <v>112</v>
      </c>
      <c r="B11057" t="s">
        <v>30976</v>
      </c>
      <c r="C11057" t="s">
        <v>32941</v>
      </c>
      <c r="D11057">
        <v>1960</v>
      </c>
      <c r="E11057">
        <v>2002</v>
      </c>
      <c r="I11057">
        <v>1960</v>
      </c>
      <c r="J11057">
        <v>1960</v>
      </c>
      <c r="K11057">
        <v>1960</v>
      </c>
      <c r="L11057">
        <v>2002</v>
      </c>
      <c r="M11057">
        <v>2002</v>
      </c>
      <c r="N11057">
        <v>2002</v>
      </c>
      <c r="O11057" t="s">
        <v>71</v>
      </c>
      <c r="P11057" t="s">
        <v>32942</v>
      </c>
      <c r="Q11057" t="s">
        <v>57</v>
      </c>
      <c r="R11057" t="s">
        <v>57</v>
      </c>
      <c r="S11057">
        <v>9175236</v>
      </c>
      <c r="T11057" t="s">
        <v>54</v>
      </c>
      <c r="U11057" t="s">
        <v>58</v>
      </c>
      <c r="V11057">
        <v>0.875</v>
      </c>
      <c r="X11057" t="s">
        <v>61</v>
      </c>
      <c r="Y11057" t="s">
        <v>1555</v>
      </c>
      <c r="Z11057" t="s">
        <v>32944</v>
      </c>
      <c r="AA11057" t="s">
        <v>57</v>
      </c>
      <c r="AB11057" t="s">
        <v>57</v>
      </c>
      <c r="AC11057">
        <v>560919</v>
      </c>
      <c r="AD11057">
        <v>3</v>
      </c>
      <c r="AE11057">
        <v>10713</v>
      </c>
      <c r="AF11057">
        <v>9</v>
      </c>
      <c r="AG11057">
        <v>4</v>
      </c>
      <c r="AH11057">
        <v>26.428668999999999</v>
      </c>
      <c r="AI11057">
        <v>169152</v>
      </c>
      <c r="AJ11057" t="s">
        <v>56</v>
      </c>
      <c r="AK11057" t="s">
        <v>62</v>
      </c>
      <c r="AL11057" t="s">
        <v>63</v>
      </c>
      <c r="AM11057" t="s">
        <v>62</v>
      </c>
      <c r="AO11057" t="s">
        <v>64</v>
      </c>
      <c r="AP11057" t="s">
        <v>62</v>
      </c>
      <c r="AQ11057" t="s">
        <v>61</v>
      </c>
      <c r="AR11057" t="s">
        <v>32943</v>
      </c>
      <c r="AS11057" t="s">
        <v>66</v>
      </c>
      <c r="AT11057" t="s">
        <v>67</v>
      </c>
      <c r="AU11057">
        <v>-79.386665344238295</v>
      </c>
      <c r="AV11057">
        <v>-122.268058776855</v>
      </c>
      <c r="AW11057">
        <v>43.670276641845703</v>
      </c>
      <c r="AX11057">
        <v>37.870277404785199</v>
      </c>
      <c r="AY11057" t="b">
        <v>0</v>
      </c>
    </row>
    <row r="11058" spans="1:51" x14ac:dyDescent="0.25">
      <c r="A11058">
        <v>112</v>
      </c>
      <c r="B11058" t="s">
        <v>30976</v>
      </c>
      <c r="C11058" t="s">
        <v>32945</v>
      </c>
      <c r="D11058">
        <v>1986</v>
      </c>
      <c r="I11058">
        <v>1986</v>
      </c>
      <c r="J11058">
        <v>1986</v>
      </c>
      <c r="K11058">
        <v>1986</v>
      </c>
      <c r="N11058">
        <v>2073.5713000000001</v>
      </c>
      <c r="O11058" t="s">
        <v>71</v>
      </c>
      <c r="P11058" t="s">
        <v>32946</v>
      </c>
      <c r="Q11058" t="s">
        <v>57</v>
      </c>
      <c r="R11058" t="s">
        <v>57</v>
      </c>
      <c r="S11058">
        <v>33692638</v>
      </c>
      <c r="T11058" t="s">
        <v>54</v>
      </c>
      <c r="U11058" t="s">
        <v>58</v>
      </c>
      <c r="V11058">
        <v>0.55555558000000005</v>
      </c>
      <c r="W11058">
        <v>0.22222222</v>
      </c>
      <c r="X11058" t="s">
        <v>59</v>
      </c>
      <c r="Y11058" t="s">
        <v>5349</v>
      </c>
      <c r="Z11058" t="s">
        <v>32948</v>
      </c>
      <c r="AA11058" t="s">
        <v>57</v>
      </c>
      <c r="AB11058" t="s">
        <v>61</v>
      </c>
      <c r="AC11058">
        <v>36415</v>
      </c>
      <c r="AD11058">
        <v>3</v>
      </c>
      <c r="AE11058">
        <v>2653</v>
      </c>
      <c r="AF11058">
        <v>3</v>
      </c>
      <c r="AG11058">
        <v>0</v>
      </c>
      <c r="AH11058">
        <v>19.772963000000001</v>
      </c>
      <c r="AI11058">
        <v>993121</v>
      </c>
      <c r="AJ11058" t="s">
        <v>56</v>
      </c>
      <c r="AK11058" t="s">
        <v>62</v>
      </c>
      <c r="AL11058" t="s">
        <v>63</v>
      </c>
      <c r="AM11058" t="s">
        <v>62</v>
      </c>
      <c r="AO11058" t="s">
        <v>64</v>
      </c>
      <c r="AP11058" t="s">
        <v>62</v>
      </c>
      <c r="AQ11058" t="s">
        <v>61</v>
      </c>
      <c r="AR11058" t="s">
        <v>32947</v>
      </c>
      <c r="AS11058" t="s">
        <v>66</v>
      </c>
      <c r="AT11058" t="s">
        <v>67</v>
      </c>
      <c r="AU11058">
        <v>-79.386665344238295</v>
      </c>
      <c r="AW11058">
        <v>43.670276641845703</v>
      </c>
      <c r="AY11058" t="b">
        <v>0</v>
      </c>
    </row>
    <row r="11059" spans="1:51" x14ac:dyDescent="0.25">
      <c r="A11059">
        <v>112</v>
      </c>
      <c r="B11059" t="s">
        <v>30976</v>
      </c>
      <c r="C11059" t="s">
        <v>32949</v>
      </c>
      <c r="D11059">
        <v>1964</v>
      </c>
      <c r="I11059">
        <v>1964</v>
      </c>
      <c r="J11059">
        <v>1964</v>
      </c>
      <c r="K11059">
        <v>1964</v>
      </c>
      <c r="N11059">
        <v>2044.6331</v>
      </c>
      <c r="O11059" t="s">
        <v>53</v>
      </c>
      <c r="P11059" t="s">
        <v>32950</v>
      </c>
      <c r="Q11059" t="s">
        <v>57</v>
      </c>
      <c r="R11059" t="s">
        <v>57</v>
      </c>
      <c r="S11059">
        <v>1215582</v>
      </c>
      <c r="T11059" t="s">
        <v>54</v>
      </c>
      <c r="U11059" t="s">
        <v>58</v>
      </c>
      <c r="V11059">
        <v>1</v>
      </c>
      <c r="X11059" t="s">
        <v>61</v>
      </c>
      <c r="Y11059" t="s">
        <v>60</v>
      </c>
      <c r="Z11059" t="s">
        <v>32952</v>
      </c>
      <c r="AA11059" t="s">
        <v>57</v>
      </c>
      <c r="AB11059" t="s">
        <v>61</v>
      </c>
      <c r="AC11059">
        <v>1217749</v>
      </c>
      <c r="AD11059">
        <v>3</v>
      </c>
      <c r="AE11059">
        <v>17508</v>
      </c>
      <c r="AF11059">
        <v>17</v>
      </c>
      <c r="AG11059">
        <v>22</v>
      </c>
      <c r="AH11059">
        <v>29.808855000000001</v>
      </c>
      <c r="AI11059">
        <v>18221.5</v>
      </c>
      <c r="AJ11059" t="s">
        <v>56</v>
      </c>
      <c r="AK11059" t="s">
        <v>62</v>
      </c>
      <c r="AL11059" t="s">
        <v>63</v>
      </c>
      <c r="AM11059" t="s">
        <v>62</v>
      </c>
      <c r="AO11059" t="s">
        <v>64</v>
      </c>
      <c r="AP11059" t="s">
        <v>62</v>
      </c>
      <c r="AQ11059" t="s">
        <v>61</v>
      </c>
      <c r="AR11059" t="s">
        <v>32951</v>
      </c>
      <c r="AS11059" t="s">
        <v>66</v>
      </c>
      <c r="AT11059" t="s">
        <v>67</v>
      </c>
      <c r="AU11059">
        <v>-79.386665344238295</v>
      </c>
      <c r="AW11059">
        <v>43.670276641845703</v>
      </c>
      <c r="AY11059" t="b">
        <v>0</v>
      </c>
    </row>
    <row r="11060" spans="1:51" x14ac:dyDescent="0.25">
      <c r="A11060">
        <v>112</v>
      </c>
      <c r="B11060" t="s">
        <v>30976</v>
      </c>
      <c r="C11060" t="s">
        <v>32953</v>
      </c>
      <c r="D11060">
        <v>1918</v>
      </c>
      <c r="E11060">
        <v>1984</v>
      </c>
      <c r="I11060">
        <v>1918</v>
      </c>
      <c r="J11060">
        <v>1918</v>
      </c>
      <c r="K11060">
        <v>1918</v>
      </c>
      <c r="L11060">
        <v>1984</v>
      </c>
      <c r="M11060">
        <v>1984</v>
      </c>
      <c r="N11060">
        <v>1984</v>
      </c>
      <c r="O11060" t="s">
        <v>71</v>
      </c>
      <c r="P11060" t="s">
        <v>32954</v>
      </c>
      <c r="Q11060" t="s">
        <v>57</v>
      </c>
      <c r="R11060" t="s">
        <v>57</v>
      </c>
      <c r="S11060">
        <v>26541992</v>
      </c>
      <c r="T11060" t="s">
        <v>54</v>
      </c>
      <c r="U11060" t="s">
        <v>58</v>
      </c>
      <c r="V11060">
        <v>0.89999998000000003</v>
      </c>
      <c r="X11060" t="s">
        <v>61</v>
      </c>
      <c r="Y11060" t="s">
        <v>2748</v>
      </c>
      <c r="Z11060" t="s">
        <v>32955</v>
      </c>
      <c r="AA11060" t="s">
        <v>57</v>
      </c>
      <c r="AB11060" t="s">
        <v>57</v>
      </c>
      <c r="AC11060">
        <v>4396</v>
      </c>
      <c r="AD11060">
        <v>3</v>
      </c>
      <c r="AE11060">
        <v>4283</v>
      </c>
      <c r="AF11060">
        <v>2</v>
      </c>
      <c r="AG11060">
        <v>17</v>
      </c>
      <c r="AH11060">
        <v>20.740985999999999</v>
      </c>
      <c r="AI11060">
        <v>433106.5</v>
      </c>
      <c r="AJ11060" t="s">
        <v>56</v>
      </c>
      <c r="AK11060" t="s">
        <v>62</v>
      </c>
      <c r="AL11060" t="s">
        <v>63</v>
      </c>
      <c r="AM11060" t="s">
        <v>62</v>
      </c>
      <c r="AO11060" t="s">
        <v>64</v>
      </c>
      <c r="AP11060" t="s">
        <v>62</v>
      </c>
      <c r="AQ11060" t="s">
        <v>61</v>
      </c>
      <c r="AR11060" t="s">
        <v>423</v>
      </c>
      <c r="AS11060" t="s">
        <v>66</v>
      </c>
      <c r="AT11060" t="s">
        <v>67</v>
      </c>
      <c r="AU11060">
        <v>-79.386665344238295</v>
      </c>
      <c r="AV11060">
        <v>-79.386665344238295</v>
      </c>
      <c r="AW11060">
        <v>43.670276641845703</v>
      </c>
      <c r="AX11060">
        <v>43.670276641845703</v>
      </c>
      <c r="AY11060" t="b">
        <v>0</v>
      </c>
    </row>
    <row r="11061" spans="1:51" x14ac:dyDescent="0.25">
      <c r="A11061">
        <v>112</v>
      </c>
      <c r="B11061" t="s">
        <v>30976</v>
      </c>
      <c r="C11061" t="s">
        <v>32956</v>
      </c>
      <c r="D11061">
        <v>1945</v>
      </c>
      <c r="E11061">
        <v>2017</v>
      </c>
      <c r="I11061">
        <v>1945</v>
      </c>
      <c r="J11061">
        <v>1945</v>
      </c>
      <c r="K11061">
        <v>1945</v>
      </c>
      <c r="L11061">
        <v>2017</v>
      </c>
      <c r="M11061">
        <v>2017</v>
      </c>
      <c r="N11061">
        <v>2017</v>
      </c>
      <c r="O11061" t="s">
        <v>71</v>
      </c>
      <c r="P11061" t="s">
        <v>32957</v>
      </c>
      <c r="Q11061" t="s">
        <v>57</v>
      </c>
      <c r="R11061" t="s">
        <v>57</v>
      </c>
      <c r="S11061">
        <v>30874464</v>
      </c>
      <c r="T11061" t="s">
        <v>54</v>
      </c>
      <c r="U11061" t="s">
        <v>58</v>
      </c>
      <c r="V11061">
        <v>0.80000000999999998</v>
      </c>
      <c r="W11061">
        <v>0.2</v>
      </c>
      <c r="X11061" t="s">
        <v>91</v>
      </c>
      <c r="Y11061" t="s">
        <v>2199</v>
      </c>
      <c r="Z11061" t="s">
        <v>32958</v>
      </c>
      <c r="AA11061" t="s">
        <v>57</v>
      </c>
      <c r="AB11061" t="s">
        <v>57</v>
      </c>
      <c r="AC11061">
        <v>91967</v>
      </c>
      <c r="AD11061">
        <v>3</v>
      </c>
      <c r="AE11061">
        <v>2437</v>
      </c>
      <c r="AF11061">
        <v>3</v>
      </c>
      <c r="AG11061">
        <v>5</v>
      </c>
      <c r="AH11061">
        <v>22.406216000000001</v>
      </c>
      <c r="AI11061">
        <v>385899</v>
      </c>
      <c r="AJ11061" t="s">
        <v>56</v>
      </c>
      <c r="AK11061" t="s">
        <v>62</v>
      </c>
      <c r="AL11061" t="s">
        <v>63</v>
      </c>
      <c r="AM11061" t="s">
        <v>62</v>
      </c>
      <c r="AO11061" t="s">
        <v>64</v>
      </c>
      <c r="AP11061" t="s">
        <v>62</v>
      </c>
      <c r="AQ11061" t="s">
        <v>61</v>
      </c>
      <c r="AR11061" t="s">
        <v>17847</v>
      </c>
      <c r="AS11061" t="s">
        <v>66</v>
      </c>
      <c r="AT11061" t="s">
        <v>67</v>
      </c>
      <c r="AU11061">
        <v>-79.386665344238295</v>
      </c>
      <c r="AW11061">
        <v>43.670276641845703</v>
      </c>
      <c r="AY11061" t="b">
        <v>0</v>
      </c>
    </row>
    <row r="11062" spans="1:51" x14ac:dyDescent="0.25">
      <c r="A11062">
        <v>112</v>
      </c>
      <c r="B11062" t="s">
        <v>30976</v>
      </c>
      <c r="C11062" t="s">
        <v>32959</v>
      </c>
      <c r="D11062">
        <v>1957</v>
      </c>
      <c r="I11062">
        <v>1957</v>
      </c>
      <c r="J11062">
        <v>1957</v>
      </c>
      <c r="K11062">
        <v>1957</v>
      </c>
      <c r="N11062">
        <v>2041.2551000000001</v>
      </c>
      <c r="O11062" t="s">
        <v>71</v>
      </c>
      <c r="P11062" t="s">
        <v>32960</v>
      </c>
      <c r="Q11062" t="s">
        <v>57</v>
      </c>
      <c r="R11062" t="s">
        <v>57</v>
      </c>
      <c r="S11062">
        <v>6768322</v>
      </c>
      <c r="T11062" t="s">
        <v>54</v>
      </c>
      <c r="U11062" t="s">
        <v>59</v>
      </c>
      <c r="V11062">
        <v>0.60000001999999997</v>
      </c>
      <c r="W11062">
        <v>0.40000001000000002</v>
      </c>
      <c r="X11062" t="s">
        <v>91</v>
      </c>
      <c r="Y11062" t="s">
        <v>3240</v>
      </c>
      <c r="Z11062" t="s">
        <v>32961</v>
      </c>
      <c r="AA11062" t="s">
        <v>57</v>
      </c>
      <c r="AB11062" t="s">
        <v>61</v>
      </c>
      <c r="AC11062">
        <v>36323</v>
      </c>
      <c r="AD11062">
        <v>3</v>
      </c>
      <c r="AE11062">
        <v>1654</v>
      </c>
      <c r="AF11062">
        <v>1</v>
      </c>
      <c r="AG11062">
        <v>2</v>
      </c>
      <c r="AH11062">
        <v>19.703631999999999</v>
      </c>
      <c r="AI11062">
        <v>1046730</v>
      </c>
      <c r="AJ11062" t="s">
        <v>56</v>
      </c>
      <c r="AK11062" t="s">
        <v>93</v>
      </c>
      <c r="AL11062" t="s">
        <v>299</v>
      </c>
      <c r="AM11062" t="s">
        <v>93</v>
      </c>
      <c r="AO11062" t="s">
        <v>391</v>
      </c>
      <c r="AP11062" t="s">
        <v>93</v>
      </c>
      <c r="AQ11062" t="s">
        <v>61</v>
      </c>
      <c r="AR11062" t="s">
        <v>65</v>
      </c>
      <c r="AS11062" t="s">
        <v>66</v>
      </c>
      <c r="AT11062" t="s">
        <v>67</v>
      </c>
      <c r="AU11062">
        <v>-79.386665344238295</v>
      </c>
      <c r="AW11062">
        <v>43.670276641845703</v>
      </c>
      <c r="AY11062" t="b">
        <v>0</v>
      </c>
    </row>
    <row r="11063" spans="1:51" x14ac:dyDescent="0.25">
      <c r="A11063">
        <v>112</v>
      </c>
      <c r="B11063" t="s">
        <v>30976</v>
      </c>
      <c r="C11063" t="s">
        <v>32962</v>
      </c>
      <c r="D11063">
        <v>1966</v>
      </c>
      <c r="I11063">
        <v>1966</v>
      </c>
      <c r="J11063">
        <v>1966</v>
      </c>
      <c r="K11063">
        <v>1966</v>
      </c>
      <c r="N11063">
        <v>2051.2437</v>
      </c>
      <c r="O11063" t="s">
        <v>71</v>
      </c>
      <c r="P11063" t="s">
        <v>32963</v>
      </c>
      <c r="Q11063" t="s">
        <v>57</v>
      </c>
      <c r="R11063" t="s">
        <v>57</v>
      </c>
      <c r="S11063">
        <v>5183612</v>
      </c>
      <c r="T11063" t="s">
        <v>54</v>
      </c>
      <c r="U11063" t="s">
        <v>58</v>
      </c>
      <c r="V11063">
        <v>1</v>
      </c>
      <c r="X11063" t="s">
        <v>61</v>
      </c>
      <c r="Y11063" t="s">
        <v>16192</v>
      </c>
      <c r="Z11063" t="s">
        <v>32964</v>
      </c>
      <c r="AA11063" t="s">
        <v>57</v>
      </c>
      <c r="AB11063" t="s">
        <v>61</v>
      </c>
      <c r="AC11063">
        <v>1653</v>
      </c>
      <c r="AD11063">
        <v>3</v>
      </c>
      <c r="AE11063">
        <v>1584</v>
      </c>
      <c r="AF11063">
        <v>1</v>
      </c>
      <c r="AG11063">
        <v>0</v>
      </c>
      <c r="AH11063">
        <v>15.474251000000001</v>
      </c>
      <c r="AI11063">
        <v>2320559</v>
      </c>
      <c r="AJ11063" t="s">
        <v>56</v>
      </c>
      <c r="AK11063" t="s">
        <v>62</v>
      </c>
      <c r="AL11063" t="s">
        <v>63</v>
      </c>
      <c r="AM11063" t="s">
        <v>62</v>
      </c>
      <c r="AO11063" t="s">
        <v>64</v>
      </c>
      <c r="AP11063" t="s">
        <v>62</v>
      </c>
      <c r="AQ11063" t="s">
        <v>61</v>
      </c>
      <c r="AR11063" t="s">
        <v>65</v>
      </c>
      <c r="AS11063" t="s">
        <v>66</v>
      </c>
      <c r="AT11063" t="s">
        <v>67</v>
      </c>
      <c r="AU11063">
        <v>-79.386665344238295</v>
      </c>
      <c r="AW11063">
        <v>43.670276641845703</v>
      </c>
      <c r="AY11063" t="b">
        <v>0</v>
      </c>
    </row>
    <row r="11064" spans="1:51" x14ac:dyDescent="0.25">
      <c r="A11064">
        <v>112</v>
      </c>
      <c r="B11064" t="s">
        <v>30976</v>
      </c>
      <c r="C11064" t="s">
        <v>32965</v>
      </c>
      <c r="D11064">
        <v>1900</v>
      </c>
      <c r="E11064">
        <v>1984</v>
      </c>
      <c r="I11064">
        <v>1900</v>
      </c>
      <c r="J11064">
        <v>1900</v>
      </c>
      <c r="K11064">
        <v>1900</v>
      </c>
      <c r="L11064">
        <v>1984</v>
      </c>
      <c r="M11064">
        <v>1984</v>
      </c>
      <c r="N11064">
        <v>1984</v>
      </c>
      <c r="O11064" t="s">
        <v>71</v>
      </c>
      <c r="P11064" t="s">
        <v>32966</v>
      </c>
      <c r="Q11064" t="s">
        <v>251</v>
      </c>
      <c r="R11064" t="s">
        <v>57</v>
      </c>
      <c r="S11064">
        <v>899666</v>
      </c>
      <c r="T11064" t="s">
        <v>54</v>
      </c>
      <c r="U11064" t="s">
        <v>59</v>
      </c>
      <c r="V11064">
        <v>0.57142859999999995</v>
      </c>
      <c r="W11064">
        <v>0.42857142999999998</v>
      </c>
      <c r="X11064" t="s">
        <v>58</v>
      </c>
      <c r="Y11064" t="s">
        <v>92</v>
      </c>
      <c r="Z11064" t="s">
        <v>32967</v>
      </c>
      <c r="AA11064" t="s">
        <v>251</v>
      </c>
      <c r="AB11064" t="s">
        <v>57</v>
      </c>
      <c r="AC11064">
        <v>41152</v>
      </c>
      <c r="AD11064">
        <v>3</v>
      </c>
      <c r="AE11064">
        <v>4008</v>
      </c>
      <c r="AF11064">
        <v>1</v>
      </c>
      <c r="AG11064">
        <v>5</v>
      </c>
      <c r="AH11064">
        <v>21.406327999999998</v>
      </c>
      <c r="AI11064">
        <v>642414</v>
      </c>
      <c r="AJ11064" t="s">
        <v>56</v>
      </c>
      <c r="AK11064" t="s">
        <v>62</v>
      </c>
      <c r="AL11064" t="s">
        <v>63</v>
      </c>
      <c r="AM11064" t="s">
        <v>62</v>
      </c>
      <c r="AO11064" t="s">
        <v>64</v>
      </c>
      <c r="AP11064" t="s">
        <v>62</v>
      </c>
      <c r="AQ11064" t="s">
        <v>61</v>
      </c>
      <c r="AR11064" t="s">
        <v>65</v>
      </c>
      <c r="AS11064" t="s">
        <v>66</v>
      </c>
      <c r="AT11064" t="s">
        <v>67</v>
      </c>
      <c r="AU11064">
        <v>-79.386665344238295</v>
      </c>
      <c r="AW11064">
        <v>43.670276641845703</v>
      </c>
      <c r="AY11064" t="b">
        <v>0</v>
      </c>
    </row>
    <row r="11065" spans="1:51" x14ac:dyDescent="0.25">
      <c r="A11065">
        <v>112</v>
      </c>
      <c r="B11065" t="s">
        <v>30976</v>
      </c>
      <c r="C11065" t="s">
        <v>32968</v>
      </c>
      <c r="D11065">
        <v>1924</v>
      </c>
      <c r="E11065">
        <v>2015</v>
      </c>
      <c r="I11065">
        <v>1924</v>
      </c>
      <c r="J11065">
        <v>1924</v>
      </c>
      <c r="K11065">
        <v>1924</v>
      </c>
      <c r="L11065">
        <v>2015</v>
      </c>
      <c r="M11065">
        <v>2015</v>
      </c>
      <c r="N11065">
        <v>2015</v>
      </c>
      <c r="O11065" t="s">
        <v>71</v>
      </c>
      <c r="P11065" t="s">
        <v>32969</v>
      </c>
      <c r="Q11065" t="s">
        <v>57</v>
      </c>
      <c r="R11065" t="s">
        <v>57</v>
      </c>
      <c r="S11065">
        <v>47127579</v>
      </c>
      <c r="T11065" t="s">
        <v>54</v>
      </c>
      <c r="U11065" t="s">
        <v>58</v>
      </c>
      <c r="V11065">
        <v>1</v>
      </c>
      <c r="X11065" t="s">
        <v>61</v>
      </c>
      <c r="Y11065" t="s">
        <v>74</v>
      </c>
      <c r="Z11065" t="s">
        <v>1573</v>
      </c>
      <c r="AA11065" t="s">
        <v>57</v>
      </c>
      <c r="AB11065" t="s">
        <v>57</v>
      </c>
      <c r="AC11065">
        <v>4613</v>
      </c>
      <c r="AD11065">
        <v>3</v>
      </c>
      <c r="AE11065">
        <v>1611</v>
      </c>
      <c r="AF11065">
        <v>1</v>
      </c>
      <c r="AG11065">
        <v>3</v>
      </c>
      <c r="AH11065">
        <v>17.902172</v>
      </c>
      <c r="AI11065">
        <v>1170704.5</v>
      </c>
      <c r="AJ11065" t="s">
        <v>56</v>
      </c>
      <c r="AK11065" t="s">
        <v>10269</v>
      </c>
      <c r="AL11065" t="s">
        <v>10270</v>
      </c>
      <c r="AM11065" t="s">
        <v>62</v>
      </c>
      <c r="AN11065" t="s">
        <v>260</v>
      </c>
      <c r="AO11065" t="s">
        <v>32970</v>
      </c>
      <c r="AP11065" t="s">
        <v>62</v>
      </c>
      <c r="AQ11065" t="s">
        <v>260</v>
      </c>
      <c r="AR11065" t="s">
        <v>65</v>
      </c>
      <c r="AS11065" t="s">
        <v>66</v>
      </c>
      <c r="AT11065" t="s">
        <v>67</v>
      </c>
      <c r="AU11065">
        <v>-79.386665344238295</v>
      </c>
      <c r="AV11065">
        <v>-3.63333344459534</v>
      </c>
      <c r="AW11065">
        <v>43.670276641845703</v>
      </c>
      <c r="AX11065">
        <v>52.349998474121101</v>
      </c>
      <c r="AY11065" t="b">
        <v>0</v>
      </c>
    </row>
    <row r="11066" spans="1:51" x14ac:dyDescent="0.25">
      <c r="A11066">
        <v>112</v>
      </c>
      <c r="B11066" t="s">
        <v>30976</v>
      </c>
      <c r="C11066" t="s">
        <v>32971</v>
      </c>
      <c r="D11066">
        <v>1898</v>
      </c>
      <c r="E11066">
        <v>1963</v>
      </c>
      <c r="I11066">
        <v>1898</v>
      </c>
      <c r="J11066">
        <v>1898</v>
      </c>
      <c r="K11066">
        <v>1898</v>
      </c>
      <c r="L11066">
        <v>1963</v>
      </c>
      <c r="M11066">
        <v>1963</v>
      </c>
      <c r="N11066">
        <v>1963</v>
      </c>
      <c r="O11066" t="s">
        <v>53</v>
      </c>
      <c r="P11066" t="s">
        <v>32972</v>
      </c>
      <c r="Q11066" t="s">
        <v>251</v>
      </c>
      <c r="R11066" t="s">
        <v>57</v>
      </c>
      <c r="S11066">
        <v>6003911</v>
      </c>
      <c r="T11066" t="s">
        <v>54</v>
      </c>
      <c r="U11066" t="s">
        <v>58</v>
      </c>
      <c r="V11066">
        <v>1</v>
      </c>
      <c r="X11066" t="s">
        <v>61</v>
      </c>
      <c r="Y11066" t="s">
        <v>60</v>
      </c>
      <c r="Z11066" t="s">
        <v>32974</v>
      </c>
      <c r="AA11066" t="s">
        <v>251</v>
      </c>
      <c r="AB11066" t="s">
        <v>57</v>
      </c>
      <c r="AC11066">
        <v>100250</v>
      </c>
      <c r="AD11066">
        <v>3</v>
      </c>
      <c r="AE11066">
        <v>18185</v>
      </c>
      <c r="AF11066">
        <v>11</v>
      </c>
      <c r="AG11066">
        <v>11</v>
      </c>
      <c r="AH11066">
        <v>26.293682</v>
      </c>
      <c r="AI11066">
        <v>64988</v>
      </c>
      <c r="AJ11066" t="s">
        <v>56</v>
      </c>
      <c r="AK11066" t="s">
        <v>93</v>
      </c>
      <c r="AL11066" t="s">
        <v>299</v>
      </c>
      <c r="AM11066" t="s">
        <v>93</v>
      </c>
      <c r="AO11066" t="s">
        <v>384</v>
      </c>
      <c r="AP11066" t="s">
        <v>93</v>
      </c>
      <c r="AQ11066" t="s">
        <v>61</v>
      </c>
      <c r="AR11066" t="s">
        <v>32973</v>
      </c>
      <c r="AS11066" t="s">
        <v>66</v>
      </c>
      <c r="AT11066" t="s">
        <v>67</v>
      </c>
      <c r="AU11066">
        <v>-79.386665344238295</v>
      </c>
      <c r="AV11066">
        <v>-118.243682861328</v>
      </c>
      <c r="AW11066">
        <v>43.670276641845703</v>
      </c>
      <c r="AX11066">
        <v>34.052230834960902</v>
      </c>
      <c r="AY11066" t="b">
        <v>0</v>
      </c>
    </row>
    <row r="11067" spans="1:51" x14ac:dyDescent="0.25">
      <c r="A11067">
        <v>112</v>
      </c>
      <c r="B11067" t="s">
        <v>30976</v>
      </c>
      <c r="C11067" t="s">
        <v>32975</v>
      </c>
      <c r="D11067">
        <v>1910</v>
      </c>
      <c r="E11067">
        <v>1995</v>
      </c>
      <c r="I11067">
        <v>1910</v>
      </c>
      <c r="J11067">
        <v>1910</v>
      </c>
      <c r="K11067">
        <v>1910</v>
      </c>
      <c r="L11067">
        <v>1995</v>
      </c>
      <c r="M11067">
        <v>1995</v>
      </c>
      <c r="N11067">
        <v>1995</v>
      </c>
      <c r="O11067" t="s">
        <v>53</v>
      </c>
      <c r="P11067" t="s">
        <v>32976</v>
      </c>
      <c r="Q11067" t="s">
        <v>57</v>
      </c>
      <c r="R11067" t="s">
        <v>57</v>
      </c>
      <c r="S11067">
        <v>51173965</v>
      </c>
      <c r="T11067" t="s">
        <v>54</v>
      </c>
      <c r="U11067" t="s">
        <v>58</v>
      </c>
      <c r="V11067">
        <v>0.60000001999999997</v>
      </c>
      <c r="W11067">
        <v>0.40000001000000002</v>
      </c>
      <c r="X11067" t="s">
        <v>59</v>
      </c>
      <c r="Y11067" t="s">
        <v>60</v>
      </c>
      <c r="Z11067" t="s">
        <v>32977</v>
      </c>
      <c r="AA11067" t="s">
        <v>57</v>
      </c>
      <c r="AB11067" t="s">
        <v>57</v>
      </c>
      <c r="AC11067">
        <v>2821</v>
      </c>
      <c r="AD11067">
        <v>3</v>
      </c>
      <c r="AE11067">
        <v>2561</v>
      </c>
      <c r="AF11067">
        <v>1</v>
      </c>
      <c r="AG11067">
        <v>2</v>
      </c>
      <c r="AH11067">
        <v>17.586566999999999</v>
      </c>
      <c r="AI11067">
        <v>1195638</v>
      </c>
      <c r="AJ11067" t="s">
        <v>56</v>
      </c>
      <c r="AK11067" t="s">
        <v>62</v>
      </c>
      <c r="AL11067" t="s">
        <v>63</v>
      </c>
      <c r="AM11067" t="s">
        <v>62</v>
      </c>
      <c r="AO11067" t="s">
        <v>64</v>
      </c>
      <c r="AP11067" t="s">
        <v>62</v>
      </c>
      <c r="AQ11067" t="s">
        <v>61</v>
      </c>
      <c r="AR11067" t="s">
        <v>65</v>
      </c>
      <c r="AS11067" t="s">
        <v>66</v>
      </c>
      <c r="AT11067" t="s">
        <v>67</v>
      </c>
      <c r="AU11067">
        <v>-79.386665344238295</v>
      </c>
      <c r="AW11067">
        <v>43.670276641845703</v>
      </c>
      <c r="AY11067" t="b">
        <v>0</v>
      </c>
    </row>
    <row r="11068" spans="1:51" x14ac:dyDescent="0.25">
      <c r="A11068">
        <v>112</v>
      </c>
      <c r="B11068" t="s">
        <v>30976</v>
      </c>
      <c r="C11068" t="s">
        <v>32978</v>
      </c>
      <c r="D11068">
        <v>1929</v>
      </c>
      <c r="F11068">
        <v>2021</v>
      </c>
      <c r="I11068">
        <v>1929</v>
      </c>
      <c r="J11068">
        <v>1929</v>
      </c>
      <c r="K11068">
        <v>1929</v>
      </c>
      <c r="N11068">
        <v>2010.3933</v>
      </c>
      <c r="O11068" t="s">
        <v>71</v>
      </c>
      <c r="P11068" t="s">
        <v>32979</v>
      </c>
      <c r="Q11068" t="s">
        <v>57</v>
      </c>
      <c r="R11068" t="s">
        <v>57</v>
      </c>
      <c r="S11068">
        <v>8403196</v>
      </c>
      <c r="T11068" t="s">
        <v>54</v>
      </c>
      <c r="U11068" t="s">
        <v>58</v>
      </c>
      <c r="V11068">
        <v>0.75</v>
      </c>
      <c r="W11068">
        <v>0.25</v>
      </c>
      <c r="X11068" t="s">
        <v>535</v>
      </c>
      <c r="Y11068" t="s">
        <v>515</v>
      </c>
      <c r="Z11068" t="s">
        <v>32980</v>
      </c>
      <c r="AA11068" t="s">
        <v>57</v>
      </c>
      <c r="AB11068" t="s">
        <v>61</v>
      </c>
      <c r="AC11068">
        <v>26193</v>
      </c>
      <c r="AD11068">
        <v>3</v>
      </c>
      <c r="AE11068">
        <v>4290</v>
      </c>
      <c r="AF11068">
        <v>2</v>
      </c>
      <c r="AG11068">
        <v>16</v>
      </c>
      <c r="AH11068">
        <v>22.469501000000001</v>
      </c>
      <c r="AI11068">
        <v>295926</v>
      </c>
      <c r="AJ11068" t="s">
        <v>56</v>
      </c>
      <c r="AK11068" t="s">
        <v>62</v>
      </c>
      <c r="AL11068" t="s">
        <v>63</v>
      </c>
      <c r="AM11068" t="s">
        <v>62</v>
      </c>
      <c r="AO11068" t="s">
        <v>64</v>
      </c>
      <c r="AP11068" t="s">
        <v>62</v>
      </c>
      <c r="AQ11068" t="s">
        <v>61</v>
      </c>
      <c r="AR11068" t="s">
        <v>285</v>
      </c>
      <c r="AS11068" t="s">
        <v>66</v>
      </c>
      <c r="AT11068" t="s">
        <v>67</v>
      </c>
      <c r="AU11068">
        <v>-79.386665344238295</v>
      </c>
      <c r="AV11068">
        <v>-85</v>
      </c>
      <c r="AW11068">
        <v>43.670276641845703</v>
      </c>
      <c r="AX11068">
        <v>50</v>
      </c>
      <c r="AY11068" t="b">
        <v>0</v>
      </c>
    </row>
    <row r="11069" spans="1:51" x14ac:dyDescent="0.25">
      <c r="A11069">
        <v>112</v>
      </c>
      <c r="B11069" t="s">
        <v>30976</v>
      </c>
      <c r="C11069" t="s">
        <v>32981</v>
      </c>
      <c r="D11069">
        <v>1971</v>
      </c>
      <c r="I11069">
        <v>1971</v>
      </c>
      <c r="J11069">
        <v>1971</v>
      </c>
      <c r="K11069">
        <v>1971</v>
      </c>
      <c r="N11069">
        <v>2056.8083000000001</v>
      </c>
      <c r="O11069" t="s">
        <v>71</v>
      </c>
      <c r="P11069" t="s">
        <v>32982</v>
      </c>
      <c r="Q11069" t="s">
        <v>57</v>
      </c>
      <c r="R11069" t="s">
        <v>57</v>
      </c>
      <c r="S11069">
        <v>15093758</v>
      </c>
      <c r="T11069" t="s">
        <v>54</v>
      </c>
      <c r="U11069" t="s">
        <v>58</v>
      </c>
      <c r="V11069">
        <v>0.80000000999999998</v>
      </c>
      <c r="W11069">
        <v>0.2</v>
      </c>
      <c r="X11069" t="s">
        <v>59</v>
      </c>
      <c r="Y11069" t="s">
        <v>60</v>
      </c>
      <c r="Z11069" t="s">
        <v>32984</v>
      </c>
      <c r="AA11069" t="s">
        <v>57</v>
      </c>
      <c r="AB11069" t="s">
        <v>61</v>
      </c>
      <c r="AC11069">
        <v>45150</v>
      </c>
      <c r="AD11069">
        <v>3</v>
      </c>
      <c r="AE11069">
        <v>2524</v>
      </c>
      <c r="AF11069">
        <v>3</v>
      </c>
      <c r="AG11069">
        <v>1</v>
      </c>
      <c r="AH11069">
        <v>20.631271000000002</v>
      </c>
      <c r="AI11069">
        <v>703349</v>
      </c>
      <c r="AJ11069" t="s">
        <v>56</v>
      </c>
      <c r="AK11069" t="s">
        <v>62</v>
      </c>
      <c r="AL11069" t="s">
        <v>63</v>
      </c>
      <c r="AM11069" t="s">
        <v>62</v>
      </c>
      <c r="AO11069" t="s">
        <v>64</v>
      </c>
      <c r="AP11069" t="s">
        <v>62</v>
      </c>
      <c r="AQ11069" t="s">
        <v>61</v>
      </c>
      <c r="AR11069" t="s">
        <v>32983</v>
      </c>
      <c r="AS11069" t="s">
        <v>66</v>
      </c>
      <c r="AT11069" t="s">
        <v>67</v>
      </c>
      <c r="AU11069">
        <v>-79.386665344238295</v>
      </c>
      <c r="AW11069">
        <v>43.670276641845703</v>
      </c>
      <c r="AY11069" t="b">
        <v>0</v>
      </c>
    </row>
    <row r="11070" spans="1:51" x14ac:dyDescent="0.25">
      <c r="A11070">
        <v>112</v>
      </c>
      <c r="B11070" t="s">
        <v>30976</v>
      </c>
      <c r="C11070" t="s">
        <v>32985</v>
      </c>
      <c r="D11070">
        <v>1930</v>
      </c>
      <c r="E11070">
        <v>2003</v>
      </c>
      <c r="I11070">
        <v>1930</v>
      </c>
      <c r="J11070">
        <v>1930</v>
      </c>
      <c r="K11070">
        <v>1930</v>
      </c>
      <c r="L11070">
        <v>2003</v>
      </c>
      <c r="M11070">
        <v>2003</v>
      </c>
      <c r="N11070">
        <v>2003</v>
      </c>
      <c r="O11070" t="s">
        <v>71</v>
      </c>
      <c r="P11070" t="s">
        <v>32986</v>
      </c>
      <c r="Q11070" t="s">
        <v>57</v>
      </c>
      <c r="R11070" t="s">
        <v>57</v>
      </c>
      <c r="S11070">
        <v>10587559</v>
      </c>
      <c r="T11070" t="s">
        <v>54</v>
      </c>
      <c r="U11070" t="s">
        <v>58</v>
      </c>
      <c r="V11070">
        <v>0.89999998000000003</v>
      </c>
      <c r="X11070" t="s">
        <v>61</v>
      </c>
      <c r="Y11070" t="s">
        <v>60</v>
      </c>
      <c r="Z11070" t="s">
        <v>32987</v>
      </c>
      <c r="AA11070" t="s">
        <v>57</v>
      </c>
      <c r="AB11070" t="s">
        <v>57</v>
      </c>
      <c r="AC11070">
        <v>173475</v>
      </c>
      <c r="AD11070">
        <v>3</v>
      </c>
      <c r="AE11070">
        <v>6550</v>
      </c>
      <c r="AF11070">
        <v>6</v>
      </c>
      <c r="AG11070">
        <v>15</v>
      </c>
      <c r="AH11070">
        <v>25.569683000000001</v>
      </c>
      <c r="AI11070">
        <v>97125.5</v>
      </c>
      <c r="AJ11070" t="s">
        <v>56</v>
      </c>
      <c r="AK11070" t="s">
        <v>62</v>
      </c>
      <c r="AL11070" t="s">
        <v>63</v>
      </c>
      <c r="AM11070" t="s">
        <v>62</v>
      </c>
      <c r="AO11070" t="s">
        <v>94</v>
      </c>
      <c r="AP11070" t="s">
        <v>62</v>
      </c>
      <c r="AQ11070" t="s">
        <v>61</v>
      </c>
      <c r="AR11070" t="s">
        <v>24522</v>
      </c>
      <c r="AS11070" t="s">
        <v>66</v>
      </c>
      <c r="AT11070" t="s">
        <v>67</v>
      </c>
      <c r="AU11070">
        <v>-79.386665344238295</v>
      </c>
      <c r="AV11070">
        <v>-118.243682861328</v>
      </c>
      <c r="AW11070">
        <v>43.670276641845703</v>
      </c>
      <c r="AX11070">
        <v>34.052230834960902</v>
      </c>
      <c r="AY11070" t="b">
        <v>0</v>
      </c>
    </row>
    <row r="11071" spans="1:51" x14ac:dyDescent="0.25">
      <c r="A11071">
        <v>112</v>
      </c>
      <c r="B11071" t="s">
        <v>30976</v>
      </c>
      <c r="C11071" t="s">
        <v>32988</v>
      </c>
      <c r="D11071">
        <v>1942</v>
      </c>
      <c r="E11071">
        <v>1998</v>
      </c>
      <c r="I11071">
        <v>1942</v>
      </c>
      <c r="J11071">
        <v>1942</v>
      </c>
      <c r="K11071">
        <v>1942</v>
      </c>
      <c r="L11071">
        <v>1998</v>
      </c>
      <c r="M11071">
        <v>1998</v>
      </c>
      <c r="N11071">
        <v>1998</v>
      </c>
      <c r="O11071" t="s">
        <v>71</v>
      </c>
      <c r="P11071" t="s">
        <v>32989</v>
      </c>
      <c r="Q11071" t="s">
        <v>57</v>
      </c>
      <c r="R11071" t="s">
        <v>57</v>
      </c>
      <c r="S11071">
        <v>37862065</v>
      </c>
      <c r="T11071" t="s">
        <v>54</v>
      </c>
      <c r="U11071" t="s">
        <v>58</v>
      </c>
      <c r="V11071">
        <v>0.875</v>
      </c>
      <c r="X11071" t="s">
        <v>61</v>
      </c>
      <c r="Y11071" t="s">
        <v>32990</v>
      </c>
      <c r="Z11071" t="s">
        <v>32991</v>
      </c>
      <c r="AA11071" t="s">
        <v>57</v>
      </c>
      <c r="AB11071" t="s">
        <v>57</v>
      </c>
      <c r="AC11071">
        <v>5857</v>
      </c>
      <c r="AD11071">
        <v>3</v>
      </c>
      <c r="AE11071">
        <v>3665</v>
      </c>
      <c r="AF11071">
        <v>2</v>
      </c>
      <c r="AG11071">
        <v>2</v>
      </c>
      <c r="AH11071">
        <v>19.080155999999999</v>
      </c>
      <c r="AI11071">
        <v>695132</v>
      </c>
      <c r="AJ11071" t="s">
        <v>56</v>
      </c>
      <c r="AK11071" t="s">
        <v>62</v>
      </c>
      <c r="AL11071" t="s">
        <v>63</v>
      </c>
      <c r="AM11071" t="s">
        <v>62</v>
      </c>
      <c r="AO11071" t="s">
        <v>64</v>
      </c>
      <c r="AP11071" t="s">
        <v>62</v>
      </c>
      <c r="AQ11071" t="s">
        <v>61</v>
      </c>
      <c r="AR11071" t="s">
        <v>423</v>
      </c>
      <c r="AS11071" t="s">
        <v>66</v>
      </c>
      <c r="AT11071" t="s">
        <v>67</v>
      </c>
      <c r="AU11071">
        <v>-79.386665344238295</v>
      </c>
      <c r="AV11071">
        <v>-79.685997009277301</v>
      </c>
      <c r="AW11071">
        <v>43.670276641845703</v>
      </c>
      <c r="AX11071">
        <v>44.389999389648402</v>
      </c>
      <c r="AY11071" t="b">
        <v>0</v>
      </c>
    </row>
    <row r="11072" spans="1:51" x14ac:dyDescent="0.25">
      <c r="A11072">
        <v>112</v>
      </c>
      <c r="B11072" t="s">
        <v>30976</v>
      </c>
      <c r="C11072" t="s">
        <v>32992</v>
      </c>
      <c r="D11072">
        <v>1970</v>
      </c>
      <c r="I11072">
        <v>1970</v>
      </c>
      <c r="J11072">
        <v>1970</v>
      </c>
      <c r="K11072">
        <v>1970</v>
      </c>
      <c r="N11072">
        <v>2055.6945999999998</v>
      </c>
      <c r="O11072" t="s">
        <v>71</v>
      </c>
      <c r="P11072" t="s">
        <v>32993</v>
      </c>
      <c r="Q11072" t="s">
        <v>57</v>
      </c>
      <c r="R11072" t="s">
        <v>57</v>
      </c>
      <c r="S11072">
        <v>38682123</v>
      </c>
      <c r="T11072" t="s">
        <v>54</v>
      </c>
      <c r="U11072" t="s">
        <v>58</v>
      </c>
      <c r="V11072">
        <v>0.75</v>
      </c>
      <c r="W11072">
        <v>0.25</v>
      </c>
      <c r="X11072" t="s">
        <v>122</v>
      </c>
      <c r="Y11072" t="s">
        <v>60</v>
      </c>
      <c r="Z11072" t="s">
        <v>32994</v>
      </c>
      <c r="AA11072" t="s">
        <v>57</v>
      </c>
      <c r="AB11072" t="s">
        <v>61</v>
      </c>
      <c r="AC11072">
        <v>19996</v>
      </c>
      <c r="AD11072">
        <v>3</v>
      </c>
      <c r="AE11072">
        <v>1419</v>
      </c>
      <c r="AF11072">
        <v>1</v>
      </c>
      <c r="AG11072">
        <v>6</v>
      </c>
      <c r="AH11072">
        <v>19.800957</v>
      </c>
      <c r="AI11072">
        <v>906305</v>
      </c>
      <c r="AJ11072" t="s">
        <v>56</v>
      </c>
      <c r="AK11072" t="s">
        <v>62</v>
      </c>
      <c r="AL11072" t="s">
        <v>63</v>
      </c>
      <c r="AM11072" t="s">
        <v>62</v>
      </c>
      <c r="AO11072" t="s">
        <v>438</v>
      </c>
      <c r="AP11072" t="s">
        <v>62</v>
      </c>
      <c r="AQ11072" t="s">
        <v>61</v>
      </c>
      <c r="AR11072" t="s">
        <v>65</v>
      </c>
      <c r="AS11072" t="s">
        <v>66</v>
      </c>
      <c r="AT11072" t="s">
        <v>67</v>
      </c>
      <c r="AU11072">
        <v>-79.386665344238295</v>
      </c>
      <c r="AW11072">
        <v>43.670276641845703</v>
      </c>
      <c r="AY11072" t="b">
        <v>0</v>
      </c>
    </row>
    <row r="11073" spans="1:51" x14ac:dyDescent="0.25">
      <c r="A11073">
        <v>112</v>
      </c>
      <c r="B11073" t="s">
        <v>30976</v>
      </c>
      <c r="C11073" t="s">
        <v>32995</v>
      </c>
      <c r="D11073">
        <v>1971</v>
      </c>
      <c r="I11073">
        <v>1971</v>
      </c>
      <c r="J11073">
        <v>1971</v>
      </c>
      <c r="K11073">
        <v>1971</v>
      </c>
      <c r="N11073">
        <v>2056.8083000000001</v>
      </c>
      <c r="O11073" t="s">
        <v>71</v>
      </c>
      <c r="P11073" t="s">
        <v>32996</v>
      </c>
      <c r="Q11073" t="s">
        <v>57</v>
      </c>
      <c r="R11073" t="s">
        <v>57</v>
      </c>
      <c r="S11073">
        <v>52457079</v>
      </c>
      <c r="T11073" t="s">
        <v>54</v>
      </c>
      <c r="U11073" t="s">
        <v>58</v>
      </c>
      <c r="V11073">
        <v>1</v>
      </c>
      <c r="X11073" t="s">
        <v>61</v>
      </c>
      <c r="Y11073" t="s">
        <v>13682</v>
      </c>
      <c r="Z11073" t="s">
        <v>32997</v>
      </c>
      <c r="AA11073" t="s">
        <v>57</v>
      </c>
      <c r="AB11073" t="s">
        <v>61</v>
      </c>
      <c r="AC11073">
        <v>603</v>
      </c>
      <c r="AD11073">
        <v>3</v>
      </c>
      <c r="AE11073">
        <v>2042</v>
      </c>
      <c r="AF11073">
        <v>1</v>
      </c>
      <c r="AG11073">
        <v>2</v>
      </c>
      <c r="AH11073">
        <v>15.822463000000001</v>
      </c>
      <c r="AI11073">
        <v>1634793.5</v>
      </c>
      <c r="AJ11073" t="s">
        <v>56</v>
      </c>
      <c r="AK11073" t="s">
        <v>62</v>
      </c>
      <c r="AL11073" t="s">
        <v>63</v>
      </c>
      <c r="AM11073" t="s">
        <v>62</v>
      </c>
      <c r="AO11073" t="s">
        <v>64</v>
      </c>
      <c r="AP11073" t="s">
        <v>62</v>
      </c>
      <c r="AQ11073" t="s">
        <v>61</v>
      </c>
      <c r="AR11073" t="s">
        <v>65</v>
      </c>
      <c r="AS11073" t="s">
        <v>66</v>
      </c>
      <c r="AT11073" t="s">
        <v>67</v>
      </c>
      <c r="AU11073">
        <v>-79.386665344238295</v>
      </c>
      <c r="AW11073">
        <v>43.670276641845703</v>
      </c>
      <c r="AY11073" t="b">
        <v>0</v>
      </c>
    </row>
    <row r="11074" spans="1:51" x14ac:dyDescent="0.25">
      <c r="A11074">
        <v>112</v>
      </c>
      <c r="B11074" t="s">
        <v>30976</v>
      </c>
      <c r="C11074" t="s">
        <v>32998</v>
      </c>
      <c r="O11074" t="s">
        <v>53</v>
      </c>
      <c r="P11074" t="s">
        <v>32999</v>
      </c>
      <c r="S11074">
        <v>3537301</v>
      </c>
      <c r="T11074" t="s">
        <v>54</v>
      </c>
      <c r="U11074" t="s">
        <v>58</v>
      </c>
      <c r="V11074">
        <v>1</v>
      </c>
      <c r="X11074" t="s">
        <v>61</v>
      </c>
      <c r="Y11074" t="s">
        <v>242</v>
      </c>
      <c r="Z11074" t="s">
        <v>33000</v>
      </c>
      <c r="AA11074" t="s">
        <v>61</v>
      </c>
      <c r="AB11074" t="s">
        <v>61</v>
      </c>
      <c r="AC11074">
        <v>3833</v>
      </c>
      <c r="AD11074">
        <v>2</v>
      </c>
      <c r="AE11074">
        <v>2355</v>
      </c>
      <c r="AF11074">
        <v>1</v>
      </c>
      <c r="AG11074">
        <v>5</v>
      </c>
      <c r="AH11074">
        <v>18.214392</v>
      </c>
      <c r="AI11074">
        <v>937583</v>
      </c>
      <c r="AJ11074" t="s">
        <v>56</v>
      </c>
      <c r="AK11074" t="s">
        <v>62</v>
      </c>
      <c r="AL11074" t="s">
        <v>63</v>
      </c>
      <c r="AM11074" t="s">
        <v>62</v>
      </c>
      <c r="AO11074" t="s">
        <v>64</v>
      </c>
      <c r="AP11074" t="s">
        <v>62</v>
      </c>
      <c r="AQ11074" t="s">
        <v>61</v>
      </c>
      <c r="AR11074" t="s">
        <v>65</v>
      </c>
      <c r="AS11074" t="s">
        <v>66</v>
      </c>
      <c r="AT11074" t="s">
        <v>67</v>
      </c>
      <c r="AU11074">
        <v>-79.386665344238295</v>
      </c>
      <c r="AW11074">
        <v>43.670276641845703</v>
      </c>
      <c r="AY11074" t="b">
        <v>0</v>
      </c>
    </row>
    <row r="11075" spans="1:51" x14ac:dyDescent="0.25">
      <c r="A11075">
        <v>112</v>
      </c>
      <c r="B11075" t="s">
        <v>30976</v>
      </c>
      <c r="C11075" t="s">
        <v>33001</v>
      </c>
      <c r="D11075">
        <v>1949</v>
      </c>
      <c r="I11075">
        <v>1949</v>
      </c>
      <c r="J11075">
        <v>1949</v>
      </c>
      <c r="K11075">
        <v>1949</v>
      </c>
      <c r="N11075">
        <v>2032.4052999999999</v>
      </c>
      <c r="O11075" t="s">
        <v>71</v>
      </c>
      <c r="P11075" t="s">
        <v>33002</v>
      </c>
      <c r="Q11075" t="s">
        <v>57</v>
      </c>
      <c r="R11075" t="s">
        <v>57</v>
      </c>
      <c r="S11075">
        <v>671317</v>
      </c>
      <c r="T11075" t="s">
        <v>54</v>
      </c>
      <c r="U11075" t="s">
        <v>59</v>
      </c>
      <c r="V11075">
        <v>0.61538464000000004</v>
      </c>
      <c r="W11075">
        <v>0.38461539</v>
      </c>
      <c r="X11075" t="s">
        <v>58</v>
      </c>
      <c r="Y11075" t="s">
        <v>92</v>
      </c>
      <c r="Z11075" t="s">
        <v>33003</v>
      </c>
      <c r="AA11075" t="s">
        <v>57</v>
      </c>
      <c r="AB11075" t="s">
        <v>61</v>
      </c>
      <c r="AC11075">
        <v>203441</v>
      </c>
      <c r="AD11075">
        <v>3</v>
      </c>
      <c r="AE11075">
        <v>4935</v>
      </c>
      <c r="AF11075">
        <v>3</v>
      </c>
      <c r="AG11075">
        <v>10</v>
      </c>
      <c r="AH11075">
        <v>24.511652000000002</v>
      </c>
      <c r="AI11075">
        <v>191543</v>
      </c>
      <c r="AJ11075" t="s">
        <v>56</v>
      </c>
      <c r="AK11075" t="s">
        <v>93</v>
      </c>
      <c r="AL11075" t="s">
        <v>299</v>
      </c>
      <c r="AM11075" t="s">
        <v>93</v>
      </c>
      <c r="AO11075" t="s">
        <v>391</v>
      </c>
      <c r="AP11075" t="s">
        <v>93</v>
      </c>
      <c r="AQ11075" t="s">
        <v>61</v>
      </c>
      <c r="AR11075" t="s">
        <v>8626</v>
      </c>
      <c r="AS11075" t="s">
        <v>66</v>
      </c>
      <c r="AT11075" t="s">
        <v>67</v>
      </c>
      <c r="AU11075">
        <v>-79.386665344238295</v>
      </c>
      <c r="AW11075">
        <v>43.670276641845703</v>
      </c>
      <c r="AY11075" t="b">
        <v>0</v>
      </c>
    </row>
    <row r="11076" spans="1:51" x14ac:dyDescent="0.25">
      <c r="A11076">
        <v>112</v>
      </c>
      <c r="B11076" t="s">
        <v>30976</v>
      </c>
      <c r="C11076" t="s">
        <v>33004</v>
      </c>
      <c r="D11076">
        <v>1958</v>
      </c>
      <c r="I11076">
        <v>1958</v>
      </c>
      <c r="J11076">
        <v>1958</v>
      </c>
      <c r="K11076">
        <v>1958</v>
      </c>
      <c r="N11076">
        <v>2042.3633</v>
      </c>
      <c r="O11076" t="s">
        <v>71</v>
      </c>
      <c r="P11076" t="s">
        <v>33005</v>
      </c>
      <c r="Q11076" t="s">
        <v>57</v>
      </c>
      <c r="R11076" t="s">
        <v>57</v>
      </c>
      <c r="S11076">
        <v>3295818</v>
      </c>
      <c r="T11076" t="s">
        <v>54</v>
      </c>
      <c r="U11076" t="s">
        <v>58</v>
      </c>
      <c r="V11076">
        <v>1</v>
      </c>
      <c r="X11076" t="s">
        <v>61</v>
      </c>
      <c r="Y11076" t="s">
        <v>86</v>
      </c>
      <c r="Z11076" t="s">
        <v>33006</v>
      </c>
      <c r="AA11076" t="s">
        <v>57</v>
      </c>
      <c r="AB11076" t="s">
        <v>61</v>
      </c>
      <c r="AC11076">
        <v>24922</v>
      </c>
      <c r="AD11076">
        <v>3</v>
      </c>
      <c r="AE11076">
        <v>3139</v>
      </c>
      <c r="AF11076">
        <v>2</v>
      </c>
      <c r="AG11076">
        <v>2</v>
      </c>
      <c r="AH11076">
        <v>20.372869000000001</v>
      </c>
      <c r="AI11076">
        <v>611121</v>
      </c>
      <c r="AJ11076" t="s">
        <v>56</v>
      </c>
      <c r="AK11076" t="s">
        <v>93</v>
      </c>
      <c r="AL11076" t="s">
        <v>299</v>
      </c>
      <c r="AM11076" t="s">
        <v>93</v>
      </c>
      <c r="AO11076" t="s">
        <v>391</v>
      </c>
      <c r="AP11076" t="s">
        <v>93</v>
      </c>
      <c r="AQ11076" t="s">
        <v>61</v>
      </c>
      <c r="AR11076" t="s">
        <v>95</v>
      </c>
      <c r="AS11076" t="s">
        <v>66</v>
      </c>
      <c r="AT11076" t="s">
        <v>67</v>
      </c>
      <c r="AU11076">
        <v>-79.386665344238295</v>
      </c>
      <c r="AW11076">
        <v>43.670276641845703</v>
      </c>
      <c r="AY11076" t="b">
        <v>0</v>
      </c>
    </row>
    <row r="11077" spans="1:51" x14ac:dyDescent="0.25">
      <c r="A11077">
        <v>112</v>
      </c>
      <c r="B11077" t="s">
        <v>30976</v>
      </c>
      <c r="C11077" t="s">
        <v>33007</v>
      </c>
      <c r="D11077">
        <v>1892</v>
      </c>
      <c r="E11077">
        <v>1977</v>
      </c>
      <c r="I11077">
        <v>1892</v>
      </c>
      <c r="J11077">
        <v>1892</v>
      </c>
      <c r="K11077">
        <v>1892</v>
      </c>
      <c r="L11077">
        <v>1977</v>
      </c>
      <c r="M11077">
        <v>1977</v>
      </c>
      <c r="N11077">
        <v>1977</v>
      </c>
      <c r="O11077" t="s">
        <v>71</v>
      </c>
      <c r="P11077" t="s">
        <v>33008</v>
      </c>
      <c r="Q11077" t="s">
        <v>251</v>
      </c>
      <c r="R11077" t="s">
        <v>57</v>
      </c>
      <c r="S11077">
        <v>5368784</v>
      </c>
      <c r="T11077" t="s">
        <v>54</v>
      </c>
      <c r="U11077" t="s">
        <v>59</v>
      </c>
      <c r="V11077">
        <v>0.60000001999999997</v>
      </c>
      <c r="W11077">
        <v>0.2</v>
      </c>
      <c r="X11077" t="s">
        <v>73</v>
      </c>
      <c r="Y11077" t="s">
        <v>92</v>
      </c>
      <c r="Z11077" t="s">
        <v>33009</v>
      </c>
      <c r="AA11077" t="s">
        <v>251</v>
      </c>
      <c r="AB11077" t="s">
        <v>57</v>
      </c>
      <c r="AC11077">
        <v>9990</v>
      </c>
      <c r="AD11077">
        <v>3</v>
      </c>
      <c r="AE11077">
        <v>3549</v>
      </c>
      <c r="AF11077">
        <v>1</v>
      </c>
      <c r="AG11077">
        <v>8</v>
      </c>
      <c r="AH11077">
        <v>20.274815</v>
      </c>
      <c r="AI11077">
        <v>678221</v>
      </c>
      <c r="AJ11077" t="s">
        <v>56</v>
      </c>
      <c r="AK11077" t="s">
        <v>62</v>
      </c>
      <c r="AL11077" t="s">
        <v>63</v>
      </c>
      <c r="AM11077" t="s">
        <v>62</v>
      </c>
      <c r="AO11077" t="s">
        <v>64</v>
      </c>
      <c r="AP11077" t="s">
        <v>62</v>
      </c>
      <c r="AQ11077" t="s">
        <v>61</v>
      </c>
      <c r="AR11077" t="s">
        <v>65</v>
      </c>
      <c r="AS11077" t="s">
        <v>66</v>
      </c>
      <c r="AT11077" t="s">
        <v>67</v>
      </c>
      <c r="AU11077">
        <v>-79.386665344238295</v>
      </c>
      <c r="AW11077">
        <v>43.670276641845703</v>
      </c>
      <c r="AY11077" t="b">
        <v>0</v>
      </c>
    </row>
    <row r="11078" spans="1:51" x14ac:dyDescent="0.25">
      <c r="A11078">
        <v>112</v>
      </c>
      <c r="B11078" t="s">
        <v>30976</v>
      </c>
      <c r="C11078" t="s">
        <v>33010</v>
      </c>
      <c r="D11078">
        <v>1951</v>
      </c>
      <c r="I11078">
        <v>1951</v>
      </c>
      <c r="J11078">
        <v>1951</v>
      </c>
      <c r="K11078">
        <v>1951</v>
      </c>
      <c r="N11078">
        <v>2034.6152</v>
      </c>
      <c r="O11078" t="s">
        <v>71</v>
      </c>
      <c r="P11078" t="s">
        <v>33011</v>
      </c>
      <c r="Q11078" t="s">
        <v>57</v>
      </c>
      <c r="R11078" t="s">
        <v>57</v>
      </c>
      <c r="S11078">
        <v>49110509</v>
      </c>
      <c r="T11078" t="s">
        <v>54</v>
      </c>
      <c r="U11078" t="s">
        <v>58</v>
      </c>
      <c r="V11078">
        <v>0.80000000999999998</v>
      </c>
      <c r="W11078">
        <v>0.2</v>
      </c>
      <c r="X11078" t="s">
        <v>91</v>
      </c>
      <c r="Y11078" t="s">
        <v>1478</v>
      </c>
      <c r="Z11078" t="s">
        <v>33012</v>
      </c>
      <c r="AA11078" t="s">
        <v>57</v>
      </c>
      <c r="AB11078" t="s">
        <v>61</v>
      </c>
      <c r="AC11078">
        <v>8214</v>
      </c>
      <c r="AD11078">
        <v>3</v>
      </c>
      <c r="AE11078">
        <v>1417</v>
      </c>
      <c r="AF11078">
        <v>1</v>
      </c>
      <c r="AG11078">
        <v>1</v>
      </c>
      <c r="AH11078">
        <v>17.657378999999999</v>
      </c>
      <c r="AI11078">
        <v>1528652.5</v>
      </c>
      <c r="AJ11078" t="s">
        <v>56</v>
      </c>
      <c r="AK11078" t="s">
        <v>62</v>
      </c>
      <c r="AL11078" t="s">
        <v>63</v>
      </c>
      <c r="AM11078" t="s">
        <v>62</v>
      </c>
      <c r="AO11078" t="s">
        <v>64</v>
      </c>
      <c r="AP11078" t="s">
        <v>62</v>
      </c>
      <c r="AQ11078" t="s">
        <v>61</v>
      </c>
      <c r="AR11078" t="s">
        <v>65</v>
      </c>
      <c r="AS11078" t="s">
        <v>66</v>
      </c>
      <c r="AT11078" t="s">
        <v>67</v>
      </c>
      <c r="AU11078">
        <v>-79.386665344238295</v>
      </c>
      <c r="AW11078">
        <v>43.670276641845703</v>
      </c>
      <c r="AY11078" t="b">
        <v>0</v>
      </c>
    </row>
    <row r="11079" spans="1:51" x14ac:dyDescent="0.25">
      <c r="A11079">
        <v>112</v>
      </c>
      <c r="B11079" t="s">
        <v>30976</v>
      </c>
      <c r="C11079" t="s">
        <v>33013</v>
      </c>
      <c r="O11079" t="s">
        <v>71</v>
      </c>
      <c r="P11079" t="s">
        <v>33014</v>
      </c>
      <c r="S11079">
        <v>42889881</v>
      </c>
      <c r="T11079" t="s">
        <v>54</v>
      </c>
      <c r="U11079" t="s">
        <v>58</v>
      </c>
      <c r="V11079">
        <v>1</v>
      </c>
      <c r="X11079" t="s">
        <v>61</v>
      </c>
      <c r="Y11079" t="s">
        <v>86</v>
      </c>
      <c r="Z11079" t="s">
        <v>33015</v>
      </c>
      <c r="AA11079" t="s">
        <v>61</v>
      </c>
      <c r="AB11079" t="s">
        <v>61</v>
      </c>
      <c r="AC11079">
        <v>3404</v>
      </c>
      <c r="AD11079">
        <v>2</v>
      </c>
      <c r="AE11079">
        <v>3742</v>
      </c>
      <c r="AF11079">
        <v>1</v>
      </c>
      <c r="AG11079">
        <v>0</v>
      </c>
      <c r="AH11079">
        <v>16.766988999999999</v>
      </c>
      <c r="AI11079">
        <v>1758703</v>
      </c>
      <c r="AP11079" t="s">
        <v>61</v>
      </c>
      <c r="AQ11079" t="s">
        <v>61</v>
      </c>
      <c r="AR11079" t="s">
        <v>65</v>
      </c>
      <c r="AT11079" t="s">
        <v>67</v>
      </c>
      <c r="AU11079">
        <v>-79.386665344238295</v>
      </c>
      <c r="AW11079">
        <v>43.670276641845703</v>
      </c>
      <c r="AY11079" t="b">
        <v>0</v>
      </c>
    </row>
    <row r="11080" spans="1:51" x14ac:dyDescent="0.25">
      <c r="A11080">
        <v>112</v>
      </c>
      <c r="B11080" t="s">
        <v>30976</v>
      </c>
      <c r="C11080" t="s">
        <v>33016</v>
      </c>
      <c r="D11080">
        <v>1960</v>
      </c>
      <c r="I11080">
        <v>1960</v>
      </c>
      <c r="J11080">
        <v>1960</v>
      </c>
      <c r="K11080">
        <v>1960</v>
      </c>
      <c r="N11080">
        <v>2044.5808</v>
      </c>
      <c r="O11080" t="s">
        <v>71</v>
      </c>
      <c r="P11080" t="s">
        <v>33017</v>
      </c>
      <c r="Q11080" t="s">
        <v>57</v>
      </c>
      <c r="R11080" t="s">
        <v>57</v>
      </c>
      <c r="S11080">
        <v>11322164</v>
      </c>
      <c r="T11080" t="s">
        <v>54</v>
      </c>
      <c r="U11080" t="s">
        <v>58</v>
      </c>
      <c r="V11080">
        <v>0.9375</v>
      </c>
      <c r="X11080" t="s">
        <v>61</v>
      </c>
      <c r="Y11080" t="s">
        <v>530</v>
      </c>
      <c r="Z11080" t="s">
        <v>33019</v>
      </c>
      <c r="AA11080" t="s">
        <v>57</v>
      </c>
      <c r="AB11080" t="s">
        <v>61</v>
      </c>
      <c r="AC11080">
        <v>76002</v>
      </c>
      <c r="AD11080">
        <v>3</v>
      </c>
      <c r="AE11080">
        <v>12138</v>
      </c>
      <c r="AF11080">
        <v>12</v>
      </c>
      <c r="AG11080">
        <v>15</v>
      </c>
      <c r="AH11080">
        <v>25.980284000000001</v>
      </c>
      <c r="AI11080">
        <v>62793</v>
      </c>
      <c r="AJ11080" t="s">
        <v>56</v>
      </c>
      <c r="AK11080" t="s">
        <v>62</v>
      </c>
      <c r="AL11080" t="s">
        <v>63</v>
      </c>
      <c r="AM11080" t="s">
        <v>62</v>
      </c>
      <c r="AO11080" t="s">
        <v>64</v>
      </c>
      <c r="AP11080" t="s">
        <v>62</v>
      </c>
      <c r="AQ11080" t="s">
        <v>61</v>
      </c>
      <c r="AR11080" t="s">
        <v>33018</v>
      </c>
      <c r="AS11080" t="s">
        <v>66</v>
      </c>
      <c r="AT11080" t="s">
        <v>67</v>
      </c>
      <c r="AU11080">
        <v>-79.386665344238295</v>
      </c>
      <c r="AW11080">
        <v>43.670276641845703</v>
      </c>
      <c r="AY11080" t="b">
        <v>0</v>
      </c>
    </row>
    <row r="11081" spans="1:51" x14ac:dyDescent="0.25">
      <c r="A11081">
        <v>112</v>
      </c>
      <c r="B11081" t="s">
        <v>30976</v>
      </c>
      <c r="C11081" t="s">
        <v>33020</v>
      </c>
      <c r="D11081">
        <v>1983</v>
      </c>
      <c r="I11081">
        <v>1983</v>
      </c>
      <c r="J11081">
        <v>1983</v>
      </c>
      <c r="K11081">
        <v>1983</v>
      </c>
      <c r="N11081">
        <v>2070.2102</v>
      </c>
      <c r="O11081" t="s">
        <v>71</v>
      </c>
      <c r="P11081" t="s">
        <v>33021</v>
      </c>
      <c r="Q11081" t="s">
        <v>57</v>
      </c>
      <c r="R11081" t="s">
        <v>57</v>
      </c>
      <c r="S11081">
        <v>1028975</v>
      </c>
      <c r="T11081" t="s">
        <v>54</v>
      </c>
      <c r="U11081" t="s">
        <v>58</v>
      </c>
      <c r="V11081">
        <v>0.94999999000000002</v>
      </c>
      <c r="X11081" t="s">
        <v>61</v>
      </c>
      <c r="Y11081" t="s">
        <v>60</v>
      </c>
      <c r="Z11081" t="s">
        <v>33023</v>
      </c>
      <c r="AA11081" t="s">
        <v>57</v>
      </c>
      <c r="AB11081" t="s">
        <v>61</v>
      </c>
      <c r="AC11081">
        <v>1355583</v>
      </c>
      <c r="AD11081">
        <v>3</v>
      </c>
      <c r="AE11081">
        <v>17440</v>
      </c>
      <c r="AF11081">
        <v>21</v>
      </c>
      <c r="AG11081">
        <v>18</v>
      </c>
      <c r="AH11081">
        <v>29.921806</v>
      </c>
      <c r="AI11081">
        <v>19529</v>
      </c>
      <c r="AJ11081" t="s">
        <v>56</v>
      </c>
      <c r="AK11081" t="s">
        <v>565</v>
      </c>
      <c r="AL11081" t="s">
        <v>566</v>
      </c>
      <c r="AM11081" t="s">
        <v>62</v>
      </c>
      <c r="AN11081" t="s">
        <v>93</v>
      </c>
      <c r="AO11081" t="s">
        <v>1029</v>
      </c>
      <c r="AP11081" t="s">
        <v>62</v>
      </c>
      <c r="AQ11081" t="s">
        <v>93</v>
      </c>
      <c r="AR11081" t="s">
        <v>33022</v>
      </c>
      <c r="AS11081" t="s">
        <v>66</v>
      </c>
      <c r="AT11081" t="s">
        <v>67</v>
      </c>
      <c r="AU11081">
        <v>-79.386665344238295</v>
      </c>
      <c r="AW11081">
        <v>43.670276641845703</v>
      </c>
      <c r="AY11081" t="b">
        <v>0</v>
      </c>
    </row>
    <row r="11082" spans="1:51" x14ac:dyDescent="0.25">
      <c r="A11082">
        <v>112</v>
      </c>
      <c r="B11082" t="s">
        <v>30976</v>
      </c>
      <c r="C11082" t="s">
        <v>33024</v>
      </c>
      <c r="D11082">
        <v>1959</v>
      </c>
      <c r="I11082">
        <v>1959</v>
      </c>
      <c r="J11082">
        <v>1959</v>
      </c>
      <c r="K11082">
        <v>1959</v>
      </c>
      <c r="N11082">
        <v>2043.4718</v>
      </c>
      <c r="O11082" t="s">
        <v>71</v>
      </c>
      <c r="P11082" t="s">
        <v>33025</v>
      </c>
      <c r="Q11082" t="s">
        <v>57</v>
      </c>
      <c r="R11082" t="s">
        <v>57</v>
      </c>
      <c r="S11082">
        <v>6617539</v>
      </c>
      <c r="T11082" t="s">
        <v>54</v>
      </c>
      <c r="U11082" t="s">
        <v>58</v>
      </c>
      <c r="V11082">
        <v>1</v>
      </c>
      <c r="X11082" t="s">
        <v>61</v>
      </c>
      <c r="Y11082" t="s">
        <v>923</v>
      </c>
      <c r="Z11082" t="s">
        <v>33026</v>
      </c>
      <c r="AA11082" t="s">
        <v>57</v>
      </c>
      <c r="AB11082" t="s">
        <v>61</v>
      </c>
      <c r="AC11082">
        <v>1361</v>
      </c>
      <c r="AD11082">
        <v>3</v>
      </c>
      <c r="AE11082">
        <v>1363</v>
      </c>
      <c r="AF11082">
        <v>1</v>
      </c>
      <c r="AG11082">
        <v>6</v>
      </c>
      <c r="AH11082">
        <v>17.076142999999998</v>
      </c>
      <c r="AI11082">
        <v>1347185</v>
      </c>
      <c r="AJ11082" t="s">
        <v>56</v>
      </c>
      <c r="AK11082" t="s">
        <v>62</v>
      </c>
      <c r="AL11082" t="s">
        <v>63</v>
      </c>
      <c r="AM11082" t="s">
        <v>62</v>
      </c>
      <c r="AO11082" t="s">
        <v>64</v>
      </c>
      <c r="AP11082" t="s">
        <v>62</v>
      </c>
      <c r="AQ11082" t="s">
        <v>61</v>
      </c>
      <c r="AR11082" t="s">
        <v>217</v>
      </c>
      <c r="AS11082" t="s">
        <v>66</v>
      </c>
      <c r="AT11082" t="s">
        <v>182</v>
      </c>
      <c r="AU11082">
        <v>-79.386665344238295</v>
      </c>
      <c r="AW11082">
        <v>43.670276641845703</v>
      </c>
      <c r="AY11082" t="b">
        <v>0</v>
      </c>
    </row>
    <row r="11083" spans="1:51" x14ac:dyDescent="0.25">
      <c r="A11083">
        <v>112</v>
      </c>
      <c r="B11083" t="s">
        <v>30976</v>
      </c>
      <c r="C11083" t="s">
        <v>33027</v>
      </c>
      <c r="D11083">
        <v>1941</v>
      </c>
      <c r="E11083">
        <v>1987</v>
      </c>
      <c r="I11083">
        <v>1941</v>
      </c>
      <c r="J11083">
        <v>1941</v>
      </c>
      <c r="K11083">
        <v>1941</v>
      </c>
      <c r="L11083">
        <v>1987</v>
      </c>
      <c r="M11083">
        <v>1987</v>
      </c>
      <c r="N11083">
        <v>1987</v>
      </c>
      <c r="O11083" t="s">
        <v>53</v>
      </c>
      <c r="P11083" t="s">
        <v>33028</v>
      </c>
      <c r="Q11083" t="s">
        <v>57</v>
      </c>
      <c r="R11083" t="s">
        <v>57</v>
      </c>
      <c r="S11083">
        <v>959417</v>
      </c>
      <c r="T11083" t="s">
        <v>54</v>
      </c>
      <c r="U11083" t="s">
        <v>58</v>
      </c>
      <c r="V11083">
        <v>1</v>
      </c>
      <c r="X11083" t="s">
        <v>61</v>
      </c>
      <c r="Y11083" t="s">
        <v>252</v>
      </c>
      <c r="Z11083" t="s">
        <v>33030</v>
      </c>
      <c r="AA11083" t="s">
        <v>57</v>
      </c>
      <c r="AB11083" t="s">
        <v>57</v>
      </c>
      <c r="AC11083">
        <v>22723</v>
      </c>
      <c r="AD11083">
        <v>3</v>
      </c>
      <c r="AE11083">
        <v>6815</v>
      </c>
      <c r="AF11083">
        <v>4</v>
      </c>
      <c r="AG11083">
        <v>21</v>
      </c>
      <c r="AH11083">
        <v>23.558817000000001</v>
      </c>
      <c r="AI11083">
        <v>163520</v>
      </c>
      <c r="AJ11083" t="s">
        <v>56</v>
      </c>
      <c r="AK11083" t="s">
        <v>62</v>
      </c>
      <c r="AL11083" t="s">
        <v>63</v>
      </c>
      <c r="AM11083" t="s">
        <v>62</v>
      </c>
      <c r="AO11083" t="s">
        <v>64</v>
      </c>
      <c r="AP11083" t="s">
        <v>62</v>
      </c>
      <c r="AQ11083" t="s">
        <v>61</v>
      </c>
      <c r="AR11083" t="s">
        <v>33029</v>
      </c>
      <c r="AS11083" t="s">
        <v>66</v>
      </c>
      <c r="AT11083" t="s">
        <v>67</v>
      </c>
      <c r="AU11083">
        <v>-79.386665344238295</v>
      </c>
      <c r="AV11083">
        <v>-79.386665344238295</v>
      </c>
      <c r="AW11083">
        <v>43.670276641845703</v>
      </c>
      <c r="AX11083">
        <v>43.670276641845703</v>
      </c>
      <c r="AY11083" t="b">
        <v>0</v>
      </c>
    </row>
    <row r="11084" spans="1:51" x14ac:dyDescent="0.25">
      <c r="A11084">
        <v>112</v>
      </c>
      <c r="B11084" t="s">
        <v>30976</v>
      </c>
      <c r="C11084" t="s">
        <v>33031</v>
      </c>
      <c r="D11084">
        <v>1913</v>
      </c>
      <c r="E11084">
        <v>1965</v>
      </c>
      <c r="I11084">
        <v>1913</v>
      </c>
      <c r="J11084">
        <v>1913</v>
      </c>
      <c r="K11084">
        <v>1913</v>
      </c>
      <c r="L11084">
        <v>1965</v>
      </c>
      <c r="M11084">
        <v>1965</v>
      </c>
      <c r="N11084">
        <v>1965</v>
      </c>
      <c r="O11084" t="s">
        <v>53</v>
      </c>
      <c r="P11084" t="s">
        <v>33032</v>
      </c>
      <c r="Q11084" t="s">
        <v>57</v>
      </c>
      <c r="R11084" t="s">
        <v>57</v>
      </c>
      <c r="S11084">
        <v>1453769</v>
      </c>
      <c r="T11084" t="s">
        <v>54</v>
      </c>
      <c r="U11084" t="s">
        <v>58</v>
      </c>
      <c r="V11084">
        <v>0.60000001999999997</v>
      </c>
      <c r="W11084">
        <v>0.2</v>
      </c>
      <c r="X11084" t="s">
        <v>297</v>
      </c>
      <c r="Y11084" t="s">
        <v>252</v>
      </c>
      <c r="Z11084" t="s">
        <v>33033</v>
      </c>
      <c r="AA11084" t="s">
        <v>57</v>
      </c>
      <c r="AB11084" t="s">
        <v>57</v>
      </c>
      <c r="AC11084">
        <v>4397</v>
      </c>
      <c r="AD11084">
        <v>3</v>
      </c>
      <c r="AE11084">
        <v>4279</v>
      </c>
      <c r="AF11084">
        <v>2</v>
      </c>
      <c r="AG11084">
        <v>9</v>
      </c>
      <c r="AH11084">
        <v>20.152493</v>
      </c>
      <c r="AI11084">
        <v>478187</v>
      </c>
      <c r="AJ11084" t="s">
        <v>56</v>
      </c>
      <c r="AK11084" t="s">
        <v>62</v>
      </c>
      <c r="AL11084" t="s">
        <v>63</v>
      </c>
      <c r="AM11084" t="s">
        <v>62</v>
      </c>
      <c r="AO11084" t="s">
        <v>64</v>
      </c>
      <c r="AP11084" t="s">
        <v>62</v>
      </c>
      <c r="AQ11084" t="s">
        <v>61</v>
      </c>
      <c r="AR11084" t="s">
        <v>760</v>
      </c>
      <c r="AS11084" t="s">
        <v>66</v>
      </c>
      <c r="AT11084" t="s">
        <v>67</v>
      </c>
      <c r="AU11084">
        <v>-79.386665344238295</v>
      </c>
      <c r="AW11084">
        <v>43.670276641845703</v>
      </c>
      <c r="AY11084" t="b">
        <v>0</v>
      </c>
    </row>
    <row r="11085" spans="1:51" x14ac:dyDescent="0.25">
      <c r="A11085">
        <v>112</v>
      </c>
      <c r="B11085" t="s">
        <v>30976</v>
      </c>
      <c r="C11085" t="s">
        <v>33034</v>
      </c>
      <c r="D11085">
        <v>1909</v>
      </c>
      <c r="E11085">
        <v>1978</v>
      </c>
      <c r="I11085">
        <v>1909</v>
      </c>
      <c r="J11085">
        <v>1909</v>
      </c>
      <c r="K11085">
        <v>1909</v>
      </c>
      <c r="L11085">
        <v>1978</v>
      </c>
      <c r="M11085">
        <v>1978</v>
      </c>
      <c r="N11085">
        <v>1978</v>
      </c>
      <c r="O11085" t="s">
        <v>71</v>
      </c>
      <c r="P11085" t="s">
        <v>33035</v>
      </c>
      <c r="Q11085" t="s">
        <v>57</v>
      </c>
      <c r="R11085" t="s">
        <v>57</v>
      </c>
      <c r="S11085">
        <v>16063956</v>
      </c>
      <c r="T11085" t="s">
        <v>54</v>
      </c>
      <c r="U11085" t="s">
        <v>58</v>
      </c>
      <c r="V11085">
        <v>0.71428572999999995</v>
      </c>
      <c r="X11085" t="s">
        <v>61</v>
      </c>
      <c r="Y11085" t="s">
        <v>252</v>
      </c>
      <c r="Z11085" t="s">
        <v>33036</v>
      </c>
      <c r="AA11085" t="s">
        <v>57</v>
      </c>
      <c r="AB11085" t="s">
        <v>57</v>
      </c>
      <c r="AC11085">
        <v>1332</v>
      </c>
      <c r="AD11085">
        <v>3</v>
      </c>
      <c r="AE11085">
        <v>1554</v>
      </c>
      <c r="AF11085">
        <v>1</v>
      </c>
      <c r="AG11085">
        <v>15</v>
      </c>
      <c r="AH11085">
        <v>18.012402000000002</v>
      </c>
      <c r="AI11085">
        <v>1139851</v>
      </c>
      <c r="AJ11085" t="s">
        <v>56</v>
      </c>
      <c r="AK11085" t="s">
        <v>93</v>
      </c>
      <c r="AL11085" t="s">
        <v>299</v>
      </c>
      <c r="AM11085" t="s">
        <v>93</v>
      </c>
      <c r="AO11085" t="s">
        <v>384</v>
      </c>
      <c r="AP11085" t="s">
        <v>93</v>
      </c>
      <c r="AQ11085" t="s">
        <v>61</v>
      </c>
      <c r="AR11085" t="s">
        <v>65</v>
      </c>
      <c r="AS11085" t="s">
        <v>66</v>
      </c>
      <c r="AT11085" t="s">
        <v>67</v>
      </c>
      <c r="AU11085">
        <v>-79.386665344238295</v>
      </c>
      <c r="AW11085">
        <v>43.670276641845703</v>
      </c>
      <c r="AY11085" t="b">
        <v>0</v>
      </c>
    </row>
    <row r="11086" spans="1:51" x14ac:dyDescent="0.25">
      <c r="A11086">
        <v>112</v>
      </c>
      <c r="B11086" t="s">
        <v>30976</v>
      </c>
      <c r="C11086" t="s">
        <v>33037</v>
      </c>
      <c r="G11086" t="s">
        <v>513</v>
      </c>
      <c r="I11086">
        <v>1901</v>
      </c>
      <c r="J11086">
        <v>2000</v>
      </c>
      <c r="K11086">
        <v>1951</v>
      </c>
      <c r="N11086">
        <v>2031.7757999999999</v>
      </c>
      <c r="O11086" t="s">
        <v>71</v>
      </c>
      <c r="P11086" t="s">
        <v>33038</v>
      </c>
      <c r="Q11086" t="s">
        <v>57</v>
      </c>
      <c r="R11086" t="s">
        <v>57</v>
      </c>
      <c r="S11086">
        <v>1624822</v>
      </c>
      <c r="T11086" t="s">
        <v>54</v>
      </c>
      <c r="U11086" t="s">
        <v>58</v>
      </c>
      <c r="V11086">
        <v>1</v>
      </c>
      <c r="X11086" t="s">
        <v>61</v>
      </c>
      <c r="Y11086" t="s">
        <v>923</v>
      </c>
      <c r="Z11086" t="s">
        <v>33042</v>
      </c>
      <c r="AA11086" t="s">
        <v>61</v>
      </c>
      <c r="AB11086" t="s">
        <v>61</v>
      </c>
      <c r="AC11086">
        <v>118</v>
      </c>
      <c r="AD11086">
        <v>3</v>
      </c>
      <c r="AE11086">
        <v>1570</v>
      </c>
      <c r="AF11086">
        <v>1</v>
      </c>
      <c r="AG11086">
        <v>3</v>
      </c>
      <c r="AH11086">
        <v>14.242929999999999</v>
      </c>
      <c r="AI11086">
        <v>1854834</v>
      </c>
      <c r="AJ11086" t="s">
        <v>22776</v>
      </c>
      <c r="AK11086" t="s">
        <v>33039</v>
      </c>
      <c r="AL11086" t="s">
        <v>33040</v>
      </c>
      <c r="AM11086" t="s">
        <v>33039</v>
      </c>
      <c r="AO11086" t="s">
        <v>33041</v>
      </c>
      <c r="AP11086" t="s">
        <v>33039</v>
      </c>
      <c r="AQ11086" t="s">
        <v>61</v>
      </c>
      <c r="AR11086" t="s">
        <v>2123</v>
      </c>
      <c r="AS11086" t="s">
        <v>2736</v>
      </c>
      <c r="AT11086" t="s">
        <v>182</v>
      </c>
      <c r="AU11086">
        <v>-79.386665344238295</v>
      </c>
      <c r="AW11086">
        <v>43.670276641845703</v>
      </c>
      <c r="AY11086" t="b">
        <v>0</v>
      </c>
    </row>
    <row r="11087" spans="1:51" x14ac:dyDescent="0.25">
      <c r="A11087">
        <v>112</v>
      </c>
      <c r="B11087" t="s">
        <v>30976</v>
      </c>
      <c r="C11087" t="s">
        <v>33043</v>
      </c>
      <c r="D11087">
        <v>1973</v>
      </c>
      <c r="I11087">
        <v>1973</v>
      </c>
      <c r="J11087">
        <v>1973</v>
      </c>
      <c r="K11087">
        <v>1973</v>
      </c>
      <c r="N11087">
        <v>2059.0374000000002</v>
      </c>
      <c r="O11087" t="s">
        <v>71</v>
      </c>
      <c r="P11087" t="s">
        <v>33044</v>
      </c>
      <c r="Q11087" t="s">
        <v>57</v>
      </c>
      <c r="R11087" t="s">
        <v>57</v>
      </c>
      <c r="S11087">
        <v>3246788</v>
      </c>
      <c r="T11087" t="s">
        <v>54</v>
      </c>
      <c r="U11087" t="s">
        <v>58</v>
      </c>
      <c r="V11087">
        <v>0.75</v>
      </c>
      <c r="W11087">
        <v>0.25</v>
      </c>
      <c r="X11087" t="s">
        <v>276</v>
      </c>
      <c r="Y11087" t="s">
        <v>60</v>
      </c>
      <c r="Z11087" t="s">
        <v>33045</v>
      </c>
      <c r="AA11087" t="s">
        <v>57</v>
      </c>
      <c r="AB11087" t="s">
        <v>61</v>
      </c>
      <c r="AC11087">
        <v>36415</v>
      </c>
      <c r="AD11087">
        <v>3</v>
      </c>
      <c r="AE11087">
        <v>1738</v>
      </c>
      <c r="AF11087">
        <v>1</v>
      </c>
      <c r="AG11087">
        <v>2</v>
      </c>
      <c r="AH11087">
        <v>19.755671</v>
      </c>
      <c r="AI11087">
        <v>1022734</v>
      </c>
      <c r="AJ11087" t="s">
        <v>56</v>
      </c>
      <c r="AK11087" t="s">
        <v>62</v>
      </c>
      <c r="AL11087" t="s">
        <v>63</v>
      </c>
      <c r="AM11087" t="s">
        <v>62</v>
      </c>
      <c r="AO11087" t="s">
        <v>64</v>
      </c>
      <c r="AP11087" t="s">
        <v>62</v>
      </c>
      <c r="AQ11087" t="s">
        <v>61</v>
      </c>
      <c r="AR11087" t="s">
        <v>65</v>
      </c>
      <c r="AS11087" t="s">
        <v>66</v>
      </c>
      <c r="AT11087" t="s">
        <v>67</v>
      </c>
      <c r="AU11087">
        <v>-79.386665344238295</v>
      </c>
      <c r="AW11087">
        <v>43.670276641845703</v>
      </c>
      <c r="AY11087" t="b">
        <v>0</v>
      </c>
    </row>
    <row r="11088" spans="1:51" x14ac:dyDescent="0.25">
      <c r="A11088">
        <v>112</v>
      </c>
      <c r="B11088" t="s">
        <v>30976</v>
      </c>
      <c r="C11088" t="s">
        <v>33046</v>
      </c>
      <c r="D11088">
        <v>1998</v>
      </c>
      <c r="I11088">
        <v>1998</v>
      </c>
      <c r="J11088">
        <v>1998</v>
      </c>
      <c r="K11088">
        <v>1998</v>
      </c>
      <c r="N11088">
        <v>2082.4281999999998</v>
      </c>
      <c r="O11088" t="s">
        <v>53</v>
      </c>
      <c r="P11088" t="s">
        <v>33047</v>
      </c>
      <c r="Q11088" t="s">
        <v>57</v>
      </c>
      <c r="R11088" t="s">
        <v>57</v>
      </c>
      <c r="S11088">
        <v>58216144</v>
      </c>
      <c r="T11088" t="s">
        <v>54</v>
      </c>
      <c r="U11088" t="s">
        <v>59</v>
      </c>
      <c r="V11088">
        <v>0.80000000999999998</v>
      </c>
      <c r="W11088">
        <v>0.2</v>
      </c>
      <c r="X11088" t="s">
        <v>276</v>
      </c>
      <c r="Y11088" t="s">
        <v>3229</v>
      </c>
      <c r="Z11088" t="s">
        <v>33048</v>
      </c>
      <c r="AA11088" t="s">
        <v>57</v>
      </c>
      <c r="AB11088" t="s">
        <v>61</v>
      </c>
      <c r="AC11088">
        <v>6529</v>
      </c>
      <c r="AD11088">
        <v>3</v>
      </c>
      <c r="AE11088">
        <v>2168</v>
      </c>
      <c r="AF11088">
        <v>2</v>
      </c>
      <c r="AG11088">
        <v>0</v>
      </c>
      <c r="AH11088">
        <v>17.565256000000002</v>
      </c>
      <c r="AI11088">
        <v>1330410</v>
      </c>
      <c r="AJ11088" t="s">
        <v>56</v>
      </c>
      <c r="AM11088" t="s">
        <v>62</v>
      </c>
      <c r="AO11088" t="s">
        <v>129</v>
      </c>
      <c r="AP11088" t="s">
        <v>62</v>
      </c>
      <c r="AQ11088" t="s">
        <v>61</v>
      </c>
      <c r="AR11088" t="s">
        <v>65</v>
      </c>
      <c r="AS11088" t="s">
        <v>66</v>
      </c>
      <c r="AT11088" t="s">
        <v>67</v>
      </c>
      <c r="AU11088">
        <v>-79.386665344238295</v>
      </c>
      <c r="AW11088">
        <v>43.670276641845703</v>
      </c>
      <c r="AY11088" t="b">
        <v>0</v>
      </c>
    </row>
    <row r="11089" spans="1:51" x14ac:dyDescent="0.25">
      <c r="A11089">
        <v>112</v>
      </c>
      <c r="B11089" t="s">
        <v>30976</v>
      </c>
      <c r="C11089" t="s">
        <v>33049</v>
      </c>
      <c r="O11089" t="s">
        <v>53</v>
      </c>
      <c r="P11089" t="s">
        <v>33050</v>
      </c>
      <c r="S11089">
        <v>50698713</v>
      </c>
      <c r="T11089" t="s">
        <v>54</v>
      </c>
      <c r="U11089" t="s">
        <v>58</v>
      </c>
      <c r="V11089">
        <v>1</v>
      </c>
      <c r="X11089" t="s">
        <v>61</v>
      </c>
      <c r="Y11089" t="s">
        <v>60</v>
      </c>
      <c r="Z11089" t="s">
        <v>28876</v>
      </c>
      <c r="AA11089" t="s">
        <v>61</v>
      </c>
      <c r="AB11089" t="s">
        <v>61</v>
      </c>
      <c r="AC11089">
        <v>6391</v>
      </c>
      <c r="AD11089">
        <v>2</v>
      </c>
      <c r="AE11089">
        <v>1735</v>
      </c>
      <c r="AF11089">
        <v>1</v>
      </c>
      <c r="AG11089">
        <v>0</v>
      </c>
      <c r="AH11089">
        <v>16.628077000000001</v>
      </c>
      <c r="AI11089">
        <v>1929938</v>
      </c>
      <c r="AJ11089" t="s">
        <v>56</v>
      </c>
      <c r="AK11089" t="s">
        <v>62</v>
      </c>
      <c r="AL11089" t="s">
        <v>63</v>
      </c>
      <c r="AM11089" t="s">
        <v>62</v>
      </c>
      <c r="AO11089" t="s">
        <v>64</v>
      </c>
      <c r="AP11089" t="s">
        <v>62</v>
      </c>
      <c r="AQ11089" t="s">
        <v>61</v>
      </c>
      <c r="AR11089" t="s">
        <v>65</v>
      </c>
      <c r="AS11089" t="s">
        <v>66</v>
      </c>
      <c r="AT11089" t="s">
        <v>67</v>
      </c>
      <c r="AU11089">
        <v>-79.386665344238295</v>
      </c>
      <c r="AW11089">
        <v>43.670276641845703</v>
      </c>
      <c r="AY11089" t="b">
        <v>0</v>
      </c>
    </row>
    <row r="11090" spans="1:51" x14ac:dyDescent="0.25">
      <c r="A11090">
        <v>112</v>
      </c>
      <c r="B11090" t="s">
        <v>30976</v>
      </c>
      <c r="C11090" t="s">
        <v>33051</v>
      </c>
      <c r="D11090">
        <v>1994</v>
      </c>
      <c r="I11090">
        <v>1994</v>
      </c>
      <c r="J11090">
        <v>1994</v>
      </c>
      <c r="K11090">
        <v>1994</v>
      </c>
      <c r="N11090">
        <v>2077.9548</v>
      </c>
      <c r="O11090" t="s">
        <v>53</v>
      </c>
      <c r="P11090" t="s">
        <v>33052</v>
      </c>
      <c r="Q11090" t="s">
        <v>57</v>
      </c>
      <c r="R11090" t="s">
        <v>57</v>
      </c>
      <c r="S11090">
        <v>45636832</v>
      </c>
      <c r="T11090" t="s">
        <v>54</v>
      </c>
      <c r="U11090" t="s">
        <v>58</v>
      </c>
      <c r="V11090">
        <v>0.83333330999999999</v>
      </c>
      <c r="W11090">
        <v>0.16666666999999999</v>
      </c>
      <c r="X11090" t="s">
        <v>59</v>
      </c>
      <c r="Y11090" t="s">
        <v>60</v>
      </c>
      <c r="Z11090" t="s">
        <v>33053</v>
      </c>
      <c r="AA11090" t="s">
        <v>57</v>
      </c>
      <c r="AB11090" t="s">
        <v>61</v>
      </c>
      <c r="AC11090">
        <v>179029</v>
      </c>
      <c r="AD11090">
        <v>3</v>
      </c>
      <c r="AE11090">
        <v>3851</v>
      </c>
      <c r="AF11090">
        <v>2</v>
      </c>
      <c r="AG11090">
        <v>7</v>
      </c>
      <c r="AH11090">
        <v>23.529727999999999</v>
      </c>
      <c r="AI11090">
        <v>322673</v>
      </c>
      <c r="AJ11090" t="s">
        <v>56</v>
      </c>
      <c r="AK11090" t="s">
        <v>62</v>
      </c>
      <c r="AL11090" t="s">
        <v>63</v>
      </c>
      <c r="AM11090" t="s">
        <v>62</v>
      </c>
      <c r="AO11090" t="s">
        <v>64</v>
      </c>
      <c r="AP11090" t="s">
        <v>62</v>
      </c>
      <c r="AQ11090" t="s">
        <v>61</v>
      </c>
      <c r="AR11090" t="s">
        <v>124</v>
      </c>
      <c r="AS11090" t="s">
        <v>66</v>
      </c>
      <c r="AT11090" t="s">
        <v>67</v>
      </c>
      <c r="AU11090">
        <v>-79.386665344238295</v>
      </c>
      <c r="AW11090">
        <v>43.670276641845703</v>
      </c>
      <c r="AY11090" t="b">
        <v>0</v>
      </c>
    </row>
    <row r="11091" spans="1:51" x14ac:dyDescent="0.25">
      <c r="A11091">
        <v>112</v>
      </c>
      <c r="B11091" t="s">
        <v>30976</v>
      </c>
      <c r="C11091" t="s">
        <v>33054</v>
      </c>
      <c r="D11091">
        <v>1885</v>
      </c>
      <c r="E11091">
        <v>1969</v>
      </c>
      <c r="I11091">
        <v>1885</v>
      </c>
      <c r="J11091">
        <v>1885</v>
      </c>
      <c r="K11091">
        <v>1885</v>
      </c>
      <c r="L11091">
        <v>1969</v>
      </c>
      <c r="M11091">
        <v>1969</v>
      </c>
      <c r="N11091">
        <v>1969</v>
      </c>
      <c r="O11091" t="s">
        <v>71</v>
      </c>
      <c r="P11091" t="s">
        <v>33055</v>
      </c>
      <c r="Q11091" t="s">
        <v>251</v>
      </c>
      <c r="R11091" t="s">
        <v>57</v>
      </c>
      <c r="S11091">
        <v>45339565</v>
      </c>
      <c r="T11091" t="s">
        <v>54</v>
      </c>
      <c r="U11091" t="s">
        <v>58</v>
      </c>
      <c r="V11091">
        <v>0.80000000999999998</v>
      </c>
      <c r="W11091">
        <v>0.2</v>
      </c>
      <c r="X11091" t="s">
        <v>276</v>
      </c>
      <c r="Y11091" t="s">
        <v>542</v>
      </c>
      <c r="Z11091" t="s">
        <v>33056</v>
      </c>
      <c r="AA11091" t="s">
        <v>251</v>
      </c>
      <c r="AB11091" t="s">
        <v>57</v>
      </c>
      <c r="AC11091">
        <v>1018</v>
      </c>
      <c r="AD11091">
        <v>3</v>
      </c>
      <c r="AE11091">
        <v>1389</v>
      </c>
      <c r="AF11091">
        <v>1</v>
      </c>
      <c r="AG11091">
        <v>2</v>
      </c>
      <c r="AH11091">
        <v>15.958335</v>
      </c>
      <c r="AI11091">
        <v>1747184</v>
      </c>
      <c r="AJ11091" t="s">
        <v>56</v>
      </c>
      <c r="AM11091" t="s">
        <v>62</v>
      </c>
      <c r="AO11091" t="s">
        <v>129</v>
      </c>
      <c r="AP11091" t="s">
        <v>62</v>
      </c>
      <c r="AQ11091" t="s">
        <v>61</v>
      </c>
      <c r="AR11091" t="s">
        <v>65</v>
      </c>
      <c r="AS11091" t="s">
        <v>66</v>
      </c>
      <c r="AT11091" t="s">
        <v>67</v>
      </c>
      <c r="AU11091">
        <v>-79.386665344238295</v>
      </c>
      <c r="AV11091">
        <v>-73.917778015136705</v>
      </c>
      <c r="AW11091">
        <v>43.670276641845703</v>
      </c>
      <c r="AX11091">
        <v>40.704166412353501</v>
      </c>
      <c r="AY11091" t="b">
        <v>0</v>
      </c>
    </row>
    <row r="11092" spans="1:51" x14ac:dyDescent="0.25">
      <c r="A11092">
        <v>112</v>
      </c>
      <c r="B11092" t="s">
        <v>30976</v>
      </c>
      <c r="C11092" t="s">
        <v>33057</v>
      </c>
      <c r="D11092">
        <v>1962</v>
      </c>
      <c r="I11092">
        <v>1962</v>
      </c>
      <c r="J11092">
        <v>1962</v>
      </c>
      <c r="K11092">
        <v>1962</v>
      </c>
      <c r="N11092">
        <v>2046.8</v>
      </c>
      <c r="O11092" t="s">
        <v>71</v>
      </c>
      <c r="P11092" t="s">
        <v>33058</v>
      </c>
      <c r="Q11092" t="s">
        <v>57</v>
      </c>
      <c r="R11092" t="s">
        <v>57</v>
      </c>
      <c r="S11092">
        <v>2484939</v>
      </c>
      <c r="T11092" t="s">
        <v>54</v>
      </c>
      <c r="U11092" t="s">
        <v>58</v>
      </c>
      <c r="V11092">
        <v>1</v>
      </c>
      <c r="X11092" t="s">
        <v>61</v>
      </c>
      <c r="Y11092" t="s">
        <v>60</v>
      </c>
      <c r="Z11092" t="s">
        <v>33060</v>
      </c>
      <c r="AA11092" t="s">
        <v>57</v>
      </c>
      <c r="AB11092" t="s">
        <v>61</v>
      </c>
      <c r="AC11092">
        <v>742440</v>
      </c>
      <c r="AD11092">
        <v>3</v>
      </c>
      <c r="AE11092">
        <v>13175</v>
      </c>
      <c r="AF11092">
        <v>16</v>
      </c>
      <c r="AG11092">
        <v>13</v>
      </c>
      <c r="AH11092">
        <v>28.476126000000001</v>
      </c>
      <c r="AI11092">
        <v>39315</v>
      </c>
      <c r="AJ11092" t="s">
        <v>56</v>
      </c>
      <c r="AK11092" t="s">
        <v>62</v>
      </c>
      <c r="AL11092" t="s">
        <v>63</v>
      </c>
      <c r="AM11092" t="s">
        <v>62</v>
      </c>
      <c r="AO11092" t="s">
        <v>64</v>
      </c>
      <c r="AP11092" t="s">
        <v>62</v>
      </c>
      <c r="AQ11092" t="s">
        <v>61</v>
      </c>
      <c r="AR11092" t="s">
        <v>33059</v>
      </c>
      <c r="AS11092" t="s">
        <v>66</v>
      </c>
      <c r="AT11092" t="s">
        <v>67</v>
      </c>
      <c r="AU11092">
        <v>-79.386665344238295</v>
      </c>
      <c r="AW11092">
        <v>43.670276641845703</v>
      </c>
      <c r="AY11092" t="b">
        <v>0</v>
      </c>
    </row>
    <row r="11093" spans="1:51" x14ac:dyDescent="0.25">
      <c r="A11093">
        <v>112</v>
      </c>
      <c r="B11093" t="s">
        <v>30976</v>
      </c>
      <c r="C11093" t="s">
        <v>33061</v>
      </c>
      <c r="D11093">
        <v>1864</v>
      </c>
      <c r="E11093">
        <v>1924</v>
      </c>
      <c r="I11093">
        <v>1864</v>
      </c>
      <c r="J11093">
        <v>1864</v>
      </c>
      <c r="K11093">
        <v>1864</v>
      </c>
      <c r="L11093">
        <v>1924</v>
      </c>
      <c r="M11093">
        <v>1924</v>
      </c>
      <c r="N11093">
        <v>1924</v>
      </c>
      <c r="O11093" t="s">
        <v>71</v>
      </c>
      <c r="P11093" t="s">
        <v>33062</v>
      </c>
      <c r="Q11093" t="s">
        <v>251</v>
      </c>
      <c r="R11093" t="s">
        <v>57</v>
      </c>
      <c r="S11093">
        <v>54497280</v>
      </c>
      <c r="T11093" t="s">
        <v>54</v>
      </c>
      <c r="U11093" t="s">
        <v>58</v>
      </c>
      <c r="V11093">
        <v>0.66666669000000001</v>
      </c>
      <c r="W11093">
        <v>0.16666666999999999</v>
      </c>
      <c r="X11093" t="s">
        <v>73</v>
      </c>
      <c r="Y11093" t="s">
        <v>242</v>
      </c>
      <c r="Z11093" t="s">
        <v>33063</v>
      </c>
      <c r="AA11093" t="s">
        <v>251</v>
      </c>
      <c r="AB11093" t="s">
        <v>57</v>
      </c>
      <c r="AC11093">
        <v>1127</v>
      </c>
      <c r="AD11093">
        <v>3</v>
      </c>
      <c r="AE11093">
        <v>2483</v>
      </c>
      <c r="AF11093">
        <v>2</v>
      </c>
      <c r="AG11093">
        <v>2</v>
      </c>
      <c r="AH11093">
        <v>17.045708000000001</v>
      </c>
      <c r="AI11093">
        <v>1022473</v>
      </c>
      <c r="AJ11093" t="s">
        <v>56</v>
      </c>
      <c r="AK11093" t="s">
        <v>62</v>
      </c>
      <c r="AL11093" t="s">
        <v>63</v>
      </c>
      <c r="AM11093" t="s">
        <v>62</v>
      </c>
      <c r="AO11093" t="s">
        <v>64</v>
      </c>
      <c r="AP11093" t="s">
        <v>62</v>
      </c>
      <c r="AQ11093" t="s">
        <v>61</v>
      </c>
      <c r="AR11093" t="s">
        <v>213</v>
      </c>
      <c r="AS11093" t="s">
        <v>66</v>
      </c>
      <c r="AT11093" t="s">
        <v>67</v>
      </c>
      <c r="AU11093">
        <v>-79.386665344238295</v>
      </c>
      <c r="AV11093">
        <v>-83.047500610351605</v>
      </c>
      <c r="AW11093">
        <v>43.670276641845703</v>
      </c>
      <c r="AX11093">
        <v>42.3316650390625</v>
      </c>
      <c r="AY11093" t="b">
        <v>0</v>
      </c>
    </row>
    <row r="11094" spans="1:51" x14ac:dyDescent="0.25">
      <c r="A11094">
        <v>112</v>
      </c>
      <c r="B11094" t="s">
        <v>30976</v>
      </c>
      <c r="C11094" t="s">
        <v>33064</v>
      </c>
      <c r="D11094">
        <v>1919</v>
      </c>
      <c r="E11094">
        <v>1972</v>
      </c>
      <c r="I11094">
        <v>1919</v>
      </c>
      <c r="J11094">
        <v>1919</v>
      </c>
      <c r="K11094">
        <v>1919</v>
      </c>
      <c r="L11094">
        <v>1972</v>
      </c>
      <c r="M11094">
        <v>1972</v>
      </c>
      <c r="N11094">
        <v>1972</v>
      </c>
      <c r="O11094" t="s">
        <v>71</v>
      </c>
      <c r="P11094" t="s">
        <v>33065</v>
      </c>
      <c r="Q11094" t="s">
        <v>57</v>
      </c>
      <c r="R11094" t="s">
        <v>57</v>
      </c>
      <c r="S11094">
        <v>16317595</v>
      </c>
      <c r="T11094" t="s">
        <v>54</v>
      </c>
      <c r="U11094" t="s">
        <v>58</v>
      </c>
      <c r="V11094">
        <v>1</v>
      </c>
      <c r="X11094" t="s">
        <v>61</v>
      </c>
      <c r="Y11094" t="s">
        <v>252</v>
      </c>
      <c r="Z11094" t="s">
        <v>33066</v>
      </c>
      <c r="AA11094" t="s">
        <v>57</v>
      </c>
      <c r="AB11094" t="s">
        <v>57</v>
      </c>
      <c r="AC11094">
        <v>928</v>
      </c>
      <c r="AD11094">
        <v>3</v>
      </c>
      <c r="AE11094">
        <v>2326</v>
      </c>
      <c r="AF11094">
        <v>1</v>
      </c>
      <c r="AG11094">
        <v>0</v>
      </c>
      <c r="AH11094">
        <v>15.282814999999999</v>
      </c>
      <c r="AI11094">
        <v>2258323</v>
      </c>
      <c r="AJ11094" t="s">
        <v>56</v>
      </c>
      <c r="AK11094" t="s">
        <v>62</v>
      </c>
      <c r="AL11094" t="s">
        <v>63</v>
      </c>
      <c r="AM11094" t="s">
        <v>62</v>
      </c>
      <c r="AO11094" t="s">
        <v>64</v>
      </c>
      <c r="AP11094" t="s">
        <v>62</v>
      </c>
      <c r="AQ11094" t="s">
        <v>61</v>
      </c>
      <c r="AR11094" t="s">
        <v>65</v>
      </c>
      <c r="AS11094" t="s">
        <v>66</v>
      </c>
      <c r="AT11094" t="s">
        <v>67</v>
      </c>
      <c r="AU11094">
        <v>-79.386665344238295</v>
      </c>
      <c r="AV11094">
        <v>-79.386665344238295</v>
      </c>
      <c r="AW11094">
        <v>43.670276641845703</v>
      </c>
      <c r="AX11094">
        <v>43.670276641845703</v>
      </c>
      <c r="AY11094" t="b">
        <v>0</v>
      </c>
    </row>
    <row r="11095" spans="1:51" x14ac:dyDescent="0.25">
      <c r="A11095">
        <v>112</v>
      </c>
      <c r="B11095" t="s">
        <v>30976</v>
      </c>
      <c r="C11095" t="s">
        <v>33067</v>
      </c>
      <c r="D11095">
        <v>1924</v>
      </c>
      <c r="E11095">
        <v>1990</v>
      </c>
      <c r="I11095">
        <v>1924</v>
      </c>
      <c r="J11095">
        <v>1924</v>
      </c>
      <c r="K11095">
        <v>1924</v>
      </c>
      <c r="L11095">
        <v>1990</v>
      </c>
      <c r="M11095">
        <v>1990</v>
      </c>
      <c r="N11095">
        <v>1990</v>
      </c>
      <c r="O11095" t="s">
        <v>71</v>
      </c>
      <c r="P11095" t="s">
        <v>33068</v>
      </c>
      <c r="Q11095" t="s">
        <v>57</v>
      </c>
      <c r="R11095" t="s">
        <v>57</v>
      </c>
      <c r="S11095">
        <v>14054596</v>
      </c>
      <c r="T11095" t="s">
        <v>54</v>
      </c>
      <c r="U11095" t="s">
        <v>58</v>
      </c>
      <c r="V11095">
        <v>0.66666669000000001</v>
      </c>
      <c r="W11095">
        <v>0.25</v>
      </c>
      <c r="X11095" t="s">
        <v>59</v>
      </c>
      <c r="Y11095" t="s">
        <v>74</v>
      </c>
      <c r="Z11095" t="s">
        <v>33070</v>
      </c>
      <c r="AA11095" t="s">
        <v>57</v>
      </c>
      <c r="AB11095" t="s">
        <v>57</v>
      </c>
      <c r="AC11095">
        <v>10436</v>
      </c>
      <c r="AD11095">
        <v>3</v>
      </c>
      <c r="AE11095">
        <v>6695</v>
      </c>
      <c r="AF11095">
        <v>4</v>
      </c>
      <c r="AG11095">
        <v>24</v>
      </c>
      <c r="AH11095">
        <v>22.890979999999999</v>
      </c>
      <c r="AI11095">
        <v>208400</v>
      </c>
      <c r="AJ11095" t="s">
        <v>56</v>
      </c>
      <c r="AK11095" t="s">
        <v>62</v>
      </c>
      <c r="AL11095" t="s">
        <v>63</v>
      </c>
      <c r="AM11095" t="s">
        <v>62</v>
      </c>
      <c r="AO11095" t="s">
        <v>64</v>
      </c>
      <c r="AP11095" t="s">
        <v>62</v>
      </c>
      <c r="AQ11095" t="s">
        <v>61</v>
      </c>
      <c r="AR11095" t="s">
        <v>33069</v>
      </c>
      <c r="AS11095" t="s">
        <v>66</v>
      </c>
      <c r="AT11095" t="s">
        <v>67</v>
      </c>
      <c r="AU11095">
        <v>-79.386665344238295</v>
      </c>
      <c r="AV11095">
        <v>-78.316665649414105</v>
      </c>
      <c r="AW11095">
        <v>43.670276641845703</v>
      </c>
      <c r="AX11095">
        <v>44.299999237060497</v>
      </c>
      <c r="AY11095" t="b">
        <v>0</v>
      </c>
    </row>
    <row r="11096" spans="1:51" x14ac:dyDescent="0.25">
      <c r="A11096">
        <v>112</v>
      </c>
      <c r="B11096" t="s">
        <v>30976</v>
      </c>
      <c r="C11096" t="s">
        <v>33071</v>
      </c>
      <c r="D11096">
        <v>1975</v>
      </c>
      <c r="I11096">
        <v>1975</v>
      </c>
      <c r="J11096">
        <v>1975</v>
      </c>
      <c r="K11096">
        <v>1975</v>
      </c>
      <c r="N11096">
        <v>2061.2683000000002</v>
      </c>
      <c r="O11096" t="s">
        <v>71</v>
      </c>
      <c r="P11096" t="s">
        <v>33072</v>
      </c>
      <c r="Q11096" t="s">
        <v>57</v>
      </c>
      <c r="R11096" t="s">
        <v>57</v>
      </c>
      <c r="S11096">
        <v>4028771</v>
      </c>
      <c r="T11096" t="s">
        <v>54</v>
      </c>
      <c r="U11096" t="s">
        <v>58</v>
      </c>
      <c r="V11096">
        <v>1</v>
      </c>
      <c r="X11096" t="s">
        <v>61</v>
      </c>
      <c r="Y11096" t="s">
        <v>108</v>
      </c>
      <c r="Z11096" t="s">
        <v>33073</v>
      </c>
      <c r="AA11096" t="s">
        <v>57</v>
      </c>
      <c r="AB11096" t="s">
        <v>61</v>
      </c>
      <c r="AC11096">
        <v>1935</v>
      </c>
      <c r="AD11096">
        <v>3</v>
      </c>
      <c r="AE11096">
        <v>2154</v>
      </c>
      <c r="AF11096">
        <v>2</v>
      </c>
      <c r="AG11096">
        <v>10</v>
      </c>
      <c r="AH11096">
        <v>18.741982</v>
      </c>
      <c r="AI11096">
        <v>680396</v>
      </c>
      <c r="AJ11096" t="s">
        <v>56</v>
      </c>
      <c r="AK11096" t="s">
        <v>62</v>
      </c>
      <c r="AL11096" t="s">
        <v>63</v>
      </c>
      <c r="AM11096" t="s">
        <v>62</v>
      </c>
      <c r="AO11096" t="s">
        <v>64</v>
      </c>
      <c r="AP11096" t="s">
        <v>62</v>
      </c>
      <c r="AQ11096" t="s">
        <v>61</v>
      </c>
      <c r="AR11096" t="s">
        <v>8852</v>
      </c>
      <c r="AS11096" t="s">
        <v>66</v>
      </c>
      <c r="AT11096" t="s">
        <v>182</v>
      </c>
      <c r="AU11096">
        <v>-79.386665344238295</v>
      </c>
      <c r="AW11096">
        <v>43.670276641845703</v>
      </c>
      <c r="AY11096" t="b">
        <v>0</v>
      </c>
    </row>
    <row r="11097" spans="1:51" x14ac:dyDescent="0.25">
      <c r="A11097">
        <v>112</v>
      </c>
      <c r="B11097" t="s">
        <v>30976</v>
      </c>
      <c r="C11097" t="s">
        <v>33074</v>
      </c>
      <c r="D11097">
        <v>1972</v>
      </c>
      <c r="I11097">
        <v>1972</v>
      </c>
      <c r="J11097">
        <v>1972</v>
      </c>
      <c r="K11097">
        <v>1972</v>
      </c>
      <c r="N11097">
        <v>2057.9225999999999</v>
      </c>
      <c r="O11097" t="s">
        <v>71</v>
      </c>
      <c r="P11097" t="s">
        <v>33075</v>
      </c>
      <c r="Q11097" t="s">
        <v>57</v>
      </c>
      <c r="R11097" t="s">
        <v>57</v>
      </c>
      <c r="S11097">
        <v>34597213</v>
      </c>
      <c r="T11097" t="s">
        <v>54</v>
      </c>
      <c r="U11097" t="s">
        <v>58</v>
      </c>
      <c r="V11097">
        <v>1</v>
      </c>
      <c r="X11097" t="s">
        <v>61</v>
      </c>
      <c r="Y11097" t="s">
        <v>515</v>
      </c>
      <c r="Z11097" t="s">
        <v>33076</v>
      </c>
      <c r="AA11097" t="s">
        <v>57</v>
      </c>
      <c r="AB11097" t="s">
        <v>61</v>
      </c>
      <c r="AC11097">
        <v>21756</v>
      </c>
      <c r="AD11097">
        <v>3</v>
      </c>
      <c r="AE11097">
        <v>2779</v>
      </c>
      <c r="AF11097">
        <v>1</v>
      </c>
      <c r="AG11097">
        <v>19</v>
      </c>
      <c r="AH11097">
        <v>21.606915000000001</v>
      </c>
      <c r="AI11097">
        <v>602371</v>
      </c>
      <c r="AJ11097" t="s">
        <v>56</v>
      </c>
      <c r="AK11097" t="s">
        <v>93</v>
      </c>
      <c r="AL11097" t="s">
        <v>299</v>
      </c>
      <c r="AM11097" t="s">
        <v>93</v>
      </c>
      <c r="AO11097" t="s">
        <v>391</v>
      </c>
      <c r="AP11097" t="s">
        <v>93</v>
      </c>
      <c r="AQ11097" t="s">
        <v>61</v>
      </c>
      <c r="AR11097" t="s">
        <v>65</v>
      </c>
      <c r="AS11097" t="s">
        <v>66</v>
      </c>
      <c r="AT11097" t="s">
        <v>67</v>
      </c>
      <c r="AU11097">
        <v>-79.386665344238295</v>
      </c>
      <c r="AW11097">
        <v>43.670276641845703</v>
      </c>
      <c r="AY11097" t="b">
        <v>0</v>
      </c>
    </row>
    <row r="11098" spans="1:51" x14ac:dyDescent="0.25">
      <c r="A11098">
        <v>112</v>
      </c>
      <c r="B11098" t="s">
        <v>30976</v>
      </c>
      <c r="C11098" t="s">
        <v>33077</v>
      </c>
      <c r="D11098">
        <v>1930</v>
      </c>
      <c r="E11098">
        <v>2004</v>
      </c>
      <c r="I11098">
        <v>1930</v>
      </c>
      <c r="J11098">
        <v>1930</v>
      </c>
      <c r="K11098">
        <v>1930</v>
      </c>
      <c r="L11098">
        <v>2004</v>
      </c>
      <c r="M11098">
        <v>2004</v>
      </c>
      <c r="N11098">
        <v>2004</v>
      </c>
      <c r="O11098" t="s">
        <v>71</v>
      </c>
      <c r="P11098" t="s">
        <v>33078</v>
      </c>
      <c r="Q11098" t="s">
        <v>57</v>
      </c>
      <c r="R11098" t="s">
        <v>57</v>
      </c>
      <c r="S11098">
        <v>37930006</v>
      </c>
      <c r="T11098" t="s">
        <v>54</v>
      </c>
      <c r="U11098" t="s">
        <v>59</v>
      </c>
      <c r="V11098">
        <v>0.66666669000000001</v>
      </c>
      <c r="W11098">
        <v>0.33333333999999998</v>
      </c>
      <c r="X11098" t="s">
        <v>58</v>
      </c>
      <c r="Y11098" t="s">
        <v>3195</v>
      </c>
      <c r="Z11098" t="s">
        <v>33079</v>
      </c>
      <c r="AA11098" t="s">
        <v>57</v>
      </c>
      <c r="AB11098" t="s">
        <v>57</v>
      </c>
      <c r="AC11098">
        <v>9085</v>
      </c>
      <c r="AD11098">
        <v>3</v>
      </c>
      <c r="AE11098">
        <v>2408</v>
      </c>
      <c r="AF11098">
        <v>1</v>
      </c>
      <c r="AG11098">
        <v>1</v>
      </c>
      <c r="AH11098">
        <v>18.288081999999999</v>
      </c>
      <c r="AI11098">
        <v>1247978</v>
      </c>
      <c r="AJ11098" t="s">
        <v>56</v>
      </c>
      <c r="AK11098" t="s">
        <v>62</v>
      </c>
      <c r="AL11098" t="s">
        <v>63</v>
      </c>
      <c r="AM11098" t="s">
        <v>62</v>
      </c>
      <c r="AO11098" t="s">
        <v>64</v>
      </c>
      <c r="AP11098" t="s">
        <v>62</v>
      </c>
      <c r="AQ11098" t="s">
        <v>61</v>
      </c>
      <c r="AR11098" t="s">
        <v>65</v>
      </c>
      <c r="AS11098" t="s">
        <v>66</v>
      </c>
      <c r="AT11098" t="s">
        <v>67</v>
      </c>
      <c r="AU11098">
        <v>-79.386665344238295</v>
      </c>
      <c r="AV11098">
        <v>91.140815734863295</v>
      </c>
      <c r="AW11098">
        <v>43.670276641845703</v>
      </c>
      <c r="AX11098">
        <v>29.645755767822301</v>
      </c>
      <c r="AY11098" t="b">
        <v>0</v>
      </c>
    </row>
    <row r="11099" spans="1:51" x14ac:dyDescent="0.25">
      <c r="A11099">
        <v>112</v>
      </c>
      <c r="B11099" t="s">
        <v>30976</v>
      </c>
      <c r="C11099" t="s">
        <v>33080</v>
      </c>
      <c r="D11099">
        <v>1893</v>
      </c>
      <c r="E11099">
        <v>1962</v>
      </c>
      <c r="I11099">
        <v>1893</v>
      </c>
      <c r="J11099">
        <v>1893</v>
      </c>
      <c r="K11099">
        <v>1893</v>
      </c>
      <c r="L11099">
        <v>1962</v>
      </c>
      <c r="M11099">
        <v>1962</v>
      </c>
      <c r="N11099">
        <v>1962</v>
      </c>
      <c r="O11099" t="s">
        <v>71</v>
      </c>
      <c r="P11099" t="s">
        <v>33081</v>
      </c>
      <c r="Q11099" t="s">
        <v>251</v>
      </c>
      <c r="R11099" t="s">
        <v>57</v>
      </c>
      <c r="S11099">
        <v>42005624</v>
      </c>
      <c r="T11099" t="s">
        <v>54</v>
      </c>
      <c r="U11099" t="s">
        <v>58</v>
      </c>
      <c r="V11099">
        <v>1</v>
      </c>
      <c r="X11099" t="s">
        <v>61</v>
      </c>
      <c r="Y11099" t="s">
        <v>252</v>
      </c>
      <c r="Z11099" t="s">
        <v>12807</v>
      </c>
      <c r="AA11099" t="s">
        <v>251</v>
      </c>
      <c r="AB11099" t="s">
        <v>57</v>
      </c>
      <c r="AC11099">
        <v>1631</v>
      </c>
      <c r="AD11099">
        <v>3</v>
      </c>
      <c r="AE11099">
        <v>1790</v>
      </c>
      <c r="AF11099">
        <v>2</v>
      </c>
      <c r="AG11099">
        <v>2</v>
      </c>
      <c r="AH11099">
        <v>17.087152</v>
      </c>
      <c r="AI11099">
        <v>1067073</v>
      </c>
      <c r="AJ11099" t="s">
        <v>56</v>
      </c>
      <c r="AK11099" t="s">
        <v>62</v>
      </c>
      <c r="AL11099" t="s">
        <v>63</v>
      </c>
      <c r="AM11099" t="s">
        <v>62</v>
      </c>
      <c r="AO11099" t="s">
        <v>64</v>
      </c>
      <c r="AP11099" t="s">
        <v>62</v>
      </c>
      <c r="AQ11099" t="s">
        <v>61</v>
      </c>
      <c r="AR11099" t="s">
        <v>753</v>
      </c>
      <c r="AS11099" t="s">
        <v>66</v>
      </c>
      <c r="AT11099" t="s">
        <v>67</v>
      </c>
      <c r="AU11099">
        <v>-79.386665344238295</v>
      </c>
      <c r="AV11099">
        <v>-79.386665344238295</v>
      </c>
      <c r="AW11099">
        <v>43.670276641845703</v>
      </c>
      <c r="AX11099">
        <v>43.670276641845703</v>
      </c>
      <c r="AY11099" t="b">
        <v>0</v>
      </c>
    </row>
    <row r="11100" spans="1:51" x14ac:dyDescent="0.25">
      <c r="A11100">
        <v>112</v>
      </c>
      <c r="B11100" t="s">
        <v>30976</v>
      </c>
      <c r="C11100" t="s">
        <v>33082</v>
      </c>
      <c r="D11100">
        <v>1928</v>
      </c>
      <c r="E11100">
        <v>2007</v>
      </c>
      <c r="I11100">
        <v>1928</v>
      </c>
      <c r="J11100">
        <v>1928</v>
      </c>
      <c r="K11100">
        <v>1928</v>
      </c>
      <c r="L11100">
        <v>2007</v>
      </c>
      <c r="M11100">
        <v>2007</v>
      </c>
      <c r="N11100">
        <v>2007</v>
      </c>
      <c r="O11100" t="s">
        <v>71</v>
      </c>
      <c r="P11100" t="s">
        <v>33083</v>
      </c>
      <c r="Q11100" t="s">
        <v>57</v>
      </c>
      <c r="R11100" t="s">
        <v>57</v>
      </c>
      <c r="S11100">
        <v>10588367</v>
      </c>
      <c r="T11100" t="s">
        <v>54</v>
      </c>
      <c r="U11100" t="s">
        <v>58</v>
      </c>
      <c r="V11100">
        <v>0.89999998000000003</v>
      </c>
      <c r="X11100" t="s">
        <v>61</v>
      </c>
      <c r="Y11100" t="s">
        <v>277</v>
      </c>
      <c r="Z11100" t="s">
        <v>33085</v>
      </c>
      <c r="AA11100" t="s">
        <v>57</v>
      </c>
      <c r="AB11100" t="s">
        <v>57</v>
      </c>
      <c r="AC11100">
        <v>4316</v>
      </c>
      <c r="AD11100">
        <v>3</v>
      </c>
      <c r="AE11100">
        <v>6448</v>
      </c>
      <c r="AF11100">
        <v>4</v>
      </c>
      <c r="AG11100">
        <v>14</v>
      </c>
      <c r="AH11100">
        <v>21.460177999999999</v>
      </c>
      <c r="AI11100">
        <v>311057</v>
      </c>
      <c r="AJ11100" t="s">
        <v>56</v>
      </c>
      <c r="AK11100" t="s">
        <v>62</v>
      </c>
      <c r="AL11100" t="s">
        <v>63</v>
      </c>
      <c r="AM11100" t="s">
        <v>62</v>
      </c>
      <c r="AO11100" t="s">
        <v>64</v>
      </c>
      <c r="AP11100" t="s">
        <v>62</v>
      </c>
      <c r="AQ11100" t="s">
        <v>61</v>
      </c>
      <c r="AR11100" t="s">
        <v>33084</v>
      </c>
      <c r="AS11100" t="s">
        <v>66</v>
      </c>
      <c r="AT11100" t="s">
        <v>67</v>
      </c>
      <c r="AU11100">
        <v>-79.386665344238295</v>
      </c>
      <c r="AV11100">
        <v>-79.386665344238295</v>
      </c>
      <c r="AW11100">
        <v>43.670276641845703</v>
      </c>
      <c r="AX11100">
        <v>43.670276641845703</v>
      </c>
      <c r="AY11100" t="b">
        <v>0</v>
      </c>
    </row>
    <row r="11101" spans="1:51" x14ac:dyDescent="0.25">
      <c r="A11101">
        <v>112</v>
      </c>
      <c r="B11101" t="s">
        <v>30976</v>
      </c>
      <c r="C11101" t="s">
        <v>33086</v>
      </c>
      <c r="D11101">
        <v>1925</v>
      </c>
      <c r="E11101">
        <v>1999</v>
      </c>
      <c r="I11101">
        <v>1925</v>
      </c>
      <c r="J11101">
        <v>1925</v>
      </c>
      <c r="K11101">
        <v>1925</v>
      </c>
      <c r="L11101">
        <v>1999</v>
      </c>
      <c r="M11101">
        <v>1999</v>
      </c>
      <c r="N11101">
        <v>1999</v>
      </c>
      <c r="O11101" t="s">
        <v>71</v>
      </c>
      <c r="P11101" t="s">
        <v>33087</v>
      </c>
      <c r="Q11101" t="s">
        <v>57</v>
      </c>
      <c r="R11101" t="s">
        <v>57</v>
      </c>
      <c r="S11101">
        <v>289850</v>
      </c>
      <c r="T11101" t="s">
        <v>54</v>
      </c>
      <c r="U11101" t="s">
        <v>58</v>
      </c>
      <c r="V11101">
        <v>0.90909094000000001</v>
      </c>
      <c r="X11101" t="s">
        <v>61</v>
      </c>
      <c r="Y11101" t="s">
        <v>923</v>
      </c>
      <c r="Z11101" t="s">
        <v>33089</v>
      </c>
      <c r="AA11101" t="s">
        <v>57</v>
      </c>
      <c r="AB11101" t="s">
        <v>57</v>
      </c>
      <c r="AC11101">
        <v>15479</v>
      </c>
      <c r="AD11101">
        <v>3</v>
      </c>
      <c r="AE11101">
        <v>9833</v>
      </c>
      <c r="AF11101">
        <v>7</v>
      </c>
      <c r="AG11101">
        <v>19</v>
      </c>
      <c r="AH11101">
        <v>23.916273</v>
      </c>
      <c r="AI11101">
        <v>133611</v>
      </c>
      <c r="AJ11101" t="s">
        <v>56</v>
      </c>
      <c r="AK11101" t="s">
        <v>62</v>
      </c>
      <c r="AL11101" t="s">
        <v>63</v>
      </c>
      <c r="AM11101" t="s">
        <v>62</v>
      </c>
      <c r="AO11101" t="s">
        <v>64</v>
      </c>
      <c r="AP11101" t="s">
        <v>62</v>
      </c>
      <c r="AQ11101" t="s">
        <v>61</v>
      </c>
      <c r="AR11101" t="s">
        <v>33088</v>
      </c>
      <c r="AS11101" t="s">
        <v>66</v>
      </c>
      <c r="AT11101" t="s">
        <v>67</v>
      </c>
      <c r="AU11101">
        <v>-79.386665344238295</v>
      </c>
      <c r="AV11101">
        <v>-79.386665344238295</v>
      </c>
      <c r="AW11101">
        <v>43.670276641845703</v>
      </c>
      <c r="AX11101">
        <v>43.670276641845703</v>
      </c>
      <c r="AY11101" t="b">
        <v>0</v>
      </c>
    </row>
    <row r="11102" spans="1:51" x14ac:dyDescent="0.25">
      <c r="A11102">
        <v>112</v>
      </c>
      <c r="B11102" t="s">
        <v>30976</v>
      </c>
      <c r="C11102" t="s">
        <v>33090</v>
      </c>
      <c r="D11102">
        <v>1956</v>
      </c>
      <c r="I11102">
        <v>1956</v>
      </c>
      <c r="J11102">
        <v>1956</v>
      </c>
      <c r="K11102">
        <v>1956</v>
      </c>
      <c r="N11102">
        <v>2040.1475</v>
      </c>
      <c r="O11102" t="s">
        <v>71</v>
      </c>
      <c r="P11102" t="s">
        <v>33091</v>
      </c>
      <c r="Q11102" t="s">
        <v>57</v>
      </c>
      <c r="R11102" t="s">
        <v>57</v>
      </c>
      <c r="S11102">
        <v>3069509</v>
      </c>
      <c r="T11102" t="s">
        <v>54</v>
      </c>
      <c r="U11102" t="s">
        <v>58</v>
      </c>
      <c r="V11102">
        <v>1</v>
      </c>
      <c r="X11102" t="s">
        <v>61</v>
      </c>
      <c r="Y11102" t="s">
        <v>515</v>
      </c>
      <c r="Z11102" t="s">
        <v>33093</v>
      </c>
      <c r="AA11102" t="s">
        <v>57</v>
      </c>
      <c r="AB11102" t="s">
        <v>61</v>
      </c>
      <c r="AC11102">
        <v>484406</v>
      </c>
      <c r="AD11102">
        <v>3</v>
      </c>
      <c r="AE11102">
        <v>12140</v>
      </c>
      <c r="AF11102">
        <v>15</v>
      </c>
      <c r="AG11102">
        <v>24</v>
      </c>
      <c r="AH11102">
        <v>28.486494</v>
      </c>
      <c r="AI11102">
        <v>29542</v>
      </c>
      <c r="AJ11102" t="s">
        <v>56</v>
      </c>
      <c r="AK11102" t="s">
        <v>62</v>
      </c>
      <c r="AL11102" t="s">
        <v>63</v>
      </c>
      <c r="AM11102" t="s">
        <v>62</v>
      </c>
      <c r="AO11102" t="s">
        <v>64</v>
      </c>
      <c r="AP11102" t="s">
        <v>62</v>
      </c>
      <c r="AQ11102" t="s">
        <v>61</v>
      </c>
      <c r="AR11102" t="s">
        <v>33092</v>
      </c>
      <c r="AS11102" t="s">
        <v>66</v>
      </c>
      <c r="AT11102" t="s">
        <v>67</v>
      </c>
      <c r="AU11102">
        <v>-79.386665344238295</v>
      </c>
      <c r="AW11102">
        <v>43.670276641845703</v>
      </c>
      <c r="AY11102" t="b">
        <v>0</v>
      </c>
    </row>
    <row r="11103" spans="1:51" x14ac:dyDescent="0.25">
      <c r="A11103">
        <v>112</v>
      </c>
      <c r="B11103" t="s">
        <v>30976</v>
      </c>
      <c r="C11103" t="s">
        <v>33094</v>
      </c>
      <c r="D11103">
        <v>1942</v>
      </c>
      <c r="E11103">
        <v>2017</v>
      </c>
      <c r="I11103">
        <v>1942</v>
      </c>
      <c r="J11103">
        <v>1942</v>
      </c>
      <c r="K11103">
        <v>1942</v>
      </c>
      <c r="L11103">
        <v>2017</v>
      </c>
      <c r="M11103">
        <v>2017</v>
      </c>
      <c r="N11103">
        <v>2017</v>
      </c>
      <c r="O11103" t="s">
        <v>71</v>
      </c>
      <c r="P11103" t="s">
        <v>33095</v>
      </c>
      <c r="Q11103" t="s">
        <v>57</v>
      </c>
      <c r="R11103" t="s">
        <v>57</v>
      </c>
      <c r="S11103">
        <v>2726798</v>
      </c>
      <c r="T11103" t="s">
        <v>54</v>
      </c>
      <c r="U11103" t="s">
        <v>58</v>
      </c>
      <c r="V11103">
        <v>0.83333330999999999</v>
      </c>
      <c r="X11103" t="s">
        <v>61</v>
      </c>
      <c r="Y11103" t="s">
        <v>60</v>
      </c>
      <c r="Z11103" t="s">
        <v>33097</v>
      </c>
      <c r="AA11103" t="s">
        <v>57</v>
      </c>
      <c r="AB11103" t="s">
        <v>57</v>
      </c>
      <c r="AC11103">
        <v>202193</v>
      </c>
      <c r="AD11103">
        <v>3</v>
      </c>
      <c r="AE11103">
        <v>12293</v>
      </c>
      <c r="AF11103">
        <v>11</v>
      </c>
      <c r="AG11103">
        <v>6</v>
      </c>
      <c r="AH11103">
        <v>26.064682000000001</v>
      </c>
      <c r="AI11103">
        <v>117417</v>
      </c>
      <c r="AJ11103" t="s">
        <v>56</v>
      </c>
      <c r="AK11103" t="s">
        <v>62</v>
      </c>
      <c r="AL11103" t="s">
        <v>63</v>
      </c>
      <c r="AM11103" t="s">
        <v>62</v>
      </c>
      <c r="AO11103" t="s">
        <v>64</v>
      </c>
      <c r="AP11103" t="s">
        <v>62</v>
      </c>
      <c r="AQ11103" t="s">
        <v>61</v>
      </c>
      <c r="AR11103" t="s">
        <v>33096</v>
      </c>
      <c r="AS11103" t="s">
        <v>66</v>
      </c>
      <c r="AT11103" t="s">
        <v>67</v>
      </c>
      <c r="AU11103">
        <v>-79.386665344238295</v>
      </c>
      <c r="AV11103">
        <v>-79.386665344238295</v>
      </c>
      <c r="AW11103">
        <v>43.670276641845703</v>
      </c>
      <c r="AX11103">
        <v>43.670276641845703</v>
      </c>
      <c r="AY11103" t="b">
        <v>0</v>
      </c>
    </row>
    <row r="11104" spans="1:51" x14ac:dyDescent="0.25">
      <c r="A11104">
        <v>112</v>
      </c>
      <c r="B11104" t="s">
        <v>30976</v>
      </c>
      <c r="C11104" t="s">
        <v>33098</v>
      </c>
      <c r="D11104">
        <v>1928</v>
      </c>
      <c r="E11104">
        <v>1989</v>
      </c>
      <c r="I11104">
        <v>1928</v>
      </c>
      <c r="J11104">
        <v>1928</v>
      </c>
      <c r="K11104">
        <v>1928</v>
      </c>
      <c r="L11104">
        <v>1989</v>
      </c>
      <c r="M11104">
        <v>1989</v>
      </c>
      <c r="N11104">
        <v>1989</v>
      </c>
      <c r="O11104" t="s">
        <v>71</v>
      </c>
      <c r="P11104" t="s">
        <v>33099</v>
      </c>
      <c r="Q11104" t="s">
        <v>57</v>
      </c>
      <c r="R11104" t="s">
        <v>57</v>
      </c>
      <c r="S11104">
        <v>30762836</v>
      </c>
      <c r="T11104" t="s">
        <v>54</v>
      </c>
      <c r="U11104" t="s">
        <v>58</v>
      </c>
      <c r="V11104">
        <v>0.73333334999999999</v>
      </c>
      <c r="W11104">
        <v>0.26666667999999999</v>
      </c>
      <c r="X11104" t="s">
        <v>59</v>
      </c>
      <c r="Y11104" t="s">
        <v>515</v>
      </c>
      <c r="Z11104" t="s">
        <v>33100</v>
      </c>
      <c r="AA11104" t="s">
        <v>57</v>
      </c>
      <c r="AB11104" t="s">
        <v>57</v>
      </c>
      <c r="AC11104">
        <v>16724</v>
      </c>
      <c r="AD11104">
        <v>3</v>
      </c>
      <c r="AE11104">
        <v>6595</v>
      </c>
      <c r="AF11104">
        <v>3</v>
      </c>
      <c r="AG11104">
        <v>18</v>
      </c>
      <c r="AH11104">
        <v>22.849791</v>
      </c>
      <c r="AI11104">
        <v>213462</v>
      </c>
      <c r="AJ11104" t="s">
        <v>56</v>
      </c>
      <c r="AK11104" t="s">
        <v>93</v>
      </c>
      <c r="AL11104" t="s">
        <v>299</v>
      </c>
      <c r="AM11104" t="s">
        <v>93</v>
      </c>
      <c r="AO11104" t="s">
        <v>1038</v>
      </c>
      <c r="AP11104" t="s">
        <v>93</v>
      </c>
      <c r="AQ11104" t="s">
        <v>61</v>
      </c>
      <c r="AR11104" t="s">
        <v>371</v>
      </c>
      <c r="AS11104" t="s">
        <v>66</v>
      </c>
      <c r="AT11104" t="s">
        <v>67</v>
      </c>
      <c r="AU11104">
        <v>-79.386665344238295</v>
      </c>
      <c r="AV11104">
        <v>-79.386665344238295</v>
      </c>
      <c r="AW11104">
        <v>43.670276641845703</v>
      </c>
      <c r="AX11104">
        <v>43.670276641845703</v>
      </c>
      <c r="AY11104" t="b">
        <v>0</v>
      </c>
    </row>
    <row r="11105" spans="1:51" x14ac:dyDescent="0.25">
      <c r="A11105">
        <v>112</v>
      </c>
      <c r="B11105" t="s">
        <v>30976</v>
      </c>
      <c r="C11105" t="s">
        <v>33101</v>
      </c>
      <c r="D11105">
        <v>1992</v>
      </c>
      <c r="I11105">
        <v>1992</v>
      </c>
      <c r="J11105">
        <v>1992</v>
      </c>
      <c r="K11105">
        <v>1992</v>
      </c>
      <c r="N11105">
        <v>2075.7208999999998</v>
      </c>
      <c r="O11105" t="s">
        <v>53</v>
      </c>
      <c r="P11105" t="s">
        <v>33102</v>
      </c>
      <c r="Q11105" t="s">
        <v>57</v>
      </c>
      <c r="R11105" t="s">
        <v>57</v>
      </c>
      <c r="S11105">
        <v>5574090</v>
      </c>
      <c r="T11105" t="s">
        <v>54</v>
      </c>
      <c r="U11105" t="s">
        <v>58</v>
      </c>
      <c r="V11105">
        <v>0.85714287</v>
      </c>
      <c r="X11105" t="s">
        <v>61</v>
      </c>
      <c r="Y11105" t="s">
        <v>60</v>
      </c>
      <c r="Z11105" t="s">
        <v>33103</v>
      </c>
      <c r="AA11105" t="s">
        <v>57</v>
      </c>
      <c r="AB11105" t="s">
        <v>61</v>
      </c>
      <c r="AC11105">
        <v>2708</v>
      </c>
      <c r="AD11105">
        <v>3</v>
      </c>
      <c r="AE11105">
        <v>3255</v>
      </c>
      <c r="AF11105">
        <v>2</v>
      </c>
      <c r="AG11105">
        <v>1</v>
      </c>
      <c r="AH11105">
        <v>17.785456</v>
      </c>
      <c r="AI11105">
        <v>1002973</v>
      </c>
      <c r="AJ11105" t="s">
        <v>56</v>
      </c>
      <c r="AK11105" t="s">
        <v>62</v>
      </c>
      <c r="AL11105" t="s">
        <v>63</v>
      </c>
      <c r="AM11105" t="s">
        <v>62</v>
      </c>
      <c r="AO11105" t="s">
        <v>64</v>
      </c>
      <c r="AP11105" t="s">
        <v>62</v>
      </c>
      <c r="AQ11105" t="s">
        <v>61</v>
      </c>
      <c r="AR11105" t="s">
        <v>124</v>
      </c>
      <c r="AS11105" t="s">
        <v>66</v>
      </c>
      <c r="AT11105" t="s">
        <v>67</v>
      </c>
      <c r="AU11105">
        <v>-79.386665344238295</v>
      </c>
      <c r="AW11105">
        <v>43.670276641845703</v>
      </c>
      <c r="AY11105" t="b">
        <v>0</v>
      </c>
    </row>
    <row r="11106" spans="1:51" x14ac:dyDescent="0.25">
      <c r="A11106">
        <v>112</v>
      </c>
      <c r="B11106" t="s">
        <v>30976</v>
      </c>
      <c r="C11106" t="s">
        <v>33104</v>
      </c>
      <c r="D11106">
        <v>1941</v>
      </c>
      <c r="E11106">
        <v>2005</v>
      </c>
      <c r="I11106">
        <v>1941</v>
      </c>
      <c r="J11106">
        <v>1941</v>
      </c>
      <c r="K11106">
        <v>1941</v>
      </c>
      <c r="L11106">
        <v>2005</v>
      </c>
      <c r="M11106">
        <v>2005</v>
      </c>
      <c r="N11106">
        <v>2005</v>
      </c>
      <c r="O11106" t="s">
        <v>71</v>
      </c>
      <c r="P11106" t="s">
        <v>33105</v>
      </c>
      <c r="Q11106" t="s">
        <v>57</v>
      </c>
      <c r="R11106" t="s">
        <v>57</v>
      </c>
      <c r="S11106">
        <v>4685580</v>
      </c>
      <c r="T11106" t="s">
        <v>54</v>
      </c>
      <c r="U11106" t="s">
        <v>58</v>
      </c>
      <c r="V11106">
        <v>1</v>
      </c>
      <c r="X11106" t="s">
        <v>61</v>
      </c>
      <c r="Y11106" t="s">
        <v>60</v>
      </c>
      <c r="Z11106" t="s">
        <v>3495</v>
      </c>
      <c r="AA11106" t="s">
        <v>57</v>
      </c>
      <c r="AB11106" t="s">
        <v>57</v>
      </c>
      <c r="AC11106">
        <v>9893</v>
      </c>
      <c r="AD11106">
        <v>3</v>
      </c>
      <c r="AE11106">
        <v>1695</v>
      </c>
      <c r="AF11106">
        <v>1</v>
      </c>
      <c r="AG11106">
        <v>7</v>
      </c>
      <c r="AH11106">
        <v>19.408604</v>
      </c>
      <c r="AI11106">
        <v>867701</v>
      </c>
      <c r="AJ11106" t="s">
        <v>56</v>
      </c>
      <c r="AK11106" t="s">
        <v>93</v>
      </c>
      <c r="AL11106" t="s">
        <v>299</v>
      </c>
      <c r="AM11106" t="s">
        <v>93</v>
      </c>
      <c r="AO11106" t="s">
        <v>391</v>
      </c>
      <c r="AP11106" t="s">
        <v>93</v>
      </c>
      <c r="AQ11106" t="s">
        <v>61</v>
      </c>
      <c r="AR11106" t="s">
        <v>65</v>
      </c>
      <c r="AS11106" t="s">
        <v>66</v>
      </c>
      <c r="AT11106" t="s">
        <v>67</v>
      </c>
      <c r="AU11106">
        <v>-79.386665344238295</v>
      </c>
      <c r="AV11106">
        <v>-80</v>
      </c>
      <c r="AW11106">
        <v>43.670276641845703</v>
      </c>
      <c r="AX11106">
        <v>40.441665649414098</v>
      </c>
      <c r="AY11106" t="b">
        <v>0</v>
      </c>
    </row>
    <row r="11107" spans="1:51" x14ac:dyDescent="0.25">
      <c r="A11107">
        <v>112</v>
      </c>
      <c r="B11107" t="s">
        <v>30976</v>
      </c>
      <c r="C11107" t="s">
        <v>33106</v>
      </c>
      <c r="D11107">
        <v>1948</v>
      </c>
      <c r="I11107">
        <v>1948</v>
      </c>
      <c r="J11107">
        <v>1948</v>
      </c>
      <c r="K11107">
        <v>1948</v>
      </c>
      <c r="N11107">
        <v>2027.0148999999999</v>
      </c>
      <c r="O11107" t="s">
        <v>53</v>
      </c>
      <c r="P11107" t="s">
        <v>33107</v>
      </c>
      <c r="Q11107" t="s">
        <v>57</v>
      </c>
      <c r="R11107" t="s">
        <v>57</v>
      </c>
      <c r="S11107">
        <v>40472627</v>
      </c>
      <c r="T11107" t="s">
        <v>54</v>
      </c>
      <c r="U11107" t="s">
        <v>58</v>
      </c>
      <c r="V11107">
        <v>0.80000000999999998</v>
      </c>
      <c r="W11107">
        <v>0.2</v>
      </c>
      <c r="X11107" t="s">
        <v>272</v>
      </c>
      <c r="Y11107" t="s">
        <v>277</v>
      </c>
      <c r="Z11107" t="s">
        <v>33108</v>
      </c>
      <c r="AA11107" t="s">
        <v>57</v>
      </c>
      <c r="AB11107" t="s">
        <v>61</v>
      </c>
      <c r="AC11107">
        <v>1911</v>
      </c>
      <c r="AD11107">
        <v>3</v>
      </c>
      <c r="AE11107">
        <v>2075</v>
      </c>
      <c r="AF11107">
        <v>1</v>
      </c>
      <c r="AG11107">
        <v>0</v>
      </c>
      <c r="AH11107">
        <v>15.888819</v>
      </c>
      <c r="AI11107">
        <v>2115775</v>
      </c>
      <c r="AJ11107" t="s">
        <v>56</v>
      </c>
      <c r="AK11107" t="s">
        <v>62</v>
      </c>
      <c r="AL11107" t="s">
        <v>63</v>
      </c>
      <c r="AM11107" t="s">
        <v>62</v>
      </c>
      <c r="AO11107" t="s">
        <v>64</v>
      </c>
      <c r="AP11107" t="s">
        <v>62</v>
      </c>
      <c r="AQ11107" t="s">
        <v>61</v>
      </c>
      <c r="AR11107" t="s">
        <v>65</v>
      </c>
      <c r="AS11107" t="s">
        <v>66</v>
      </c>
      <c r="AT11107" t="s">
        <v>67</v>
      </c>
      <c r="AU11107">
        <v>-79.386665344238295</v>
      </c>
      <c r="AW11107">
        <v>43.670276641845703</v>
      </c>
      <c r="AY11107" t="b">
        <v>0</v>
      </c>
    </row>
    <row r="11108" spans="1:51" x14ac:dyDescent="0.25">
      <c r="A11108">
        <v>112</v>
      </c>
      <c r="B11108" t="s">
        <v>30976</v>
      </c>
      <c r="C11108" t="s">
        <v>33109</v>
      </c>
      <c r="D11108">
        <v>1949</v>
      </c>
      <c r="E11108">
        <v>2017</v>
      </c>
      <c r="I11108">
        <v>1949</v>
      </c>
      <c r="J11108">
        <v>1949</v>
      </c>
      <c r="K11108">
        <v>1949</v>
      </c>
      <c r="L11108">
        <v>2017</v>
      </c>
      <c r="M11108">
        <v>2017</v>
      </c>
      <c r="N11108">
        <v>2017</v>
      </c>
      <c r="O11108" t="s">
        <v>53</v>
      </c>
      <c r="P11108" t="s">
        <v>33110</v>
      </c>
      <c r="Q11108" t="s">
        <v>57</v>
      </c>
      <c r="R11108" t="s">
        <v>57</v>
      </c>
      <c r="S11108">
        <v>4140194</v>
      </c>
      <c r="T11108" t="s">
        <v>54</v>
      </c>
      <c r="U11108" t="s">
        <v>58</v>
      </c>
      <c r="V11108">
        <v>0.82352941999999996</v>
      </c>
      <c r="X11108" t="s">
        <v>61</v>
      </c>
      <c r="Y11108" t="s">
        <v>60</v>
      </c>
      <c r="Z11108" t="s">
        <v>33112</v>
      </c>
      <c r="AA11108" t="s">
        <v>57</v>
      </c>
      <c r="AB11108" t="s">
        <v>57</v>
      </c>
      <c r="AC11108">
        <v>1500954</v>
      </c>
      <c r="AD11108">
        <v>3</v>
      </c>
      <c r="AE11108">
        <v>17923</v>
      </c>
      <c r="AF11108">
        <v>17</v>
      </c>
      <c r="AG11108">
        <v>24</v>
      </c>
      <c r="AH11108">
        <v>30.124758</v>
      </c>
      <c r="AI11108">
        <v>16432</v>
      </c>
      <c r="AJ11108" t="s">
        <v>56</v>
      </c>
      <c r="AK11108" t="s">
        <v>253</v>
      </c>
      <c r="AL11108" t="s">
        <v>254</v>
      </c>
      <c r="AM11108" t="s">
        <v>62</v>
      </c>
      <c r="AN11108" t="s">
        <v>93</v>
      </c>
      <c r="AO11108" t="s">
        <v>2680</v>
      </c>
      <c r="AP11108" t="s">
        <v>62</v>
      </c>
      <c r="AQ11108" t="s">
        <v>93</v>
      </c>
      <c r="AR11108" t="s">
        <v>33111</v>
      </c>
      <c r="AS11108" t="s">
        <v>66</v>
      </c>
      <c r="AT11108" t="s">
        <v>67</v>
      </c>
      <c r="AU11108">
        <v>-79.386665344238295</v>
      </c>
      <c r="AV11108">
        <v>-77.581947326660199</v>
      </c>
      <c r="AW11108">
        <v>43.670276641845703</v>
      </c>
      <c r="AX11108">
        <v>44.196388244628899</v>
      </c>
      <c r="AY11108" t="b">
        <v>0</v>
      </c>
    </row>
    <row r="11109" spans="1:51" x14ac:dyDescent="0.25">
      <c r="A11109">
        <v>112</v>
      </c>
      <c r="B11109" t="s">
        <v>30976</v>
      </c>
      <c r="C11109" t="s">
        <v>33113</v>
      </c>
      <c r="D11109">
        <v>1896</v>
      </c>
      <c r="E11109">
        <v>1983</v>
      </c>
      <c r="I11109">
        <v>1896</v>
      </c>
      <c r="J11109">
        <v>1896</v>
      </c>
      <c r="K11109">
        <v>1896</v>
      </c>
      <c r="L11109">
        <v>1983</v>
      </c>
      <c r="M11109">
        <v>1983</v>
      </c>
      <c r="N11109">
        <v>1983</v>
      </c>
      <c r="O11109" t="s">
        <v>53</v>
      </c>
      <c r="P11109" t="s">
        <v>33114</v>
      </c>
      <c r="Q11109" t="s">
        <v>251</v>
      </c>
      <c r="R11109" t="s">
        <v>57</v>
      </c>
      <c r="S11109">
        <v>40830855</v>
      </c>
      <c r="T11109" t="s">
        <v>54</v>
      </c>
      <c r="U11109" t="s">
        <v>58</v>
      </c>
      <c r="V11109">
        <v>0.80000000999999998</v>
      </c>
      <c r="W11109">
        <v>0.2</v>
      </c>
      <c r="X11109" t="s">
        <v>272</v>
      </c>
      <c r="Y11109" t="s">
        <v>530</v>
      </c>
      <c r="Z11109" t="s">
        <v>33115</v>
      </c>
      <c r="AA11109" t="s">
        <v>251</v>
      </c>
      <c r="AB11109" t="s">
        <v>57</v>
      </c>
      <c r="AC11109">
        <v>4552</v>
      </c>
      <c r="AD11109">
        <v>3</v>
      </c>
      <c r="AE11109">
        <v>5249</v>
      </c>
      <c r="AF11109">
        <v>1</v>
      </c>
      <c r="AG11109">
        <v>5</v>
      </c>
      <c r="AH11109">
        <v>19.475090000000002</v>
      </c>
      <c r="AI11109">
        <v>775322.5</v>
      </c>
      <c r="AJ11109" t="s">
        <v>56</v>
      </c>
      <c r="AK11109" t="s">
        <v>62</v>
      </c>
      <c r="AL11109" t="s">
        <v>63</v>
      </c>
      <c r="AM11109" t="s">
        <v>62</v>
      </c>
      <c r="AO11109" t="s">
        <v>2478</v>
      </c>
      <c r="AP11109" t="s">
        <v>62</v>
      </c>
      <c r="AQ11109" t="s">
        <v>61</v>
      </c>
      <c r="AR11109" t="s">
        <v>65</v>
      </c>
      <c r="AS11109" t="s">
        <v>66</v>
      </c>
      <c r="AT11109" t="s">
        <v>67</v>
      </c>
      <c r="AU11109">
        <v>-79.386665344238295</v>
      </c>
      <c r="AV11109">
        <v>-118.243682861328</v>
      </c>
      <c r="AW11109">
        <v>43.670276641845703</v>
      </c>
      <c r="AX11109">
        <v>34.052230834960902</v>
      </c>
      <c r="AY11109" t="b">
        <v>0</v>
      </c>
    </row>
    <row r="11110" spans="1:51" x14ac:dyDescent="0.25">
      <c r="A11110">
        <v>112</v>
      </c>
      <c r="B11110" t="s">
        <v>30976</v>
      </c>
      <c r="C11110" t="s">
        <v>33116</v>
      </c>
      <c r="D11110">
        <v>1927</v>
      </c>
      <c r="I11110">
        <v>1927</v>
      </c>
      <c r="J11110">
        <v>1927</v>
      </c>
      <c r="K11110">
        <v>1927</v>
      </c>
      <c r="N11110">
        <v>2004.0374999999999</v>
      </c>
      <c r="O11110" t="s">
        <v>53</v>
      </c>
      <c r="P11110" t="s">
        <v>33117</v>
      </c>
      <c r="Q11110" t="s">
        <v>57</v>
      </c>
      <c r="R11110" t="s">
        <v>57</v>
      </c>
      <c r="S11110">
        <v>43489654</v>
      </c>
      <c r="T11110" t="s">
        <v>54</v>
      </c>
      <c r="U11110" t="s">
        <v>58</v>
      </c>
      <c r="V11110">
        <v>1</v>
      </c>
      <c r="X11110" t="s">
        <v>61</v>
      </c>
      <c r="Y11110" t="s">
        <v>74</v>
      </c>
      <c r="Z11110" t="s">
        <v>33118</v>
      </c>
      <c r="AA11110" t="s">
        <v>57</v>
      </c>
      <c r="AB11110" t="s">
        <v>61</v>
      </c>
      <c r="AC11110">
        <v>1626</v>
      </c>
      <c r="AD11110">
        <v>3</v>
      </c>
      <c r="AE11110">
        <v>2127</v>
      </c>
      <c r="AF11110">
        <v>2</v>
      </c>
      <c r="AG11110">
        <v>6</v>
      </c>
      <c r="AH11110">
        <v>18.103795999999999</v>
      </c>
      <c r="AI11110">
        <v>772310</v>
      </c>
      <c r="AJ11110" t="s">
        <v>56</v>
      </c>
      <c r="AK11110" t="s">
        <v>62</v>
      </c>
      <c r="AL11110" t="s">
        <v>63</v>
      </c>
      <c r="AM11110" t="s">
        <v>62</v>
      </c>
      <c r="AO11110" t="s">
        <v>64</v>
      </c>
      <c r="AP11110" t="s">
        <v>62</v>
      </c>
      <c r="AQ11110" t="s">
        <v>61</v>
      </c>
      <c r="AR11110" t="s">
        <v>2162</v>
      </c>
      <c r="AS11110" t="s">
        <v>66</v>
      </c>
      <c r="AT11110" t="s">
        <v>67</v>
      </c>
      <c r="AU11110">
        <v>-79.386665344238295</v>
      </c>
      <c r="AV11110">
        <v>-79.386665344238295</v>
      </c>
      <c r="AW11110">
        <v>43.670276641845703</v>
      </c>
      <c r="AX11110">
        <v>43.670276641845703</v>
      </c>
      <c r="AY11110" t="b">
        <v>0</v>
      </c>
    </row>
    <row r="11111" spans="1:51" x14ac:dyDescent="0.25">
      <c r="A11111">
        <v>112</v>
      </c>
      <c r="B11111" t="s">
        <v>30976</v>
      </c>
      <c r="C11111" t="s">
        <v>33119</v>
      </c>
      <c r="D11111">
        <v>1879</v>
      </c>
      <c r="E11111">
        <v>1915</v>
      </c>
      <c r="I11111">
        <v>1879</v>
      </c>
      <c r="J11111">
        <v>1879</v>
      </c>
      <c r="K11111">
        <v>1879</v>
      </c>
      <c r="L11111">
        <v>1915</v>
      </c>
      <c r="M11111">
        <v>1915</v>
      </c>
      <c r="N11111">
        <v>1915</v>
      </c>
      <c r="O11111" t="s">
        <v>53</v>
      </c>
      <c r="P11111" t="s">
        <v>33120</v>
      </c>
      <c r="Q11111" t="s">
        <v>251</v>
      </c>
      <c r="R11111" t="s">
        <v>57</v>
      </c>
      <c r="S11111">
        <v>8098142</v>
      </c>
      <c r="T11111" t="s">
        <v>54</v>
      </c>
      <c r="U11111" t="s">
        <v>58</v>
      </c>
      <c r="V11111">
        <v>1</v>
      </c>
      <c r="X11111" t="s">
        <v>61</v>
      </c>
      <c r="Y11111" t="s">
        <v>74</v>
      </c>
      <c r="Z11111" t="s">
        <v>33122</v>
      </c>
      <c r="AA11111" t="s">
        <v>251</v>
      </c>
      <c r="AB11111" t="s">
        <v>57</v>
      </c>
      <c r="AC11111">
        <v>10142</v>
      </c>
      <c r="AD11111">
        <v>3</v>
      </c>
      <c r="AE11111">
        <v>9637</v>
      </c>
      <c r="AF11111">
        <v>7</v>
      </c>
      <c r="AG11111">
        <v>18</v>
      </c>
      <c r="AH11111">
        <v>23.422184000000001</v>
      </c>
      <c r="AI11111">
        <v>162098.5</v>
      </c>
      <c r="AJ11111" t="s">
        <v>56</v>
      </c>
      <c r="AK11111" t="s">
        <v>62</v>
      </c>
      <c r="AL11111" t="s">
        <v>63</v>
      </c>
      <c r="AM11111" t="s">
        <v>62</v>
      </c>
      <c r="AO11111" t="s">
        <v>64</v>
      </c>
      <c r="AP11111" t="s">
        <v>62</v>
      </c>
      <c r="AQ11111" t="s">
        <v>61</v>
      </c>
      <c r="AR11111" t="s">
        <v>33121</v>
      </c>
      <c r="AS11111" t="s">
        <v>66</v>
      </c>
      <c r="AT11111" t="s">
        <v>67</v>
      </c>
      <c r="AU11111">
        <v>-79.386665344238295</v>
      </c>
      <c r="AV11111">
        <v>-1.96000003814697</v>
      </c>
      <c r="AW11111">
        <v>43.670276641845703</v>
      </c>
      <c r="AX11111">
        <v>50.610000610351598</v>
      </c>
      <c r="AY11111" t="b">
        <v>0</v>
      </c>
    </row>
    <row r="11112" spans="1:51" x14ac:dyDescent="0.25">
      <c r="A11112">
        <v>112</v>
      </c>
      <c r="B11112" t="s">
        <v>30976</v>
      </c>
      <c r="C11112" t="s">
        <v>33123</v>
      </c>
      <c r="D11112">
        <v>1913</v>
      </c>
      <c r="E11112">
        <v>2001</v>
      </c>
      <c r="I11112">
        <v>1913</v>
      </c>
      <c r="J11112">
        <v>1913</v>
      </c>
      <c r="K11112">
        <v>1913</v>
      </c>
      <c r="L11112">
        <v>2001</v>
      </c>
      <c r="M11112">
        <v>2001</v>
      </c>
      <c r="N11112">
        <v>2001</v>
      </c>
      <c r="O11112" t="s">
        <v>53</v>
      </c>
      <c r="P11112" t="s">
        <v>33124</v>
      </c>
      <c r="Q11112" t="s">
        <v>57</v>
      </c>
      <c r="R11112" t="s">
        <v>57</v>
      </c>
      <c r="S11112">
        <v>6822740</v>
      </c>
      <c r="T11112" t="s">
        <v>54</v>
      </c>
      <c r="U11112" t="s">
        <v>58</v>
      </c>
      <c r="V11112">
        <v>0.78571427000000005</v>
      </c>
      <c r="X11112" t="s">
        <v>61</v>
      </c>
      <c r="Y11112" t="s">
        <v>876</v>
      </c>
      <c r="Z11112" t="s">
        <v>33125</v>
      </c>
      <c r="AA11112" t="s">
        <v>57</v>
      </c>
      <c r="AB11112" t="s">
        <v>57</v>
      </c>
      <c r="AC11112">
        <v>4063</v>
      </c>
      <c r="AD11112">
        <v>3</v>
      </c>
      <c r="AE11112">
        <v>3204</v>
      </c>
      <c r="AF11112">
        <v>2</v>
      </c>
      <c r="AG11112">
        <v>8</v>
      </c>
      <c r="AH11112">
        <v>19.678965000000002</v>
      </c>
      <c r="AI11112">
        <v>539536.5</v>
      </c>
      <c r="AJ11112" t="s">
        <v>56</v>
      </c>
      <c r="AK11112" t="s">
        <v>62</v>
      </c>
      <c r="AL11112" t="s">
        <v>63</v>
      </c>
      <c r="AM11112" t="s">
        <v>62</v>
      </c>
      <c r="AO11112" t="s">
        <v>64</v>
      </c>
      <c r="AP11112" t="s">
        <v>62</v>
      </c>
      <c r="AQ11112" t="s">
        <v>61</v>
      </c>
      <c r="AR11112" t="s">
        <v>213</v>
      </c>
      <c r="AS11112" t="s">
        <v>66</v>
      </c>
      <c r="AT11112" t="s">
        <v>67</v>
      </c>
      <c r="AU11112">
        <v>-79.386665344238295</v>
      </c>
      <c r="AV11112">
        <v>-117.08083343505901</v>
      </c>
      <c r="AW11112">
        <v>43.670276641845703</v>
      </c>
      <c r="AX11112">
        <v>33.124721527099602</v>
      </c>
      <c r="AY11112" t="b">
        <v>0</v>
      </c>
    </row>
    <row r="11113" spans="1:51" x14ac:dyDescent="0.25">
      <c r="A11113">
        <v>112</v>
      </c>
      <c r="B11113" t="s">
        <v>30976</v>
      </c>
      <c r="C11113" t="s">
        <v>33126</v>
      </c>
      <c r="D11113">
        <v>1880</v>
      </c>
      <c r="E11113">
        <v>1963</v>
      </c>
      <c r="I11113">
        <v>1880</v>
      </c>
      <c r="J11113">
        <v>1880</v>
      </c>
      <c r="K11113">
        <v>1880</v>
      </c>
      <c r="L11113">
        <v>1963</v>
      </c>
      <c r="M11113">
        <v>1963</v>
      </c>
      <c r="N11113">
        <v>1963</v>
      </c>
      <c r="O11113" t="s">
        <v>53</v>
      </c>
      <c r="P11113" t="s">
        <v>33127</v>
      </c>
      <c r="Q11113" t="s">
        <v>251</v>
      </c>
      <c r="R11113" t="s">
        <v>57</v>
      </c>
      <c r="S11113">
        <v>21457594</v>
      </c>
      <c r="T11113" t="s">
        <v>54</v>
      </c>
      <c r="U11113" t="s">
        <v>58</v>
      </c>
      <c r="V11113">
        <v>1</v>
      </c>
      <c r="X11113" t="s">
        <v>61</v>
      </c>
      <c r="Y11113" t="s">
        <v>74</v>
      </c>
      <c r="Z11113" t="s">
        <v>1573</v>
      </c>
      <c r="AA11113" t="s">
        <v>251</v>
      </c>
      <c r="AB11113" t="s">
        <v>57</v>
      </c>
      <c r="AC11113">
        <v>6539</v>
      </c>
      <c r="AD11113">
        <v>3</v>
      </c>
      <c r="AE11113">
        <v>4176</v>
      </c>
      <c r="AF11113">
        <v>2</v>
      </c>
      <c r="AG11113">
        <v>17</v>
      </c>
      <c r="AH11113">
        <v>21.112483999999998</v>
      </c>
      <c r="AI11113">
        <v>394120</v>
      </c>
      <c r="AJ11113" t="s">
        <v>56</v>
      </c>
      <c r="AK11113" t="s">
        <v>93</v>
      </c>
      <c r="AL11113" t="s">
        <v>299</v>
      </c>
      <c r="AM11113" t="s">
        <v>93</v>
      </c>
      <c r="AO11113" t="s">
        <v>384</v>
      </c>
      <c r="AP11113" t="s">
        <v>93</v>
      </c>
      <c r="AQ11113" t="s">
        <v>61</v>
      </c>
      <c r="AR11113" t="s">
        <v>2162</v>
      </c>
      <c r="AS11113" t="s">
        <v>66</v>
      </c>
      <c r="AT11113" t="s">
        <v>67</v>
      </c>
      <c r="AU11113">
        <v>-79.386665344238295</v>
      </c>
      <c r="AV11113">
        <v>-121.87277984619099</v>
      </c>
      <c r="AW11113">
        <v>43.670276641845703</v>
      </c>
      <c r="AX11113">
        <v>37.304164886474602</v>
      </c>
      <c r="AY11113" t="b">
        <v>0</v>
      </c>
    </row>
    <row r="11114" spans="1:51" x14ac:dyDescent="0.25">
      <c r="A11114">
        <v>112</v>
      </c>
      <c r="B11114" t="s">
        <v>30976</v>
      </c>
      <c r="C11114" t="s">
        <v>33128</v>
      </c>
      <c r="D11114">
        <v>1968</v>
      </c>
      <c r="I11114">
        <v>1968</v>
      </c>
      <c r="J11114">
        <v>1968</v>
      </c>
      <c r="K11114">
        <v>1968</v>
      </c>
      <c r="N11114">
        <v>2049.0536999999999</v>
      </c>
      <c r="O11114" t="s">
        <v>53</v>
      </c>
      <c r="P11114" t="s">
        <v>33129</v>
      </c>
      <c r="Q11114" t="s">
        <v>57</v>
      </c>
      <c r="R11114" t="s">
        <v>57</v>
      </c>
      <c r="S11114">
        <v>9621412</v>
      </c>
      <c r="T11114" t="s">
        <v>54</v>
      </c>
      <c r="U11114" t="s">
        <v>58</v>
      </c>
      <c r="V11114">
        <v>1</v>
      </c>
      <c r="X11114" t="s">
        <v>61</v>
      </c>
      <c r="Y11114" t="s">
        <v>60</v>
      </c>
      <c r="Z11114" t="s">
        <v>262</v>
      </c>
      <c r="AA11114" t="s">
        <v>57</v>
      </c>
      <c r="AB11114" t="s">
        <v>61</v>
      </c>
      <c r="AC11114">
        <v>5399</v>
      </c>
      <c r="AD11114">
        <v>3</v>
      </c>
      <c r="AE11114">
        <v>1823</v>
      </c>
      <c r="AF11114">
        <v>1</v>
      </c>
      <c r="AG11114">
        <v>1</v>
      </c>
      <c r="AH11114">
        <v>17.489792000000001</v>
      </c>
      <c r="AI11114">
        <v>1452372</v>
      </c>
      <c r="AJ11114" t="s">
        <v>56</v>
      </c>
      <c r="AK11114" t="s">
        <v>62</v>
      </c>
      <c r="AL11114" t="s">
        <v>63</v>
      </c>
      <c r="AM11114" t="s">
        <v>62</v>
      </c>
      <c r="AO11114" t="s">
        <v>64</v>
      </c>
      <c r="AP11114" t="s">
        <v>62</v>
      </c>
      <c r="AQ11114" t="s">
        <v>61</v>
      </c>
      <c r="AR11114" t="s">
        <v>65</v>
      </c>
      <c r="AS11114" t="s">
        <v>66</v>
      </c>
      <c r="AT11114" t="s">
        <v>67</v>
      </c>
      <c r="AU11114">
        <v>-79.386665344238295</v>
      </c>
      <c r="AW11114">
        <v>43.670276641845703</v>
      </c>
      <c r="AY11114" t="b">
        <v>0</v>
      </c>
    </row>
    <row r="11115" spans="1:51" x14ac:dyDescent="0.25">
      <c r="A11115">
        <v>112</v>
      </c>
      <c r="B11115" t="s">
        <v>30976</v>
      </c>
      <c r="C11115" t="s">
        <v>33130</v>
      </c>
      <c r="D11115">
        <v>1959</v>
      </c>
      <c r="G11115" t="s">
        <v>355</v>
      </c>
      <c r="I11115">
        <v>1959</v>
      </c>
      <c r="J11115">
        <v>1959</v>
      </c>
      <c r="K11115">
        <v>1959</v>
      </c>
      <c r="N11115">
        <v>2043.4718</v>
      </c>
      <c r="O11115" t="s">
        <v>71</v>
      </c>
      <c r="P11115" t="s">
        <v>33131</v>
      </c>
      <c r="Q11115" t="s">
        <v>57</v>
      </c>
      <c r="R11115" t="s">
        <v>57</v>
      </c>
      <c r="S11115">
        <v>556578</v>
      </c>
      <c r="T11115" t="s">
        <v>54</v>
      </c>
      <c r="U11115" t="s">
        <v>58</v>
      </c>
      <c r="V11115">
        <v>0.86666666999999997</v>
      </c>
      <c r="X11115" t="s">
        <v>61</v>
      </c>
      <c r="Y11115" t="s">
        <v>60</v>
      </c>
      <c r="Z11115" t="s">
        <v>33133</v>
      </c>
      <c r="AA11115" t="s">
        <v>57</v>
      </c>
      <c r="AB11115" t="s">
        <v>61</v>
      </c>
      <c r="AC11115">
        <v>1171142</v>
      </c>
      <c r="AD11115">
        <v>3</v>
      </c>
      <c r="AE11115">
        <v>17125</v>
      </c>
      <c r="AF11115">
        <v>19</v>
      </c>
      <c r="AG11115">
        <v>26</v>
      </c>
      <c r="AH11115">
        <v>30.013415999999999</v>
      </c>
      <c r="AI11115">
        <v>15946</v>
      </c>
      <c r="AJ11115" t="s">
        <v>56</v>
      </c>
      <c r="AK11115" t="s">
        <v>62</v>
      </c>
      <c r="AL11115" t="s">
        <v>63</v>
      </c>
      <c r="AM11115" t="s">
        <v>62</v>
      </c>
      <c r="AO11115" t="s">
        <v>64</v>
      </c>
      <c r="AP11115" t="s">
        <v>62</v>
      </c>
      <c r="AQ11115" t="s">
        <v>61</v>
      </c>
      <c r="AR11115" t="s">
        <v>33132</v>
      </c>
      <c r="AS11115" t="s">
        <v>66</v>
      </c>
      <c r="AT11115" t="s">
        <v>67</v>
      </c>
      <c r="AU11115">
        <v>-79.386665344238295</v>
      </c>
      <c r="AW11115">
        <v>43.670276641845703</v>
      </c>
      <c r="AY11115" t="b">
        <v>0</v>
      </c>
    </row>
    <row r="11116" spans="1:51" x14ac:dyDescent="0.25">
      <c r="A11116">
        <v>112</v>
      </c>
      <c r="B11116" t="s">
        <v>30976</v>
      </c>
      <c r="C11116" t="s">
        <v>33134</v>
      </c>
      <c r="D11116">
        <v>1854</v>
      </c>
      <c r="E11116">
        <v>1932</v>
      </c>
      <c r="I11116">
        <v>1854</v>
      </c>
      <c r="J11116">
        <v>1854</v>
      </c>
      <c r="K11116">
        <v>1854</v>
      </c>
      <c r="L11116">
        <v>1932</v>
      </c>
      <c r="M11116">
        <v>1932</v>
      </c>
      <c r="N11116">
        <v>1932</v>
      </c>
      <c r="O11116" t="s">
        <v>71</v>
      </c>
      <c r="P11116" t="s">
        <v>33135</v>
      </c>
      <c r="Q11116" t="s">
        <v>251</v>
      </c>
      <c r="R11116" t="s">
        <v>57</v>
      </c>
      <c r="S11116">
        <v>229575</v>
      </c>
      <c r="T11116" t="s">
        <v>54</v>
      </c>
      <c r="U11116" t="s">
        <v>58</v>
      </c>
      <c r="V11116">
        <v>1</v>
      </c>
      <c r="X11116" t="s">
        <v>61</v>
      </c>
      <c r="Y11116" t="s">
        <v>923</v>
      </c>
      <c r="Z11116" t="s">
        <v>33136</v>
      </c>
      <c r="AA11116" t="s">
        <v>251</v>
      </c>
      <c r="AB11116" t="s">
        <v>57</v>
      </c>
      <c r="AC11116">
        <v>66</v>
      </c>
      <c r="AD11116">
        <v>3</v>
      </c>
      <c r="AE11116">
        <v>874</v>
      </c>
      <c r="AF11116">
        <v>1</v>
      </c>
      <c r="AG11116">
        <v>4</v>
      </c>
      <c r="AH11116">
        <v>13.325303999999999</v>
      </c>
      <c r="AI11116">
        <v>1997375</v>
      </c>
      <c r="AJ11116" t="s">
        <v>56</v>
      </c>
      <c r="AM11116" t="s">
        <v>62</v>
      </c>
      <c r="AN11116" t="s">
        <v>93</v>
      </c>
      <c r="AO11116" t="s">
        <v>1681</v>
      </c>
      <c r="AP11116" t="s">
        <v>1009</v>
      </c>
      <c r="AQ11116" t="s">
        <v>93</v>
      </c>
      <c r="AR11116" t="s">
        <v>2123</v>
      </c>
      <c r="AS11116" t="s">
        <v>66</v>
      </c>
      <c r="AT11116" t="s">
        <v>182</v>
      </c>
      <c r="AU11116">
        <v>-79.386665344238295</v>
      </c>
      <c r="AV11116">
        <v>-74</v>
      </c>
      <c r="AW11116">
        <v>43.670276641845703</v>
      </c>
      <c r="AX11116">
        <v>40.700000762939503</v>
      </c>
      <c r="AY11116" t="b">
        <v>1</v>
      </c>
    </row>
    <row r="11117" spans="1:51" x14ac:dyDescent="0.25">
      <c r="A11117">
        <v>112</v>
      </c>
      <c r="B11117" t="s">
        <v>30976</v>
      </c>
      <c r="C11117" t="s">
        <v>33137</v>
      </c>
      <c r="D11117">
        <v>1836</v>
      </c>
      <c r="E11117">
        <v>1907</v>
      </c>
      <c r="I11117">
        <v>1836</v>
      </c>
      <c r="J11117">
        <v>1836</v>
      </c>
      <c r="K11117">
        <v>1836</v>
      </c>
      <c r="L11117">
        <v>1907</v>
      </c>
      <c r="M11117">
        <v>1907</v>
      </c>
      <c r="N11117">
        <v>1907</v>
      </c>
      <c r="O11117" t="s">
        <v>71</v>
      </c>
      <c r="P11117" t="s">
        <v>33138</v>
      </c>
      <c r="Q11117" t="s">
        <v>251</v>
      </c>
      <c r="R11117" t="s">
        <v>57</v>
      </c>
      <c r="S11117">
        <v>27796210</v>
      </c>
      <c r="T11117" t="s">
        <v>54</v>
      </c>
      <c r="U11117" t="s">
        <v>59</v>
      </c>
      <c r="V11117">
        <v>0.60000001999999997</v>
      </c>
      <c r="W11117">
        <v>0.2</v>
      </c>
      <c r="X11117" t="s">
        <v>122</v>
      </c>
      <c r="Y11117" t="s">
        <v>963</v>
      </c>
      <c r="Z11117" t="s">
        <v>33139</v>
      </c>
      <c r="AA11117" t="s">
        <v>251</v>
      </c>
      <c r="AB11117" t="s">
        <v>57</v>
      </c>
      <c r="AC11117">
        <v>3373</v>
      </c>
      <c r="AD11117">
        <v>3</v>
      </c>
      <c r="AE11117">
        <v>2944</v>
      </c>
      <c r="AF11117">
        <v>1</v>
      </c>
      <c r="AG11117">
        <v>7</v>
      </c>
      <c r="AH11117">
        <v>18.885197000000002</v>
      </c>
      <c r="AI11117">
        <v>849037.5</v>
      </c>
      <c r="AJ11117" t="s">
        <v>56</v>
      </c>
      <c r="AK11117" t="s">
        <v>62</v>
      </c>
      <c r="AL11117" t="s">
        <v>63</v>
      </c>
      <c r="AM11117" t="s">
        <v>62</v>
      </c>
      <c r="AO11117" t="s">
        <v>64</v>
      </c>
      <c r="AP11117" t="s">
        <v>62</v>
      </c>
      <c r="AQ11117" t="s">
        <v>61</v>
      </c>
      <c r="AR11117" t="s">
        <v>65</v>
      </c>
      <c r="AS11117" t="s">
        <v>66</v>
      </c>
      <c r="AT11117" t="s">
        <v>67</v>
      </c>
      <c r="AU11117">
        <v>-79.386665344238295</v>
      </c>
      <c r="AV11117">
        <v>-79.386665344238295</v>
      </c>
      <c r="AW11117">
        <v>43.670276641845703</v>
      </c>
      <c r="AX11117">
        <v>43.670276641845703</v>
      </c>
      <c r="AY11117" t="b">
        <v>0</v>
      </c>
    </row>
    <row r="11118" spans="1:51" x14ac:dyDescent="0.25">
      <c r="A11118">
        <v>112</v>
      </c>
      <c r="B11118" t="s">
        <v>30976</v>
      </c>
      <c r="C11118" t="s">
        <v>33140</v>
      </c>
      <c r="D11118">
        <v>1989</v>
      </c>
      <c r="I11118">
        <v>1989</v>
      </c>
      <c r="J11118">
        <v>1989</v>
      </c>
      <c r="K11118">
        <v>1989</v>
      </c>
      <c r="N11118">
        <v>2076.9367999999999</v>
      </c>
      <c r="O11118" t="s">
        <v>71</v>
      </c>
      <c r="P11118" t="s">
        <v>33141</v>
      </c>
      <c r="Q11118" t="s">
        <v>57</v>
      </c>
      <c r="R11118" t="s">
        <v>57</v>
      </c>
      <c r="S11118">
        <v>17333702</v>
      </c>
      <c r="T11118" t="s">
        <v>54</v>
      </c>
      <c r="U11118" t="s">
        <v>58</v>
      </c>
      <c r="V11118">
        <v>0.92857140000000005</v>
      </c>
      <c r="X11118" t="s">
        <v>61</v>
      </c>
      <c r="Y11118" t="s">
        <v>15106</v>
      </c>
      <c r="Z11118" t="s">
        <v>33143</v>
      </c>
      <c r="AA11118" t="s">
        <v>57</v>
      </c>
      <c r="AB11118" t="s">
        <v>61</v>
      </c>
      <c r="AC11118">
        <v>3597869</v>
      </c>
      <c r="AD11118">
        <v>3</v>
      </c>
      <c r="AE11118">
        <v>36915</v>
      </c>
      <c r="AF11118">
        <v>19</v>
      </c>
      <c r="AG11118">
        <v>10</v>
      </c>
      <c r="AH11118">
        <v>31.005880000000001</v>
      </c>
      <c r="AI11118">
        <v>35487</v>
      </c>
      <c r="AJ11118" t="s">
        <v>56</v>
      </c>
      <c r="AK11118" t="s">
        <v>62</v>
      </c>
      <c r="AL11118" t="s">
        <v>63</v>
      </c>
      <c r="AM11118" t="s">
        <v>62</v>
      </c>
      <c r="AO11118" t="s">
        <v>64</v>
      </c>
      <c r="AP11118" t="s">
        <v>62</v>
      </c>
      <c r="AQ11118" t="s">
        <v>61</v>
      </c>
      <c r="AR11118" t="s">
        <v>33142</v>
      </c>
      <c r="AS11118" t="s">
        <v>66</v>
      </c>
      <c r="AT11118" t="s">
        <v>67</v>
      </c>
      <c r="AU11118">
        <v>-79.386665344238295</v>
      </c>
      <c r="AW11118">
        <v>43.670276641845703</v>
      </c>
      <c r="AY11118" t="b">
        <v>0</v>
      </c>
    </row>
    <row r="11119" spans="1:51" x14ac:dyDescent="0.25">
      <c r="A11119">
        <v>112</v>
      </c>
      <c r="B11119" t="s">
        <v>30976</v>
      </c>
      <c r="C11119" t="s">
        <v>33144</v>
      </c>
      <c r="D11119">
        <v>1876</v>
      </c>
      <c r="E11119">
        <v>1944</v>
      </c>
      <c r="I11119">
        <v>1876</v>
      </c>
      <c r="J11119">
        <v>1876</v>
      </c>
      <c r="K11119">
        <v>1876</v>
      </c>
      <c r="L11119">
        <v>1944</v>
      </c>
      <c r="M11119">
        <v>1944</v>
      </c>
      <c r="N11119">
        <v>1944</v>
      </c>
      <c r="O11119" t="s">
        <v>71</v>
      </c>
      <c r="P11119" t="s">
        <v>33145</v>
      </c>
      <c r="Q11119" t="s">
        <v>251</v>
      </c>
      <c r="R11119" t="s">
        <v>57</v>
      </c>
      <c r="S11119">
        <v>4499721</v>
      </c>
      <c r="T11119" t="s">
        <v>54</v>
      </c>
      <c r="U11119" t="s">
        <v>58</v>
      </c>
      <c r="V11119">
        <v>1</v>
      </c>
      <c r="X11119" t="s">
        <v>61</v>
      </c>
      <c r="Y11119" t="s">
        <v>2169</v>
      </c>
      <c r="Z11119" t="s">
        <v>33147</v>
      </c>
      <c r="AA11119" t="s">
        <v>251</v>
      </c>
      <c r="AB11119" t="s">
        <v>57</v>
      </c>
      <c r="AC11119">
        <v>10784</v>
      </c>
      <c r="AD11119">
        <v>3</v>
      </c>
      <c r="AE11119">
        <v>15004</v>
      </c>
      <c r="AF11119">
        <v>7</v>
      </c>
      <c r="AG11119">
        <v>16</v>
      </c>
      <c r="AH11119">
        <v>23.814983000000002</v>
      </c>
      <c r="AI11119">
        <v>145548</v>
      </c>
      <c r="AJ11119" t="s">
        <v>56</v>
      </c>
      <c r="AK11119" t="s">
        <v>62</v>
      </c>
      <c r="AL11119" t="s">
        <v>63</v>
      </c>
      <c r="AM11119" t="s">
        <v>62</v>
      </c>
      <c r="AO11119" t="s">
        <v>64</v>
      </c>
      <c r="AP11119" t="s">
        <v>62</v>
      </c>
      <c r="AQ11119" t="s">
        <v>61</v>
      </c>
      <c r="AR11119" t="s">
        <v>33146</v>
      </c>
      <c r="AS11119" t="s">
        <v>66</v>
      </c>
      <c r="AT11119" t="s">
        <v>67</v>
      </c>
      <c r="AU11119">
        <v>-79.386665344238295</v>
      </c>
      <c r="AV11119">
        <v>-118.399444580078</v>
      </c>
      <c r="AW11119">
        <v>43.670276641845703</v>
      </c>
      <c r="AX11119">
        <v>34.073055267333999</v>
      </c>
      <c r="AY11119" t="b">
        <v>0</v>
      </c>
    </row>
    <row r="11120" spans="1:51" x14ac:dyDescent="0.25">
      <c r="A11120">
        <v>112</v>
      </c>
      <c r="B11120" t="s">
        <v>30976</v>
      </c>
      <c r="C11120" t="s">
        <v>33148</v>
      </c>
      <c r="D11120">
        <v>1866</v>
      </c>
      <c r="E11120">
        <v>1934</v>
      </c>
      <c r="I11120">
        <v>1866</v>
      </c>
      <c r="J11120">
        <v>1866</v>
      </c>
      <c r="K11120">
        <v>1866</v>
      </c>
      <c r="L11120">
        <v>1934</v>
      </c>
      <c r="M11120">
        <v>1934</v>
      </c>
      <c r="N11120">
        <v>1934</v>
      </c>
      <c r="O11120" t="s">
        <v>71</v>
      </c>
      <c r="P11120" t="s">
        <v>33149</v>
      </c>
      <c r="Q11120" t="s">
        <v>251</v>
      </c>
      <c r="R11120" t="s">
        <v>57</v>
      </c>
      <c r="S11120">
        <v>2806710</v>
      </c>
      <c r="T11120" t="s">
        <v>54</v>
      </c>
      <c r="U11120" t="s">
        <v>59</v>
      </c>
      <c r="V11120">
        <v>1</v>
      </c>
      <c r="X11120" t="s">
        <v>61</v>
      </c>
      <c r="Y11120" t="s">
        <v>963</v>
      </c>
      <c r="Z11120" t="s">
        <v>964</v>
      </c>
      <c r="AA11120" t="s">
        <v>251</v>
      </c>
      <c r="AB11120" t="s">
        <v>57</v>
      </c>
      <c r="AC11120">
        <v>4638</v>
      </c>
      <c r="AD11120">
        <v>3</v>
      </c>
      <c r="AE11120">
        <v>2070</v>
      </c>
      <c r="AF11120">
        <v>1</v>
      </c>
      <c r="AG11120">
        <v>8</v>
      </c>
      <c r="AH11120">
        <v>18.969059000000001</v>
      </c>
      <c r="AI11120">
        <v>864138.5</v>
      </c>
      <c r="AJ11120" t="s">
        <v>56</v>
      </c>
      <c r="AK11120" t="s">
        <v>62</v>
      </c>
      <c r="AL11120" t="s">
        <v>63</v>
      </c>
      <c r="AM11120" t="s">
        <v>62</v>
      </c>
      <c r="AO11120" t="s">
        <v>64</v>
      </c>
      <c r="AP11120" t="s">
        <v>62</v>
      </c>
      <c r="AQ11120" t="s">
        <v>61</v>
      </c>
      <c r="AR11120" t="s">
        <v>65</v>
      </c>
      <c r="AS11120" t="s">
        <v>66</v>
      </c>
      <c r="AT11120" t="s">
        <v>67</v>
      </c>
      <c r="AU11120">
        <v>-79.386665344238295</v>
      </c>
      <c r="AV11120">
        <v>-79.386665344238295</v>
      </c>
      <c r="AW11120">
        <v>43.670276641845703</v>
      </c>
      <c r="AX11120">
        <v>43.670276641845703</v>
      </c>
      <c r="AY11120" t="b">
        <v>0</v>
      </c>
    </row>
    <row r="11121" spans="1:51" x14ac:dyDescent="0.25">
      <c r="A11121">
        <v>112</v>
      </c>
      <c r="B11121" t="s">
        <v>30976</v>
      </c>
      <c r="C11121" t="s">
        <v>33150</v>
      </c>
      <c r="D11121">
        <v>1867</v>
      </c>
      <c r="E11121">
        <v>1949</v>
      </c>
      <c r="I11121">
        <v>1867</v>
      </c>
      <c r="J11121">
        <v>1867</v>
      </c>
      <c r="K11121">
        <v>1867</v>
      </c>
      <c r="L11121">
        <v>1949</v>
      </c>
      <c r="M11121">
        <v>1949</v>
      </c>
      <c r="N11121">
        <v>1949</v>
      </c>
      <c r="O11121" t="s">
        <v>71</v>
      </c>
      <c r="P11121" t="s">
        <v>33151</v>
      </c>
      <c r="Q11121" t="s">
        <v>251</v>
      </c>
      <c r="R11121" t="s">
        <v>57</v>
      </c>
      <c r="S11121">
        <v>14177186</v>
      </c>
      <c r="T11121" t="s">
        <v>54</v>
      </c>
      <c r="U11121" t="s">
        <v>58</v>
      </c>
      <c r="V11121">
        <v>1</v>
      </c>
      <c r="X11121" t="s">
        <v>61</v>
      </c>
      <c r="Y11121" t="s">
        <v>60</v>
      </c>
      <c r="Z11121" t="s">
        <v>33152</v>
      </c>
      <c r="AA11121" t="s">
        <v>251</v>
      </c>
      <c r="AB11121" t="s">
        <v>57</v>
      </c>
      <c r="AC11121">
        <v>1945</v>
      </c>
      <c r="AD11121">
        <v>3</v>
      </c>
      <c r="AE11121">
        <v>3510</v>
      </c>
      <c r="AF11121">
        <v>2</v>
      </c>
      <c r="AG11121">
        <v>4</v>
      </c>
      <c r="AH11121">
        <v>18.446777000000001</v>
      </c>
      <c r="AI11121">
        <v>715492</v>
      </c>
      <c r="AJ11121" t="s">
        <v>56</v>
      </c>
      <c r="AK11121" t="s">
        <v>62</v>
      </c>
      <c r="AL11121" t="s">
        <v>63</v>
      </c>
      <c r="AM11121" t="s">
        <v>62</v>
      </c>
      <c r="AO11121" t="s">
        <v>64</v>
      </c>
      <c r="AP11121" t="s">
        <v>62</v>
      </c>
      <c r="AQ11121" t="s">
        <v>61</v>
      </c>
      <c r="AR11121" t="s">
        <v>95</v>
      </c>
      <c r="AS11121" t="s">
        <v>66</v>
      </c>
      <c r="AT11121" t="s">
        <v>67</v>
      </c>
      <c r="AU11121">
        <v>-79.386665344238295</v>
      </c>
      <c r="AV11121">
        <v>-75.163612365722699</v>
      </c>
      <c r="AW11121">
        <v>43.670276641845703</v>
      </c>
      <c r="AX11121">
        <v>39.9527778625488</v>
      </c>
      <c r="AY11121" t="b">
        <v>0</v>
      </c>
    </row>
    <row r="11122" spans="1:51" x14ac:dyDescent="0.25">
      <c r="A11122">
        <v>112</v>
      </c>
      <c r="B11122" t="s">
        <v>30976</v>
      </c>
      <c r="C11122" t="s">
        <v>33153</v>
      </c>
      <c r="D11122">
        <v>1952</v>
      </c>
      <c r="I11122">
        <v>1952</v>
      </c>
      <c r="J11122">
        <v>1952</v>
      </c>
      <c r="K11122">
        <v>1952</v>
      </c>
      <c r="N11122">
        <v>2031.41</v>
      </c>
      <c r="O11122" t="s">
        <v>53</v>
      </c>
      <c r="P11122" t="s">
        <v>33154</v>
      </c>
      <c r="Q11122" t="s">
        <v>57</v>
      </c>
      <c r="R11122" t="s">
        <v>57</v>
      </c>
      <c r="S11122">
        <v>29361306</v>
      </c>
      <c r="T11122" t="s">
        <v>54</v>
      </c>
      <c r="U11122" t="s">
        <v>59</v>
      </c>
      <c r="V11122">
        <v>0.5</v>
      </c>
      <c r="W11122">
        <v>0.40000001000000002</v>
      </c>
      <c r="X11122" t="s">
        <v>58</v>
      </c>
      <c r="Y11122" t="s">
        <v>3174</v>
      </c>
      <c r="Z11122" t="s">
        <v>33156</v>
      </c>
      <c r="AA11122" t="s">
        <v>57</v>
      </c>
      <c r="AB11122" t="s">
        <v>61</v>
      </c>
      <c r="AC11122">
        <v>1420224</v>
      </c>
      <c r="AD11122">
        <v>3</v>
      </c>
      <c r="AE11122">
        <v>5783</v>
      </c>
      <c r="AF11122">
        <v>3</v>
      </c>
      <c r="AG11122">
        <v>7</v>
      </c>
      <c r="AH11122">
        <v>26.294913999999999</v>
      </c>
      <c r="AI11122">
        <v>201005</v>
      </c>
      <c r="AJ11122" t="s">
        <v>56</v>
      </c>
      <c r="AK11122" t="s">
        <v>565</v>
      </c>
      <c r="AL11122" t="s">
        <v>566</v>
      </c>
      <c r="AM11122" t="s">
        <v>62</v>
      </c>
      <c r="AO11122" t="s">
        <v>20661</v>
      </c>
      <c r="AP11122" t="s">
        <v>62</v>
      </c>
      <c r="AQ11122" t="s">
        <v>61</v>
      </c>
      <c r="AR11122" t="s">
        <v>33155</v>
      </c>
      <c r="AS11122" t="s">
        <v>66</v>
      </c>
      <c r="AT11122" t="s">
        <v>67</v>
      </c>
      <c r="AU11122">
        <v>-79.386665344238295</v>
      </c>
      <c r="AW11122">
        <v>43.670276641845703</v>
      </c>
      <c r="AY11122" t="b">
        <v>0</v>
      </c>
    </row>
    <row r="11123" spans="1:51" x14ac:dyDescent="0.25">
      <c r="A11123">
        <v>112</v>
      </c>
      <c r="B11123" t="s">
        <v>30976</v>
      </c>
      <c r="C11123" t="s">
        <v>33157</v>
      </c>
      <c r="D11123">
        <v>1991</v>
      </c>
      <c r="I11123">
        <v>1991</v>
      </c>
      <c r="J11123">
        <v>1991</v>
      </c>
      <c r="K11123">
        <v>1991</v>
      </c>
      <c r="N11123">
        <v>2074.6044999999999</v>
      </c>
      <c r="O11123" t="s">
        <v>53</v>
      </c>
      <c r="P11123" t="s">
        <v>33158</v>
      </c>
      <c r="Q11123" t="s">
        <v>57</v>
      </c>
      <c r="R11123" t="s">
        <v>57</v>
      </c>
      <c r="S11123">
        <v>30274868</v>
      </c>
      <c r="T11123" t="s">
        <v>54</v>
      </c>
      <c r="U11123" t="s">
        <v>58</v>
      </c>
      <c r="V11123">
        <v>1</v>
      </c>
      <c r="X11123" t="s">
        <v>61</v>
      </c>
      <c r="Y11123" t="s">
        <v>242</v>
      </c>
      <c r="Z11123" t="s">
        <v>11365</v>
      </c>
      <c r="AA11123" t="s">
        <v>57</v>
      </c>
      <c r="AB11123" t="s">
        <v>61</v>
      </c>
      <c r="AC11123">
        <v>3290</v>
      </c>
      <c r="AD11123">
        <v>3</v>
      </c>
      <c r="AE11123">
        <v>1582</v>
      </c>
      <c r="AF11123">
        <v>1</v>
      </c>
      <c r="AG11123">
        <v>2</v>
      </c>
      <c r="AH11123">
        <v>17.258693999999998</v>
      </c>
      <c r="AI11123">
        <v>1372292.5</v>
      </c>
      <c r="AJ11123" t="s">
        <v>56</v>
      </c>
      <c r="AK11123" t="s">
        <v>62</v>
      </c>
      <c r="AL11123" t="s">
        <v>63</v>
      </c>
      <c r="AM11123" t="s">
        <v>62</v>
      </c>
      <c r="AO11123" t="s">
        <v>64</v>
      </c>
      <c r="AP11123" t="s">
        <v>62</v>
      </c>
      <c r="AQ11123" t="s">
        <v>61</v>
      </c>
      <c r="AR11123" t="s">
        <v>65</v>
      </c>
      <c r="AS11123" t="s">
        <v>66</v>
      </c>
      <c r="AT11123" t="s">
        <v>67</v>
      </c>
      <c r="AU11123">
        <v>-79.386665344238295</v>
      </c>
      <c r="AW11123">
        <v>43.670276641845703</v>
      </c>
      <c r="AY11123" t="b">
        <v>0</v>
      </c>
    </row>
    <row r="11124" spans="1:51" x14ac:dyDescent="0.25">
      <c r="A11124">
        <v>112</v>
      </c>
      <c r="B11124" t="s">
        <v>30976</v>
      </c>
      <c r="C11124" t="s">
        <v>33159</v>
      </c>
      <c r="D11124">
        <v>1988</v>
      </c>
      <c r="I11124">
        <v>1988</v>
      </c>
      <c r="J11124">
        <v>1988</v>
      </c>
      <c r="K11124">
        <v>1988</v>
      </c>
      <c r="N11124">
        <v>2071.2584999999999</v>
      </c>
      <c r="O11124" t="s">
        <v>53</v>
      </c>
      <c r="P11124" t="s">
        <v>33160</v>
      </c>
      <c r="Q11124" t="s">
        <v>57</v>
      </c>
      <c r="R11124" t="s">
        <v>57</v>
      </c>
      <c r="S11124">
        <v>47162510</v>
      </c>
      <c r="T11124" t="s">
        <v>54</v>
      </c>
      <c r="U11124" t="s">
        <v>58</v>
      </c>
      <c r="V11124">
        <v>1</v>
      </c>
      <c r="X11124" t="s">
        <v>61</v>
      </c>
      <c r="Y11124" t="s">
        <v>1478</v>
      </c>
      <c r="Z11124" t="s">
        <v>33161</v>
      </c>
      <c r="AA11124" t="s">
        <v>57</v>
      </c>
      <c r="AB11124" t="s">
        <v>61</v>
      </c>
      <c r="AC11124">
        <v>3247</v>
      </c>
      <c r="AD11124">
        <v>3</v>
      </c>
      <c r="AE11124">
        <v>3629</v>
      </c>
      <c r="AF11124">
        <v>1</v>
      </c>
      <c r="AG11124">
        <v>0</v>
      </c>
      <c r="AH11124">
        <v>16.976852000000001</v>
      </c>
      <c r="AI11124">
        <v>1772186</v>
      </c>
      <c r="AJ11124" t="s">
        <v>56</v>
      </c>
      <c r="AK11124" t="s">
        <v>62</v>
      </c>
      <c r="AL11124" t="s">
        <v>63</v>
      </c>
      <c r="AM11124" t="s">
        <v>62</v>
      </c>
      <c r="AO11124" t="s">
        <v>64</v>
      </c>
      <c r="AP11124" t="s">
        <v>62</v>
      </c>
      <c r="AQ11124" t="s">
        <v>61</v>
      </c>
      <c r="AR11124" t="s">
        <v>65</v>
      </c>
      <c r="AS11124" t="s">
        <v>66</v>
      </c>
      <c r="AT11124" t="s">
        <v>67</v>
      </c>
      <c r="AU11124">
        <v>-79.386665344238295</v>
      </c>
      <c r="AW11124">
        <v>43.670276641845703</v>
      </c>
      <c r="AY11124" t="b">
        <v>0</v>
      </c>
    </row>
    <row r="11125" spans="1:51" x14ac:dyDescent="0.25">
      <c r="A11125">
        <v>112</v>
      </c>
      <c r="B11125" t="s">
        <v>30976</v>
      </c>
      <c r="C11125" t="s">
        <v>33162</v>
      </c>
      <c r="O11125" t="s">
        <v>53</v>
      </c>
      <c r="P11125" t="s">
        <v>33163</v>
      </c>
      <c r="S11125">
        <v>21684795</v>
      </c>
      <c r="T11125" t="s">
        <v>54</v>
      </c>
      <c r="U11125" t="s">
        <v>58</v>
      </c>
      <c r="V11125">
        <v>0.85714287</v>
      </c>
      <c r="X11125" t="s">
        <v>61</v>
      </c>
      <c r="Y11125" t="s">
        <v>60</v>
      </c>
      <c r="Z11125" t="s">
        <v>7347</v>
      </c>
      <c r="AA11125" t="s">
        <v>61</v>
      </c>
      <c r="AB11125" t="s">
        <v>61</v>
      </c>
      <c r="AC11125">
        <v>14201</v>
      </c>
      <c r="AD11125">
        <v>2</v>
      </c>
      <c r="AE11125">
        <v>1337</v>
      </c>
      <c r="AF11125">
        <v>1</v>
      </c>
      <c r="AG11125">
        <v>1</v>
      </c>
      <c r="AH11125">
        <v>17.858892000000001</v>
      </c>
      <c r="AI11125">
        <v>1488881</v>
      </c>
      <c r="AJ11125" t="s">
        <v>56</v>
      </c>
      <c r="AK11125" t="s">
        <v>62</v>
      </c>
      <c r="AL11125" t="s">
        <v>63</v>
      </c>
      <c r="AM11125" t="s">
        <v>62</v>
      </c>
      <c r="AO11125" t="s">
        <v>64</v>
      </c>
      <c r="AP11125" t="s">
        <v>62</v>
      </c>
      <c r="AQ11125" t="s">
        <v>61</v>
      </c>
      <c r="AR11125" t="s">
        <v>65</v>
      </c>
      <c r="AS11125" t="s">
        <v>66</v>
      </c>
      <c r="AT11125" t="s">
        <v>67</v>
      </c>
      <c r="AU11125">
        <v>-79.386665344238295</v>
      </c>
      <c r="AW11125">
        <v>43.670276641845703</v>
      </c>
      <c r="AY11125" t="b">
        <v>0</v>
      </c>
    </row>
    <row r="11126" spans="1:51" x14ac:dyDescent="0.25">
      <c r="A11126">
        <v>112</v>
      </c>
      <c r="B11126" t="s">
        <v>30976</v>
      </c>
      <c r="C11126" t="s">
        <v>33164</v>
      </c>
      <c r="D11126">
        <v>1953</v>
      </c>
      <c r="I11126">
        <v>1953</v>
      </c>
      <c r="J11126">
        <v>1953</v>
      </c>
      <c r="K11126">
        <v>1953</v>
      </c>
      <c r="N11126">
        <v>2032.5098</v>
      </c>
      <c r="O11126" t="s">
        <v>53</v>
      </c>
      <c r="P11126" t="s">
        <v>33165</v>
      </c>
      <c r="Q11126" t="s">
        <v>57</v>
      </c>
      <c r="R11126" t="s">
        <v>57</v>
      </c>
      <c r="S11126">
        <v>19271561</v>
      </c>
      <c r="T11126" t="s">
        <v>54</v>
      </c>
      <c r="U11126" t="s">
        <v>58</v>
      </c>
      <c r="V11126">
        <v>0.92857140000000005</v>
      </c>
      <c r="X11126" t="s">
        <v>61</v>
      </c>
      <c r="Y11126" t="s">
        <v>515</v>
      </c>
      <c r="Z11126" t="s">
        <v>33166</v>
      </c>
      <c r="AA11126" t="s">
        <v>57</v>
      </c>
      <c r="AB11126" t="s">
        <v>61</v>
      </c>
      <c r="AC11126">
        <v>39830</v>
      </c>
      <c r="AD11126">
        <v>3</v>
      </c>
      <c r="AE11126">
        <v>5789</v>
      </c>
      <c r="AF11126">
        <v>3</v>
      </c>
      <c r="AG11126">
        <v>12</v>
      </c>
      <c r="AH11126">
        <v>23.207606999999999</v>
      </c>
      <c r="AI11126">
        <v>202599</v>
      </c>
      <c r="AJ11126" t="s">
        <v>56</v>
      </c>
      <c r="AK11126" t="s">
        <v>62</v>
      </c>
      <c r="AL11126" t="s">
        <v>63</v>
      </c>
      <c r="AM11126" t="s">
        <v>62</v>
      </c>
      <c r="AO11126" t="s">
        <v>64</v>
      </c>
      <c r="AP11126" t="s">
        <v>62</v>
      </c>
      <c r="AQ11126" t="s">
        <v>61</v>
      </c>
      <c r="AR11126" t="s">
        <v>3699</v>
      </c>
      <c r="AS11126" t="s">
        <v>66</v>
      </c>
      <c r="AT11126" t="s">
        <v>67</v>
      </c>
      <c r="AU11126">
        <v>-79.386665344238295</v>
      </c>
      <c r="AW11126">
        <v>43.670276641845703</v>
      </c>
      <c r="AY11126" t="b">
        <v>0</v>
      </c>
    </row>
    <row r="11127" spans="1:51" x14ac:dyDescent="0.25">
      <c r="A11127">
        <v>112</v>
      </c>
      <c r="B11127" t="s">
        <v>30976</v>
      </c>
      <c r="C11127" t="s">
        <v>33167</v>
      </c>
      <c r="O11127" t="s">
        <v>53</v>
      </c>
      <c r="P11127" t="s">
        <v>33168</v>
      </c>
      <c r="S11127">
        <v>38689721</v>
      </c>
      <c r="T11127" t="s">
        <v>54</v>
      </c>
      <c r="U11127" t="s">
        <v>58</v>
      </c>
      <c r="V11127">
        <v>1</v>
      </c>
      <c r="X11127" t="s">
        <v>61</v>
      </c>
      <c r="Y11127" t="s">
        <v>5349</v>
      </c>
      <c r="Z11127" t="s">
        <v>33169</v>
      </c>
      <c r="AA11127" t="s">
        <v>61</v>
      </c>
      <c r="AB11127" t="s">
        <v>61</v>
      </c>
      <c r="AC11127">
        <v>2814</v>
      </c>
      <c r="AD11127">
        <v>2</v>
      </c>
      <c r="AE11127">
        <v>1453</v>
      </c>
      <c r="AF11127">
        <v>1</v>
      </c>
      <c r="AG11127">
        <v>0</v>
      </c>
      <c r="AH11127">
        <v>15.631322000000001</v>
      </c>
      <c r="AI11127">
        <v>2239484</v>
      </c>
      <c r="AJ11127" t="s">
        <v>56</v>
      </c>
      <c r="AK11127" t="s">
        <v>62</v>
      </c>
      <c r="AL11127" t="s">
        <v>63</v>
      </c>
      <c r="AM11127" t="s">
        <v>62</v>
      </c>
      <c r="AO11127" t="s">
        <v>64</v>
      </c>
      <c r="AP11127" t="s">
        <v>62</v>
      </c>
      <c r="AQ11127" t="s">
        <v>61</v>
      </c>
      <c r="AR11127" t="s">
        <v>65</v>
      </c>
      <c r="AS11127" t="s">
        <v>66</v>
      </c>
      <c r="AT11127" t="s">
        <v>67</v>
      </c>
      <c r="AU11127">
        <v>-79.386665344238295</v>
      </c>
      <c r="AW11127">
        <v>43.670276641845703</v>
      </c>
      <c r="AY11127" t="b">
        <v>0</v>
      </c>
    </row>
    <row r="11128" spans="1:51" x14ac:dyDescent="0.25">
      <c r="A11128">
        <v>112</v>
      </c>
      <c r="B11128" t="s">
        <v>30976</v>
      </c>
      <c r="C11128" t="s">
        <v>33170</v>
      </c>
      <c r="D11128">
        <v>1920</v>
      </c>
      <c r="E11128">
        <v>2016</v>
      </c>
      <c r="I11128">
        <v>1920</v>
      </c>
      <c r="J11128">
        <v>1920</v>
      </c>
      <c r="K11128">
        <v>1920</v>
      </c>
      <c r="L11128">
        <v>2016</v>
      </c>
      <c r="M11128">
        <v>2016</v>
      </c>
      <c r="N11128">
        <v>2016</v>
      </c>
      <c r="O11128" t="s">
        <v>71</v>
      </c>
      <c r="P11128" t="s">
        <v>33171</v>
      </c>
      <c r="Q11128" t="s">
        <v>57</v>
      </c>
      <c r="R11128" t="s">
        <v>57</v>
      </c>
      <c r="S11128">
        <v>11139235</v>
      </c>
      <c r="T11128" t="s">
        <v>54</v>
      </c>
      <c r="U11128" t="s">
        <v>58</v>
      </c>
      <c r="V11128">
        <v>1</v>
      </c>
      <c r="X11128" t="s">
        <v>61</v>
      </c>
      <c r="Y11128" t="s">
        <v>2748</v>
      </c>
      <c r="Z11128" t="s">
        <v>33173</v>
      </c>
      <c r="AA11128" t="s">
        <v>57</v>
      </c>
      <c r="AB11128" t="s">
        <v>57</v>
      </c>
      <c r="AC11128">
        <v>11180</v>
      </c>
      <c r="AD11128">
        <v>3</v>
      </c>
      <c r="AE11128">
        <v>3774</v>
      </c>
      <c r="AF11128">
        <v>3</v>
      </c>
      <c r="AG11128">
        <v>11</v>
      </c>
      <c r="AH11128">
        <v>21.429596</v>
      </c>
      <c r="AI11128">
        <v>321194.5</v>
      </c>
      <c r="AJ11128" t="s">
        <v>56</v>
      </c>
      <c r="AK11128" t="s">
        <v>62</v>
      </c>
      <c r="AL11128" t="s">
        <v>63</v>
      </c>
      <c r="AM11128" t="s">
        <v>62</v>
      </c>
      <c r="AO11128" t="s">
        <v>64</v>
      </c>
      <c r="AP11128" t="s">
        <v>62</v>
      </c>
      <c r="AQ11128" t="s">
        <v>61</v>
      </c>
      <c r="AR11128" t="s">
        <v>33172</v>
      </c>
      <c r="AS11128" t="s">
        <v>66</v>
      </c>
      <c r="AT11128" t="s">
        <v>67</v>
      </c>
      <c r="AU11128">
        <v>-79.386665344238295</v>
      </c>
      <c r="AV11128">
        <v>-79.386665344238295</v>
      </c>
      <c r="AW11128">
        <v>43.670276641845703</v>
      </c>
      <c r="AX11128">
        <v>43.670276641845703</v>
      </c>
      <c r="AY11128" t="b">
        <v>0</v>
      </c>
    </row>
    <row r="11129" spans="1:51" x14ac:dyDescent="0.25">
      <c r="A11129">
        <v>112</v>
      </c>
      <c r="B11129" t="s">
        <v>30976</v>
      </c>
      <c r="C11129" t="s">
        <v>33174</v>
      </c>
      <c r="D11129">
        <v>1946</v>
      </c>
      <c r="I11129">
        <v>1946</v>
      </c>
      <c r="J11129">
        <v>1946</v>
      </c>
      <c r="K11129">
        <v>1946</v>
      </c>
      <c r="N11129">
        <v>2029.0934</v>
      </c>
      <c r="O11129" t="s">
        <v>71</v>
      </c>
      <c r="P11129" t="s">
        <v>33175</v>
      </c>
      <c r="Q11129" t="s">
        <v>57</v>
      </c>
      <c r="R11129" t="s">
        <v>57</v>
      </c>
      <c r="S11129">
        <v>312451</v>
      </c>
      <c r="T11129" t="s">
        <v>54</v>
      </c>
      <c r="U11129" t="s">
        <v>58</v>
      </c>
      <c r="V11129">
        <v>0.95999997999999997</v>
      </c>
      <c r="X11129" t="s">
        <v>61</v>
      </c>
      <c r="Y11129" t="s">
        <v>923</v>
      </c>
      <c r="Z11129" t="s">
        <v>33177</v>
      </c>
      <c r="AA11129" t="s">
        <v>57</v>
      </c>
      <c r="AB11129" t="s">
        <v>61</v>
      </c>
      <c r="AC11129">
        <v>1517781</v>
      </c>
      <c r="AD11129">
        <v>3</v>
      </c>
      <c r="AE11129">
        <v>43729</v>
      </c>
      <c r="AF11129">
        <v>42</v>
      </c>
      <c r="AG11129">
        <v>36</v>
      </c>
      <c r="AH11129">
        <v>32.290667999999997</v>
      </c>
      <c r="AI11129">
        <v>3628</v>
      </c>
      <c r="AJ11129" t="s">
        <v>56</v>
      </c>
      <c r="AK11129" t="s">
        <v>62</v>
      </c>
      <c r="AL11129" t="s">
        <v>63</v>
      </c>
      <c r="AM11129" t="s">
        <v>62</v>
      </c>
      <c r="AO11129" t="s">
        <v>64</v>
      </c>
      <c r="AP11129" t="s">
        <v>62</v>
      </c>
      <c r="AQ11129" t="s">
        <v>61</v>
      </c>
      <c r="AR11129" t="s">
        <v>33176</v>
      </c>
      <c r="AS11129" t="s">
        <v>66</v>
      </c>
      <c r="AT11129" t="s">
        <v>67</v>
      </c>
      <c r="AU11129">
        <v>-79.386665344238295</v>
      </c>
      <c r="AW11129">
        <v>43.670276641845703</v>
      </c>
      <c r="AY11129" t="b">
        <v>1</v>
      </c>
    </row>
    <row r="11130" spans="1:51" x14ac:dyDescent="0.25">
      <c r="A11130">
        <v>112</v>
      </c>
      <c r="B11130" t="s">
        <v>30976</v>
      </c>
      <c r="C11130" t="s">
        <v>33178</v>
      </c>
      <c r="D11130">
        <v>1970</v>
      </c>
      <c r="I11130">
        <v>1970</v>
      </c>
      <c r="J11130">
        <v>1970</v>
      </c>
      <c r="K11130">
        <v>1970</v>
      </c>
      <c r="N11130">
        <v>2055.6945999999998</v>
      </c>
      <c r="O11130" t="s">
        <v>71</v>
      </c>
      <c r="P11130" t="s">
        <v>33179</v>
      </c>
      <c r="Q11130" t="s">
        <v>57</v>
      </c>
      <c r="R11130" t="s">
        <v>57</v>
      </c>
      <c r="S11130">
        <v>1946293</v>
      </c>
      <c r="T11130" t="s">
        <v>54</v>
      </c>
      <c r="U11130" t="s">
        <v>58</v>
      </c>
      <c r="V11130">
        <v>1</v>
      </c>
      <c r="X11130" t="s">
        <v>61</v>
      </c>
      <c r="Y11130" t="s">
        <v>242</v>
      </c>
      <c r="Z11130" t="s">
        <v>33180</v>
      </c>
      <c r="AA11130" t="s">
        <v>57</v>
      </c>
      <c r="AB11130" t="s">
        <v>61</v>
      </c>
      <c r="AC11130">
        <v>8904</v>
      </c>
      <c r="AD11130">
        <v>3</v>
      </c>
      <c r="AE11130">
        <v>2148</v>
      </c>
      <c r="AF11130">
        <v>2</v>
      </c>
      <c r="AG11130">
        <v>9</v>
      </c>
      <c r="AH11130">
        <v>20.168661</v>
      </c>
      <c r="AI11130">
        <v>517475</v>
      </c>
      <c r="AJ11130" t="s">
        <v>56</v>
      </c>
      <c r="AK11130" t="s">
        <v>62</v>
      </c>
      <c r="AL11130" t="s">
        <v>63</v>
      </c>
      <c r="AM11130" t="s">
        <v>62</v>
      </c>
      <c r="AO11130" t="s">
        <v>64</v>
      </c>
      <c r="AP11130" t="s">
        <v>62</v>
      </c>
      <c r="AQ11130" t="s">
        <v>61</v>
      </c>
      <c r="AR11130" t="s">
        <v>24041</v>
      </c>
      <c r="AS11130" t="s">
        <v>66</v>
      </c>
      <c r="AT11130" t="s">
        <v>67</v>
      </c>
      <c r="AU11130">
        <v>-79.386665344238295</v>
      </c>
      <c r="AW11130">
        <v>43.670276641845703</v>
      </c>
      <c r="AY11130" t="b">
        <v>0</v>
      </c>
    </row>
    <row r="11131" spans="1:51" x14ac:dyDescent="0.25">
      <c r="A11131">
        <v>112</v>
      </c>
      <c r="B11131" t="s">
        <v>30976</v>
      </c>
      <c r="C11131" t="s">
        <v>33181</v>
      </c>
      <c r="D11131">
        <v>1839</v>
      </c>
      <c r="E11131">
        <v>1927</v>
      </c>
      <c r="I11131">
        <v>1839</v>
      </c>
      <c r="J11131">
        <v>1839</v>
      </c>
      <c r="K11131">
        <v>1839</v>
      </c>
      <c r="L11131">
        <v>1927</v>
      </c>
      <c r="M11131">
        <v>1927</v>
      </c>
      <c r="N11131">
        <v>1927</v>
      </c>
      <c r="O11131" t="s">
        <v>71</v>
      </c>
      <c r="P11131" t="s">
        <v>33182</v>
      </c>
      <c r="Q11131" t="s">
        <v>251</v>
      </c>
      <c r="R11131" t="s">
        <v>57</v>
      </c>
      <c r="S11131">
        <v>29634496</v>
      </c>
      <c r="T11131" t="s">
        <v>54</v>
      </c>
      <c r="U11131" t="s">
        <v>58</v>
      </c>
      <c r="V11131">
        <v>1</v>
      </c>
      <c r="X11131" t="s">
        <v>61</v>
      </c>
      <c r="Y11131" t="s">
        <v>923</v>
      </c>
      <c r="Z11131" t="s">
        <v>33183</v>
      </c>
      <c r="AA11131" t="s">
        <v>251</v>
      </c>
      <c r="AB11131" t="s">
        <v>57</v>
      </c>
      <c r="AC11131">
        <v>1791</v>
      </c>
      <c r="AD11131">
        <v>3</v>
      </c>
      <c r="AE11131">
        <v>3062</v>
      </c>
      <c r="AF11131">
        <v>2</v>
      </c>
      <c r="AG11131">
        <v>10</v>
      </c>
      <c r="AH11131">
        <v>19.016418000000002</v>
      </c>
      <c r="AI11131">
        <v>628094.5</v>
      </c>
      <c r="AJ11131" t="s">
        <v>56</v>
      </c>
      <c r="AK11131" t="s">
        <v>62</v>
      </c>
      <c r="AL11131" t="s">
        <v>63</v>
      </c>
      <c r="AM11131" t="s">
        <v>62</v>
      </c>
      <c r="AO11131" t="s">
        <v>64</v>
      </c>
      <c r="AP11131" t="s">
        <v>62</v>
      </c>
      <c r="AQ11131" t="s">
        <v>61</v>
      </c>
      <c r="AR11131" t="s">
        <v>423</v>
      </c>
      <c r="AS11131" t="s">
        <v>66</v>
      </c>
      <c r="AT11131" t="s">
        <v>67</v>
      </c>
      <c r="AU11131">
        <v>-79.386665344238295</v>
      </c>
      <c r="AV11131">
        <v>-75.163612365722699</v>
      </c>
      <c r="AW11131">
        <v>43.670276641845703</v>
      </c>
      <c r="AX11131">
        <v>39.9527778625488</v>
      </c>
      <c r="AY11131" t="b">
        <v>0</v>
      </c>
    </row>
    <row r="11132" spans="1:51" x14ac:dyDescent="0.25">
      <c r="A11132">
        <v>112</v>
      </c>
      <c r="B11132" t="s">
        <v>30976</v>
      </c>
      <c r="C11132" t="s">
        <v>33184</v>
      </c>
      <c r="D11132">
        <v>1932</v>
      </c>
      <c r="I11132">
        <v>1932</v>
      </c>
      <c r="J11132">
        <v>1932</v>
      </c>
      <c r="K11132">
        <v>1932</v>
      </c>
      <c r="N11132">
        <v>2013.6851999999999</v>
      </c>
      <c r="O11132" t="s">
        <v>71</v>
      </c>
      <c r="P11132" t="s">
        <v>33185</v>
      </c>
      <c r="Q11132" t="s">
        <v>57</v>
      </c>
      <c r="R11132" t="s">
        <v>57</v>
      </c>
      <c r="S11132">
        <v>10188278</v>
      </c>
      <c r="T11132" t="s">
        <v>54</v>
      </c>
      <c r="U11132" t="s">
        <v>58</v>
      </c>
      <c r="V11132">
        <v>0.80000000999999998</v>
      </c>
      <c r="W11132">
        <v>0.2</v>
      </c>
      <c r="X11132" t="s">
        <v>272</v>
      </c>
      <c r="Y11132" t="s">
        <v>86</v>
      </c>
      <c r="Z11132" t="s">
        <v>33186</v>
      </c>
      <c r="AA11132" t="s">
        <v>57</v>
      </c>
      <c r="AB11132" t="s">
        <v>61</v>
      </c>
      <c r="AC11132">
        <v>151</v>
      </c>
      <c r="AD11132">
        <v>3</v>
      </c>
      <c r="AE11132">
        <v>1105</v>
      </c>
      <c r="AF11132">
        <v>1</v>
      </c>
      <c r="AG11132">
        <v>3</v>
      </c>
      <c r="AH11132">
        <v>14.131371</v>
      </c>
      <c r="AI11132">
        <v>2021928</v>
      </c>
      <c r="AJ11132" t="s">
        <v>56</v>
      </c>
      <c r="AM11132" t="s">
        <v>62</v>
      </c>
      <c r="AO11132" t="s">
        <v>129</v>
      </c>
      <c r="AP11132" t="s">
        <v>62</v>
      </c>
      <c r="AQ11132" t="s">
        <v>61</v>
      </c>
      <c r="AR11132" t="s">
        <v>217</v>
      </c>
      <c r="AS11132" t="s">
        <v>66</v>
      </c>
      <c r="AT11132" t="s">
        <v>182</v>
      </c>
      <c r="AU11132">
        <v>-79.386665344238295</v>
      </c>
      <c r="AW11132">
        <v>43.670276641845703</v>
      </c>
      <c r="AY11132" t="b">
        <v>0</v>
      </c>
    </row>
    <row r="11133" spans="1:51" x14ac:dyDescent="0.25">
      <c r="A11133">
        <v>112</v>
      </c>
      <c r="B11133" t="s">
        <v>30976</v>
      </c>
      <c r="C11133" t="s">
        <v>33187</v>
      </c>
      <c r="O11133" t="s">
        <v>71</v>
      </c>
      <c r="P11133" t="s">
        <v>33188</v>
      </c>
      <c r="S11133">
        <v>47776158</v>
      </c>
      <c r="T11133" t="s">
        <v>54</v>
      </c>
      <c r="U11133" t="s">
        <v>58</v>
      </c>
      <c r="V11133">
        <v>0.80000000999999998</v>
      </c>
      <c r="W11133">
        <v>0.2</v>
      </c>
      <c r="X11133" t="s">
        <v>59</v>
      </c>
      <c r="Y11133" t="s">
        <v>86</v>
      </c>
      <c r="Z11133" t="s">
        <v>33189</v>
      </c>
      <c r="AA11133" t="s">
        <v>61</v>
      </c>
      <c r="AB11133" t="s">
        <v>61</v>
      </c>
      <c r="AC11133">
        <v>7755</v>
      </c>
      <c r="AD11133">
        <v>2</v>
      </c>
      <c r="AE11133">
        <v>1976</v>
      </c>
      <c r="AF11133">
        <v>1</v>
      </c>
      <c r="AG11133">
        <v>7</v>
      </c>
      <c r="AH11133">
        <v>19.030850999999998</v>
      </c>
      <c r="AI11133">
        <v>839535</v>
      </c>
      <c r="AJ11133" t="s">
        <v>56</v>
      </c>
      <c r="AM11133" t="s">
        <v>62</v>
      </c>
      <c r="AO11133" t="s">
        <v>129</v>
      </c>
      <c r="AP11133" t="s">
        <v>62</v>
      </c>
      <c r="AQ11133" t="s">
        <v>61</v>
      </c>
      <c r="AR11133" t="s">
        <v>65</v>
      </c>
      <c r="AS11133" t="s">
        <v>66</v>
      </c>
      <c r="AT11133" t="s">
        <v>67</v>
      </c>
      <c r="AU11133">
        <v>-79.386665344238295</v>
      </c>
      <c r="AW11133">
        <v>43.670276641845703</v>
      </c>
      <c r="AY11133" t="b">
        <v>0</v>
      </c>
    </row>
    <row r="11134" spans="1:51" x14ac:dyDescent="0.25">
      <c r="A11134">
        <v>112</v>
      </c>
      <c r="B11134" t="s">
        <v>30976</v>
      </c>
      <c r="C11134" t="s">
        <v>33190</v>
      </c>
      <c r="D11134">
        <v>1913</v>
      </c>
      <c r="E11134">
        <v>1994</v>
      </c>
      <c r="I11134">
        <v>1913</v>
      </c>
      <c r="J11134">
        <v>1913</v>
      </c>
      <c r="K11134">
        <v>1913</v>
      </c>
      <c r="L11134">
        <v>1994</v>
      </c>
      <c r="M11134">
        <v>1994</v>
      </c>
      <c r="N11134">
        <v>1994</v>
      </c>
      <c r="O11134" t="s">
        <v>71</v>
      </c>
      <c r="P11134" t="s">
        <v>33191</v>
      </c>
      <c r="Q11134" t="s">
        <v>57</v>
      </c>
      <c r="R11134" t="s">
        <v>57</v>
      </c>
      <c r="S11134">
        <v>10130681</v>
      </c>
      <c r="T11134" t="s">
        <v>54</v>
      </c>
      <c r="U11134" t="s">
        <v>58</v>
      </c>
      <c r="V11134">
        <v>0.80000000999999998</v>
      </c>
      <c r="W11134">
        <v>0.2</v>
      </c>
      <c r="X11134" t="s">
        <v>272</v>
      </c>
      <c r="Y11134" t="s">
        <v>86</v>
      </c>
      <c r="Z11134" t="s">
        <v>33192</v>
      </c>
      <c r="AA11134" t="s">
        <v>57</v>
      </c>
      <c r="AB11134" t="s">
        <v>57</v>
      </c>
      <c r="AC11134">
        <v>229</v>
      </c>
      <c r="AD11134">
        <v>3</v>
      </c>
      <c r="AE11134">
        <v>1039</v>
      </c>
      <c r="AF11134">
        <v>1</v>
      </c>
      <c r="AG11134">
        <v>2</v>
      </c>
      <c r="AH11134">
        <v>14.189774</v>
      </c>
      <c r="AI11134">
        <v>2142034</v>
      </c>
      <c r="AJ11134" t="s">
        <v>56</v>
      </c>
      <c r="AM11134" t="s">
        <v>62</v>
      </c>
      <c r="AO11134" t="s">
        <v>129</v>
      </c>
      <c r="AP11134" t="s">
        <v>62</v>
      </c>
      <c r="AQ11134" t="s">
        <v>61</v>
      </c>
      <c r="AR11134" t="s">
        <v>217</v>
      </c>
      <c r="AS11134" t="s">
        <v>66</v>
      </c>
      <c r="AT11134" t="s">
        <v>182</v>
      </c>
      <c r="AU11134">
        <v>-79.386665344238295</v>
      </c>
      <c r="AW11134">
        <v>43.670276641845703</v>
      </c>
      <c r="AY11134" t="b">
        <v>0</v>
      </c>
    </row>
    <row r="11135" spans="1:51" x14ac:dyDescent="0.25">
      <c r="A11135">
        <v>112</v>
      </c>
      <c r="B11135" t="s">
        <v>30976</v>
      </c>
      <c r="C11135" t="s">
        <v>33193</v>
      </c>
      <c r="O11135" t="s">
        <v>71</v>
      </c>
      <c r="P11135" t="s">
        <v>33194</v>
      </c>
      <c r="S11135">
        <v>4663338</v>
      </c>
      <c r="T11135" t="s">
        <v>54</v>
      </c>
      <c r="U11135" t="s">
        <v>58</v>
      </c>
      <c r="V11135">
        <v>0.80000000999999998</v>
      </c>
      <c r="W11135">
        <v>0.2</v>
      </c>
      <c r="X11135" t="s">
        <v>91</v>
      </c>
      <c r="Y11135" t="s">
        <v>86</v>
      </c>
      <c r="Z11135" t="s">
        <v>33197</v>
      </c>
      <c r="AA11135" t="s">
        <v>61</v>
      </c>
      <c r="AB11135" t="s">
        <v>61</v>
      </c>
      <c r="AC11135">
        <v>29392</v>
      </c>
      <c r="AD11135">
        <v>2</v>
      </c>
      <c r="AE11135">
        <v>2590</v>
      </c>
      <c r="AF11135">
        <v>3</v>
      </c>
      <c r="AG11135">
        <v>4</v>
      </c>
      <c r="AH11135">
        <v>20.856462000000001</v>
      </c>
      <c r="AI11135">
        <v>450156</v>
      </c>
      <c r="AJ11135" t="s">
        <v>56</v>
      </c>
      <c r="AK11135" t="s">
        <v>62</v>
      </c>
      <c r="AL11135" t="s">
        <v>63</v>
      </c>
      <c r="AM11135" t="s">
        <v>62</v>
      </c>
      <c r="AO11135" t="s">
        <v>33195</v>
      </c>
      <c r="AP11135" t="s">
        <v>62</v>
      </c>
      <c r="AQ11135" t="s">
        <v>61</v>
      </c>
      <c r="AR11135" t="s">
        <v>33196</v>
      </c>
      <c r="AS11135" t="s">
        <v>66</v>
      </c>
      <c r="AT11135" t="s">
        <v>67</v>
      </c>
      <c r="AU11135">
        <v>-79.386665344238295</v>
      </c>
      <c r="AW11135">
        <v>43.670276641845703</v>
      </c>
      <c r="AY11135" t="b">
        <v>0</v>
      </c>
    </row>
    <row r="11136" spans="1:51" x14ac:dyDescent="0.25">
      <c r="A11136">
        <v>112</v>
      </c>
      <c r="B11136" t="s">
        <v>30976</v>
      </c>
      <c r="C11136" t="s">
        <v>33198</v>
      </c>
      <c r="D11136">
        <v>1946</v>
      </c>
      <c r="I11136">
        <v>1946</v>
      </c>
      <c r="J11136">
        <v>1946</v>
      </c>
      <c r="K11136">
        <v>1946</v>
      </c>
      <c r="N11136">
        <v>2029.0934</v>
      </c>
      <c r="O11136" t="s">
        <v>71</v>
      </c>
      <c r="P11136" t="s">
        <v>33199</v>
      </c>
      <c r="Q11136" t="s">
        <v>57</v>
      </c>
      <c r="R11136" t="s">
        <v>57</v>
      </c>
      <c r="S11136">
        <v>44395589</v>
      </c>
      <c r="T11136" t="s">
        <v>54</v>
      </c>
      <c r="U11136" t="s">
        <v>58</v>
      </c>
      <c r="V11136">
        <v>0.69999999000000002</v>
      </c>
      <c r="W11136">
        <v>0.2</v>
      </c>
      <c r="X11136" t="s">
        <v>59</v>
      </c>
      <c r="Y11136" t="s">
        <v>277</v>
      </c>
      <c r="Z11136" t="s">
        <v>33202</v>
      </c>
      <c r="AA11136" t="s">
        <v>57</v>
      </c>
      <c r="AB11136" t="s">
        <v>61</v>
      </c>
      <c r="AC11136">
        <v>21041</v>
      </c>
      <c r="AD11136">
        <v>3</v>
      </c>
      <c r="AE11136">
        <v>6300</v>
      </c>
      <c r="AF11136">
        <v>3</v>
      </c>
      <c r="AG11136">
        <v>9</v>
      </c>
      <c r="AH11136">
        <v>22.391762</v>
      </c>
      <c r="AI11136">
        <v>249031</v>
      </c>
      <c r="AJ11136" t="s">
        <v>56</v>
      </c>
      <c r="AK11136" t="s">
        <v>1842</v>
      </c>
      <c r="AL11136" t="s">
        <v>33200</v>
      </c>
      <c r="AM11136" t="s">
        <v>62</v>
      </c>
      <c r="AN11136" t="s">
        <v>260</v>
      </c>
      <c r="AO11136" t="s">
        <v>33201</v>
      </c>
      <c r="AP11136" t="s">
        <v>62</v>
      </c>
      <c r="AQ11136" t="s">
        <v>260</v>
      </c>
      <c r="AR11136" t="s">
        <v>332</v>
      </c>
      <c r="AS11136" t="s">
        <v>66</v>
      </c>
      <c r="AT11136" t="s">
        <v>67</v>
      </c>
      <c r="AU11136">
        <v>-79.386665344238295</v>
      </c>
      <c r="AW11136">
        <v>43.670276641845703</v>
      </c>
      <c r="AY11136" t="b">
        <v>0</v>
      </c>
    </row>
    <row r="11137" spans="1:51" x14ac:dyDescent="0.25">
      <c r="A11137">
        <v>112</v>
      </c>
      <c r="B11137" t="s">
        <v>30976</v>
      </c>
      <c r="C11137" t="s">
        <v>33203</v>
      </c>
      <c r="D11137">
        <v>1953</v>
      </c>
      <c r="I11137">
        <v>1953</v>
      </c>
      <c r="J11137">
        <v>1953</v>
      </c>
      <c r="K11137">
        <v>1953</v>
      </c>
      <c r="N11137">
        <v>2036.9924000000001</v>
      </c>
      <c r="O11137" t="s">
        <v>71</v>
      </c>
      <c r="P11137" t="s">
        <v>33204</v>
      </c>
      <c r="Q11137" t="s">
        <v>57</v>
      </c>
      <c r="R11137" t="s">
        <v>57</v>
      </c>
      <c r="S11137">
        <v>8100354</v>
      </c>
      <c r="T11137" t="s">
        <v>54</v>
      </c>
      <c r="U11137" t="s">
        <v>58</v>
      </c>
      <c r="V11137">
        <v>0.60000001999999997</v>
      </c>
      <c r="W11137">
        <v>0.40000001000000002</v>
      </c>
      <c r="X11137" t="s">
        <v>59</v>
      </c>
      <c r="Y11137" t="s">
        <v>82</v>
      </c>
      <c r="Z11137" t="s">
        <v>33206</v>
      </c>
      <c r="AA11137" t="s">
        <v>57</v>
      </c>
      <c r="AB11137" t="s">
        <v>61</v>
      </c>
      <c r="AC11137">
        <v>1416</v>
      </c>
      <c r="AD11137">
        <v>3</v>
      </c>
      <c r="AE11137">
        <v>2212</v>
      </c>
      <c r="AF11137">
        <v>1</v>
      </c>
      <c r="AG11137">
        <v>3</v>
      </c>
      <c r="AH11137">
        <v>17.039959</v>
      </c>
      <c r="AI11137">
        <v>1269781.5</v>
      </c>
      <c r="AJ11137" t="s">
        <v>764</v>
      </c>
      <c r="AK11137" t="s">
        <v>2405</v>
      </c>
      <c r="AL11137" t="s">
        <v>2406</v>
      </c>
      <c r="AM11137" t="s">
        <v>2405</v>
      </c>
      <c r="AN11137" t="s">
        <v>62</v>
      </c>
      <c r="AO11137" t="s">
        <v>33205</v>
      </c>
      <c r="AP11137" t="s">
        <v>2405</v>
      </c>
      <c r="AQ11137" t="s">
        <v>62</v>
      </c>
      <c r="AR11137" t="s">
        <v>65</v>
      </c>
      <c r="AS11137" t="s">
        <v>770</v>
      </c>
      <c r="AT11137" t="s">
        <v>67</v>
      </c>
      <c r="AU11137">
        <v>-79.386665344238295</v>
      </c>
      <c r="AW11137">
        <v>43.670276641845703</v>
      </c>
      <c r="AY11137" t="b">
        <v>0</v>
      </c>
    </row>
    <row r="11138" spans="1:51" x14ac:dyDescent="0.25">
      <c r="A11138">
        <v>112</v>
      </c>
      <c r="B11138" t="s">
        <v>30976</v>
      </c>
      <c r="C11138" t="s">
        <v>33207</v>
      </c>
      <c r="D11138">
        <v>1976</v>
      </c>
      <c r="I11138">
        <v>1976</v>
      </c>
      <c r="J11138">
        <v>1976</v>
      </c>
      <c r="K11138">
        <v>1976</v>
      </c>
      <c r="N11138">
        <v>2062.3843000000002</v>
      </c>
      <c r="O11138" t="s">
        <v>71</v>
      </c>
      <c r="P11138" t="s">
        <v>33208</v>
      </c>
      <c r="Q11138" t="s">
        <v>57</v>
      </c>
      <c r="R11138" t="s">
        <v>57</v>
      </c>
      <c r="S11138">
        <v>41526414</v>
      </c>
      <c r="T11138" t="s">
        <v>54</v>
      </c>
      <c r="U11138" t="s">
        <v>58</v>
      </c>
      <c r="V11138">
        <v>0.75</v>
      </c>
      <c r="W11138">
        <v>0.25</v>
      </c>
      <c r="X11138" t="s">
        <v>59</v>
      </c>
      <c r="Y11138" t="s">
        <v>252</v>
      </c>
      <c r="Z11138" t="s">
        <v>33209</v>
      </c>
      <c r="AA11138" t="s">
        <v>57</v>
      </c>
      <c r="AB11138" t="s">
        <v>61</v>
      </c>
      <c r="AC11138">
        <v>3008</v>
      </c>
      <c r="AD11138">
        <v>3</v>
      </c>
      <c r="AE11138">
        <v>2233</v>
      </c>
      <c r="AF11138">
        <v>1</v>
      </c>
      <c r="AG11138">
        <v>5</v>
      </c>
      <c r="AH11138">
        <v>18.206816</v>
      </c>
      <c r="AI11138">
        <v>989464.5</v>
      </c>
      <c r="AJ11138" t="s">
        <v>56</v>
      </c>
      <c r="AK11138" t="s">
        <v>62</v>
      </c>
      <c r="AL11138" t="s">
        <v>63</v>
      </c>
      <c r="AM11138" t="s">
        <v>62</v>
      </c>
      <c r="AO11138" t="s">
        <v>64</v>
      </c>
      <c r="AP11138" t="s">
        <v>62</v>
      </c>
      <c r="AQ11138" t="s">
        <v>61</v>
      </c>
      <c r="AR11138" t="s">
        <v>65</v>
      </c>
      <c r="AS11138" t="s">
        <v>66</v>
      </c>
      <c r="AT11138" t="s">
        <v>67</v>
      </c>
      <c r="AU11138">
        <v>-79.386665344238295</v>
      </c>
      <c r="AW11138">
        <v>43.670276641845703</v>
      </c>
      <c r="AY11138" t="b">
        <v>0</v>
      </c>
    </row>
    <row r="11139" spans="1:51" x14ac:dyDescent="0.25">
      <c r="A11139">
        <v>112</v>
      </c>
      <c r="B11139" t="s">
        <v>30976</v>
      </c>
      <c r="C11139" t="s">
        <v>33210</v>
      </c>
      <c r="D11139">
        <v>1972</v>
      </c>
      <c r="I11139">
        <v>1972</v>
      </c>
      <c r="J11139">
        <v>1972</v>
      </c>
      <c r="K11139">
        <v>1972</v>
      </c>
      <c r="N11139">
        <v>2057.9225999999999</v>
      </c>
      <c r="O11139" t="s">
        <v>71</v>
      </c>
      <c r="P11139" t="s">
        <v>33211</v>
      </c>
      <c r="Q11139" t="s">
        <v>57</v>
      </c>
      <c r="R11139" t="s">
        <v>57</v>
      </c>
      <c r="S11139">
        <v>1284578</v>
      </c>
      <c r="T11139" t="s">
        <v>54</v>
      </c>
      <c r="U11139" t="s">
        <v>58</v>
      </c>
      <c r="V11139">
        <v>1</v>
      </c>
      <c r="X11139" t="s">
        <v>61</v>
      </c>
      <c r="Y11139" t="s">
        <v>242</v>
      </c>
      <c r="Z11139" t="s">
        <v>33212</v>
      </c>
      <c r="AA11139" t="s">
        <v>57</v>
      </c>
      <c r="AB11139" t="s">
        <v>61</v>
      </c>
      <c r="AC11139">
        <v>106207</v>
      </c>
      <c r="AD11139">
        <v>3</v>
      </c>
      <c r="AE11139">
        <v>2884</v>
      </c>
      <c r="AF11139">
        <v>1</v>
      </c>
      <c r="AG11139">
        <v>8</v>
      </c>
      <c r="AH11139">
        <v>22.430835999999999</v>
      </c>
      <c r="AI11139">
        <v>600879</v>
      </c>
      <c r="AJ11139" t="s">
        <v>56</v>
      </c>
      <c r="AK11139" t="s">
        <v>62</v>
      </c>
      <c r="AL11139" t="s">
        <v>63</v>
      </c>
      <c r="AM11139" t="s">
        <v>62</v>
      </c>
      <c r="AO11139" t="s">
        <v>64</v>
      </c>
      <c r="AP11139" t="s">
        <v>62</v>
      </c>
      <c r="AQ11139" t="s">
        <v>61</v>
      </c>
      <c r="AR11139" t="s">
        <v>65</v>
      </c>
      <c r="AS11139" t="s">
        <v>66</v>
      </c>
      <c r="AT11139" t="s">
        <v>67</v>
      </c>
      <c r="AU11139">
        <v>-79.386665344238295</v>
      </c>
      <c r="AW11139">
        <v>43.670276641845703</v>
      </c>
      <c r="AY11139" t="b">
        <v>0</v>
      </c>
    </row>
    <row r="11140" spans="1:51" x14ac:dyDescent="0.25">
      <c r="A11140">
        <v>112</v>
      </c>
      <c r="B11140" t="s">
        <v>30976</v>
      </c>
      <c r="C11140" t="s">
        <v>33213</v>
      </c>
      <c r="D11140">
        <v>1973</v>
      </c>
      <c r="I11140">
        <v>1973</v>
      </c>
      <c r="J11140">
        <v>1973</v>
      </c>
      <c r="K11140">
        <v>1973</v>
      </c>
      <c r="N11140">
        <v>2054.5886</v>
      </c>
      <c r="O11140" t="s">
        <v>53</v>
      </c>
      <c r="P11140" t="s">
        <v>33214</v>
      </c>
      <c r="Q11140" t="s">
        <v>57</v>
      </c>
      <c r="R11140" t="s">
        <v>57</v>
      </c>
      <c r="S11140">
        <v>9310438</v>
      </c>
      <c r="T11140" t="s">
        <v>54</v>
      </c>
      <c r="U11140" t="s">
        <v>58</v>
      </c>
      <c r="V11140">
        <v>0.60000001999999997</v>
      </c>
      <c r="W11140">
        <v>0.2</v>
      </c>
      <c r="X11140" t="s">
        <v>272</v>
      </c>
      <c r="Y11140" t="s">
        <v>252</v>
      </c>
      <c r="Z11140" t="s">
        <v>33215</v>
      </c>
      <c r="AA11140" t="s">
        <v>57</v>
      </c>
      <c r="AB11140" t="s">
        <v>61</v>
      </c>
      <c r="AC11140">
        <v>8017</v>
      </c>
      <c r="AD11140">
        <v>3</v>
      </c>
      <c r="AE11140">
        <v>1815</v>
      </c>
      <c r="AF11140">
        <v>1</v>
      </c>
      <c r="AG11140">
        <v>4</v>
      </c>
      <c r="AH11140">
        <v>18.796794999999999</v>
      </c>
      <c r="AI11140">
        <v>962753</v>
      </c>
      <c r="AJ11140" t="s">
        <v>56</v>
      </c>
      <c r="AK11140" t="s">
        <v>62</v>
      </c>
      <c r="AL11140" t="s">
        <v>63</v>
      </c>
      <c r="AM11140" t="s">
        <v>62</v>
      </c>
      <c r="AO11140" t="s">
        <v>64</v>
      </c>
      <c r="AP11140" t="s">
        <v>62</v>
      </c>
      <c r="AQ11140" t="s">
        <v>61</v>
      </c>
      <c r="AR11140" t="s">
        <v>65</v>
      </c>
      <c r="AS11140" t="s">
        <v>66</v>
      </c>
      <c r="AT11140" t="s">
        <v>67</v>
      </c>
      <c r="AU11140">
        <v>-79.386665344238295</v>
      </c>
      <c r="AW11140">
        <v>43.670276641845703</v>
      </c>
      <c r="AY11140" t="b">
        <v>0</v>
      </c>
    </row>
    <row r="11141" spans="1:51" x14ac:dyDescent="0.25">
      <c r="A11141">
        <v>112</v>
      </c>
      <c r="B11141" t="s">
        <v>30976</v>
      </c>
      <c r="C11141" t="s">
        <v>33216</v>
      </c>
      <c r="D11141">
        <v>1912</v>
      </c>
      <c r="E11141">
        <v>1998</v>
      </c>
      <c r="I11141">
        <v>1912</v>
      </c>
      <c r="J11141">
        <v>1912</v>
      </c>
      <c r="K11141">
        <v>1912</v>
      </c>
      <c r="L11141">
        <v>1998</v>
      </c>
      <c r="M11141">
        <v>1998</v>
      </c>
      <c r="N11141">
        <v>1998</v>
      </c>
      <c r="O11141" t="s">
        <v>53</v>
      </c>
      <c r="P11141" t="s">
        <v>33217</v>
      </c>
      <c r="Q11141" t="s">
        <v>57</v>
      </c>
      <c r="R11141" t="s">
        <v>57</v>
      </c>
      <c r="S11141">
        <v>10028722</v>
      </c>
      <c r="T11141" t="s">
        <v>54</v>
      </c>
      <c r="U11141" t="s">
        <v>58</v>
      </c>
      <c r="V11141">
        <v>1</v>
      </c>
      <c r="X11141" t="s">
        <v>61</v>
      </c>
      <c r="Y11141" t="s">
        <v>941</v>
      </c>
      <c r="Z11141" t="s">
        <v>33219</v>
      </c>
      <c r="AA11141" t="s">
        <v>57</v>
      </c>
      <c r="AB11141" t="s">
        <v>57</v>
      </c>
      <c r="AC11141">
        <v>1520</v>
      </c>
      <c r="AD11141">
        <v>3</v>
      </c>
      <c r="AE11141">
        <v>1410</v>
      </c>
      <c r="AF11141">
        <v>2</v>
      </c>
      <c r="AG11141">
        <v>4</v>
      </c>
      <c r="AH11141">
        <v>17.289197999999999</v>
      </c>
      <c r="AI11141">
        <v>1015657</v>
      </c>
      <c r="AJ11141" t="s">
        <v>56</v>
      </c>
      <c r="AK11141" t="s">
        <v>62</v>
      </c>
      <c r="AL11141" t="s">
        <v>63</v>
      </c>
      <c r="AM11141" t="s">
        <v>62</v>
      </c>
      <c r="AO11141" t="s">
        <v>64</v>
      </c>
      <c r="AP11141" t="s">
        <v>62</v>
      </c>
      <c r="AQ11141" t="s">
        <v>61</v>
      </c>
      <c r="AR11141" t="s">
        <v>33218</v>
      </c>
      <c r="AS11141" t="s">
        <v>66</v>
      </c>
      <c r="AT11141" t="s">
        <v>182</v>
      </c>
      <c r="AU11141">
        <v>-79.386665344238295</v>
      </c>
      <c r="AV11141">
        <v>-84.080001831054702</v>
      </c>
      <c r="AW11141">
        <v>43.670276641845703</v>
      </c>
      <c r="AX11141">
        <v>9.9324998855590803</v>
      </c>
      <c r="AY11141" t="b">
        <v>0</v>
      </c>
    </row>
    <row r="11142" spans="1:51" x14ac:dyDescent="0.25">
      <c r="A11142">
        <v>112</v>
      </c>
      <c r="B11142" t="s">
        <v>30976</v>
      </c>
      <c r="C11142" t="s">
        <v>33220</v>
      </c>
      <c r="D11142">
        <v>1910</v>
      </c>
      <c r="E11142">
        <v>1997</v>
      </c>
      <c r="I11142">
        <v>1910</v>
      </c>
      <c r="J11142">
        <v>1910</v>
      </c>
      <c r="K11142">
        <v>1910</v>
      </c>
      <c r="L11142">
        <v>1997</v>
      </c>
      <c r="M11142">
        <v>1997</v>
      </c>
      <c r="N11142">
        <v>1997</v>
      </c>
      <c r="O11142" t="s">
        <v>53</v>
      </c>
      <c r="P11142" t="s">
        <v>33221</v>
      </c>
      <c r="Q11142" t="s">
        <v>57</v>
      </c>
      <c r="R11142" t="s">
        <v>57</v>
      </c>
      <c r="S11142">
        <v>47646691</v>
      </c>
      <c r="T11142" t="s">
        <v>54</v>
      </c>
      <c r="U11142" t="s">
        <v>58</v>
      </c>
      <c r="V11142">
        <v>0.40000001000000002</v>
      </c>
      <c r="W11142">
        <v>0.40000001000000002</v>
      </c>
      <c r="X11142" t="s">
        <v>297</v>
      </c>
      <c r="Y11142" t="s">
        <v>530</v>
      </c>
      <c r="Z11142" t="s">
        <v>33222</v>
      </c>
      <c r="AA11142" t="s">
        <v>57</v>
      </c>
      <c r="AB11142" t="s">
        <v>57</v>
      </c>
      <c r="AC11142">
        <v>1130</v>
      </c>
      <c r="AD11142">
        <v>3</v>
      </c>
      <c r="AE11142">
        <v>2247</v>
      </c>
      <c r="AF11142">
        <v>1</v>
      </c>
      <c r="AG11142">
        <v>7</v>
      </c>
      <c r="AH11142">
        <v>17.523890999999999</v>
      </c>
      <c r="AI11142">
        <v>1115262.5</v>
      </c>
      <c r="AJ11142" t="s">
        <v>56</v>
      </c>
      <c r="AM11142" t="s">
        <v>62</v>
      </c>
      <c r="AO11142" t="s">
        <v>129</v>
      </c>
      <c r="AP11142" t="s">
        <v>62</v>
      </c>
      <c r="AQ11142" t="s">
        <v>61</v>
      </c>
      <c r="AR11142" t="s">
        <v>65</v>
      </c>
      <c r="AS11142" t="s">
        <v>66</v>
      </c>
      <c r="AT11142" t="s">
        <v>67</v>
      </c>
      <c r="AU11142">
        <v>-79.386665344238295</v>
      </c>
      <c r="AV11142">
        <v>-96.808891296386705</v>
      </c>
      <c r="AW11142">
        <v>43.670276641845703</v>
      </c>
      <c r="AX11142">
        <v>32.779167175292997</v>
      </c>
      <c r="AY11142" t="b">
        <v>0</v>
      </c>
    </row>
    <row r="11143" spans="1:51" x14ac:dyDescent="0.25">
      <c r="A11143">
        <v>112</v>
      </c>
      <c r="B11143" t="s">
        <v>30976</v>
      </c>
      <c r="C11143" t="s">
        <v>33223</v>
      </c>
      <c r="D11143">
        <v>1896</v>
      </c>
      <c r="E11143">
        <v>1978</v>
      </c>
      <c r="I11143">
        <v>1896</v>
      </c>
      <c r="J11143">
        <v>1896</v>
      </c>
      <c r="K11143">
        <v>1896</v>
      </c>
      <c r="L11143">
        <v>1978</v>
      </c>
      <c r="M11143">
        <v>1978</v>
      </c>
      <c r="N11143">
        <v>1978</v>
      </c>
      <c r="O11143" t="s">
        <v>53</v>
      </c>
      <c r="P11143" t="s">
        <v>33224</v>
      </c>
      <c r="Q11143" t="s">
        <v>251</v>
      </c>
      <c r="R11143" t="s">
        <v>57</v>
      </c>
      <c r="S11143">
        <v>4890754</v>
      </c>
      <c r="T11143" t="s">
        <v>54</v>
      </c>
      <c r="U11143" t="s">
        <v>58</v>
      </c>
      <c r="V11143">
        <v>1</v>
      </c>
      <c r="X11143" t="s">
        <v>61</v>
      </c>
      <c r="Y11143" t="s">
        <v>60</v>
      </c>
      <c r="Z11143" t="s">
        <v>33225</v>
      </c>
      <c r="AA11143" t="s">
        <v>251</v>
      </c>
      <c r="AB11143" t="s">
        <v>57</v>
      </c>
      <c r="AC11143">
        <v>234</v>
      </c>
      <c r="AD11143">
        <v>3</v>
      </c>
      <c r="AE11143">
        <v>1431</v>
      </c>
      <c r="AF11143">
        <v>1</v>
      </c>
      <c r="AG11143">
        <v>2</v>
      </c>
      <c r="AH11143">
        <v>14.530856999999999</v>
      </c>
      <c r="AI11143">
        <v>2009338.5</v>
      </c>
      <c r="AJ11143" t="s">
        <v>56</v>
      </c>
      <c r="AK11143" t="s">
        <v>62</v>
      </c>
      <c r="AL11143" t="s">
        <v>63</v>
      </c>
      <c r="AM11143" t="s">
        <v>62</v>
      </c>
      <c r="AO11143" t="s">
        <v>94</v>
      </c>
      <c r="AP11143" t="s">
        <v>62</v>
      </c>
      <c r="AQ11143" t="s">
        <v>61</v>
      </c>
      <c r="AR11143" t="s">
        <v>181</v>
      </c>
      <c r="AS11143" t="s">
        <v>66</v>
      </c>
      <c r="AT11143" t="s">
        <v>182</v>
      </c>
      <c r="AU11143">
        <v>-79.386665344238295</v>
      </c>
      <c r="AV11143">
        <v>-118.39527893066401</v>
      </c>
      <c r="AW11143">
        <v>43.670276641845703</v>
      </c>
      <c r="AX11143">
        <v>34.143611907958999</v>
      </c>
      <c r="AY11143" t="b">
        <v>0</v>
      </c>
    </row>
    <row r="11144" spans="1:51" x14ac:dyDescent="0.25">
      <c r="A11144">
        <v>112</v>
      </c>
      <c r="B11144" t="s">
        <v>30976</v>
      </c>
      <c r="C11144" t="s">
        <v>33226</v>
      </c>
      <c r="D11144">
        <v>1979</v>
      </c>
      <c r="I11144">
        <v>1979</v>
      </c>
      <c r="J11144">
        <v>1979</v>
      </c>
      <c r="K11144">
        <v>1979</v>
      </c>
      <c r="N11144">
        <v>2065.7354</v>
      </c>
      <c r="O11144" t="s">
        <v>71</v>
      </c>
      <c r="P11144" t="s">
        <v>33227</v>
      </c>
      <c r="Q11144" t="s">
        <v>57</v>
      </c>
      <c r="R11144" t="s">
        <v>57</v>
      </c>
      <c r="S11144">
        <v>16029449</v>
      </c>
      <c r="T11144" t="s">
        <v>54</v>
      </c>
      <c r="U11144" t="s">
        <v>58</v>
      </c>
      <c r="V11144">
        <v>1</v>
      </c>
      <c r="X11144" t="s">
        <v>61</v>
      </c>
      <c r="Y11144" t="s">
        <v>60</v>
      </c>
      <c r="Z11144" t="s">
        <v>33228</v>
      </c>
      <c r="AA11144" t="s">
        <v>57</v>
      </c>
      <c r="AB11144" t="s">
        <v>61</v>
      </c>
      <c r="AC11144">
        <v>18872</v>
      </c>
      <c r="AD11144">
        <v>3</v>
      </c>
      <c r="AE11144">
        <v>1619</v>
      </c>
      <c r="AF11144">
        <v>1</v>
      </c>
      <c r="AG11144">
        <v>3</v>
      </c>
      <c r="AH11144">
        <v>19.315269000000001</v>
      </c>
      <c r="AI11144">
        <v>993507.5</v>
      </c>
      <c r="AJ11144" t="s">
        <v>56</v>
      </c>
      <c r="AM11144" t="s">
        <v>62</v>
      </c>
      <c r="AO11144" t="s">
        <v>129</v>
      </c>
      <c r="AP11144" t="s">
        <v>62</v>
      </c>
      <c r="AQ11144" t="s">
        <v>61</v>
      </c>
      <c r="AR11144" t="s">
        <v>65</v>
      </c>
      <c r="AS11144" t="s">
        <v>66</v>
      </c>
      <c r="AT11144" t="s">
        <v>67</v>
      </c>
      <c r="AU11144">
        <v>-79.386665344238295</v>
      </c>
      <c r="AW11144">
        <v>43.670276641845703</v>
      </c>
      <c r="AY11144" t="b">
        <v>0</v>
      </c>
    </row>
    <row r="11145" spans="1:51" x14ac:dyDescent="0.25">
      <c r="A11145">
        <v>112</v>
      </c>
      <c r="B11145" t="s">
        <v>30976</v>
      </c>
      <c r="C11145" t="s">
        <v>33229</v>
      </c>
      <c r="D11145">
        <v>1978</v>
      </c>
      <c r="I11145">
        <v>1978</v>
      </c>
      <c r="J11145">
        <v>1978</v>
      </c>
      <c r="K11145">
        <v>1978</v>
      </c>
      <c r="N11145">
        <v>2060.1343000000002</v>
      </c>
      <c r="O11145" t="s">
        <v>53</v>
      </c>
      <c r="P11145" t="s">
        <v>33230</v>
      </c>
      <c r="Q11145" t="s">
        <v>57</v>
      </c>
      <c r="R11145" t="s">
        <v>57</v>
      </c>
      <c r="S11145">
        <v>42681002</v>
      </c>
      <c r="T11145" t="s">
        <v>54</v>
      </c>
      <c r="U11145" t="s">
        <v>58</v>
      </c>
      <c r="V11145">
        <v>0.83333330999999999</v>
      </c>
      <c r="W11145">
        <v>0.16666666999999999</v>
      </c>
      <c r="X11145" t="s">
        <v>59</v>
      </c>
      <c r="Y11145" t="s">
        <v>60</v>
      </c>
      <c r="Z11145" t="s">
        <v>32625</v>
      </c>
      <c r="AA11145" t="s">
        <v>57</v>
      </c>
      <c r="AB11145" t="s">
        <v>61</v>
      </c>
      <c r="AC11145">
        <v>145900</v>
      </c>
      <c r="AD11145">
        <v>3</v>
      </c>
      <c r="AE11145">
        <v>5253</v>
      </c>
      <c r="AF11145">
        <v>5</v>
      </c>
      <c r="AG11145">
        <v>6</v>
      </c>
      <c r="AH11145">
        <v>24.195118000000001</v>
      </c>
      <c r="AI11145">
        <v>203336</v>
      </c>
      <c r="AJ11145" t="s">
        <v>56</v>
      </c>
      <c r="AK11145" t="s">
        <v>62</v>
      </c>
      <c r="AL11145" t="s">
        <v>63</v>
      </c>
      <c r="AM11145" t="s">
        <v>62</v>
      </c>
      <c r="AO11145" t="s">
        <v>64</v>
      </c>
      <c r="AP11145" t="s">
        <v>62</v>
      </c>
      <c r="AQ11145" t="s">
        <v>61</v>
      </c>
      <c r="AR11145" t="s">
        <v>33231</v>
      </c>
      <c r="AS11145" t="s">
        <v>66</v>
      </c>
      <c r="AT11145" t="s">
        <v>67</v>
      </c>
      <c r="AU11145">
        <v>-79.386665344238295</v>
      </c>
      <c r="AW11145">
        <v>43.670276641845703</v>
      </c>
      <c r="AY11145" t="b">
        <v>0</v>
      </c>
    </row>
    <row r="11146" spans="1:51" x14ac:dyDescent="0.25">
      <c r="A11146">
        <v>112</v>
      </c>
      <c r="B11146" t="s">
        <v>30976</v>
      </c>
      <c r="C11146" t="s">
        <v>33232</v>
      </c>
      <c r="G11146" t="s">
        <v>513</v>
      </c>
      <c r="I11146">
        <v>1901</v>
      </c>
      <c r="J11146">
        <v>2000</v>
      </c>
      <c r="K11146">
        <v>1951</v>
      </c>
      <c r="N11146">
        <v>2030.3107</v>
      </c>
      <c r="O11146" t="s">
        <v>53</v>
      </c>
      <c r="P11146" t="s">
        <v>33233</v>
      </c>
      <c r="Q11146" t="s">
        <v>57</v>
      </c>
      <c r="R11146" t="s">
        <v>57</v>
      </c>
      <c r="S11146">
        <v>9754860</v>
      </c>
      <c r="T11146" t="s">
        <v>54</v>
      </c>
      <c r="U11146" t="s">
        <v>58</v>
      </c>
      <c r="V11146">
        <v>1</v>
      </c>
      <c r="X11146" t="s">
        <v>61</v>
      </c>
      <c r="Y11146" t="s">
        <v>242</v>
      </c>
      <c r="Z11146" t="s">
        <v>33234</v>
      </c>
      <c r="AA11146" t="s">
        <v>61</v>
      </c>
      <c r="AB11146" t="s">
        <v>61</v>
      </c>
      <c r="AC11146">
        <v>636</v>
      </c>
      <c r="AD11146">
        <v>3</v>
      </c>
      <c r="AE11146">
        <v>1210</v>
      </c>
      <c r="AF11146">
        <v>1</v>
      </c>
      <c r="AG11146">
        <v>0</v>
      </c>
      <c r="AH11146">
        <v>14.253818000000001</v>
      </c>
      <c r="AI11146">
        <v>2742666</v>
      </c>
      <c r="AJ11146" t="s">
        <v>56</v>
      </c>
      <c r="AM11146" t="s">
        <v>62</v>
      </c>
      <c r="AO11146" t="s">
        <v>129</v>
      </c>
      <c r="AP11146" t="s">
        <v>62</v>
      </c>
      <c r="AQ11146" t="s">
        <v>61</v>
      </c>
      <c r="AR11146" t="s">
        <v>217</v>
      </c>
      <c r="AS11146" t="s">
        <v>66</v>
      </c>
      <c r="AT11146" t="s">
        <v>182</v>
      </c>
      <c r="AU11146">
        <v>-79.386665344238295</v>
      </c>
      <c r="AW11146">
        <v>43.670276641845703</v>
      </c>
      <c r="AY11146" t="b">
        <v>0</v>
      </c>
    </row>
    <row r="11147" spans="1:51" x14ac:dyDescent="0.25">
      <c r="A11147">
        <v>112</v>
      </c>
      <c r="B11147" t="s">
        <v>30976</v>
      </c>
      <c r="C11147" t="s">
        <v>33235</v>
      </c>
      <c r="D11147">
        <v>1995</v>
      </c>
      <c r="I11147">
        <v>1995</v>
      </c>
      <c r="J11147">
        <v>1995</v>
      </c>
      <c r="K11147">
        <v>1995</v>
      </c>
      <c r="N11147">
        <v>2083.6812</v>
      </c>
      <c r="O11147" t="s">
        <v>71</v>
      </c>
      <c r="P11147" t="s">
        <v>33236</v>
      </c>
      <c r="Q11147" t="s">
        <v>57</v>
      </c>
      <c r="R11147" t="s">
        <v>57</v>
      </c>
      <c r="S11147">
        <v>7811611</v>
      </c>
      <c r="T11147" t="s">
        <v>54</v>
      </c>
      <c r="U11147" t="s">
        <v>58</v>
      </c>
      <c r="V11147">
        <v>1</v>
      </c>
      <c r="X11147" t="s">
        <v>61</v>
      </c>
      <c r="Y11147" t="s">
        <v>60</v>
      </c>
      <c r="Z11147" t="s">
        <v>33237</v>
      </c>
      <c r="AA11147" t="s">
        <v>57</v>
      </c>
      <c r="AB11147" t="s">
        <v>61</v>
      </c>
      <c r="AC11147">
        <v>6883</v>
      </c>
      <c r="AD11147">
        <v>3</v>
      </c>
      <c r="AE11147">
        <v>1611</v>
      </c>
      <c r="AF11147">
        <v>1</v>
      </c>
      <c r="AG11147">
        <v>0</v>
      </c>
      <c r="AH11147">
        <v>16.915769999999998</v>
      </c>
      <c r="AI11147">
        <v>1958737</v>
      </c>
      <c r="AJ11147" t="s">
        <v>56</v>
      </c>
      <c r="AK11147" t="s">
        <v>62</v>
      </c>
      <c r="AL11147" t="s">
        <v>63</v>
      </c>
      <c r="AM11147" t="s">
        <v>62</v>
      </c>
      <c r="AO11147" t="s">
        <v>64</v>
      </c>
      <c r="AP11147" t="s">
        <v>62</v>
      </c>
      <c r="AQ11147" t="s">
        <v>61</v>
      </c>
      <c r="AR11147" t="s">
        <v>1898</v>
      </c>
      <c r="AS11147" t="s">
        <v>66</v>
      </c>
      <c r="AT11147" t="s">
        <v>182</v>
      </c>
      <c r="AU11147">
        <v>-79.386665344238295</v>
      </c>
      <c r="AW11147">
        <v>43.670276641845703</v>
      </c>
      <c r="AY11147" t="b">
        <v>0</v>
      </c>
    </row>
    <row r="11148" spans="1:51" x14ac:dyDescent="0.25">
      <c r="A11148">
        <v>112</v>
      </c>
      <c r="B11148" t="s">
        <v>30976</v>
      </c>
      <c r="C11148" t="s">
        <v>33238</v>
      </c>
      <c r="D11148">
        <v>1927</v>
      </c>
      <c r="E11148">
        <v>1997</v>
      </c>
      <c r="I11148">
        <v>1927</v>
      </c>
      <c r="J11148">
        <v>1927</v>
      </c>
      <c r="K11148">
        <v>1927</v>
      </c>
      <c r="L11148">
        <v>1997</v>
      </c>
      <c r="M11148">
        <v>1997</v>
      </c>
      <c r="N11148">
        <v>1997</v>
      </c>
      <c r="O11148" t="s">
        <v>53</v>
      </c>
      <c r="P11148" t="s">
        <v>33239</v>
      </c>
      <c r="Q11148" t="s">
        <v>57</v>
      </c>
      <c r="R11148" t="s">
        <v>57</v>
      </c>
      <c r="S11148">
        <v>15399082</v>
      </c>
      <c r="T11148" t="s">
        <v>54</v>
      </c>
      <c r="U11148" t="s">
        <v>58</v>
      </c>
      <c r="V11148">
        <v>1</v>
      </c>
      <c r="X11148" t="s">
        <v>61</v>
      </c>
      <c r="Y11148" t="s">
        <v>60</v>
      </c>
      <c r="Z11148" t="s">
        <v>33240</v>
      </c>
      <c r="AA11148" t="s">
        <v>57</v>
      </c>
      <c r="AB11148" t="s">
        <v>57</v>
      </c>
      <c r="AC11148">
        <v>13146</v>
      </c>
      <c r="AD11148">
        <v>3</v>
      </c>
      <c r="AE11148">
        <v>1851</v>
      </c>
      <c r="AF11148">
        <v>1</v>
      </c>
      <c r="AG11148">
        <v>7</v>
      </c>
      <c r="AH11148">
        <v>19.780787</v>
      </c>
      <c r="AI11148">
        <v>809124</v>
      </c>
      <c r="AJ11148" t="s">
        <v>304</v>
      </c>
      <c r="AK11148" t="s">
        <v>1509</v>
      </c>
      <c r="AL11148" t="s">
        <v>1510</v>
      </c>
      <c r="AM11148" t="s">
        <v>260</v>
      </c>
      <c r="AO11148" t="s">
        <v>6438</v>
      </c>
      <c r="AP11148" t="s">
        <v>260</v>
      </c>
      <c r="AQ11148" t="s">
        <v>61</v>
      </c>
      <c r="AR11148" t="s">
        <v>65</v>
      </c>
      <c r="AS11148" t="s">
        <v>310</v>
      </c>
      <c r="AT11148" t="s">
        <v>67</v>
      </c>
      <c r="AU11148">
        <v>-79.386665344238295</v>
      </c>
      <c r="AV11148">
        <v>-0.29949998855590798</v>
      </c>
      <c r="AW11148">
        <v>43.670276641845703</v>
      </c>
      <c r="AX11148">
        <v>51.410301208496101</v>
      </c>
      <c r="AY11148" t="b">
        <v>0</v>
      </c>
    </row>
    <row r="11149" spans="1:51" x14ac:dyDescent="0.25">
      <c r="A11149">
        <v>112</v>
      </c>
      <c r="B11149" t="s">
        <v>30976</v>
      </c>
      <c r="C11149" t="s">
        <v>33241</v>
      </c>
      <c r="D11149">
        <v>1910</v>
      </c>
      <c r="E11149">
        <v>1998</v>
      </c>
      <c r="I11149">
        <v>1910</v>
      </c>
      <c r="J11149">
        <v>1910</v>
      </c>
      <c r="K11149">
        <v>1910</v>
      </c>
      <c r="L11149">
        <v>1998</v>
      </c>
      <c r="M11149">
        <v>1998</v>
      </c>
      <c r="N11149">
        <v>1998</v>
      </c>
      <c r="O11149" t="s">
        <v>53</v>
      </c>
      <c r="P11149" t="s">
        <v>33242</v>
      </c>
      <c r="Q11149" t="s">
        <v>57</v>
      </c>
      <c r="R11149" t="s">
        <v>57</v>
      </c>
      <c r="S11149">
        <v>10401506</v>
      </c>
      <c r="T11149" t="s">
        <v>54</v>
      </c>
      <c r="U11149" t="s">
        <v>59</v>
      </c>
      <c r="V11149">
        <v>0.60000001999999997</v>
      </c>
      <c r="W11149">
        <v>0.2</v>
      </c>
      <c r="X11149" t="s">
        <v>122</v>
      </c>
      <c r="Y11149" t="s">
        <v>92</v>
      </c>
      <c r="Z11149" t="s">
        <v>33243</v>
      </c>
      <c r="AA11149" t="s">
        <v>57</v>
      </c>
      <c r="AB11149" t="s">
        <v>57</v>
      </c>
      <c r="AC11149">
        <v>89</v>
      </c>
      <c r="AD11149">
        <v>3</v>
      </c>
      <c r="AE11149">
        <v>1918</v>
      </c>
      <c r="AF11149">
        <v>1</v>
      </c>
      <c r="AG11149">
        <v>0</v>
      </c>
      <c r="AH11149">
        <v>12.785306</v>
      </c>
      <c r="AI11149">
        <v>2701524</v>
      </c>
      <c r="AJ11149" t="s">
        <v>56</v>
      </c>
      <c r="AK11149" t="s">
        <v>93</v>
      </c>
      <c r="AL11149" t="s">
        <v>299</v>
      </c>
      <c r="AM11149" t="s">
        <v>93</v>
      </c>
      <c r="AO11149" t="s">
        <v>300</v>
      </c>
      <c r="AP11149" t="s">
        <v>93</v>
      </c>
      <c r="AQ11149" t="s">
        <v>61</v>
      </c>
      <c r="AR11149" t="s">
        <v>217</v>
      </c>
      <c r="AS11149" t="s">
        <v>66</v>
      </c>
      <c r="AT11149" t="s">
        <v>182</v>
      </c>
      <c r="AU11149">
        <v>-79.386665344238295</v>
      </c>
      <c r="AV11149">
        <v>-116.23777770996099</v>
      </c>
      <c r="AW11149">
        <v>43.670276641845703</v>
      </c>
      <c r="AX11149">
        <v>43.613609313964801</v>
      </c>
      <c r="AY11149" t="b">
        <v>0</v>
      </c>
    </row>
    <row r="11150" spans="1:51" x14ac:dyDescent="0.25">
      <c r="A11150">
        <v>112</v>
      </c>
      <c r="B11150" t="s">
        <v>30976</v>
      </c>
      <c r="C11150" t="s">
        <v>33244</v>
      </c>
      <c r="D11150">
        <v>1914</v>
      </c>
      <c r="E11150">
        <v>1997</v>
      </c>
      <c r="I11150">
        <v>1914</v>
      </c>
      <c r="J11150">
        <v>1914</v>
      </c>
      <c r="K11150">
        <v>1914</v>
      </c>
      <c r="L11150">
        <v>1997</v>
      </c>
      <c r="M11150">
        <v>1997</v>
      </c>
      <c r="N11150">
        <v>1997</v>
      </c>
      <c r="O11150" t="s">
        <v>71</v>
      </c>
      <c r="P11150" t="s">
        <v>33245</v>
      </c>
      <c r="Q11150" t="s">
        <v>57</v>
      </c>
      <c r="R11150" t="s">
        <v>57</v>
      </c>
      <c r="S11150">
        <v>27481592</v>
      </c>
      <c r="T11150" t="s">
        <v>54</v>
      </c>
      <c r="U11150" t="s">
        <v>58</v>
      </c>
      <c r="V11150">
        <v>1</v>
      </c>
      <c r="X11150" t="s">
        <v>61</v>
      </c>
      <c r="Y11150" t="s">
        <v>2748</v>
      </c>
      <c r="Z11150" t="s">
        <v>33246</v>
      </c>
      <c r="AA11150" t="s">
        <v>57</v>
      </c>
      <c r="AB11150" t="s">
        <v>57</v>
      </c>
      <c r="AC11150">
        <v>3963</v>
      </c>
      <c r="AD11150">
        <v>3</v>
      </c>
      <c r="AE11150">
        <v>3333</v>
      </c>
      <c r="AF11150">
        <v>2</v>
      </c>
      <c r="AG11150">
        <v>3</v>
      </c>
      <c r="AH11150">
        <v>18.882601000000001</v>
      </c>
      <c r="AI11150">
        <v>675951</v>
      </c>
      <c r="AJ11150" t="s">
        <v>56</v>
      </c>
      <c r="AK11150" t="s">
        <v>62</v>
      </c>
      <c r="AL11150" t="s">
        <v>63</v>
      </c>
      <c r="AM11150" t="s">
        <v>62</v>
      </c>
      <c r="AO11150" t="s">
        <v>64</v>
      </c>
      <c r="AP11150" t="s">
        <v>62</v>
      </c>
      <c r="AQ11150" t="s">
        <v>61</v>
      </c>
      <c r="AR11150" t="s">
        <v>423</v>
      </c>
      <c r="AS11150" t="s">
        <v>66</v>
      </c>
      <c r="AT11150" t="s">
        <v>67</v>
      </c>
      <c r="AU11150">
        <v>-79.386665344238295</v>
      </c>
      <c r="AV11150">
        <v>-79.386665344238295</v>
      </c>
      <c r="AW11150">
        <v>43.670276641845703</v>
      </c>
      <c r="AX11150">
        <v>43.670276641845703</v>
      </c>
      <c r="AY11150" t="b">
        <v>0</v>
      </c>
    </row>
    <row r="11151" spans="1:51" x14ac:dyDescent="0.25">
      <c r="A11151">
        <v>112</v>
      </c>
      <c r="B11151" t="s">
        <v>30976</v>
      </c>
      <c r="C11151" t="s">
        <v>33247</v>
      </c>
      <c r="D11151">
        <v>1918</v>
      </c>
      <c r="E11151">
        <v>1986</v>
      </c>
      <c r="I11151">
        <v>1918</v>
      </c>
      <c r="J11151">
        <v>1918</v>
      </c>
      <c r="K11151">
        <v>1918</v>
      </c>
      <c r="L11151">
        <v>1986</v>
      </c>
      <c r="M11151">
        <v>1986</v>
      </c>
      <c r="N11151">
        <v>1986</v>
      </c>
      <c r="O11151" t="s">
        <v>71</v>
      </c>
      <c r="P11151" t="s">
        <v>33248</v>
      </c>
      <c r="Q11151" t="s">
        <v>57</v>
      </c>
      <c r="R11151" t="s">
        <v>57</v>
      </c>
      <c r="S11151">
        <v>12770887</v>
      </c>
      <c r="T11151" t="s">
        <v>54</v>
      </c>
      <c r="U11151" t="s">
        <v>58</v>
      </c>
      <c r="V11151">
        <v>0.60000001999999997</v>
      </c>
      <c r="W11151">
        <v>0.2</v>
      </c>
      <c r="X11151" t="s">
        <v>441</v>
      </c>
      <c r="Y11151" t="s">
        <v>60</v>
      </c>
      <c r="Z11151" t="s">
        <v>33249</v>
      </c>
      <c r="AA11151" t="s">
        <v>57</v>
      </c>
      <c r="AB11151" t="s">
        <v>57</v>
      </c>
      <c r="AC11151">
        <v>39250</v>
      </c>
      <c r="AD11151">
        <v>3</v>
      </c>
      <c r="AE11151">
        <v>1919</v>
      </c>
      <c r="AF11151">
        <v>1</v>
      </c>
      <c r="AG11151">
        <v>12</v>
      </c>
      <c r="AH11151">
        <v>21.395987000000002</v>
      </c>
      <c r="AI11151">
        <v>675847</v>
      </c>
      <c r="AJ11151" t="s">
        <v>56</v>
      </c>
      <c r="AK11151" t="s">
        <v>62</v>
      </c>
      <c r="AL11151" t="s">
        <v>63</v>
      </c>
      <c r="AM11151" t="s">
        <v>62</v>
      </c>
      <c r="AO11151" t="s">
        <v>64</v>
      </c>
      <c r="AP11151" t="s">
        <v>62</v>
      </c>
      <c r="AQ11151" t="s">
        <v>61</v>
      </c>
      <c r="AR11151" t="s">
        <v>65</v>
      </c>
      <c r="AS11151" t="s">
        <v>66</v>
      </c>
      <c r="AT11151" t="s">
        <v>67</v>
      </c>
      <c r="AU11151">
        <v>-79.386665344238295</v>
      </c>
      <c r="AV11151">
        <v>-118.44833374023401</v>
      </c>
      <c r="AW11151">
        <v>43.670276641845703</v>
      </c>
      <c r="AX11151">
        <v>34.151111602783203</v>
      </c>
      <c r="AY11151" t="b">
        <v>0</v>
      </c>
    </row>
    <row r="11152" spans="1:51" x14ac:dyDescent="0.25">
      <c r="A11152">
        <v>112</v>
      </c>
      <c r="B11152" t="s">
        <v>30976</v>
      </c>
      <c r="C11152" t="s">
        <v>33250</v>
      </c>
      <c r="D11152">
        <v>1948</v>
      </c>
      <c r="I11152">
        <v>1948</v>
      </c>
      <c r="J11152">
        <v>1948</v>
      </c>
      <c r="K11152">
        <v>1948</v>
      </c>
      <c r="N11152">
        <v>2031.3009</v>
      </c>
      <c r="O11152" t="s">
        <v>71</v>
      </c>
      <c r="P11152" t="s">
        <v>33251</v>
      </c>
      <c r="Q11152" t="s">
        <v>57</v>
      </c>
      <c r="R11152" t="s">
        <v>57</v>
      </c>
      <c r="S11152">
        <v>40466144</v>
      </c>
      <c r="T11152" t="s">
        <v>54</v>
      </c>
      <c r="U11152" t="s">
        <v>58</v>
      </c>
      <c r="V11152">
        <v>0.85714287</v>
      </c>
      <c r="X11152" t="s">
        <v>61</v>
      </c>
      <c r="Y11152" t="s">
        <v>252</v>
      </c>
      <c r="Z11152" t="s">
        <v>33252</v>
      </c>
      <c r="AA11152" t="s">
        <v>57</v>
      </c>
      <c r="AB11152" t="s">
        <v>61</v>
      </c>
      <c r="AC11152">
        <v>1551</v>
      </c>
      <c r="AD11152">
        <v>3</v>
      </c>
      <c r="AE11152">
        <v>1661</v>
      </c>
      <c r="AF11152">
        <v>1</v>
      </c>
      <c r="AG11152">
        <v>3</v>
      </c>
      <c r="AH11152">
        <v>16.844449999999998</v>
      </c>
      <c r="AI11152">
        <v>1388703</v>
      </c>
      <c r="AJ11152" t="s">
        <v>56</v>
      </c>
      <c r="AK11152" t="s">
        <v>62</v>
      </c>
      <c r="AL11152" t="s">
        <v>63</v>
      </c>
      <c r="AM11152" t="s">
        <v>62</v>
      </c>
      <c r="AO11152" t="s">
        <v>64</v>
      </c>
      <c r="AP11152" t="s">
        <v>62</v>
      </c>
      <c r="AQ11152" t="s">
        <v>61</v>
      </c>
      <c r="AR11152" t="s">
        <v>65</v>
      </c>
      <c r="AS11152" t="s">
        <v>66</v>
      </c>
      <c r="AT11152" t="s">
        <v>67</v>
      </c>
      <c r="AU11152">
        <v>-79.386665344238295</v>
      </c>
      <c r="AW11152">
        <v>43.670276641845703</v>
      </c>
      <c r="AY11152" t="b">
        <v>0</v>
      </c>
    </row>
    <row r="11153" spans="1:51" x14ac:dyDescent="0.25">
      <c r="A11153">
        <v>112</v>
      </c>
      <c r="B11153" t="s">
        <v>30976</v>
      </c>
      <c r="C11153" t="s">
        <v>33253</v>
      </c>
      <c r="G11153" t="s">
        <v>513</v>
      </c>
      <c r="I11153">
        <v>1901</v>
      </c>
      <c r="J11153">
        <v>2000</v>
      </c>
      <c r="K11153">
        <v>1951</v>
      </c>
      <c r="N11153">
        <v>2034.6152</v>
      </c>
      <c r="O11153" t="s">
        <v>71</v>
      </c>
      <c r="P11153" t="s">
        <v>33254</v>
      </c>
      <c r="Q11153" t="s">
        <v>57</v>
      </c>
      <c r="R11153" t="s">
        <v>57</v>
      </c>
      <c r="S11153">
        <v>56676390</v>
      </c>
      <c r="T11153" t="s">
        <v>54</v>
      </c>
      <c r="U11153" t="s">
        <v>58</v>
      </c>
      <c r="V11153">
        <v>0.89999998000000003</v>
      </c>
      <c r="X11153" t="s">
        <v>61</v>
      </c>
      <c r="Y11153" t="s">
        <v>5349</v>
      </c>
      <c r="Z11153" t="s">
        <v>33256</v>
      </c>
      <c r="AA11153" t="s">
        <v>61</v>
      </c>
      <c r="AB11153" t="s">
        <v>61</v>
      </c>
      <c r="AC11153">
        <v>23698</v>
      </c>
      <c r="AD11153">
        <v>3</v>
      </c>
      <c r="AE11153">
        <v>5523</v>
      </c>
      <c r="AF11153">
        <v>7</v>
      </c>
      <c r="AG11153">
        <v>4</v>
      </c>
      <c r="AH11153">
        <v>22.379051</v>
      </c>
      <c r="AI11153">
        <v>293670.5</v>
      </c>
      <c r="AJ11153" t="s">
        <v>56</v>
      </c>
      <c r="AK11153" t="s">
        <v>62</v>
      </c>
      <c r="AL11153" t="s">
        <v>63</v>
      </c>
      <c r="AM11153" t="s">
        <v>62</v>
      </c>
      <c r="AO11153" t="s">
        <v>94</v>
      </c>
      <c r="AP11153" t="s">
        <v>62</v>
      </c>
      <c r="AQ11153" t="s">
        <v>61</v>
      </c>
      <c r="AR11153" t="s">
        <v>33255</v>
      </c>
      <c r="AS11153" t="s">
        <v>66</v>
      </c>
      <c r="AT11153" t="s">
        <v>67</v>
      </c>
      <c r="AU11153">
        <v>-79.386665344238295</v>
      </c>
      <c r="AW11153">
        <v>43.670276641845703</v>
      </c>
      <c r="AY11153" t="b">
        <v>0</v>
      </c>
    </row>
    <row r="11154" spans="1:51" x14ac:dyDescent="0.25">
      <c r="A11154">
        <v>112</v>
      </c>
      <c r="B11154" t="s">
        <v>30976</v>
      </c>
      <c r="C11154" t="s">
        <v>33257</v>
      </c>
      <c r="O11154" t="s">
        <v>71</v>
      </c>
      <c r="P11154" t="s">
        <v>33258</v>
      </c>
      <c r="S11154">
        <v>13241989</v>
      </c>
      <c r="T11154" t="s">
        <v>54</v>
      </c>
      <c r="U11154" t="s">
        <v>58</v>
      </c>
      <c r="V11154">
        <v>1</v>
      </c>
      <c r="X11154" t="s">
        <v>61</v>
      </c>
      <c r="Y11154" t="s">
        <v>242</v>
      </c>
      <c r="Z11154" t="s">
        <v>244</v>
      </c>
      <c r="AA11154" t="s">
        <v>61</v>
      </c>
      <c r="AB11154" t="s">
        <v>61</v>
      </c>
      <c r="AC11154">
        <v>2500</v>
      </c>
      <c r="AD11154">
        <v>2</v>
      </c>
      <c r="AE11154">
        <v>2025</v>
      </c>
      <c r="AF11154">
        <v>1</v>
      </c>
      <c r="AG11154">
        <v>2</v>
      </c>
      <c r="AH11154">
        <v>16.943541</v>
      </c>
      <c r="AI11154">
        <v>1308049.5</v>
      </c>
      <c r="AJ11154" t="s">
        <v>56</v>
      </c>
      <c r="AK11154" t="s">
        <v>62</v>
      </c>
      <c r="AL11154" t="s">
        <v>63</v>
      </c>
      <c r="AM11154" t="s">
        <v>62</v>
      </c>
      <c r="AO11154" t="s">
        <v>64</v>
      </c>
      <c r="AP11154" t="s">
        <v>62</v>
      </c>
      <c r="AQ11154" t="s">
        <v>61</v>
      </c>
      <c r="AR11154" t="s">
        <v>65</v>
      </c>
      <c r="AS11154" t="s">
        <v>66</v>
      </c>
      <c r="AT11154" t="s">
        <v>67</v>
      </c>
      <c r="AU11154">
        <v>-79.386665344238295</v>
      </c>
      <c r="AW11154">
        <v>43.670276641845703</v>
      </c>
      <c r="AY11154" t="b">
        <v>0</v>
      </c>
    </row>
    <row r="11155" spans="1:51" x14ac:dyDescent="0.25">
      <c r="A11155">
        <v>112</v>
      </c>
      <c r="B11155" t="s">
        <v>30976</v>
      </c>
      <c r="C11155" t="s">
        <v>33259</v>
      </c>
      <c r="D11155">
        <v>1935</v>
      </c>
      <c r="I11155">
        <v>1935</v>
      </c>
      <c r="J11155">
        <v>1935</v>
      </c>
      <c r="K11155">
        <v>1935</v>
      </c>
      <c r="N11155">
        <v>2016.9806000000001</v>
      </c>
      <c r="O11155" t="s">
        <v>71</v>
      </c>
      <c r="P11155" t="s">
        <v>33260</v>
      </c>
      <c r="Q11155" t="s">
        <v>57</v>
      </c>
      <c r="R11155" t="s">
        <v>57</v>
      </c>
      <c r="S11155">
        <v>142653</v>
      </c>
      <c r="T11155" t="s">
        <v>54</v>
      </c>
      <c r="U11155" t="s">
        <v>58</v>
      </c>
      <c r="V11155">
        <v>1</v>
      </c>
      <c r="X11155" t="s">
        <v>61</v>
      </c>
      <c r="Y11155" t="s">
        <v>277</v>
      </c>
      <c r="Z11155" t="s">
        <v>2715</v>
      </c>
      <c r="AA11155" t="s">
        <v>57</v>
      </c>
      <c r="AB11155" t="s">
        <v>61</v>
      </c>
      <c r="AC11155">
        <v>6071</v>
      </c>
      <c r="AD11155">
        <v>3</v>
      </c>
      <c r="AE11155">
        <v>1469</v>
      </c>
      <c r="AF11155">
        <v>1</v>
      </c>
      <c r="AG11155">
        <v>8</v>
      </c>
      <c r="AH11155">
        <v>18.895327000000002</v>
      </c>
      <c r="AI11155">
        <v>963994.5</v>
      </c>
      <c r="AJ11155" t="s">
        <v>56</v>
      </c>
      <c r="AM11155" t="s">
        <v>62</v>
      </c>
      <c r="AO11155" t="s">
        <v>129</v>
      </c>
      <c r="AP11155" t="s">
        <v>62</v>
      </c>
      <c r="AQ11155" t="s">
        <v>61</v>
      </c>
      <c r="AR11155" t="s">
        <v>65</v>
      </c>
      <c r="AS11155" t="s">
        <v>66</v>
      </c>
      <c r="AT11155" t="s">
        <v>67</v>
      </c>
      <c r="AU11155">
        <v>-79.386665344238295</v>
      </c>
      <c r="AW11155">
        <v>43.670276641845703</v>
      </c>
      <c r="AY11155" t="b">
        <v>0</v>
      </c>
    </row>
    <row r="11156" spans="1:51" x14ac:dyDescent="0.25">
      <c r="A11156">
        <v>112</v>
      </c>
      <c r="B11156" t="s">
        <v>30976</v>
      </c>
      <c r="C11156" t="s">
        <v>33261</v>
      </c>
      <c r="O11156" t="s">
        <v>71</v>
      </c>
      <c r="P11156" t="s">
        <v>33262</v>
      </c>
      <c r="S11156">
        <v>20954462</v>
      </c>
      <c r="T11156" t="s">
        <v>54</v>
      </c>
      <c r="U11156" t="s">
        <v>58</v>
      </c>
      <c r="V11156">
        <v>0.85714287</v>
      </c>
      <c r="X11156" t="s">
        <v>61</v>
      </c>
      <c r="Y11156" t="s">
        <v>60</v>
      </c>
      <c r="Z11156" t="s">
        <v>33263</v>
      </c>
      <c r="AA11156" t="s">
        <v>61</v>
      </c>
      <c r="AB11156" t="s">
        <v>61</v>
      </c>
      <c r="AC11156">
        <v>46100</v>
      </c>
      <c r="AD11156">
        <v>2</v>
      </c>
      <c r="AE11156">
        <v>2126</v>
      </c>
      <c r="AF11156">
        <v>1</v>
      </c>
      <c r="AG11156">
        <v>1</v>
      </c>
      <c r="AH11156">
        <v>19.499735000000001</v>
      </c>
      <c r="AI11156">
        <v>1148953.5</v>
      </c>
      <c r="AJ11156" t="s">
        <v>56</v>
      </c>
      <c r="AK11156" t="s">
        <v>62</v>
      </c>
      <c r="AL11156" t="s">
        <v>63</v>
      </c>
      <c r="AM11156" t="s">
        <v>62</v>
      </c>
      <c r="AO11156" t="s">
        <v>64</v>
      </c>
      <c r="AP11156" t="s">
        <v>62</v>
      </c>
      <c r="AQ11156" t="s">
        <v>61</v>
      </c>
      <c r="AR11156" t="s">
        <v>65</v>
      </c>
      <c r="AS11156" t="s">
        <v>66</v>
      </c>
      <c r="AT11156" t="s">
        <v>67</v>
      </c>
      <c r="AU11156">
        <v>-79.386665344238295</v>
      </c>
      <c r="AW11156">
        <v>43.670276641845703</v>
      </c>
      <c r="AY11156" t="b">
        <v>0</v>
      </c>
    </row>
    <row r="11157" spans="1:51" x14ac:dyDescent="0.25">
      <c r="A11157">
        <v>112</v>
      </c>
      <c r="B11157" t="s">
        <v>30976</v>
      </c>
      <c r="C11157" t="s">
        <v>33264</v>
      </c>
      <c r="D11157">
        <v>1909</v>
      </c>
      <c r="E11157">
        <v>1977</v>
      </c>
      <c r="I11157">
        <v>1909</v>
      </c>
      <c r="J11157">
        <v>1909</v>
      </c>
      <c r="K11157">
        <v>1909</v>
      </c>
      <c r="L11157">
        <v>1977</v>
      </c>
      <c r="M11157">
        <v>1977</v>
      </c>
      <c r="N11157">
        <v>1977</v>
      </c>
      <c r="O11157" t="s">
        <v>71</v>
      </c>
      <c r="P11157" t="s">
        <v>33265</v>
      </c>
      <c r="Q11157" t="s">
        <v>57</v>
      </c>
      <c r="R11157" t="s">
        <v>57</v>
      </c>
      <c r="S11157">
        <v>6638297</v>
      </c>
      <c r="T11157" t="s">
        <v>54</v>
      </c>
      <c r="U11157" t="s">
        <v>58</v>
      </c>
      <c r="V11157">
        <v>1</v>
      </c>
      <c r="X11157" t="s">
        <v>61</v>
      </c>
      <c r="Y11157" t="s">
        <v>74</v>
      </c>
      <c r="Z11157" t="s">
        <v>33266</v>
      </c>
      <c r="AA11157" t="s">
        <v>57</v>
      </c>
      <c r="AB11157" t="s">
        <v>57</v>
      </c>
      <c r="AC11157">
        <v>34273</v>
      </c>
      <c r="AD11157">
        <v>3</v>
      </c>
      <c r="AE11157">
        <v>6722</v>
      </c>
      <c r="AF11157">
        <v>3</v>
      </c>
      <c r="AG11157">
        <v>31</v>
      </c>
      <c r="AH11157">
        <v>24.10755</v>
      </c>
      <c r="AI11157">
        <v>168597.5</v>
      </c>
      <c r="AJ11157" t="s">
        <v>56</v>
      </c>
      <c r="AK11157" t="s">
        <v>62</v>
      </c>
      <c r="AL11157" t="s">
        <v>63</v>
      </c>
      <c r="AM11157" t="s">
        <v>62</v>
      </c>
      <c r="AO11157" t="s">
        <v>64</v>
      </c>
      <c r="AP11157" t="s">
        <v>62</v>
      </c>
      <c r="AQ11157" t="s">
        <v>61</v>
      </c>
      <c r="AR11157" t="s">
        <v>13342</v>
      </c>
      <c r="AS11157" t="s">
        <v>66</v>
      </c>
      <c r="AT11157" t="s">
        <v>67</v>
      </c>
      <c r="AU11157">
        <v>-79.386665344238295</v>
      </c>
      <c r="AV11157">
        <v>-79.386665344238295</v>
      </c>
      <c r="AW11157">
        <v>43.670276641845703</v>
      </c>
      <c r="AX11157">
        <v>43.670276641845703</v>
      </c>
      <c r="AY11157" t="b">
        <v>0</v>
      </c>
    </row>
    <row r="11158" spans="1:51" x14ac:dyDescent="0.25">
      <c r="A11158">
        <v>112</v>
      </c>
      <c r="B11158" t="s">
        <v>30976</v>
      </c>
      <c r="C11158" t="s">
        <v>33267</v>
      </c>
      <c r="D11158">
        <v>1923</v>
      </c>
      <c r="E11158">
        <v>2000</v>
      </c>
      <c r="I11158">
        <v>1923</v>
      </c>
      <c r="J11158">
        <v>1923</v>
      </c>
      <c r="K11158">
        <v>1923</v>
      </c>
      <c r="L11158">
        <v>2000</v>
      </c>
      <c r="M11158">
        <v>2000</v>
      </c>
      <c r="N11158">
        <v>2000</v>
      </c>
      <c r="O11158" t="s">
        <v>71</v>
      </c>
      <c r="P11158" t="s">
        <v>33268</v>
      </c>
      <c r="Q11158" t="s">
        <v>57</v>
      </c>
      <c r="R11158" t="s">
        <v>57</v>
      </c>
      <c r="S11158">
        <v>12421365</v>
      </c>
      <c r="T11158" t="s">
        <v>54</v>
      </c>
      <c r="U11158" t="s">
        <v>58</v>
      </c>
      <c r="V11158">
        <v>0.5</v>
      </c>
      <c r="W11158">
        <v>0.25</v>
      </c>
      <c r="X11158" t="s">
        <v>297</v>
      </c>
      <c r="Y11158" t="s">
        <v>3986</v>
      </c>
      <c r="Z11158" t="s">
        <v>33270</v>
      </c>
      <c r="AA11158" t="s">
        <v>57</v>
      </c>
      <c r="AB11158" t="s">
        <v>57</v>
      </c>
      <c r="AC11158">
        <v>895354</v>
      </c>
      <c r="AD11158">
        <v>3</v>
      </c>
      <c r="AE11158">
        <v>9231</v>
      </c>
      <c r="AF11158">
        <v>6</v>
      </c>
      <c r="AG11158">
        <v>15</v>
      </c>
      <c r="AH11158">
        <v>27.553909000000001</v>
      </c>
      <c r="AI11158">
        <v>68392.5</v>
      </c>
      <c r="AJ11158" t="s">
        <v>56</v>
      </c>
      <c r="AK11158" t="s">
        <v>93</v>
      </c>
      <c r="AL11158" t="s">
        <v>299</v>
      </c>
      <c r="AM11158" t="s">
        <v>62</v>
      </c>
      <c r="AN11158" t="s">
        <v>93</v>
      </c>
      <c r="AO11158" t="s">
        <v>391</v>
      </c>
      <c r="AP11158" t="s">
        <v>62</v>
      </c>
      <c r="AQ11158" t="s">
        <v>93</v>
      </c>
      <c r="AR11158" t="s">
        <v>33269</v>
      </c>
      <c r="AS11158" t="s">
        <v>66</v>
      </c>
      <c r="AT11158" t="s">
        <v>67</v>
      </c>
      <c r="AU11158">
        <v>-79.386665344238295</v>
      </c>
      <c r="AV11158">
        <v>-74</v>
      </c>
      <c r="AW11158">
        <v>43.670276641845703</v>
      </c>
      <c r="AX11158">
        <v>40.700000762939503</v>
      </c>
      <c r="AY11158" t="b">
        <v>0</v>
      </c>
    </row>
    <row r="11159" spans="1:51" x14ac:dyDescent="0.25">
      <c r="A11159">
        <v>112</v>
      </c>
      <c r="B11159" t="s">
        <v>30976</v>
      </c>
      <c r="C11159" t="s">
        <v>33271</v>
      </c>
      <c r="D11159">
        <v>1922</v>
      </c>
      <c r="E11159">
        <v>2004</v>
      </c>
      <c r="I11159">
        <v>1922</v>
      </c>
      <c r="J11159">
        <v>1922</v>
      </c>
      <c r="K11159">
        <v>1922</v>
      </c>
      <c r="L11159">
        <v>2004</v>
      </c>
      <c r="M11159">
        <v>2004</v>
      </c>
      <c r="N11159">
        <v>2004</v>
      </c>
      <c r="O11159" t="s">
        <v>71</v>
      </c>
      <c r="P11159" t="s">
        <v>33272</v>
      </c>
      <c r="Q11159" t="s">
        <v>57</v>
      </c>
      <c r="R11159" t="s">
        <v>57</v>
      </c>
      <c r="S11159">
        <v>742058</v>
      </c>
      <c r="T11159" t="s">
        <v>54</v>
      </c>
      <c r="U11159" t="s">
        <v>59</v>
      </c>
      <c r="V11159">
        <v>0.80000000999999998</v>
      </c>
      <c r="W11159">
        <v>0.2</v>
      </c>
      <c r="X11159" t="s">
        <v>58</v>
      </c>
      <c r="Y11159" t="s">
        <v>2195</v>
      </c>
      <c r="Z11159" t="s">
        <v>33273</v>
      </c>
      <c r="AA11159" t="s">
        <v>57</v>
      </c>
      <c r="AB11159" t="s">
        <v>57</v>
      </c>
      <c r="AC11159">
        <v>3399</v>
      </c>
      <c r="AD11159">
        <v>3</v>
      </c>
      <c r="AE11159">
        <v>1779</v>
      </c>
      <c r="AF11159">
        <v>1</v>
      </c>
      <c r="AG11159">
        <v>11</v>
      </c>
      <c r="AH11159">
        <v>18.794836</v>
      </c>
      <c r="AI11159">
        <v>925400.5</v>
      </c>
      <c r="AJ11159" t="s">
        <v>56</v>
      </c>
      <c r="AK11159" t="s">
        <v>62</v>
      </c>
      <c r="AL11159" t="s">
        <v>63</v>
      </c>
      <c r="AM11159" t="s">
        <v>62</v>
      </c>
      <c r="AO11159" t="s">
        <v>64</v>
      </c>
      <c r="AP11159" t="s">
        <v>62</v>
      </c>
      <c r="AQ11159" t="s">
        <v>61</v>
      </c>
      <c r="AR11159" t="s">
        <v>65</v>
      </c>
      <c r="AS11159" t="s">
        <v>66</v>
      </c>
      <c r="AT11159" t="s">
        <v>67</v>
      </c>
      <c r="AU11159">
        <v>-79.386665344238295</v>
      </c>
      <c r="AW11159">
        <v>43.670276641845703</v>
      </c>
      <c r="AY11159" t="b">
        <v>0</v>
      </c>
    </row>
    <row r="11160" spans="1:51" x14ac:dyDescent="0.25">
      <c r="A11160">
        <v>112</v>
      </c>
      <c r="B11160" t="s">
        <v>30976</v>
      </c>
      <c r="C11160" t="s">
        <v>33274</v>
      </c>
      <c r="D11160">
        <v>1896</v>
      </c>
      <c r="E11160">
        <v>1933</v>
      </c>
      <c r="I11160">
        <v>1896</v>
      </c>
      <c r="J11160">
        <v>1896</v>
      </c>
      <c r="K11160">
        <v>1896</v>
      </c>
      <c r="L11160">
        <v>1933</v>
      </c>
      <c r="M11160">
        <v>1933</v>
      </c>
      <c r="N11160">
        <v>1933</v>
      </c>
      <c r="O11160" t="s">
        <v>71</v>
      </c>
      <c r="P11160" t="s">
        <v>33275</v>
      </c>
      <c r="Q11160" t="s">
        <v>251</v>
      </c>
      <c r="R11160" t="s">
        <v>57</v>
      </c>
      <c r="S11160">
        <v>186172</v>
      </c>
      <c r="T11160" t="s">
        <v>54</v>
      </c>
      <c r="U11160" t="s">
        <v>58</v>
      </c>
      <c r="V11160">
        <v>0.88888889999999998</v>
      </c>
      <c r="X11160" t="s">
        <v>61</v>
      </c>
      <c r="Y11160" t="s">
        <v>60</v>
      </c>
      <c r="Z11160" t="s">
        <v>33277</v>
      </c>
      <c r="AA11160" t="s">
        <v>251</v>
      </c>
      <c r="AB11160" t="s">
        <v>57</v>
      </c>
      <c r="AC11160">
        <v>231822</v>
      </c>
      <c r="AD11160">
        <v>3</v>
      </c>
      <c r="AE11160">
        <v>21808</v>
      </c>
      <c r="AF11160">
        <v>15</v>
      </c>
      <c r="AG11160">
        <v>15</v>
      </c>
      <c r="AH11160">
        <v>27.888998000000001</v>
      </c>
      <c r="AI11160">
        <v>32926</v>
      </c>
      <c r="AJ11160" t="s">
        <v>56</v>
      </c>
      <c r="AK11160" t="s">
        <v>253</v>
      </c>
      <c r="AL11160" t="s">
        <v>254</v>
      </c>
      <c r="AM11160" t="s">
        <v>62</v>
      </c>
      <c r="AN11160" t="s">
        <v>93</v>
      </c>
      <c r="AO11160" t="s">
        <v>255</v>
      </c>
      <c r="AP11160" t="s">
        <v>62</v>
      </c>
      <c r="AQ11160" t="s">
        <v>93</v>
      </c>
      <c r="AR11160" t="s">
        <v>33276</v>
      </c>
      <c r="AS11160" t="s">
        <v>66</v>
      </c>
      <c r="AT11160" t="s">
        <v>67</v>
      </c>
      <c r="AU11160">
        <v>-79.386665344238295</v>
      </c>
      <c r="AV11160">
        <v>2.3513889312744101</v>
      </c>
      <c r="AW11160">
        <v>43.670276641845703</v>
      </c>
      <c r="AX11160">
        <v>48.856945037841797</v>
      </c>
      <c r="AY11160" t="b">
        <v>0</v>
      </c>
    </row>
    <row r="11161" spans="1:51" x14ac:dyDescent="0.25">
      <c r="A11161">
        <v>112</v>
      </c>
      <c r="B11161" t="s">
        <v>30976</v>
      </c>
      <c r="C11161" t="s">
        <v>33278</v>
      </c>
      <c r="D11161">
        <v>1929</v>
      </c>
      <c r="E11161">
        <v>2011</v>
      </c>
      <c r="I11161">
        <v>1929</v>
      </c>
      <c r="J11161">
        <v>1929</v>
      </c>
      <c r="K11161">
        <v>1929</v>
      </c>
      <c r="L11161">
        <v>2011</v>
      </c>
      <c r="M11161">
        <v>2011</v>
      </c>
      <c r="N11161">
        <v>2011</v>
      </c>
      <c r="O11161" t="s">
        <v>71</v>
      </c>
      <c r="P11161" t="s">
        <v>33279</v>
      </c>
      <c r="Q11161" t="s">
        <v>57</v>
      </c>
      <c r="R11161" t="s">
        <v>57</v>
      </c>
      <c r="S11161">
        <v>7284964</v>
      </c>
      <c r="T11161" t="s">
        <v>54</v>
      </c>
      <c r="U11161" t="s">
        <v>58</v>
      </c>
      <c r="V11161">
        <v>0.75</v>
      </c>
      <c r="W11161">
        <v>0.16666666999999999</v>
      </c>
      <c r="X11161" t="s">
        <v>59</v>
      </c>
      <c r="Y11161" t="s">
        <v>5349</v>
      </c>
      <c r="Z11161" t="s">
        <v>33280</v>
      </c>
      <c r="AA11161" t="s">
        <v>57</v>
      </c>
      <c r="AB11161" t="s">
        <v>57</v>
      </c>
      <c r="AC11161">
        <v>24632</v>
      </c>
      <c r="AD11161">
        <v>3</v>
      </c>
      <c r="AE11161">
        <v>7079</v>
      </c>
      <c r="AF11161">
        <v>3</v>
      </c>
      <c r="AG11161">
        <v>3</v>
      </c>
      <c r="AH11161">
        <v>21.749582</v>
      </c>
      <c r="AI11161">
        <v>384745</v>
      </c>
      <c r="AJ11161" t="s">
        <v>56</v>
      </c>
      <c r="AK11161" t="s">
        <v>62</v>
      </c>
      <c r="AL11161" t="s">
        <v>63</v>
      </c>
      <c r="AM11161" t="s">
        <v>62</v>
      </c>
      <c r="AO11161" t="s">
        <v>64</v>
      </c>
      <c r="AP11161" t="s">
        <v>62</v>
      </c>
      <c r="AQ11161" t="s">
        <v>61</v>
      </c>
      <c r="AR11161" t="s">
        <v>3260</v>
      </c>
      <c r="AS11161" t="s">
        <v>66</v>
      </c>
      <c r="AT11161" t="s">
        <v>67</v>
      </c>
      <c r="AU11161">
        <v>-79.386665344238295</v>
      </c>
      <c r="AV11161">
        <v>-81.249702453613295</v>
      </c>
      <c r="AW11161">
        <v>43.670276641845703</v>
      </c>
      <c r="AX11161">
        <v>42.983699798583999</v>
      </c>
      <c r="AY11161" t="b">
        <v>0</v>
      </c>
    </row>
    <row r="11162" spans="1:51" x14ac:dyDescent="0.25">
      <c r="A11162">
        <v>112</v>
      </c>
      <c r="B11162" t="s">
        <v>30976</v>
      </c>
      <c r="C11162" t="s">
        <v>33281</v>
      </c>
      <c r="D11162">
        <v>1962</v>
      </c>
      <c r="I11162">
        <v>1962</v>
      </c>
      <c r="J11162">
        <v>1962</v>
      </c>
      <c r="K11162">
        <v>1962</v>
      </c>
      <c r="N11162">
        <v>2046.8</v>
      </c>
      <c r="O11162" t="s">
        <v>71</v>
      </c>
      <c r="P11162" t="s">
        <v>33282</v>
      </c>
      <c r="Q11162" t="s">
        <v>57</v>
      </c>
      <c r="R11162" t="s">
        <v>57</v>
      </c>
      <c r="S11162">
        <v>47124981</v>
      </c>
      <c r="T11162" t="s">
        <v>54</v>
      </c>
      <c r="U11162" t="s">
        <v>58</v>
      </c>
      <c r="V11162">
        <v>1</v>
      </c>
      <c r="X11162" t="s">
        <v>61</v>
      </c>
      <c r="Y11162" t="s">
        <v>277</v>
      </c>
      <c r="Z11162" t="s">
        <v>7255</v>
      </c>
      <c r="AA11162" t="s">
        <v>57</v>
      </c>
      <c r="AB11162" t="s">
        <v>61</v>
      </c>
      <c r="AC11162">
        <v>1306</v>
      </c>
      <c r="AD11162">
        <v>3</v>
      </c>
      <c r="AE11162">
        <v>2531</v>
      </c>
      <c r="AF11162">
        <v>1</v>
      </c>
      <c r="AG11162">
        <v>1</v>
      </c>
      <c r="AH11162">
        <v>16.400841</v>
      </c>
      <c r="AI11162">
        <v>1648509</v>
      </c>
      <c r="AJ11162" t="s">
        <v>56</v>
      </c>
      <c r="AK11162" t="s">
        <v>62</v>
      </c>
      <c r="AL11162" t="s">
        <v>63</v>
      </c>
      <c r="AM11162" t="s">
        <v>62</v>
      </c>
      <c r="AO11162" t="s">
        <v>64</v>
      </c>
      <c r="AP11162" t="s">
        <v>62</v>
      </c>
      <c r="AQ11162" t="s">
        <v>61</v>
      </c>
      <c r="AR11162" t="s">
        <v>65</v>
      </c>
      <c r="AS11162" t="s">
        <v>66</v>
      </c>
      <c r="AT11162" t="s">
        <v>67</v>
      </c>
      <c r="AU11162">
        <v>-79.386665344238295</v>
      </c>
      <c r="AW11162">
        <v>43.670276641845703</v>
      </c>
      <c r="AY11162" t="b">
        <v>0</v>
      </c>
    </row>
    <row r="11163" spans="1:51" x14ac:dyDescent="0.25">
      <c r="A11163">
        <v>112</v>
      </c>
      <c r="B11163" t="s">
        <v>30976</v>
      </c>
      <c r="C11163" t="s">
        <v>33283</v>
      </c>
      <c r="D11163">
        <v>1983</v>
      </c>
      <c r="I11163">
        <v>1983</v>
      </c>
      <c r="J11163">
        <v>1983</v>
      </c>
      <c r="K11163">
        <v>1983</v>
      </c>
      <c r="N11163">
        <v>2059.0581000000002</v>
      </c>
      <c r="O11163" t="s">
        <v>53</v>
      </c>
      <c r="P11163" t="s">
        <v>33284</v>
      </c>
      <c r="Q11163" t="s">
        <v>57</v>
      </c>
      <c r="R11163" t="s">
        <v>57</v>
      </c>
      <c r="S11163">
        <v>9898804</v>
      </c>
      <c r="T11163" t="s">
        <v>54</v>
      </c>
      <c r="U11163" t="s">
        <v>58</v>
      </c>
      <c r="V11163">
        <v>1</v>
      </c>
      <c r="X11163" t="s">
        <v>61</v>
      </c>
      <c r="Y11163" t="s">
        <v>60</v>
      </c>
      <c r="Z11163" t="s">
        <v>262</v>
      </c>
      <c r="AA11163" t="s">
        <v>57</v>
      </c>
      <c r="AB11163" t="s">
        <v>61</v>
      </c>
      <c r="AC11163">
        <v>259444</v>
      </c>
      <c r="AD11163">
        <v>3</v>
      </c>
      <c r="AE11163">
        <v>3345</v>
      </c>
      <c r="AF11163">
        <v>3</v>
      </c>
      <c r="AG11163">
        <v>1</v>
      </c>
      <c r="AH11163">
        <v>22.661273999999999</v>
      </c>
      <c r="AI11163">
        <v>618327.5</v>
      </c>
      <c r="AJ11163" t="s">
        <v>10852</v>
      </c>
      <c r="AK11163" t="s">
        <v>16017</v>
      </c>
      <c r="AL11163" t="s">
        <v>33285</v>
      </c>
      <c r="AM11163" t="s">
        <v>16017</v>
      </c>
      <c r="AO11163" t="s">
        <v>33286</v>
      </c>
      <c r="AP11163" t="s">
        <v>16017</v>
      </c>
      <c r="AQ11163" t="s">
        <v>61</v>
      </c>
      <c r="AR11163" t="s">
        <v>33287</v>
      </c>
      <c r="AS11163" t="s">
        <v>10856</v>
      </c>
      <c r="AT11163" t="s">
        <v>67</v>
      </c>
      <c r="AU11163">
        <v>-79.386665344238295</v>
      </c>
      <c r="AW11163">
        <v>43.670276641845703</v>
      </c>
      <c r="AY11163" t="b">
        <v>0</v>
      </c>
    </row>
    <row r="11164" spans="1:51" x14ac:dyDescent="0.25">
      <c r="A11164">
        <v>112</v>
      </c>
      <c r="B11164" t="s">
        <v>30976</v>
      </c>
      <c r="C11164" t="s">
        <v>33288</v>
      </c>
      <c r="O11164" t="s">
        <v>71</v>
      </c>
      <c r="P11164" t="s">
        <v>33289</v>
      </c>
      <c r="S11164">
        <v>56611013</v>
      </c>
      <c r="T11164" t="s">
        <v>54</v>
      </c>
      <c r="U11164" t="s">
        <v>58</v>
      </c>
      <c r="V11164">
        <v>0.66666669000000001</v>
      </c>
      <c r="W11164">
        <v>0.33333333999999998</v>
      </c>
      <c r="X11164" t="s">
        <v>59</v>
      </c>
      <c r="Y11164" t="s">
        <v>1576</v>
      </c>
      <c r="Z11164" t="s">
        <v>33290</v>
      </c>
      <c r="AA11164" t="s">
        <v>61</v>
      </c>
      <c r="AB11164" t="s">
        <v>61</v>
      </c>
      <c r="AC11164">
        <v>2361</v>
      </c>
      <c r="AD11164">
        <v>2</v>
      </c>
      <c r="AE11164">
        <v>2158</v>
      </c>
      <c r="AF11164">
        <v>1</v>
      </c>
      <c r="AG11164">
        <v>1</v>
      </c>
      <c r="AH11164">
        <v>16.544546</v>
      </c>
      <c r="AI11164">
        <v>1560856</v>
      </c>
      <c r="AJ11164" t="s">
        <v>56</v>
      </c>
      <c r="AM11164" t="s">
        <v>62</v>
      </c>
      <c r="AO11164" t="s">
        <v>129</v>
      </c>
      <c r="AP11164" t="s">
        <v>62</v>
      </c>
      <c r="AQ11164" t="s">
        <v>61</v>
      </c>
      <c r="AR11164" t="s">
        <v>65</v>
      </c>
      <c r="AS11164" t="s">
        <v>66</v>
      </c>
      <c r="AT11164" t="s">
        <v>67</v>
      </c>
      <c r="AU11164">
        <v>-79.386665344238295</v>
      </c>
      <c r="AW11164">
        <v>43.670276641845703</v>
      </c>
      <c r="AY11164" t="b">
        <v>0</v>
      </c>
    </row>
    <row r="11165" spans="1:51" x14ac:dyDescent="0.25">
      <c r="A11165">
        <v>112</v>
      </c>
      <c r="B11165" t="s">
        <v>30976</v>
      </c>
      <c r="C11165" t="s">
        <v>33291</v>
      </c>
      <c r="O11165" t="s">
        <v>53</v>
      </c>
      <c r="P11165" t="s">
        <v>33292</v>
      </c>
      <c r="S11165">
        <v>14908954</v>
      </c>
      <c r="T11165" t="s">
        <v>54</v>
      </c>
      <c r="U11165" t="s">
        <v>58</v>
      </c>
      <c r="V11165">
        <v>1</v>
      </c>
      <c r="X11165" t="s">
        <v>61</v>
      </c>
      <c r="Y11165" t="s">
        <v>60</v>
      </c>
      <c r="Z11165" t="s">
        <v>20585</v>
      </c>
      <c r="AA11165" t="s">
        <v>61</v>
      </c>
      <c r="AB11165" t="s">
        <v>61</v>
      </c>
      <c r="AC11165">
        <v>66826</v>
      </c>
      <c r="AD11165">
        <v>2</v>
      </c>
      <c r="AE11165">
        <v>3863</v>
      </c>
      <c r="AF11165">
        <v>3</v>
      </c>
      <c r="AG11165">
        <v>1</v>
      </c>
      <c r="AH11165">
        <v>21.161124999999998</v>
      </c>
      <c r="AI11165">
        <v>628650</v>
      </c>
      <c r="AJ11165" t="s">
        <v>56</v>
      </c>
      <c r="AK11165" t="s">
        <v>62</v>
      </c>
      <c r="AL11165" t="s">
        <v>63</v>
      </c>
      <c r="AM11165" t="s">
        <v>62</v>
      </c>
      <c r="AO11165" t="s">
        <v>64</v>
      </c>
      <c r="AP11165" t="s">
        <v>62</v>
      </c>
      <c r="AQ11165" t="s">
        <v>61</v>
      </c>
      <c r="AR11165" t="s">
        <v>14200</v>
      </c>
      <c r="AS11165" t="s">
        <v>66</v>
      </c>
      <c r="AT11165" t="s">
        <v>67</v>
      </c>
      <c r="AU11165">
        <v>-79.386665344238295</v>
      </c>
      <c r="AW11165">
        <v>43.670276641845703</v>
      </c>
      <c r="AY11165" t="b">
        <v>0</v>
      </c>
    </row>
    <row r="11166" spans="1:51" x14ac:dyDescent="0.25">
      <c r="A11166">
        <v>112</v>
      </c>
      <c r="B11166" t="s">
        <v>30976</v>
      </c>
      <c r="C11166" t="s">
        <v>33293</v>
      </c>
      <c r="G11166" t="s">
        <v>513</v>
      </c>
      <c r="I11166">
        <v>1901</v>
      </c>
      <c r="J11166">
        <v>2000</v>
      </c>
      <c r="K11166">
        <v>1951</v>
      </c>
      <c r="N11166">
        <v>2030.3107</v>
      </c>
      <c r="O11166" t="s">
        <v>53</v>
      </c>
      <c r="P11166" t="s">
        <v>33294</v>
      </c>
      <c r="Q11166" t="s">
        <v>57</v>
      </c>
      <c r="R11166" t="s">
        <v>57</v>
      </c>
      <c r="S11166">
        <v>6634422</v>
      </c>
      <c r="T11166" t="s">
        <v>54</v>
      </c>
      <c r="U11166" t="s">
        <v>58</v>
      </c>
      <c r="V11166">
        <v>1</v>
      </c>
      <c r="X11166" t="s">
        <v>61</v>
      </c>
      <c r="Y11166" t="s">
        <v>60</v>
      </c>
      <c r="Z11166" t="s">
        <v>1529</v>
      </c>
      <c r="AA11166" t="s">
        <v>61</v>
      </c>
      <c r="AB11166" t="s">
        <v>61</v>
      </c>
      <c r="AC11166">
        <v>2538</v>
      </c>
      <c r="AD11166">
        <v>3</v>
      </c>
      <c r="AE11166">
        <v>1632</v>
      </c>
      <c r="AF11166">
        <v>1</v>
      </c>
      <c r="AG11166">
        <v>2</v>
      </c>
      <c r="AH11166">
        <v>17.030639999999998</v>
      </c>
      <c r="AI11166">
        <v>1414511</v>
      </c>
      <c r="AJ11166" t="s">
        <v>56</v>
      </c>
      <c r="AK11166" t="s">
        <v>62</v>
      </c>
      <c r="AL11166" t="s">
        <v>63</v>
      </c>
      <c r="AM11166" t="s">
        <v>62</v>
      </c>
      <c r="AO11166" t="s">
        <v>64</v>
      </c>
      <c r="AP11166" t="s">
        <v>62</v>
      </c>
      <c r="AQ11166" t="s">
        <v>61</v>
      </c>
      <c r="AR11166" t="s">
        <v>217</v>
      </c>
      <c r="AS11166" t="s">
        <v>66</v>
      </c>
      <c r="AT11166" t="s">
        <v>182</v>
      </c>
      <c r="AU11166">
        <v>-79.386665344238295</v>
      </c>
      <c r="AW11166">
        <v>43.670276641845703</v>
      </c>
      <c r="AY11166" t="b">
        <v>0</v>
      </c>
    </row>
    <row r="11167" spans="1:51" x14ac:dyDescent="0.25">
      <c r="A11167">
        <v>112</v>
      </c>
      <c r="B11167" t="s">
        <v>30976</v>
      </c>
      <c r="C11167" t="s">
        <v>33295</v>
      </c>
      <c r="D11167">
        <v>1990</v>
      </c>
      <c r="I11167">
        <v>1990</v>
      </c>
      <c r="J11167">
        <v>1990</v>
      </c>
      <c r="K11167">
        <v>1990</v>
      </c>
      <c r="N11167">
        <v>2078.0596</v>
      </c>
      <c r="O11167" t="s">
        <v>71</v>
      </c>
      <c r="P11167" t="s">
        <v>33296</v>
      </c>
      <c r="Q11167" t="s">
        <v>57</v>
      </c>
      <c r="R11167" t="s">
        <v>57</v>
      </c>
      <c r="S11167">
        <v>29316399</v>
      </c>
      <c r="T11167" t="s">
        <v>54</v>
      </c>
      <c r="U11167" t="s">
        <v>58</v>
      </c>
      <c r="V11167">
        <v>1</v>
      </c>
      <c r="X11167" t="s">
        <v>61</v>
      </c>
      <c r="Y11167" t="s">
        <v>60</v>
      </c>
      <c r="Z11167" t="s">
        <v>3495</v>
      </c>
      <c r="AA11167" t="s">
        <v>57</v>
      </c>
      <c r="AB11167" t="s">
        <v>61</v>
      </c>
      <c r="AC11167">
        <v>14295</v>
      </c>
      <c r="AD11167">
        <v>3</v>
      </c>
      <c r="AE11167">
        <v>1583</v>
      </c>
      <c r="AF11167">
        <v>2</v>
      </c>
      <c r="AG11167">
        <v>1</v>
      </c>
      <c r="AH11167">
        <v>18.727412999999999</v>
      </c>
      <c r="AI11167">
        <v>999963.5</v>
      </c>
      <c r="AJ11167" t="s">
        <v>56</v>
      </c>
      <c r="AK11167" t="s">
        <v>62</v>
      </c>
      <c r="AL11167" t="s">
        <v>63</v>
      </c>
      <c r="AM11167" t="s">
        <v>62</v>
      </c>
      <c r="AO11167" t="s">
        <v>64</v>
      </c>
      <c r="AP11167" t="s">
        <v>62</v>
      </c>
      <c r="AQ11167" t="s">
        <v>61</v>
      </c>
      <c r="AR11167" t="s">
        <v>1137</v>
      </c>
      <c r="AS11167" t="s">
        <v>66</v>
      </c>
      <c r="AT11167" t="s">
        <v>67</v>
      </c>
      <c r="AU11167">
        <v>-79.386665344238295</v>
      </c>
      <c r="AW11167">
        <v>43.670276641845703</v>
      </c>
      <c r="AY11167" t="b">
        <v>0</v>
      </c>
    </row>
    <row r="11168" spans="1:51" x14ac:dyDescent="0.25">
      <c r="A11168">
        <v>112</v>
      </c>
      <c r="B11168" t="s">
        <v>30976</v>
      </c>
      <c r="C11168" t="s">
        <v>33297</v>
      </c>
      <c r="O11168" t="s">
        <v>53</v>
      </c>
      <c r="P11168" t="s">
        <v>33298</v>
      </c>
      <c r="S11168">
        <v>58257257</v>
      </c>
      <c r="T11168" t="s">
        <v>54</v>
      </c>
      <c r="U11168" t="s">
        <v>58</v>
      </c>
      <c r="V11168">
        <v>1</v>
      </c>
      <c r="X11168" t="s">
        <v>61</v>
      </c>
      <c r="Y11168" t="s">
        <v>60</v>
      </c>
      <c r="Z11168" t="s">
        <v>262</v>
      </c>
      <c r="AA11168" t="s">
        <v>61</v>
      </c>
      <c r="AB11168" t="s">
        <v>61</v>
      </c>
      <c r="AC11168">
        <v>56237</v>
      </c>
      <c r="AD11168">
        <v>2</v>
      </c>
      <c r="AE11168">
        <v>1313</v>
      </c>
      <c r="AF11168">
        <v>1</v>
      </c>
      <c r="AG11168">
        <v>0</v>
      </c>
      <c r="AH11168">
        <v>18.523696999999999</v>
      </c>
      <c r="AI11168">
        <v>1841576</v>
      </c>
      <c r="AJ11168" t="s">
        <v>56</v>
      </c>
      <c r="AM11168" t="s">
        <v>62</v>
      </c>
      <c r="AO11168" t="s">
        <v>129</v>
      </c>
      <c r="AP11168" t="s">
        <v>62</v>
      </c>
      <c r="AQ11168" t="s">
        <v>61</v>
      </c>
      <c r="AR11168" t="s">
        <v>65</v>
      </c>
      <c r="AS11168" t="s">
        <v>66</v>
      </c>
      <c r="AT11168" t="s">
        <v>67</v>
      </c>
      <c r="AU11168">
        <v>-79.386665344238295</v>
      </c>
      <c r="AW11168">
        <v>43.670276641845703</v>
      </c>
      <c r="AY11168" t="b">
        <v>0</v>
      </c>
    </row>
    <row r="11169" spans="1:51" x14ac:dyDescent="0.25">
      <c r="A11169">
        <v>112</v>
      </c>
      <c r="B11169" t="s">
        <v>30976</v>
      </c>
      <c r="C11169" t="s">
        <v>33299</v>
      </c>
      <c r="D11169">
        <v>1949</v>
      </c>
      <c r="I11169">
        <v>1949</v>
      </c>
      <c r="J11169">
        <v>1949</v>
      </c>
      <c r="K11169">
        <v>1949</v>
      </c>
      <c r="N11169">
        <v>2028.1132</v>
      </c>
      <c r="O11169" t="s">
        <v>53</v>
      </c>
      <c r="P11169" t="s">
        <v>33300</v>
      </c>
      <c r="Q11169" t="s">
        <v>57</v>
      </c>
      <c r="R11169" t="s">
        <v>57</v>
      </c>
      <c r="S11169">
        <v>9297069</v>
      </c>
      <c r="T11169" t="s">
        <v>54</v>
      </c>
      <c r="U11169" t="s">
        <v>59</v>
      </c>
      <c r="V11169">
        <v>0.85714287</v>
      </c>
      <c r="X11169" t="s">
        <v>61</v>
      </c>
      <c r="Y11169" t="s">
        <v>92</v>
      </c>
      <c r="Z11169" t="s">
        <v>33301</v>
      </c>
      <c r="AA11169" t="s">
        <v>57</v>
      </c>
      <c r="AB11169" t="s">
        <v>61</v>
      </c>
      <c r="AC11169">
        <v>5155</v>
      </c>
      <c r="AD11169">
        <v>3</v>
      </c>
      <c r="AE11169">
        <v>1523</v>
      </c>
      <c r="AF11169">
        <v>1</v>
      </c>
      <c r="AG11169">
        <v>0</v>
      </c>
      <c r="AH11169">
        <v>16.570740000000001</v>
      </c>
      <c r="AI11169">
        <v>2056130</v>
      </c>
      <c r="AJ11169" t="s">
        <v>56</v>
      </c>
      <c r="AK11169" t="s">
        <v>62</v>
      </c>
      <c r="AL11169" t="s">
        <v>63</v>
      </c>
      <c r="AM11169" t="s">
        <v>62</v>
      </c>
      <c r="AO11169" t="s">
        <v>64</v>
      </c>
      <c r="AP11169" t="s">
        <v>62</v>
      </c>
      <c r="AQ11169" t="s">
        <v>61</v>
      </c>
      <c r="AR11169" t="s">
        <v>65</v>
      </c>
      <c r="AS11169" t="s">
        <v>66</v>
      </c>
      <c r="AT11169" t="s">
        <v>67</v>
      </c>
      <c r="AU11169">
        <v>-79.386665344238295</v>
      </c>
      <c r="AW11169">
        <v>43.670276641845703</v>
      </c>
      <c r="AY11169" t="b">
        <v>0</v>
      </c>
    </row>
    <row r="11170" spans="1:51" x14ac:dyDescent="0.25">
      <c r="A11170">
        <v>112</v>
      </c>
      <c r="B11170" t="s">
        <v>30976</v>
      </c>
      <c r="C11170" t="s">
        <v>33302</v>
      </c>
      <c r="D11170">
        <v>1994</v>
      </c>
      <c r="I11170">
        <v>1994</v>
      </c>
      <c r="J11170">
        <v>1994</v>
      </c>
      <c r="K11170">
        <v>1994</v>
      </c>
      <c r="N11170">
        <v>2082.5558999999998</v>
      </c>
      <c r="O11170" t="s">
        <v>71</v>
      </c>
      <c r="P11170" t="s">
        <v>33303</v>
      </c>
      <c r="Q11170" t="s">
        <v>57</v>
      </c>
      <c r="R11170" t="s">
        <v>57</v>
      </c>
      <c r="S11170">
        <v>47490525</v>
      </c>
      <c r="T11170" t="s">
        <v>54</v>
      </c>
      <c r="U11170" t="s">
        <v>58</v>
      </c>
      <c r="V11170">
        <v>0.80000000999999998</v>
      </c>
      <c r="W11170">
        <v>0.2</v>
      </c>
      <c r="X11170" t="s">
        <v>91</v>
      </c>
      <c r="Y11170" t="s">
        <v>242</v>
      </c>
      <c r="Z11170" t="s">
        <v>33304</v>
      </c>
      <c r="AA11170" t="s">
        <v>57</v>
      </c>
      <c r="AB11170" t="s">
        <v>61</v>
      </c>
      <c r="AC11170">
        <v>41443</v>
      </c>
      <c r="AD11170">
        <v>3</v>
      </c>
      <c r="AE11170">
        <v>2404</v>
      </c>
      <c r="AF11170">
        <v>1</v>
      </c>
      <c r="AG11170">
        <v>0</v>
      </c>
      <c r="AH11170">
        <v>19.110621999999999</v>
      </c>
      <c r="AI11170">
        <v>1518288.5</v>
      </c>
      <c r="AJ11170" t="s">
        <v>56</v>
      </c>
      <c r="AK11170" t="s">
        <v>62</v>
      </c>
      <c r="AL11170" t="s">
        <v>63</v>
      </c>
      <c r="AM11170" t="s">
        <v>62</v>
      </c>
      <c r="AO11170" t="s">
        <v>64</v>
      </c>
      <c r="AP11170" t="s">
        <v>62</v>
      </c>
      <c r="AQ11170" t="s">
        <v>61</v>
      </c>
      <c r="AR11170" t="s">
        <v>65</v>
      </c>
      <c r="AS11170" t="s">
        <v>66</v>
      </c>
      <c r="AT11170" t="s">
        <v>67</v>
      </c>
      <c r="AU11170">
        <v>-79.386665344238295</v>
      </c>
      <c r="AW11170">
        <v>43.670276641845703</v>
      </c>
      <c r="AY11170" t="b">
        <v>0</v>
      </c>
    </row>
    <row r="11171" spans="1:51" x14ac:dyDescent="0.25">
      <c r="A11171">
        <v>112</v>
      </c>
      <c r="B11171" t="s">
        <v>30976</v>
      </c>
      <c r="C11171" t="s">
        <v>33305</v>
      </c>
      <c r="D11171">
        <v>1981</v>
      </c>
      <c r="F11171">
        <v>2021</v>
      </c>
      <c r="I11171">
        <v>1981</v>
      </c>
      <c r="J11171">
        <v>1981</v>
      </c>
      <c r="K11171">
        <v>1981</v>
      </c>
      <c r="N11171">
        <v>2067.9719</v>
      </c>
      <c r="O11171" t="s">
        <v>71</v>
      </c>
      <c r="P11171" t="s">
        <v>33306</v>
      </c>
      <c r="Q11171" t="s">
        <v>57</v>
      </c>
      <c r="R11171" t="s">
        <v>57</v>
      </c>
      <c r="S11171">
        <v>27962471</v>
      </c>
      <c r="T11171" t="s">
        <v>54</v>
      </c>
      <c r="U11171" t="s">
        <v>58</v>
      </c>
      <c r="V11171">
        <v>1</v>
      </c>
      <c r="X11171" t="s">
        <v>61</v>
      </c>
      <c r="Y11171" t="s">
        <v>60</v>
      </c>
      <c r="Z11171" t="s">
        <v>33307</v>
      </c>
      <c r="AA11171" t="s">
        <v>57</v>
      </c>
      <c r="AB11171" t="s">
        <v>61</v>
      </c>
      <c r="AC11171">
        <v>17051</v>
      </c>
      <c r="AD11171">
        <v>3</v>
      </c>
      <c r="AE11171">
        <v>1270</v>
      </c>
      <c r="AF11171">
        <v>1</v>
      </c>
      <c r="AG11171">
        <v>1</v>
      </c>
      <c r="AH11171">
        <v>18.278051000000001</v>
      </c>
      <c r="AI11171">
        <v>1488006</v>
      </c>
      <c r="AJ11171" t="s">
        <v>56</v>
      </c>
      <c r="AM11171" t="s">
        <v>62</v>
      </c>
      <c r="AO11171" t="s">
        <v>129</v>
      </c>
      <c r="AP11171" t="s">
        <v>62</v>
      </c>
      <c r="AQ11171" t="s">
        <v>61</v>
      </c>
      <c r="AR11171" t="s">
        <v>65</v>
      </c>
      <c r="AS11171" t="s">
        <v>66</v>
      </c>
      <c r="AT11171" t="s">
        <v>67</v>
      </c>
      <c r="AU11171">
        <v>-79.386665344238295</v>
      </c>
      <c r="AW11171">
        <v>43.670276641845703</v>
      </c>
      <c r="AY11171" t="b">
        <v>0</v>
      </c>
    </row>
    <row r="11172" spans="1:51" x14ac:dyDescent="0.25">
      <c r="A11172">
        <v>112</v>
      </c>
      <c r="B11172" t="s">
        <v>30976</v>
      </c>
      <c r="C11172" t="s">
        <v>33308</v>
      </c>
      <c r="O11172" t="s">
        <v>71</v>
      </c>
      <c r="P11172" t="s">
        <v>33309</v>
      </c>
      <c r="S11172">
        <v>54115677</v>
      </c>
      <c r="T11172" t="s">
        <v>54</v>
      </c>
      <c r="U11172" t="s">
        <v>58</v>
      </c>
      <c r="V11172">
        <v>1</v>
      </c>
      <c r="X11172" t="s">
        <v>61</v>
      </c>
      <c r="Y11172" t="s">
        <v>60</v>
      </c>
      <c r="Z11172" t="s">
        <v>3495</v>
      </c>
      <c r="AA11172" t="s">
        <v>61</v>
      </c>
      <c r="AB11172" t="s">
        <v>61</v>
      </c>
      <c r="AC11172">
        <v>14244</v>
      </c>
      <c r="AD11172">
        <v>2</v>
      </c>
      <c r="AE11172">
        <v>1514</v>
      </c>
      <c r="AF11172">
        <v>1</v>
      </c>
      <c r="AG11172">
        <v>1</v>
      </c>
      <c r="AH11172">
        <v>17.986155</v>
      </c>
      <c r="AI11172">
        <v>1418323</v>
      </c>
      <c r="AJ11172" t="s">
        <v>56</v>
      </c>
      <c r="AK11172" t="s">
        <v>62</v>
      </c>
      <c r="AL11172" t="s">
        <v>63</v>
      </c>
      <c r="AM11172" t="s">
        <v>62</v>
      </c>
      <c r="AO11172" t="s">
        <v>64</v>
      </c>
      <c r="AP11172" t="s">
        <v>62</v>
      </c>
      <c r="AQ11172" t="s">
        <v>61</v>
      </c>
      <c r="AR11172" t="s">
        <v>65</v>
      </c>
      <c r="AS11172" t="s">
        <v>66</v>
      </c>
      <c r="AT11172" t="s">
        <v>67</v>
      </c>
      <c r="AU11172">
        <v>-79.386665344238295</v>
      </c>
      <c r="AW11172">
        <v>43.670276641845703</v>
      </c>
      <c r="AY11172" t="b">
        <v>0</v>
      </c>
    </row>
    <row r="11173" spans="1:51" x14ac:dyDescent="0.25">
      <c r="A11173">
        <v>112</v>
      </c>
      <c r="B11173" t="s">
        <v>30976</v>
      </c>
      <c r="C11173" t="s">
        <v>33310</v>
      </c>
      <c r="D11173">
        <v>2001</v>
      </c>
      <c r="I11173">
        <v>2001</v>
      </c>
      <c r="J11173">
        <v>2001</v>
      </c>
      <c r="K11173">
        <v>2001</v>
      </c>
      <c r="N11173">
        <v>2090.4438</v>
      </c>
      <c r="O11173" t="s">
        <v>71</v>
      </c>
      <c r="P11173" t="s">
        <v>33311</v>
      </c>
      <c r="Q11173" t="s">
        <v>57</v>
      </c>
      <c r="R11173" t="s">
        <v>57</v>
      </c>
      <c r="S11173">
        <v>44575644</v>
      </c>
      <c r="T11173" t="s">
        <v>54</v>
      </c>
      <c r="U11173" t="s">
        <v>58</v>
      </c>
      <c r="V11173">
        <v>0.75</v>
      </c>
      <c r="W11173">
        <v>0.25</v>
      </c>
      <c r="X11173" t="s">
        <v>201</v>
      </c>
      <c r="Y11173" t="s">
        <v>60</v>
      </c>
      <c r="Z11173" t="s">
        <v>33312</v>
      </c>
      <c r="AA11173" t="s">
        <v>57</v>
      </c>
      <c r="AB11173" t="s">
        <v>61</v>
      </c>
      <c r="AC11173">
        <v>72658</v>
      </c>
      <c r="AD11173">
        <v>3</v>
      </c>
      <c r="AE11173">
        <v>1173</v>
      </c>
      <c r="AF11173">
        <v>1</v>
      </c>
      <c r="AG11173">
        <v>5</v>
      </c>
      <c r="AH11173">
        <v>20.746652999999998</v>
      </c>
      <c r="AI11173">
        <v>935400</v>
      </c>
      <c r="AJ11173" t="s">
        <v>56</v>
      </c>
      <c r="AK11173" t="s">
        <v>62</v>
      </c>
      <c r="AL11173" t="s">
        <v>63</v>
      </c>
      <c r="AM11173" t="s">
        <v>62</v>
      </c>
      <c r="AO11173" t="s">
        <v>64</v>
      </c>
      <c r="AP11173" t="s">
        <v>62</v>
      </c>
      <c r="AQ11173" t="s">
        <v>61</v>
      </c>
      <c r="AR11173" t="s">
        <v>65</v>
      </c>
      <c r="AS11173" t="s">
        <v>66</v>
      </c>
      <c r="AT11173" t="s">
        <v>67</v>
      </c>
      <c r="AU11173">
        <v>-79.386665344238295</v>
      </c>
      <c r="AW11173">
        <v>43.670276641845703</v>
      </c>
      <c r="AY11173" t="b">
        <v>0</v>
      </c>
    </row>
    <row r="11174" spans="1:51" x14ac:dyDescent="0.25">
      <c r="A11174">
        <v>112</v>
      </c>
      <c r="B11174" t="s">
        <v>30976</v>
      </c>
      <c r="C11174" t="s">
        <v>33313</v>
      </c>
      <c r="D11174">
        <v>1987</v>
      </c>
      <c r="I11174">
        <v>1987</v>
      </c>
      <c r="J11174">
        <v>1987</v>
      </c>
      <c r="K11174">
        <v>1987</v>
      </c>
      <c r="N11174">
        <v>2074.6925999999999</v>
      </c>
      <c r="O11174" t="s">
        <v>71</v>
      </c>
      <c r="P11174" t="s">
        <v>33314</v>
      </c>
      <c r="Q11174" t="s">
        <v>57</v>
      </c>
      <c r="R11174" t="s">
        <v>57</v>
      </c>
      <c r="S11174">
        <v>1530830</v>
      </c>
      <c r="T11174" t="s">
        <v>54</v>
      </c>
      <c r="U11174" t="s">
        <v>58</v>
      </c>
      <c r="V11174">
        <v>1</v>
      </c>
      <c r="X11174" t="s">
        <v>61</v>
      </c>
      <c r="Y11174" t="s">
        <v>60</v>
      </c>
      <c r="Z11174" t="s">
        <v>33316</v>
      </c>
      <c r="AA11174" t="s">
        <v>57</v>
      </c>
      <c r="AB11174" t="s">
        <v>61</v>
      </c>
      <c r="AC11174">
        <v>347886</v>
      </c>
      <c r="AD11174">
        <v>3</v>
      </c>
      <c r="AE11174">
        <v>8839</v>
      </c>
      <c r="AF11174">
        <v>8</v>
      </c>
      <c r="AG11174">
        <v>7</v>
      </c>
      <c r="AH11174">
        <v>26.123349999999999</v>
      </c>
      <c r="AI11174">
        <v>118184</v>
      </c>
      <c r="AJ11174" t="s">
        <v>56</v>
      </c>
      <c r="AK11174" t="s">
        <v>62</v>
      </c>
      <c r="AL11174" t="s">
        <v>63</v>
      </c>
      <c r="AM11174" t="s">
        <v>62</v>
      </c>
      <c r="AO11174" t="s">
        <v>64</v>
      </c>
      <c r="AP11174" t="s">
        <v>62</v>
      </c>
      <c r="AQ11174" t="s">
        <v>61</v>
      </c>
      <c r="AR11174" t="s">
        <v>33315</v>
      </c>
      <c r="AS11174" t="s">
        <v>66</v>
      </c>
      <c r="AT11174" t="s">
        <v>67</v>
      </c>
      <c r="AU11174">
        <v>-79.386665344238295</v>
      </c>
      <c r="AW11174">
        <v>43.670276641845703</v>
      </c>
      <c r="AY11174" t="b">
        <v>0</v>
      </c>
    </row>
    <row r="11175" spans="1:51" x14ac:dyDescent="0.25">
      <c r="A11175">
        <v>112</v>
      </c>
      <c r="B11175" t="s">
        <v>30976</v>
      </c>
      <c r="C11175" t="s">
        <v>33317</v>
      </c>
      <c r="D11175">
        <v>1988</v>
      </c>
      <c r="I11175">
        <v>1988</v>
      </c>
      <c r="J11175">
        <v>1988</v>
      </c>
      <c r="K11175">
        <v>1988</v>
      </c>
      <c r="N11175">
        <v>2075.8145</v>
      </c>
      <c r="O11175" t="s">
        <v>71</v>
      </c>
      <c r="P11175" t="s">
        <v>33318</v>
      </c>
      <c r="Q11175" t="s">
        <v>57</v>
      </c>
      <c r="R11175" t="s">
        <v>57</v>
      </c>
      <c r="S11175">
        <v>2343710</v>
      </c>
      <c r="T11175" t="s">
        <v>54</v>
      </c>
      <c r="U11175" t="s">
        <v>58</v>
      </c>
      <c r="V11175">
        <v>1</v>
      </c>
      <c r="X11175" t="s">
        <v>61</v>
      </c>
      <c r="Y11175" t="s">
        <v>60</v>
      </c>
      <c r="Z11175" t="s">
        <v>33320</v>
      </c>
      <c r="AA11175" t="s">
        <v>57</v>
      </c>
      <c r="AB11175" t="s">
        <v>61</v>
      </c>
      <c r="AC11175">
        <v>62754</v>
      </c>
      <c r="AD11175">
        <v>3</v>
      </c>
      <c r="AE11175">
        <v>3287</v>
      </c>
      <c r="AF11175">
        <v>4</v>
      </c>
      <c r="AG11175">
        <v>5</v>
      </c>
      <c r="AH11175">
        <v>22.546274</v>
      </c>
      <c r="AI11175">
        <v>318580</v>
      </c>
      <c r="AJ11175" t="s">
        <v>56</v>
      </c>
      <c r="AK11175" t="s">
        <v>62</v>
      </c>
      <c r="AL11175" t="s">
        <v>63</v>
      </c>
      <c r="AM11175" t="s">
        <v>62</v>
      </c>
      <c r="AO11175" t="s">
        <v>64</v>
      </c>
      <c r="AP11175" t="s">
        <v>62</v>
      </c>
      <c r="AQ11175" t="s">
        <v>61</v>
      </c>
      <c r="AR11175" t="s">
        <v>33319</v>
      </c>
      <c r="AS11175" t="s">
        <v>66</v>
      </c>
      <c r="AT11175" t="s">
        <v>67</v>
      </c>
      <c r="AU11175">
        <v>-79.386665344238295</v>
      </c>
      <c r="AW11175">
        <v>43.670276641845703</v>
      </c>
      <c r="AY11175" t="b">
        <v>0</v>
      </c>
    </row>
    <row r="11176" spans="1:51" x14ac:dyDescent="0.25">
      <c r="A11176">
        <v>112</v>
      </c>
      <c r="B11176" t="s">
        <v>30976</v>
      </c>
      <c r="C11176" t="s">
        <v>33321</v>
      </c>
      <c r="D11176">
        <v>1967</v>
      </c>
      <c r="I11176">
        <v>1967</v>
      </c>
      <c r="J11176">
        <v>1967</v>
      </c>
      <c r="K11176">
        <v>1967</v>
      </c>
      <c r="N11176">
        <v>2052.3557000000001</v>
      </c>
      <c r="O11176" t="s">
        <v>71</v>
      </c>
      <c r="P11176" t="s">
        <v>33322</v>
      </c>
      <c r="Q11176" t="s">
        <v>57</v>
      </c>
      <c r="R11176" t="s">
        <v>57</v>
      </c>
      <c r="S11176">
        <v>19028133</v>
      </c>
      <c r="T11176" t="s">
        <v>54</v>
      </c>
      <c r="U11176" t="s">
        <v>58</v>
      </c>
      <c r="V11176">
        <v>1</v>
      </c>
      <c r="X11176" t="s">
        <v>61</v>
      </c>
      <c r="Y11176" t="s">
        <v>60</v>
      </c>
      <c r="Z11176" t="s">
        <v>32234</v>
      </c>
      <c r="AA11176" t="s">
        <v>57</v>
      </c>
      <c r="AB11176" t="s">
        <v>61</v>
      </c>
      <c r="AC11176">
        <v>7358</v>
      </c>
      <c r="AD11176">
        <v>3</v>
      </c>
      <c r="AE11176">
        <v>1455</v>
      </c>
      <c r="AF11176">
        <v>2</v>
      </c>
      <c r="AG11176">
        <v>4</v>
      </c>
      <c r="AH11176">
        <v>18.895586000000002</v>
      </c>
      <c r="AI11176">
        <v>762617</v>
      </c>
      <c r="AJ11176" t="s">
        <v>56</v>
      </c>
      <c r="AK11176" t="s">
        <v>62</v>
      </c>
      <c r="AL11176" t="s">
        <v>63</v>
      </c>
      <c r="AM11176" t="s">
        <v>62</v>
      </c>
      <c r="AO11176" t="s">
        <v>64</v>
      </c>
      <c r="AP11176" t="s">
        <v>62</v>
      </c>
      <c r="AQ11176" t="s">
        <v>61</v>
      </c>
      <c r="AR11176" t="s">
        <v>142</v>
      </c>
      <c r="AS11176" t="s">
        <v>66</v>
      </c>
      <c r="AT11176" t="s">
        <v>67</v>
      </c>
      <c r="AU11176">
        <v>-79.386665344238295</v>
      </c>
      <c r="AW11176">
        <v>43.670276641845703</v>
      </c>
      <c r="AY11176" t="b">
        <v>0</v>
      </c>
    </row>
    <row r="11177" spans="1:51" x14ac:dyDescent="0.25">
      <c r="A11177">
        <v>112</v>
      </c>
      <c r="B11177" t="s">
        <v>30976</v>
      </c>
      <c r="C11177" t="s">
        <v>33323</v>
      </c>
      <c r="D11177">
        <v>1955</v>
      </c>
      <c r="I11177">
        <v>1955</v>
      </c>
      <c r="J11177">
        <v>1955</v>
      </c>
      <c r="K11177">
        <v>1955</v>
      </c>
      <c r="N11177">
        <v>2039.0401999999999</v>
      </c>
      <c r="O11177" t="s">
        <v>71</v>
      </c>
      <c r="P11177" t="s">
        <v>33324</v>
      </c>
      <c r="Q11177" t="s">
        <v>57</v>
      </c>
      <c r="R11177" t="s">
        <v>57</v>
      </c>
      <c r="S11177">
        <v>355224</v>
      </c>
      <c r="T11177" t="s">
        <v>54</v>
      </c>
      <c r="U11177" t="s">
        <v>58</v>
      </c>
      <c r="V11177">
        <v>1</v>
      </c>
      <c r="X11177" t="s">
        <v>61</v>
      </c>
      <c r="Y11177" t="s">
        <v>242</v>
      </c>
      <c r="Z11177" t="s">
        <v>33325</v>
      </c>
      <c r="AA11177" t="s">
        <v>57</v>
      </c>
      <c r="AB11177" t="s">
        <v>61</v>
      </c>
      <c r="AC11177">
        <v>8718</v>
      </c>
      <c r="AD11177">
        <v>3</v>
      </c>
      <c r="AE11177">
        <v>1811</v>
      </c>
      <c r="AF11177">
        <v>1</v>
      </c>
      <c r="AG11177">
        <v>1</v>
      </c>
      <c r="AH11177">
        <v>17.962084000000001</v>
      </c>
      <c r="AI11177">
        <v>1373902</v>
      </c>
      <c r="AJ11177" t="s">
        <v>56</v>
      </c>
      <c r="AK11177" t="s">
        <v>62</v>
      </c>
      <c r="AL11177" t="s">
        <v>63</v>
      </c>
      <c r="AM11177" t="s">
        <v>62</v>
      </c>
      <c r="AO11177" t="s">
        <v>64</v>
      </c>
      <c r="AP11177" t="s">
        <v>62</v>
      </c>
      <c r="AQ11177" t="s">
        <v>61</v>
      </c>
      <c r="AR11177" t="s">
        <v>65</v>
      </c>
      <c r="AS11177" t="s">
        <v>66</v>
      </c>
      <c r="AT11177" t="s">
        <v>67</v>
      </c>
      <c r="AU11177">
        <v>-79.386665344238295</v>
      </c>
      <c r="AW11177">
        <v>43.670276641845703</v>
      </c>
      <c r="AY11177" t="b">
        <v>0</v>
      </c>
    </row>
    <row r="11178" spans="1:51" x14ac:dyDescent="0.25">
      <c r="A11178">
        <v>112</v>
      </c>
      <c r="B11178" t="s">
        <v>30976</v>
      </c>
      <c r="C11178" t="s">
        <v>33326</v>
      </c>
      <c r="D11178">
        <v>1968</v>
      </c>
      <c r="I11178">
        <v>1968</v>
      </c>
      <c r="J11178">
        <v>1968</v>
      </c>
      <c r="K11178">
        <v>1968</v>
      </c>
      <c r="N11178">
        <v>2053.4683</v>
      </c>
      <c r="O11178" t="s">
        <v>71</v>
      </c>
      <c r="P11178" t="s">
        <v>33327</v>
      </c>
      <c r="Q11178" t="s">
        <v>57</v>
      </c>
      <c r="R11178" t="s">
        <v>57</v>
      </c>
      <c r="S11178">
        <v>15659455</v>
      </c>
      <c r="T11178" t="s">
        <v>54</v>
      </c>
      <c r="U11178" t="s">
        <v>59</v>
      </c>
      <c r="V11178">
        <v>0.60000001999999997</v>
      </c>
      <c r="W11178">
        <v>0.40000001000000002</v>
      </c>
      <c r="X11178" t="s">
        <v>122</v>
      </c>
      <c r="Y11178" t="s">
        <v>92</v>
      </c>
      <c r="Z11178" t="s">
        <v>33329</v>
      </c>
      <c r="AA11178" t="s">
        <v>57</v>
      </c>
      <c r="AB11178" t="s">
        <v>61</v>
      </c>
      <c r="AC11178">
        <v>14804</v>
      </c>
      <c r="AD11178">
        <v>3</v>
      </c>
      <c r="AE11178">
        <v>1135</v>
      </c>
      <c r="AF11178">
        <v>3</v>
      </c>
      <c r="AG11178">
        <v>1</v>
      </c>
      <c r="AH11178">
        <v>18.717631999999998</v>
      </c>
      <c r="AI11178">
        <v>1032200</v>
      </c>
      <c r="AJ11178" t="s">
        <v>56</v>
      </c>
      <c r="AK11178" t="s">
        <v>62</v>
      </c>
      <c r="AL11178" t="s">
        <v>63</v>
      </c>
      <c r="AM11178" t="s">
        <v>62</v>
      </c>
      <c r="AO11178" t="s">
        <v>64</v>
      </c>
      <c r="AP11178" t="s">
        <v>62</v>
      </c>
      <c r="AQ11178" t="s">
        <v>61</v>
      </c>
      <c r="AR11178" t="s">
        <v>33328</v>
      </c>
      <c r="AS11178" t="s">
        <v>66</v>
      </c>
      <c r="AT11178" t="s">
        <v>67</v>
      </c>
      <c r="AU11178">
        <v>-79.386665344238295</v>
      </c>
      <c r="AW11178">
        <v>43.670276641845703</v>
      </c>
      <c r="AY11178" t="b">
        <v>0</v>
      </c>
    </row>
    <row r="11179" spans="1:51" x14ac:dyDescent="0.25">
      <c r="A11179">
        <v>112</v>
      </c>
      <c r="B11179" t="s">
        <v>30976</v>
      </c>
      <c r="C11179" t="s">
        <v>33330</v>
      </c>
      <c r="D11179">
        <v>1929</v>
      </c>
      <c r="E11179">
        <v>2019</v>
      </c>
      <c r="I11179">
        <v>1929</v>
      </c>
      <c r="J11179">
        <v>1929</v>
      </c>
      <c r="K11179">
        <v>1929</v>
      </c>
      <c r="L11179">
        <v>2019</v>
      </c>
      <c r="M11179">
        <v>2019</v>
      </c>
      <c r="N11179">
        <v>2019</v>
      </c>
      <c r="O11179" t="s">
        <v>71</v>
      </c>
      <c r="P11179" t="s">
        <v>33331</v>
      </c>
      <c r="Q11179" t="s">
        <v>57</v>
      </c>
      <c r="R11179" t="s">
        <v>57</v>
      </c>
      <c r="S11179">
        <v>65696</v>
      </c>
      <c r="T11179" t="s">
        <v>54</v>
      </c>
      <c r="U11179" t="s">
        <v>58</v>
      </c>
      <c r="V11179">
        <v>0.41176470999999998</v>
      </c>
      <c r="W11179">
        <v>0.41176470999999998</v>
      </c>
      <c r="X11179" t="s">
        <v>59</v>
      </c>
      <c r="Y11179" t="s">
        <v>277</v>
      </c>
      <c r="Z11179" t="s">
        <v>33332</v>
      </c>
      <c r="AA11179" t="s">
        <v>57</v>
      </c>
      <c r="AB11179" t="s">
        <v>57</v>
      </c>
      <c r="AC11179">
        <v>61342</v>
      </c>
      <c r="AD11179">
        <v>3</v>
      </c>
      <c r="AE11179">
        <v>8548</v>
      </c>
      <c r="AF11179">
        <v>3</v>
      </c>
      <c r="AG11179">
        <v>15</v>
      </c>
      <c r="AH11179">
        <v>24.236737999999999</v>
      </c>
      <c r="AI11179">
        <v>151159</v>
      </c>
      <c r="AJ11179" t="s">
        <v>56</v>
      </c>
      <c r="AK11179" t="s">
        <v>62</v>
      </c>
      <c r="AL11179" t="s">
        <v>63</v>
      </c>
      <c r="AM11179" t="s">
        <v>62</v>
      </c>
      <c r="AO11179" t="s">
        <v>64</v>
      </c>
      <c r="AP11179" t="s">
        <v>62</v>
      </c>
      <c r="AQ11179" t="s">
        <v>61</v>
      </c>
      <c r="AR11179" t="s">
        <v>16417</v>
      </c>
      <c r="AS11179" t="s">
        <v>66</v>
      </c>
      <c r="AT11179" t="s">
        <v>67</v>
      </c>
      <c r="AU11179">
        <v>-79.386665344238295</v>
      </c>
      <c r="AW11179">
        <v>43.670276641845703</v>
      </c>
      <c r="AY11179" t="b">
        <v>0</v>
      </c>
    </row>
    <row r="11180" spans="1:51" x14ac:dyDescent="0.25">
      <c r="A11180">
        <v>112</v>
      </c>
      <c r="B11180" t="s">
        <v>30976</v>
      </c>
      <c r="C11180" t="s">
        <v>33333</v>
      </c>
      <c r="D11180">
        <v>1955</v>
      </c>
      <c r="I11180">
        <v>1955</v>
      </c>
      <c r="J11180">
        <v>1955</v>
      </c>
      <c r="K11180">
        <v>1955</v>
      </c>
      <c r="N11180">
        <v>2039.0401999999999</v>
      </c>
      <c r="O11180" t="s">
        <v>71</v>
      </c>
      <c r="P11180" t="s">
        <v>33334</v>
      </c>
      <c r="Q11180" t="s">
        <v>57</v>
      </c>
      <c r="R11180" t="s">
        <v>57</v>
      </c>
      <c r="S11180">
        <v>5984230</v>
      </c>
      <c r="T11180" t="s">
        <v>54</v>
      </c>
      <c r="U11180" t="s">
        <v>59</v>
      </c>
      <c r="V11180">
        <v>1</v>
      </c>
      <c r="X11180" t="s">
        <v>61</v>
      </c>
      <c r="Y11180" t="s">
        <v>963</v>
      </c>
      <c r="Z11180" t="s">
        <v>33335</v>
      </c>
      <c r="AA11180" t="s">
        <v>57</v>
      </c>
      <c r="AB11180" t="s">
        <v>61</v>
      </c>
      <c r="AC11180">
        <v>7911</v>
      </c>
      <c r="AD11180">
        <v>3</v>
      </c>
      <c r="AE11180">
        <v>1774</v>
      </c>
      <c r="AF11180">
        <v>1</v>
      </c>
      <c r="AG11180">
        <v>9</v>
      </c>
      <c r="AH11180">
        <v>19.453802</v>
      </c>
      <c r="AI11180">
        <v>837113</v>
      </c>
      <c r="AJ11180" t="s">
        <v>56</v>
      </c>
      <c r="AK11180" t="s">
        <v>1842</v>
      </c>
      <c r="AL11180" t="s">
        <v>29831</v>
      </c>
      <c r="AM11180" t="s">
        <v>62</v>
      </c>
      <c r="AN11180" t="s">
        <v>260</v>
      </c>
      <c r="AO11180" t="s">
        <v>29832</v>
      </c>
      <c r="AP11180" t="s">
        <v>62</v>
      </c>
      <c r="AQ11180" t="s">
        <v>260</v>
      </c>
      <c r="AR11180" t="s">
        <v>181</v>
      </c>
      <c r="AS11180" t="s">
        <v>66</v>
      </c>
      <c r="AT11180" t="s">
        <v>182</v>
      </c>
      <c r="AU11180">
        <v>-79.386665344238295</v>
      </c>
      <c r="AW11180">
        <v>43.670276641845703</v>
      </c>
      <c r="AY11180" t="b">
        <v>0</v>
      </c>
    </row>
    <row r="11181" spans="1:51" x14ac:dyDescent="0.25">
      <c r="A11181">
        <v>112</v>
      </c>
      <c r="B11181" t="s">
        <v>30976</v>
      </c>
      <c r="C11181" t="s">
        <v>33336</v>
      </c>
      <c r="O11181" t="s">
        <v>71</v>
      </c>
      <c r="P11181" t="s">
        <v>33337</v>
      </c>
      <c r="S11181">
        <v>38742203</v>
      </c>
      <c r="T11181" t="s">
        <v>54</v>
      </c>
      <c r="U11181" t="s">
        <v>58</v>
      </c>
      <c r="V11181">
        <v>1</v>
      </c>
      <c r="X11181" t="s">
        <v>61</v>
      </c>
      <c r="Y11181" t="s">
        <v>60</v>
      </c>
      <c r="Z11181" t="s">
        <v>33228</v>
      </c>
      <c r="AA11181" t="s">
        <v>61</v>
      </c>
      <c r="AB11181" t="s">
        <v>61</v>
      </c>
      <c r="AC11181">
        <v>145833</v>
      </c>
      <c r="AD11181">
        <v>2</v>
      </c>
      <c r="AE11181">
        <v>1652</v>
      </c>
      <c r="AF11181">
        <v>1</v>
      </c>
      <c r="AG11181">
        <v>3</v>
      </c>
      <c r="AH11181">
        <v>21.092352000000002</v>
      </c>
      <c r="AI11181">
        <v>893351</v>
      </c>
      <c r="AJ11181" t="s">
        <v>56</v>
      </c>
      <c r="AK11181" t="s">
        <v>62</v>
      </c>
      <c r="AL11181" t="s">
        <v>63</v>
      </c>
      <c r="AM11181" t="s">
        <v>62</v>
      </c>
      <c r="AO11181" t="s">
        <v>64</v>
      </c>
      <c r="AP11181" t="s">
        <v>62</v>
      </c>
      <c r="AQ11181" t="s">
        <v>61</v>
      </c>
      <c r="AR11181" t="s">
        <v>65</v>
      </c>
      <c r="AS11181" t="s">
        <v>66</v>
      </c>
      <c r="AT11181" t="s">
        <v>67</v>
      </c>
      <c r="AU11181">
        <v>-79.386665344238295</v>
      </c>
      <c r="AW11181">
        <v>43.670276641845703</v>
      </c>
      <c r="AY11181" t="b">
        <v>0</v>
      </c>
    </row>
    <row r="11182" spans="1:51" x14ac:dyDescent="0.25">
      <c r="A11182">
        <v>112</v>
      </c>
      <c r="B11182" t="s">
        <v>30976</v>
      </c>
      <c r="C11182" t="s">
        <v>33338</v>
      </c>
      <c r="D11182">
        <v>1973</v>
      </c>
      <c r="I11182">
        <v>1973</v>
      </c>
      <c r="J11182">
        <v>1973</v>
      </c>
      <c r="K11182">
        <v>1973</v>
      </c>
      <c r="N11182">
        <v>2059.0374000000002</v>
      </c>
      <c r="O11182" t="s">
        <v>71</v>
      </c>
      <c r="P11182" t="s">
        <v>33339</v>
      </c>
      <c r="Q11182" t="s">
        <v>57</v>
      </c>
      <c r="R11182" t="s">
        <v>57</v>
      </c>
      <c r="S11182">
        <v>31598795</v>
      </c>
      <c r="T11182" t="s">
        <v>54</v>
      </c>
      <c r="U11182" t="s">
        <v>59</v>
      </c>
      <c r="V11182">
        <v>0.66666669000000001</v>
      </c>
      <c r="W11182">
        <v>0.33333333999999998</v>
      </c>
      <c r="X11182" t="s">
        <v>58</v>
      </c>
      <c r="Y11182" t="s">
        <v>1508</v>
      </c>
      <c r="Z11182" t="s">
        <v>33340</v>
      </c>
      <c r="AA11182" t="s">
        <v>57</v>
      </c>
      <c r="AB11182" t="s">
        <v>61</v>
      </c>
      <c r="AC11182">
        <v>15389</v>
      </c>
      <c r="AD11182">
        <v>3</v>
      </c>
      <c r="AE11182">
        <v>1493</v>
      </c>
      <c r="AF11182">
        <v>1</v>
      </c>
      <c r="AG11182">
        <v>0</v>
      </c>
      <c r="AH11182">
        <v>17.644027999999999</v>
      </c>
      <c r="AI11182">
        <v>1878725</v>
      </c>
      <c r="AJ11182" t="s">
        <v>56</v>
      </c>
      <c r="AK11182" t="s">
        <v>62</v>
      </c>
      <c r="AL11182" t="s">
        <v>63</v>
      </c>
      <c r="AM11182" t="s">
        <v>62</v>
      </c>
      <c r="AO11182" t="s">
        <v>64</v>
      </c>
      <c r="AP11182" t="s">
        <v>62</v>
      </c>
      <c r="AQ11182" t="s">
        <v>61</v>
      </c>
      <c r="AR11182" t="s">
        <v>65</v>
      </c>
      <c r="AS11182" t="s">
        <v>66</v>
      </c>
      <c r="AT11182" t="s">
        <v>67</v>
      </c>
      <c r="AU11182">
        <v>-79.386665344238295</v>
      </c>
      <c r="AW11182">
        <v>43.670276641845703</v>
      </c>
      <c r="AY11182" t="b">
        <v>0</v>
      </c>
    </row>
    <row r="11183" spans="1:51" x14ac:dyDescent="0.25">
      <c r="A11183">
        <v>112</v>
      </c>
      <c r="B11183" t="s">
        <v>30976</v>
      </c>
      <c r="C11183" t="s">
        <v>33341</v>
      </c>
      <c r="D11183">
        <v>1968</v>
      </c>
      <c r="I11183">
        <v>1968</v>
      </c>
      <c r="J11183">
        <v>1968</v>
      </c>
      <c r="K11183">
        <v>1968</v>
      </c>
      <c r="N11183">
        <v>2053.4683</v>
      </c>
      <c r="O11183" t="s">
        <v>71</v>
      </c>
      <c r="P11183" t="s">
        <v>33342</v>
      </c>
      <c r="Q11183" t="s">
        <v>57</v>
      </c>
      <c r="R11183" t="s">
        <v>57</v>
      </c>
      <c r="S11183">
        <v>14066881</v>
      </c>
      <c r="T11183" t="s">
        <v>54</v>
      </c>
      <c r="U11183" t="s">
        <v>58</v>
      </c>
      <c r="V11183">
        <v>1</v>
      </c>
      <c r="X11183" t="s">
        <v>61</v>
      </c>
      <c r="Y11183" t="s">
        <v>86</v>
      </c>
      <c r="Z11183" t="s">
        <v>33343</v>
      </c>
      <c r="AA11183" t="s">
        <v>57</v>
      </c>
      <c r="AB11183" t="s">
        <v>61</v>
      </c>
      <c r="AC11183">
        <v>2116</v>
      </c>
      <c r="AD11183">
        <v>3</v>
      </c>
      <c r="AE11183">
        <v>1673</v>
      </c>
      <c r="AF11183">
        <v>1</v>
      </c>
      <c r="AG11183">
        <v>0</v>
      </c>
      <c r="AH11183">
        <v>15.77529</v>
      </c>
      <c r="AI11183">
        <v>2217364</v>
      </c>
      <c r="AJ11183" t="s">
        <v>56</v>
      </c>
      <c r="AK11183" t="s">
        <v>62</v>
      </c>
      <c r="AL11183" t="s">
        <v>63</v>
      </c>
      <c r="AM11183" t="s">
        <v>62</v>
      </c>
      <c r="AO11183" t="s">
        <v>64</v>
      </c>
      <c r="AP11183" t="s">
        <v>62</v>
      </c>
      <c r="AQ11183" t="s">
        <v>61</v>
      </c>
      <c r="AR11183" t="s">
        <v>65</v>
      </c>
      <c r="AS11183" t="s">
        <v>66</v>
      </c>
      <c r="AT11183" t="s">
        <v>67</v>
      </c>
      <c r="AU11183">
        <v>-79.386665344238295</v>
      </c>
      <c r="AW11183">
        <v>43.670276641845703</v>
      </c>
      <c r="AY11183" t="b">
        <v>0</v>
      </c>
    </row>
    <row r="11184" spans="1:51" x14ac:dyDescent="0.25">
      <c r="A11184">
        <v>112</v>
      </c>
      <c r="B11184" t="s">
        <v>30976</v>
      </c>
      <c r="C11184" t="s">
        <v>33344</v>
      </c>
      <c r="D11184">
        <v>1916</v>
      </c>
      <c r="E11184">
        <v>1997</v>
      </c>
      <c r="I11184">
        <v>1916</v>
      </c>
      <c r="J11184">
        <v>1916</v>
      </c>
      <c r="K11184">
        <v>1916</v>
      </c>
      <c r="L11184">
        <v>1997</v>
      </c>
      <c r="M11184">
        <v>1997</v>
      </c>
      <c r="N11184">
        <v>1997</v>
      </c>
      <c r="O11184" t="s">
        <v>71</v>
      </c>
      <c r="P11184" t="s">
        <v>33345</v>
      </c>
      <c r="Q11184" t="s">
        <v>57</v>
      </c>
      <c r="R11184" t="s">
        <v>57</v>
      </c>
      <c r="S11184">
        <v>26795974</v>
      </c>
      <c r="T11184" t="s">
        <v>54</v>
      </c>
      <c r="U11184" t="s">
        <v>58</v>
      </c>
      <c r="V11184">
        <v>0.91666669000000001</v>
      </c>
      <c r="X11184" t="s">
        <v>61</v>
      </c>
      <c r="Y11184" t="s">
        <v>2748</v>
      </c>
      <c r="Z11184" t="s">
        <v>33346</v>
      </c>
      <c r="AA11184" t="s">
        <v>57</v>
      </c>
      <c r="AB11184" t="s">
        <v>57</v>
      </c>
      <c r="AC11184">
        <v>1878</v>
      </c>
      <c r="AD11184">
        <v>3</v>
      </c>
      <c r="AE11184">
        <v>3660</v>
      </c>
      <c r="AF11184">
        <v>2</v>
      </c>
      <c r="AG11184">
        <v>5</v>
      </c>
      <c r="AH11184">
        <v>18.635954000000002</v>
      </c>
      <c r="AI11184">
        <v>680276</v>
      </c>
      <c r="AJ11184" t="s">
        <v>56</v>
      </c>
      <c r="AK11184" t="s">
        <v>62</v>
      </c>
      <c r="AL11184" t="s">
        <v>63</v>
      </c>
      <c r="AM11184" t="s">
        <v>62</v>
      </c>
      <c r="AO11184" t="s">
        <v>64</v>
      </c>
      <c r="AP11184" t="s">
        <v>62</v>
      </c>
      <c r="AQ11184" t="s">
        <v>61</v>
      </c>
      <c r="AR11184" t="s">
        <v>423</v>
      </c>
      <c r="AS11184" t="s">
        <v>66</v>
      </c>
      <c r="AT11184" t="s">
        <v>67</v>
      </c>
      <c r="AU11184">
        <v>-79.386665344238295</v>
      </c>
      <c r="AW11184">
        <v>43.670276641845703</v>
      </c>
      <c r="AY11184" t="b">
        <v>0</v>
      </c>
    </row>
    <row r="11185" spans="1:51" x14ac:dyDescent="0.25">
      <c r="A11185">
        <v>112</v>
      </c>
      <c r="B11185" t="s">
        <v>30976</v>
      </c>
      <c r="C11185" t="s">
        <v>33347</v>
      </c>
      <c r="D11185">
        <v>1943</v>
      </c>
      <c r="I11185">
        <v>1943</v>
      </c>
      <c r="J11185">
        <v>1943</v>
      </c>
      <c r="K11185">
        <v>1943</v>
      </c>
      <c r="N11185">
        <v>2025.7852</v>
      </c>
      <c r="O11185" t="s">
        <v>71</v>
      </c>
      <c r="P11185" t="s">
        <v>33348</v>
      </c>
      <c r="Q11185" t="s">
        <v>57</v>
      </c>
      <c r="R11185" t="s">
        <v>57</v>
      </c>
      <c r="S11185">
        <v>5265316</v>
      </c>
      <c r="T11185" t="s">
        <v>54</v>
      </c>
      <c r="U11185" t="s">
        <v>59</v>
      </c>
      <c r="V11185">
        <v>0.60000001999999997</v>
      </c>
      <c r="W11185">
        <v>0.2</v>
      </c>
      <c r="X11185" t="s">
        <v>272</v>
      </c>
      <c r="Y11185" t="s">
        <v>937</v>
      </c>
      <c r="Z11185" t="s">
        <v>33349</v>
      </c>
      <c r="AA11185" t="s">
        <v>57</v>
      </c>
      <c r="AB11185" t="s">
        <v>61</v>
      </c>
      <c r="AC11185">
        <v>2528</v>
      </c>
      <c r="AD11185">
        <v>3</v>
      </c>
      <c r="AE11185">
        <v>1945</v>
      </c>
      <c r="AF11185">
        <v>1</v>
      </c>
      <c r="AG11185">
        <v>7</v>
      </c>
      <c r="AH11185">
        <v>18.182884000000001</v>
      </c>
      <c r="AI11185">
        <v>1006965</v>
      </c>
      <c r="AJ11185" t="s">
        <v>56</v>
      </c>
      <c r="AK11185" t="s">
        <v>62</v>
      </c>
      <c r="AL11185" t="s">
        <v>63</v>
      </c>
      <c r="AM11185" t="s">
        <v>62</v>
      </c>
      <c r="AO11185" t="s">
        <v>64</v>
      </c>
      <c r="AP11185" t="s">
        <v>62</v>
      </c>
      <c r="AQ11185" t="s">
        <v>61</v>
      </c>
      <c r="AR11185" t="s">
        <v>65</v>
      </c>
      <c r="AS11185" t="s">
        <v>66</v>
      </c>
      <c r="AT11185" t="s">
        <v>67</v>
      </c>
      <c r="AU11185">
        <v>-79.386665344238295</v>
      </c>
      <c r="AW11185">
        <v>43.670276641845703</v>
      </c>
      <c r="AY11185" t="b">
        <v>0</v>
      </c>
    </row>
    <row r="11186" spans="1:51" x14ac:dyDescent="0.25">
      <c r="A11186">
        <v>112</v>
      </c>
      <c r="B11186" t="s">
        <v>30976</v>
      </c>
      <c r="C11186" t="s">
        <v>33350</v>
      </c>
      <c r="D11186">
        <v>1928</v>
      </c>
      <c r="E11186">
        <v>2020</v>
      </c>
      <c r="G11186" t="s">
        <v>355</v>
      </c>
      <c r="I11186">
        <v>1928</v>
      </c>
      <c r="J11186">
        <v>1928</v>
      </c>
      <c r="K11186">
        <v>1928</v>
      </c>
      <c r="L11186">
        <v>2020</v>
      </c>
      <c r="M11186">
        <v>2020</v>
      </c>
      <c r="N11186">
        <v>2020</v>
      </c>
      <c r="O11186" t="s">
        <v>71</v>
      </c>
      <c r="P11186" t="s">
        <v>33351</v>
      </c>
      <c r="Q11186" t="s">
        <v>57</v>
      </c>
      <c r="R11186" t="s">
        <v>57</v>
      </c>
      <c r="S11186">
        <v>16278</v>
      </c>
      <c r="T11186" t="s">
        <v>54</v>
      </c>
      <c r="U11186" t="s">
        <v>58</v>
      </c>
      <c r="V11186">
        <v>0.33333333999999998</v>
      </c>
      <c r="W11186">
        <v>0.33333333999999998</v>
      </c>
      <c r="X11186" t="s">
        <v>272</v>
      </c>
      <c r="Y11186" t="s">
        <v>33352</v>
      </c>
      <c r="Z11186" t="s">
        <v>33354</v>
      </c>
      <c r="AA11186" t="s">
        <v>57</v>
      </c>
      <c r="AB11186" t="s">
        <v>57</v>
      </c>
      <c r="AC11186">
        <v>2854759</v>
      </c>
      <c r="AD11186">
        <v>3</v>
      </c>
      <c r="AE11186">
        <v>61528</v>
      </c>
      <c r="AF11186">
        <v>39</v>
      </c>
      <c r="AG11186">
        <v>18</v>
      </c>
      <c r="AH11186">
        <v>32.525081999999998</v>
      </c>
      <c r="AI11186">
        <v>8792.5</v>
      </c>
      <c r="AJ11186" t="s">
        <v>56</v>
      </c>
      <c r="AK11186" t="s">
        <v>93</v>
      </c>
      <c r="AL11186" t="s">
        <v>299</v>
      </c>
      <c r="AM11186" t="s">
        <v>93</v>
      </c>
      <c r="AN11186" t="s">
        <v>62</v>
      </c>
      <c r="AO11186" t="s">
        <v>1038</v>
      </c>
      <c r="AP11186" t="s">
        <v>93</v>
      </c>
      <c r="AQ11186" t="s">
        <v>62</v>
      </c>
      <c r="AR11186" t="s">
        <v>33353</v>
      </c>
      <c r="AS11186" t="s">
        <v>66</v>
      </c>
      <c r="AT11186" t="s">
        <v>67</v>
      </c>
      <c r="AU11186">
        <v>-79.386665344238295</v>
      </c>
      <c r="AV11186">
        <v>-80.249443054199205</v>
      </c>
      <c r="AW11186">
        <v>43.670276641845703</v>
      </c>
      <c r="AX11186">
        <v>26.124444961547901</v>
      </c>
      <c r="AY11186" t="b">
        <v>1</v>
      </c>
    </row>
    <row r="11187" spans="1:51" x14ac:dyDescent="0.25">
      <c r="A11187">
        <v>112</v>
      </c>
      <c r="B11187" t="s">
        <v>30976</v>
      </c>
      <c r="C11187" t="s">
        <v>33355</v>
      </c>
      <c r="D11187">
        <v>1890</v>
      </c>
      <c r="E11187">
        <v>1965</v>
      </c>
      <c r="I11187">
        <v>1890</v>
      </c>
      <c r="J11187">
        <v>1890</v>
      </c>
      <c r="K11187">
        <v>1890</v>
      </c>
      <c r="L11187">
        <v>1965</v>
      </c>
      <c r="M11187">
        <v>1965</v>
      </c>
      <c r="N11187">
        <v>1965</v>
      </c>
      <c r="O11187" t="s">
        <v>71</v>
      </c>
      <c r="P11187" t="s">
        <v>33356</v>
      </c>
      <c r="Q11187" t="s">
        <v>251</v>
      </c>
      <c r="R11187" t="s">
        <v>57</v>
      </c>
      <c r="S11187">
        <v>27931814</v>
      </c>
      <c r="T11187" t="s">
        <v>54</v>
      </c>
      <c r="U11187" t="s">
        <v>58</v>
      </c>
      <c r="V11187">
        <v>1</v>
      </c>
      <c r="X11187" t="s">
        <v>61</v>
      </c>
      <c r="Y11187" t="s">
        <v>60</v>
      </c>
      <c r="Z11187" t="s">
        <v>33357</v>
      </c>
      <c r="AA11187" t="s">
        <v>251</v>
      </c>
      <c r="AB11187" t="s">
        <v>57</v>
      </c>
      <c r="AC11187">
        <v>38262</v>
      </c>
      <c r="AD11187">
        <v>3</v>
      </c>
      <c r="AE11187">
        <v>7926</v>
      </c>
      <c r="AF11187">
        <v>3</v>
      </c>
      <c r="AG11187">
        <v>10</v>
      </c>
      <c r="AH11187">
        <v>23.314537000000001</v>
      </c>
      <c r="AI11187">
        <v>196741</v>
      </c>
      <c r="AJ11187" t="s">
        <v>56</v>
      </c>
      <c r="AK11187" t="s">
        <v>62</v>
      </c>
      <c r="AL11187" t="s">
        <v>63</v>
      </c>
      <c r="AM11187" t="s">
        <v>62</v>
      </c>
      <c r="AN11187" t="s">
        <v>93</v>
      </c>
      <c r="AO11187" t="s">
        <v>94</v>
      </c>
      <c r="AP11187" t="s">
        <v>62</v>
      </c>
      <c r="AQ11187" t="s">
        <v>93</v>
      </c>
      <c r="AR11187" t="s">
        <v>21984</v>
      </c>
      <c r="AS11187" t="s">
        <v>66</v>
      </c>
      <c r="AT11187" t="s">
        <v>67</v>
      </c>
      <c r="AU11187">
        <v>-79.386665344238295</v>
      </c>
      <c r="AV11187">
        <v>-74</v>
      </c>
      <c r="AW11187">
        <v>43.670276641845703</v>
      </c>
      <c r="AX11187">
        <v>40.700000762939503</v>
      </c>
      <c r="AY11187" t="b">
        <v>0</v>
      </c>
    </row>
    <row r="11188" spans="1:51" x14ac:dyDescent="0.25">
      <c r="A11188">
        <v>112</v>
      </c>
      <c r="B11188" t="s">
        <v>30976</v>
      </c>
      <c r="C11188" t="s">
        <v>33358</v>
      </c>
      <c r="D11188">
        <v>1940</v>
      </c>
      <c r="I11188">
        <v>1940</v>
      </c>
      <c r="J11188">
        <v>1940</v>
      </c>
      <c r="K11188">
        <v>1940</v>
      </c>
      <c r="N11188">
        <v>2022.4804999999999</v>
      </c>
      <c r="O11188" t="s">
        <v>71</v>
      </c>
      <c r="P11188" t="s">
        <v>33359</v>
      </c>
      <c r="Q11188" t="s">
        <v>57</v>
      </c>
      <c r="R11188" t="s">
        <v>57</v>
      </c>
      <c r="S11188">
        <v>11709958</v>
      </c>
      <c r="T11188" t="s">
        <v>54</v>
      </c>
      <c r="U11188" t="s">
        <v>58</v>
      </c>
      <c r="V11188">
        <v>1</v>
      </c>
      <c r="X11188" t="s">
        <v>61</v>
      </c>
      <c r="Y11188" t="s">
        <v>998</v>
      </c>
      <c r="Z11188" t="s">
        <v>33360</v>
      </c>
      <c r="AA11188" t="s">
        <v>57</v>
      </c>
      <c r="AB11188" t="s">
        <v>61</v>
      </c>
      <c r="AC11188">
        <v>3959</v>
      </c>
      <c r="AD11188">
        <v>3</v>
      </c>
      <c r="AE11188">
        <v>5255</v>
      </c>
      <c r="AF11188">
        <v>3</v>
      </c>
      <c r="AG11188">
        <v>8</v>
      </c>
      <c r="AH11188">
        <v>20.435402</v>
      </c>
      <c r="AI11188">
        <v>417084</v>
      </c>
      <c r="AJ11188" t="s">
        <v>56</v>
      </c>
      <c r="AK11188" t="s">
        <v>62</v>
      </c>
      <c r="AL11188" t="s">
        <v>63</v>
      </c>
      <c r="AM11188" t="s">
        <v>62</v>
      </c>
      <c r="AO11188" t="s">
        <v>64</v>
      </c>
      <c r="AP11188" t="s">
        <v>62</v>
      </c>
      <c r="AQ11188" t="s">
        <v>61</v>
      </c>
      <c r="AR11188" t="s">
        <v>987</v>
      </c>
      <c r="AS11188" t="s">
        <v>66</v>
      </c>
      <c r="AT11188" t="s">
        <v>67</v>
      </c>
      <c r="AU11188">
        <v>-79.386665344238295</v>
      </c>
      <c r="AW11188">
        <v>43.670276641845703</v>
      </c>
      <c r="AY11188" t="b">
        <v>0</v>
      </c>
    </row>
    <row r="11189" spans="1:51" x14ac:dyDescent="0.25">
      <c r="A11189">
        <v>112</v>
      </c>
      <c r="B11189" t="s">
        <v>30976</v>
      </c>
      <c r="C11189" t="s">
        <v>33361</v>
      </c>
      <c r="D11189">
        <v>1989</v>
      </c>
      <c r="I11189">
        <v>1989</v>
      </c>
      <c r="J11189">
        <v>1989</v>
      </c>
      <c r="K11189">
        <v>1989</v>
      </c>
      <c r="N11189">
        <v>2076.9367999999999</v>
      </c>
      <c r="O11189" t="s">
        <v>71</v>
      </c>
      <c r="P11189" t="s">
        <v>33362</v>
      </c>
      <c r="Q11189" t="s">
        <v>57</v>
      </c>
      <c r="R11189" t="s">
        <v>57</v>
      </c>
      <c r="S11189">
        <v>2814057</v>
      </c>
      <c r="T11189" t="s">
        <v>54</v>
      </c>
      <c r="U11189" t="s">
        <v>58</v>
      </c>
      <c r="V11189">
        <v>1</v>
      </c>
      <c r="X11189" t="s">
        <v>61</v>
      </c>
      <c r="Y11189" t="s">
        <v>60</v>
      </c>
      <c r="Z11189" t="s">
        <v>33364</v>
      </c>
      <c r="AA11189" t="s">
        <v>57</v>
      </c>
      <c r="AB11189" t="s">
        <v>61</v>
      </c>
      <c r="AC11189">
        <v>87218</v>
      </c>
      <c r="AD11189">
        <v>3</v>
      </c>
      <c r="AE11189">
        <v>6558</v>
      </c>
      <c r="AF11189">
        <v>6</v>
      </c>
      <c r="AG11189">
        <v>8</v>
      </c>
      <c r="AH11189">
        <v>24.307939999999999</v>
      </c>
      <c r="AI11189">
        <v>153033</v>
      </c>
      <c r="AJ11189" t="s">
        <v>56</v>
      </c>
      <c r="AK11189" t="s">
        <v>62</v>
      </c>
      <c r="AL11189" t="s">
        <v>63</v>
      </c>
      <c r="AM11189" t="s">
        <v>62</v>
      </c>
      <c r="AO11189" t="s">
        <v>64</v>
      </c>
      <c r="AP11189" t="s">
        <v>62</v>
      </c>
      <c r="AQ11189" t="s">
        <v>61</v>
      </c>
      <c r="AR11189" t="s">
        <v>33363</v>
      </c>
      <c r="AS11189" t="s">
        <v>66</v>
      </c>
      <c r="AT11189" t="s">
        <v>67</v>
      </c>
      <c r="AU11189">
        <v>-79.386665344238295</v>
      </c>
      <c r="AW11189">
        <v>43.670276641845703</v>
      </c>
      <c r="AY11189" t="b">
        <v>0</v>
      </c>
    </row>
    <row r="11190" spans="1:51" x14ac:dyDescent="0.25">
      <c r="A11190">
        <v>112</v>
      </c>
      <c r="B11190" t="s">
        <v>30976</v>
      </c>
      <c r="C11190" t="s">
        <v>33365</v>
      </c>
      <c r="D11190">
        <v>1970</v>
      </c>
      <c r="I11190">
        <v>1970</v>
      </c>
      <c r="J11190">
        <v>1970</v>
      </c>
      <c r="K11190">
        <v>1970</v>
      </c>
      <c r="N11190">
        <v>2055.6945999999998</v>
      </c>
      <c r="O11190" t="s">
        <v>71</v>
      </c>
      <c r="P11190" t="s">
        <v>33366</v>
      </c>
      <c r="Q11190" t="s">
        <v>57</v>
      </c>
      <c r="R11190" t="s">
        <v>57</v>
      </c>
      <c r="S11190">
        <v>12799302</v>
      </c>
      <c r="T11190" t="s">
        <v>54</v>
      </c>
      <c r="U11190" t="s">
        <v>58</v>
      </c>
      <c r="V11190">
        <v>0.60000001999999997</v>
      </c>
      <c r="W11190">
        <v>0.2</v>
      </c>
      <c r="X11190" t="s">
        <v>59</v>
      </c>
      <c r="Y11190" t="s">
        <v>86</v>
      </c>
      <c r="Z11190" t="s">
        <v>33367</v>
      </c>
      <c r="AA11190" t="s">
        <v>57</v>
      </c>
      <c r="AB11190" t="s">
        <v>61</v>
      </c>
      <c r="AC11190">
        <v>4016</v>
      </c>
      <c r="AD11190">
        <v>3</v>
      </c>
      <c r="AE11190">
        <v>1788</v>
      </c>
      <c r="AF11190">
        <v>1</v>
      </c>
      <c r="AG11190">
        <v>1</v>
      </c>
      <c r="AH11190">
        <v>17.174744</v>
      </c>
      <c r="AI11190">
        <v>1525041</v>
      </c>
      <c r="AJ11190" t="s">
        <v>56</v>
      </c>
      <c r="AK11190" t="s">
        <v>62</v>
      </c>
      <c r="AL11190" t="s">
        <v>63</v>
      </c>
      <c r="AM11190" t="s">
        <v>62</v>
      </c>
      <c r="AO11190" t="s">
        <v>64</v>
      </c>
      <c r="AP11190" t="s">
        <v>62</v>
      </c>
      <c r="AQ11190" t="s">
        <v>61</v>
      </c>
      <c r="AR11190" t="s">
        <v>65</v>
      </c>
      <c r="AS11190" t="s">
        <v>66</v>
      </c>
      <c r="AT11190" t="s">
        <v>67</v>
      </c>
      <c r="AU11190">
        <v>-79.386665344238295</v>
      </c>
      <c r="AW11190">
        <v>43.670276641845703</v>
      </c>
      <c r="AY11190" t="b">
        <v>0</v>
      </c>
    </row>
    <row r="11191" spans="1:51" x14ac:dyDescent="0.25">
      <c r="A11191">
        <v>112</v>
      </c>
      <c r="B11191" t="s">
        <v>30976</v>
      </c>
      <c r="C11191" t="s">
        <v>33368</v>
      </c>
      <c r="D11191">
        <v>1937</v>
      </c>
      <c r="I11191">
        <v>1937</v>
      </c>
      <c r="J11191">
        <v>1937</v>
      </c>
      <c r="K11191">
        <v>1937</v>
      </c>
      <c r="N11191">
        <v>2014.9592</v>
      </c>
      <c r="O11191" t="s">
        <v>53</v>
      </c>
      <c r="P11191" t="s">
        <v>33369</v>
      </c>
      <c r="Q11191" t="s">
        <v>57</v>
      </c>
      <c r="R11191" t="s">
        <v>57</v>
      </c>
      <c r="S11191">
        <v>2407936</v>
      </c>
      <c r="T11191" t="s">
        <v>54</v>
      </c>
      <c r="U11191" t="s">
        <v>59</v>
      </c>
      <c r="V11191">
        <v>1</v>
      </c>
      <c r="X11191" t="s">
        <v>61</v>
      </c>
      <c r="Y11191" t="s">
        <v>92</v>
      </c>
      <c r="Z11191" t="s">
        <v>19851</v>
      </c>
      <c r="AA11191" t="s">
        <v>57</v>
      </c>
      <c r="AB11191" t="s">
        <v>61</v>
      </c>
      <c r="AC11191">
        <v>5104</v>
      </c>
      <c r="AD11191">
        <v>3</v>
      </c>
      <c r="AE11191">
        <v>1502</v>
      </c>
      <c r="AF11191">
        <v>1</v>
      </c>
      <c r="AG11191">
        <v>0</v>
      </c>
      <c r="AH11191">
        <v>16.546928000000001</v>
      </c>
      <c r="AI11191">
        <v>2067521</v>
      </c>
      <c r="AJ11191" t="s">
        <v>56</v>
      </c>
      <c r="AK11191" t="s">
        <v>62</v>
      </c>
      <c r="AL11191" t="s">
        <v>63</v>
      </c>
      <c r="AM11191" t="s">
        <v>62</v>
      </c>
      <c r="AO11191" t="s">
        <v>64</v>
      </c>
      <c r="AP11191" t="s">
        <v>62</v>
      </c>
      <c r="AQ11191" t="s">
        <v>61</v>
      </c>
      <c r="AR11191" t="s">
        <v>65</v>
      </c>
      <c r="AS11191" t="s">
        <v>66</v>
      </c>
      <c r="AT11191" t="s">
        <v>67</v>
      </c>
      <c r="AU11191">
        <v>-79.386665344238295</v>
      </c>
      <c r="AW11191">
        <v>43.670276641845703</v>
      </c>
      <c r="AY11191" t="b">
        <v>0</v>
      </c>
    </row>
    <row r="11192" spans="1:51" x14ac:dyDescent="0.25">
      <c r="A11192">
        <v>112</v>
      </c>
      <c r="B11192" t="s">
        <v>30976</v>
      </c>
      <c r="C11192" t="s">
        <v>33370</v>
      </c>
      <c r="D11192">
        <v>1956</v>
      </c>
      <c r="I11192">
        <v>1956</v>
      </c>
      <c r="J11192">
        <v>1956</v>
      </c>
      <c r="K11192">
        <v>1956</v>
      </c>
      <c r="N11192">
        <v>2035.8114</v>
      </c>
      <c r="O11192" t="s">
        <v>53</v>
      </c>
      <c r="P11192" t="s">
        <v>33371</v>
      </c>
      <c r="Q11192" t="s">
        <v>57</v>
      </c>
      <c r="R11192" t="s">
        <v>57</v>
      </c>
      <c r="S11192">
        <v>2072688</v>
      </c>
      <c r="T11192" t="s">
        <v>54</v>
      </c>
      <c r="U11192" t="s">
        <v>58</v>
      </c>
      <c r="V11192">
        <v>0.94444441999999995</v>
      </c>
      <c r="X11192" t="s">
        <v>61</v>
      </c>
      <c r="Y11192" t="s">
        <v>86</v>
      </c>
      <c r="Z11192" t="s">
        <v>33373</v>
      </c>
      <c r="AA11192" t="s">
        <v>57</v>
      </c>
      <c r="AB11192" t="s">
        <v>61</v>
      </c>
      <c r="AC11192">
        <v>18774</v>
      </c>
      <c r="AD11192">
        <v>3</v>
      </c>
      <c r="AE11192">
        <v>6545</v>
      </c>
      <c r="AF11192">
        <v>5</v>
      </c>
      <c r="AG11192">
        <v>10</v>
      </c>
      <c r="AH11192">
        <v>22.816706</v>
      </c>
      <c r="AI11192">
        <v>197447.5</v>
      </c>
      <c r="AJ11192" t="s">
        <v>56</v>
      </c>
      <c r="AK11192" t="s">
        <v>62</v>
      </c>
      <c r="AL11192" t="s">
        <v>63</v>
      </c>
      <c r="AM11192" t="s">
        <v>62</v>
      </c>
      <c r="AO11192" t="s">
        <v>64</v>
      </c>
      <c r="AP11192" t="s">
        <v>62</v>
      </c>
      <c r="AQ11192" t="s">
        <v>61</v>
      </c>
      <c r="AR11192" t="s">
        <v>33372</v>
      </c>
      <c r="AS11192" t="s">
        <v>66</v>
      </c>
      <c r="AT11192" t="s">
        <v>67</v>
      </c>
      <c r="AU11192">
        <v>-79.386665344238295</v>
      </c>
      <c r="AW11192">
        <v>43.670276641845703</v>
      </c>
      <c r="AY11192" t="b">
        <v>0</v>
      </c>
    </row>
    <row r="11193" spans="1:51" x14ac:dyDescent="0.25">
      <c r="A11193">
        <v>112</v>
      </c>
      <c r="B11193" t="s">
        <v>30976</v>
      </c>
      <c r="C11193" t="s">
        <v>33374</v>
      </c>
      <c r="D11193">
        <v>1967</v>
      </c>
      <c r="I11193">
        <v>1967</v>
      </c>
      <c r="J11193">
        <v>1967</v>
      </c>
      <c r="K11193">
        <v>1967</v>
      </c>
      <c r="N11193">
        <v>2047.9478999999999</v>
      </c>
      <c r="O11193" t="s">
        <v>53</v>
      </c>
      <c r="P11193" t="s">
        <v>33375</v>
      </c>
      <c r="Q11193" t="s">
        <v>57</v>
      </c>
      <c r="R11193" t="s">
        <v>57</v>
      </c>
      <c r="S11193">
        <v>656688</v>
      </c>
      <c r="T11193" t="s">
        <v>54</v>
      </c>
      <c r="U11193" t="s">
        <v>58</v>
      </c>
      <c r="V11193">
        <v>0.85714287</v>
      </c>
      <c r="X11193" t="s">
        <v>61</v>
      </c>
      <c r="Y11193" t="s">
        <v>242</v>
      </c>
      <c r="Z11193" t="s">
        <v>33377</v>
      </c>
      <c r="AA11193" t="s">
        <v>57</v>
      </c>
      <c r="AB11193" t="s">
        <v>61</v>
      </c>
      <c r="AC11193">
        <v>199664</v>
      </c>
      <c r="AD11193">
        <v>3</v>
      </c>
      <c r="AE11193">
        <v>5797</v>
      </c>
      <c r="AF11193">
        <v>5</v>
      </c>
      <c r="AG11193">
        <v>12</v>
      </c>
      <c r="AH11193">
        <v>25.226389000000001</v>
      </c>
      <c r="AI11193">
        <v>123762</v>
      </c>
      <c r="AJ11193" t="s">
        <v>56</v>
      </c>
      <c r="AK11193" t="s">
        <v>62</v>
      </c>
      <c r="AL11193" t="s">
        <v>63</v>
      </c>
      <c r="AM11193" t="s">
        <v>62</v>
      </c>
      <c r="AO11193" t="s">
        <v>64</v>
      </c>
      <c r="AP11193" t="s">
        <v>62</v>
      </c>
      <c r="AQ11193" t="s">
        <v>61</v>
      </c>
      <c r="AR11193" t="s">
        <v>33376</v>
      </c>
      <c r="AS11193" t="s">
        <v>66</v>
      </c>
      <c r="AT11193" t="s">
        <v>67</v>
      </c>
      <c r="AU11193">
        <v>-79.386665344238295</v>
      </c>
      <c r="AW11193">
        <v>43.670276641845703</v>
      </c>
      <c r="AY11193" t="b">
        <v>0</v>
      </c>
    </row>
    <row r="11194" spans="1:51" x14ac:dyDescent="0.25">
      <c r="A11194">
        <v>112</v>
      </c>
      <c r="B11194" t="s">
        <v>30976</v>
      </c>
      <c r="C11194" t="s">
        <v>33378</v>
      </c>
      <c r="D11194">
        <v>1961</v>
      </c>
      <c r="I11194">
        <v>1961</v>
      </c>
      <c r="J11194">
        <v>1961</v>
      </c>
      <c r="K11194">
        <v>1961</v>
      </c>
      <c r="N11194">
        <v>2041.3218999999999</v>
      </c>
      <c r="O11194" t="s">
        <v>53</v>
      </c>
      <c r="P11194" t="s">
        <v>33379</v>
      </c>
      <c r="Q11194" t="s">
        <v>57</v>
      </c>
      <c r="R11194" t="s">
        <v>57</v>
      </c>
      <c r="S11194">
        <v>13601532</v>
      </c>
      <c r="T11194" t="s">
        <v>54</v>
      </c>
      <c r="U11194" t="s">
        <v>59</v>
      </c>
      <c r="V11194">
        <v>0.40000001000000002</v>
      </c>
      <c r="W11194">
        <v>0.40000001000000002</v>
      </c>
      <c r="X11194" t="s">
        <v>272</v>
      </c>
      <c r="Y11194" t="s">
        <v>3195</v>
      </c>
      <c r="Z11194" t="s">
        <v>33380</v>
      </c>
      <c r="AA11194" t="s">
        <v>57</v>
      </c>
      <c r="AB11194" t="s">
        <v>61</v>
      </c>
      <c r="AC11194">
        <v>5054</v>
      </c>
      <c r="AD11194">
        <v>3</v>
      </c>
      <c r="AE11194">
        <v>2609</v>
      </c>
      <c r="AF11194">
        <v>1</v>
      </c>
      <c r="AG11194">
        <v>0</v>
      </c>
      <c r="AH11194">
        <v>17.088979999999999</v>
      </c>
      <c r="AI11194">
        <v>1767880.5</v>
      </c>
      <c r="AJ11194" t="s">
        <v>56</v>
      </c>
      <c r="AK11194" t="s">
        <v>62</v>
      </c>
      <c r="AL11194" t="s">
        <v>63</v>
      </c>
      <c r="AM11194" t="s">
        <v>62</v>
      </c>
      <c r="AO11194" t="s">
        <v>64</v>
      </c>
      <c r="AP11194" t="s">
        <v>62</v>
      </c>
      <c r="AQ11194" t="s">
        <v>61</v>
      </c>
      <c r="AR11194" t="s">
        <v>65</v>
      </c>
      <c r="AS11194" t="s">
        <v>66</v>
      </c>
      <c r="AT11194" t="s">
        <v>67</v>
      </c>
      <c r="AU11194">
        <v>-79.386665344238295</v>
      </c>
      <c r="AW11194">
        <v>43.670276641845703</v>
      </c>
      <c r="AY11194" t="b">
        <v>0</v>
      </c>
    </row>
    <row r="11195" spans="1:51" x14ac:dyDescent="0.25">
      <c r="A11195">
        <v>112</v>
      </c>
      <c r="B11195" t="s">
        <v>30976</v>
      </c>
      <c r="C11195" t="s">
        <v>33381</v>
      </c>
      <c r="D11195">
        <v>1955</v>
      </c>
      <c r="I11195">
        <v>1955</v>
      </c>
      <c r="J11195">
        <v>1955</v>
      </c>
      <c r="K11195">
        <v>1955</v>
      </c>
      <c r="N11195">
        <v>2034.7103999999999</v>
      </c>
      <c r="O11195" t="s">
        <v>53</v>
      </c>
      <c r="P11195" t="s">
        <v>33382</v>
      </c>
      <c r="Q11195" t="s">
        <v>57</v>
      </c>
      <c r="R11195" t="s">
        <v>57</v>
      </c>
      <c r="S11195">
        <v>222737</v>
      </c>
      <c r="T11195" t="s">
        <v>54</v>
      </c>
      <c r="U11195" t="s">
        <v>58</v>
      </c>
      <c r="V11195">
        <v>0.93333334000000001</v>
      </c>
      <c r="X11195" t="s">
        <v>61</v>
      </c>
      <c r="Y11195" t="s">
        <v>242</v>
      </c>
      <c r="Z11195" t="s">
        <v>33384</v>
      </c>
      <c r="AA11195" t="s">
        <v>57</v>
      </c>
      <c r="AB11195" t="s">
        <v>61</v>
      </c>
      <c r="AC11195">
        <v>140378</v>
      </c>
      <c r="AD11195">
        <v>3</v>
      </c>
      <c r="AE11195">
        <v>15598</v>
      </c>
      <c r="AF11195">
        <v>5</v>
      </c>
      <c r="AG11195">
        <v>17</v>
      </c>
      <c r="AH11195">
        <v>26.189216999999999</v>
      </c>
      <c r="AI11195">
        <v>71268</v>
      </c>
      <c r="AJ11195" t="s">
        <v>56</v>
      </c>
      <c r="AK11195" t="s">
        <v>62</v>
      </c>
      <c r="AL11195" t="s">
        <v>63</v>
      </c>
      <c r="AM11195" t="s">
        <v>62</v>
      </c>
      <c r="AO11195" t="s">
        <v>64</v>
      </c>
      <c r="AP11195" t="s">
        <v>62</v>
      </c>
      <c r="AQ11195" t="s">
        <v>61</v>
      </c>
      <c r="AR11195" t="s">
        <v>33383</v>
      </c>
      <c r="AS11195" t="s">
        <v>66</v>
      </c>
      <c r="AT11195" t="s">
        <v>67</v>
      </c>
      <c r="AU11195">
        <v>-79.386665344238295</v>
      </c>
      <c r="AW11195">
        <v>43.670276641845703</v>
      </c>
      <c r="AY11195" t="b">
        <v>0</v>
      </c>
    </row>
    <row r="11196" spans="1:51" x14ac:dyDescent="0.25">
      <c r="A11196">
        <v>112</v>
      </c>
      <c r="B11196" t="s">
        <v>30976</v>
      </c>
      <c r="C11196" t="s">
        <v>33385</v>
      </c>
      <c r="D11196">
        <v>1972</v>
      </c>
      <c r="I11196">
        <v>1972</v>
      </c>
      <c r="J11196">
        <v>1972</v>
      </c>
      <c r="K11196">
        <v>1972</v>
      </c>
      <c r="N11196">
        <v>2053.4807000000001</v>
      </c>
      <c r="O11196" t="s">
        <v>53</v>
      </c>
      <c r="P11196" t="s">
        <v>33386</v>
      </c>
      <c r="Q11196" t="s">
        <v>57</v>
      </c>
      <c r="R11196" t="s">
        <v>57</v>
      </c>
      <c r="S11196">
        <v>5199861</v>
      </c>
      <c r="T11196" t="s">
        <v>54</v>
      </c>
      <c r="U11196" t="s">
        <v>58</v>
      </c>
      <c r="V11196">
        <v>1</v>
      </c>
      <c r="X11196" t="s">
        <v>61</v>
      </c>
      <c r="Y11196" t="s">
        <v>60</v>
      </c>
      <c r="Z11196" t="s">
        <v>33388</v>
      </c>
      <c r="AA11196" t="s">
        <v>57</v>
      </c>
      <c r="AB11196" t="s">
        <v>61</v>
      </c>
      <c r="AC11196">
        <v>127472</v>
      </c>
      <c r="AD11196">
        <v>3</v>
      </c>
      <c r="AE11196">
        <v>7117</v>
      </c>
      <c r="AF11196">
        <v>7</v>
      </c>
      <c r="AG11196">
        <v>12</v>
      </c>
      <c r="AH11196">
        <v>25.270455999999999</v>
      </c>
      <c r="AI11196">
        <v>101217.5</v>
      </c>
      <c r="AJ11196" t="s">
        <v>56</v>
      </c>
      <c r="AK11196" t="s">
        <v>62</v>
      </c>
      <c r="AL11196" t="s">
        <v>63</v>
      </c>
      <c r="AM11196" t="s">
        <v>62</v>
      </c>
      <c r="AO11196" t="s">
        <v>64</v>
      </c>
      <c r="AP11196" t="s">
        <v>62</v>
      </c>
      <c r="AQ11196" t="s">
        <v>61</v>
      </c>
      <c r="AR11196" t="s">
        <v>33387</v>
      </c>
      <c r="AS11196" t="s">
        <v>66</v>
      </c>
      <c r="AT11196" t="s">
        <v>67</v>
      </c>
      <c r="AU11196">
        <v>-79.386665344238295</v>
      </c>
      <c r="AW11196">
        <v>43.670276641845703</v>
      </c>
      <c r="AY11196" t="b">
        <v>0</v>
      </c>
    </row>
    <row r="11197" spans="1:51" x14ac:dyDescent="0.25">
      <c r="A11197">
        <v>112</v>
      </c>
      <c r="B11197" t="s">
        <v>30976</v>
      </c>
      <c r="C11197" t="s">
        <v>33389</v>
      </c>
      <c r="D11197">
        <v>1956</v>
      </c>
      <c r="I11197">
        <v>1956</v>
      </c>
      <c r="J11197">
        <v>1956</v>
      </c>
      <c r="K11197">
        <v>1956</v>
      </c>
      <c r="N11197">
        <v>2035.8114</v>
      </c>
      <c r="O11197" t="s">
        <v>53</v>
      </c>
      <c r="P11197" t="s">
        <v>33390</v>
      </c>
      <c r="Q11197" t="s">
        <v>57</v>
      </c>
      <c r="R11197" t="s">
        <v>57</v>
      </c>
      <c r="S11197">
        <v>13951654</v>
      </c>
      <c r="T11197" t="s">
        <v>54</v>
      </c>
      <c r="U11197" t="s">
        <v>58</v>
      </c>
      <c r="V11197">
        <v>0.80000000999999998</v>
      </c>
      <c r="W11197">
        <v>0.2</v>
      </c>
      <c r="X11197" t="s">
        <v>59</v>
      </c>
      <c r="Y11197" t="s">
        <v>60</v>
      </c>
      <c r="Z11197" t="s">
        <v>33391</v>
      </c>
      <c r="AA11197" t="s">
        <v>57</v>
      </c>
      <c r="AB11197" t="s">
        <v>61</v>
      </c>
      <c r="AC11197">
        <v>4158</v>
      </c>
      <c r="AD11197">
        <v>3</v>
      </c>
      <c r="AE11197">
        <v>1244</v>
      </c>
      <c r="AF11197">
        <v>1</v>
      </c>
      <c r="AG11197">
        <v>1</v>
      </c>
      <c r="AH11197">
        <v>16.846934999999998</v>
      </c>
      <c r="AI11197">
        <v>1734710.5</v>
      </c>
      <c r="AJ11197" t="s">
        <v>56</v>
      </c>
      <c r="AK11197" t="s">
        <v>62</v>
      </c>
      <c r="AL11197" t="s">
        <v>63</v>
      </c>
      <c r="AM11197" t="s">
        <v>62</v>
      </c>
      <c r="AO11197" t="s">
        <v>64</v>
      </c>
      <c r="AP11197" t="s">
        <v>62</v>
      </c>
      <c r="AQ11197" t="s">
        <v>61</v>
      </c>
      <c r="AR11197" t="s">
        <v>65</v>
      </c>
      <c r="AS11197" t="s">
        <v>66</v>
      </c>
      <c r="AT11197" t="s">
        <v>67</v>
      </c>
      <c r="AU11197">
        <v>-79.386665344238295</v>
      </c>
      <c r="AW11197">
        <v>43.670276641845703</v>
      </c>
      <c r="AY11197" t="b">
        <v>0</v>
      </c>
    </row>
    <row r="11198" spans="1:51" x14ac:dyDescent="0.25">
      <c r="A11198">
        <v>112</v>
      </c>
      <c r="B11198" t="s">
        <v>30976</v>
      </c>
      <c r="C11198" t="s">
        <v>33392</v>
      </c>
      <c r="D11198">
        <v>1953</v>
      </c>
      <c r="I11198">
        <v>1953</v>
      </c>
      <c r="J11198">
        <v>1953</v>
      </c>
      <c r="K11198">
        <v>1953</v>
      </c>
      <c r="N11198">
        <v>2032.5098</v>
      </c>
      <c r="O11198" t="s">
        <v>53</v>
      </c>
      <c r="P11198" t="s">
        <v>33393</v>
      </c>
      <c r="Q11198" t="s">
        <v>57</v>
      </c>
      <c r="R11198" t="s">
        <v>57</v>
      </c>
      <c r="S11198">
        <v>41815380</v>
      </c>
      <c r="T11198" t="s">
        <v>54</v>
      </c>
      <c r="U11198" t="s">
        <v>58</v>
      </c>
      <c r="V11198">
        <v>0.71428572999999995</v>
      </c>
      <c r="X11198" t="s">
        <v>61</v>
      </c>
      <c r="Y11198" t="s">
        <v>277</v>
      </c>
      <c r="Z11198" t="s">
        <v>33394</v>
      </c>
      <c r="AA11198" t="s">
        <v>57</v>
      </c>
      <c r="AB11198" t="s">
        <v>61</v>
      </c>
      <c r="AC11198">
        <v>2028</v>
      </c>
      <c r="AD11198">
        <v>3</v>
      </c>
      <c r="AE11198">
        <v>1535</v>
      </c>
      <c r="AF11198">
        <v>1</v>
      </c>
      <c r="AG11198">
        <v>2</v>
      </c>
      <c r="AH11198">
        <v>16.745471999999999</v>
      </c>
      <c r="AI11198">
        <v>1506330</v>
      </c>
      <c r="AJ11198" t="s">
        <v>56</v>
      </c>
      <c r="AK11198" t="s">
        <v>62</v>
      </c>
      <c r="AL11198" t="s">
        <v>63</v>
      </c>
      <c r="AM11198" t="s">
        <v>62</v>
      </c>
      <c r="AO11198" t="s">
        <v>64</v>
      </c>
      <c r="AP11198" t="s">
        <v>62</v>
      </c>
      <c r="AQ11198" t="s">
        <v>61</v>
      </c>
      <c r="AR11198" t="s">
        <v>65</v>
      </c>
      <c r="AS11198" t="s">
        <v>66</v>
      </c>
      <c r="AT11198" t="s">
        <v>67</v>
      </c>
      <c r="AU11198">
        <v>-79.386665344238295</v>
      </c>
      <c r="AW11198">
        <v>43.670276641845703</v>
      </c>
      <c r="AY11198" t="b">
        <v>0</v>
      </c>
    </row>
    <row r="11199" spans="1:51" x14ac:dyDescent="0.25">
      <c r="A11199">
        <v>112</v>
      </c>
      <c r="B11199" t="s">
        <v>30976</v>
      </c>
      <c r="C11199" t="s">
        <v>33395</v>
      </c>
      <c r="D11199">
        <v>1951</v>
      </c>
      <c r="I11199">
        <v>1951</v>
      </c>
      <c r="J11199">
        <v>1951</v>
      </c>
      <c r="K11199">
        <v>1951</v>
      </c>
      <c r="N11199">
        <v>2030.3107</v>
      </c>
      <c r="O11199" t="s">
        <v>53</v>
      </c>
      <c r="P11199" t="s">
        <v>33396</v>
      </c>
      <c r="Q11199" t="s">
        <v>57</v>
      </c>
      <c r="R11199" t="s">
        <v>57</v>
      </c>
      <c r="S11199">
        <v>1531478</v>
      </c>
      <c r="T11199" t="s">
        <v>54</v>
      </c>
      <c r="U11199" t="s">
        <v>58</v>
      </c>
      <c r="V11199">
        <v>0.80000000999999998</v>
      </c>
      <c r="W11199">
        <v>0.2</v>
      </c>
      <c r="X11199" t="s">
        <v>122</v>
      </c>
      <c r="Y11199" t="s">
        <v>60</v>
      </c>
      <c r="Z11199" t="s">
        <v>33397</v>
      </c>
      <c r="AA11199" t="s">
        <v>57</v>
      </c>
      <c r="AB11199" t="s">
        <v>61</v>
      </c>
      <c r="AC11199">
        <v>48546</v>
      </c>
      <c r="AD11199">
        <v>3</v>
      </c>
      <c r="AE11199">
        <v>2643</v>
      </c>
      <c r="AF11199">
        <v>1</v>
      </c>
      <c r="AG11199">
        <v>6</v>
      </c>
      <c r="AH11199">
        <v>21.309456000000001</v>
      </c>
      <c r="AI11199">
        <v>672816</v>
      </c>
      <c r="AJ11199" t="s">
        <v>56</v>
      </c>
      <c r="AK11199" t="s">
        <v>62</v>
      </c>
      <c r="AL11199" t="s">
        <v>63</v>
      </c>
      <c r="AM11199" t="s">
        <v>62</v>
      </c>
      <c r="AO11199" t="s">
        <v>64</v>
      </c>
      <c r="AP11199" t="s">
        <v>62</v>
      </c>
      <c r="AQ11199" t="s">
        <v>61</v>
      </c>
      <c r="AR11199" t="s">
        <v>65</v>
      </c>
      <c r="AS11199" t="s">
        <v>66</v>
      </c>
      <c r="AT11199" t="s">
        <v>67</v>
      </c>
      <c r="AU11199">
        <v>-79.386665344238295</v>
      </c>
      <c r="AW11199">
        <v>43.670276641845703</v>
      </c>
      <c r="AY11199" t="b">
        <v>0</v>
      </c>
    </row>
    <row r="11200" spans="1:51" x14ac:dyDescent="0.25">
      <c r="A11200">
        <v>112</v>
      </c>
      <c r="B11200" t="s">
        <v>30976</v>
      </c>
      <c r="C11200" t="s">
        <v>33398</v>
      </c>
      <c r="D11200">
        <v>1970</v>
      </c>
      <c r="I11200">
        <v>1970</v>
      </c>
      <c r="J11200">
        <v>1970</v>
      </c>
      <c r="K11200">
        <v>1970</v>
      </c>
      <c r="N11200">
        <v>2051.2664</v>
      </c>
      <c r="O11200" t="s">
        <v>53</v>
      </c>
      <c r="P11200" t="s">
        <v>33399</v>
      </c>
      <c r="Q11200" t="s">
        <v>57</v>
      </c>
      <c r="R11200" t="s">
        <v>57</v>
      </c>
      <c r="S11200">
        <v>2151772</v>
      </c>
      <c r="T11200" t="s">
        <v>54</v>
      </c>
      <c r="U11200" t="s">
        <v>58</v>
      </c>
      <c r="V11200">
        <v>0.33333333999999998</v>
      </c>
      <c r="W11200">
        <v>0.33333333999999998</v>
      </c>
      <c r="X11200" t="s">
        <v>272</v>
      </c>
      <c r="Y11200" t="s">
        <v>876</v>
      </c>
      <c r="Z11200" t="s">
        <v>33400</v>
      </c>
      <c r="AA11200" t="s">
        <v>57</v>
      </c>
      <c r="AB11200" t="s">
        <v>61</v>
      </c>
      <c r="AC11200">
        <v>314118</v>
      </c>
      <c r="AD11200">
        <v>3</v>
      </c>
      <c r="AE11200">
        <v>2099</v>
      </c>
      <c r="AF11200">
        <v>1</v>
      </c>
      <c r="AG11200">
        <v>1</v>
      </c>
      <c r="AH11200">
        <v>21.693522999999999</v>
      </c>
      <c r="AI11200">
        <v>1085313</v>
      </c>
      <c r="AJ11200" t="s">
        <v>56</v>
      </c>
      <c r="AK11200" t="s">
        <v>62</v>
      </c>
      <c r="AL11200" t="s">
        <v>63</v>
      </c>
      <c r="AM11200" t="s">
        <v>62</v>
      </c>
      <c r="AO11200" t="s">
        <v>64</v>
      </c>
      <c r="AP11200" t="s">
        <v>62</v>
      </c>
      <c r="AQ11200" t="s">
        <v>61</v>
      </c>
      <c r="AR11200" t="s">
        <v>65</v>
      </c>
      <c r="AS11200" t="s">
        <v>66</v>
      </c>
      <c r="AT11200" t="s">
        <v>67</v>
      </c>
      <c r="AU11200">
        <v>-79.386665344238295</v>
      </c>
      <c r="AW11200">
        <v>43.670276641845703</v>
      </c>
      <c r="AY11200" t="b">
        <v>0</v>
      </c>
    </row>
    <row r="11201" spans="1:51" x14ac:dyDescent="0.25">
      <c r="A11201">
        <v>112</v>
      </c>
      <c r="B11201" t="s">
        <v>30976</v>
      </c>
      <c r="C11201" t="s">
        <v>33401</v>
      </c>
      <c r="D11201">
        <v>1969</v>
      </c>
      <c r="I11201">
        <v>1969</v>
      </c>
      <c r="J11201">
        <v>1969</v>
      </c>
      <c r="K11201">
        <v>1969</v>
      </c>
      <c r="N11201">
        <v>2050.1599000000001</v>
      </c>
      <c r="O11201" t="s">
        <v>53</v>
      </c>
      <c r="P11201" t="s">
        <v>33402</v>
      </c>
      <c r="Q11201" t="s">
        <v>57</v>
      </c>
      <c r="R11201" t="s">
        <v>57</v>
      </c>
      <c r="S11201">
        <v>46696698</v>
      </c>
      <c r="T11201" t="s">
        <v>54</v>
      </c>
      <c r="U11201" t="s">
        <v>58</v>
      </c>
      <c r="V11201">
        <v>1</v>
      </c>
      <c r="X11201" t="s">
        <v>61</v>
      </c>
      <c r="Y11201" t="s">
        <v>268</v>
      </c>
      <c r="Z11201" t="s">
        <v>33403</v>
      </c>
      <c r="AA11201" t="s">
        <v>57</v>
      </c>
      <c r="AB11201" t="s">
        <v>61</v>
      </c>
      <c r="AC11201">
        <v>5625</v>
      </c>
      <c r="AD11201">
        <v>3</v>
      </c>
      <c r="AE11201">
        <v>2581</v>
      </c>
      <c r="AF11201">
        <v>2</v>
      </c>
      <c r="AG11201">
        <v>6</v>
      </c>
      <c r="AH11201">
        <v>19.536529999999999</v>
      </c>
      <c r="AI11201">
        <v>572461</v>
      </c>
      <c r="AJ11201" t="s">
        <v>56</v>
      </c>
      <c r="AK11201" t="s">
        <v>62</v>
      </c>
      <c r="AL11201" t="s">
        <v>63</v>
      </c>
      <c r="AM11201" t="s">
        <v>62</v>
      </c>
      <c r="AO11201" t="s">
        <v>64</v>
      </c>
      <c r="AP11201" t="s">
        <v>62</v>
      </c>
      <c r="AQ11201" t="s">
        <v>61</v>
      </c>
      <c r="AR11201" t="s">
        <v>760</v>
      </c>
      <c r="AS11201" t="s">
        <v>66</v>
      </c>
      <c r="AT11201" t="s">
        <v>67</v>
      </c>
      <c r="AU11201">
        <v>-79.386665344238295</v>
      </c>
      <c r="AW11201">
        <v>43.670276641845703</v>
      </c>
      <c r="AY11201" t="b">
        <v>0</v>
      </c>
    </row>
    <row r="11202" spans="1:51" x14ac:dyDescent="0.25">
      <c r="A11202">
        <v>112</v>
      </c>
      <c r="B11202" t="s">
        <v>30976</v>
      </c>
      <c r="C11202" t="s">
        <v>33404</v>
      </c>
      <c r="D11202">
        <v>1952</v>
      </c>
      <c r="I11202">
        <v>1952</v>
      </c>
      <c r="J11202">
        <v>1952</v>
      </c>
      <c r="K11202">
        <v>1952</v>
      </c>
      <c r="N11202">
        <v>2031.41</v>
      </c>
      <c r="O11202" t="s">
        <v>53</v>
      </c>
      <c r="P11202" t="s">
        <v>33405</v>
      </c>
      <c r="Q11202" t="s">
        <v>57</v>
      </c>
      <c r="R11202" t="s">
        <v>57</v>
      </c>
      <c r="S11202">
        <v>4276864</v>
      </c>
      <c r="T11202" t="s">
        <v>54</v>
      </c>
      <c r="U11202" t="s">
        <v>58</v>
      </c>
      <c r="V11202">
        <v>1</v>
      </c>
      <c r="X11202" t="s">
        <v>61</v>
      </c>
      <c r="Y11202" t="s">
        <v>252</v>
      </c>
      <c r="Z11202" t="s">
        <v>33406</v>
      </c>
      <c r="AA11202" t="s">
        <v>57</v>
      </c>
      <c r="AB11202" t="s">
        <v>61</v>
      </c>
      <c r="AC11202">
        <v>3806</v>
      </c>
      <c r="AD11202">
        <v>3</v>
      </c>
      <c r="AE11202">
        <v>2041</v>
      </c>
      <c r="AF11202">
        <v>2</v>
      </c>
      <c r="AG11202">
        <v>16</v>
      </c>
      <c r="AH11202">
        <v>19.798895000000002</v>
      </c>
      <c r="AI11202">
        <v>574111</v>
      </c>
      <c r="AJ11202" t="s">
        <v>56</v>
      </c>
      <c r="AK11202" t="s">
        <v>62</v>
      </c>
      <c r="AL11202" t="s">
        <v>63</v>
      </c>
      <c r="AM11202" t="s">
        <v>62</v>
      </c>
      <c r="AO11202" t="s">
        <v>64</v>
      </c>
      <c r="AP11202" t="s">
        <v>62</v>
      </c>
      <c r="AQ11202" t="s">
        <v>61</v>
      </c>
      <c r="AR11202" t="s">
        <v>1262</v>
      </c>
      <c r="AS11202" t="s">
        <v>66</v>
      </c>
      <c r="AT11202" t="s">
        <v>67</v>
      </c>
      <c r="AU11202">
        <v>-79.386665344238295</v>
      </c>
      <c r="AW11202">
        <v>43.670276641845703</v>
      </c>
      <c r="AY11202" t="b">
        <v>0</v>
      </c>
    </row>
    <row r="11203" spans="1:51" x14ac:dyDescent="0.25">
      <c r="A11203">
        <v>112</v>
      </c>
      <c r="B11203" t="s">
        <v>30976</v>
      </c>
      <c r="C11203" t="s">
        <v>33407</v>
      </c>
      <c r="D11203">
        <v>1977</v>
      </c>
      <c r="I11203">
        <v>1977</v>
      </c>
      <c r="J11203">
        <v>1977</v>
      </c>
      <c r="K11203">
        <v>1977</v>
      </c>
      <c r="N11203">
        <v>2063.5010000000002</v>
      </c>
      <c r="O11203" t="s">
        <v>71</v>
      </c>
      <c r="P11203" t="s">
        <v>33408</v>
      </c>
      <c r="Q11203" t="s">
        <v>57</v>
      </c>
      <c r="R11203" t="s">
        <v>57</v>
      </c>
      <c r="S11203">
        <v>24187984</v>
      </c>
      <c r="T11203" t="s">
        <v>54</v>
      </c>
      <c r="U11203" t="s">
        <v>58</v>
      </c>
      <c r="V11203">
        <v>0.66666669000000001</v>
      </c>
      <c r="W11203">
        <v>0.33333333999999998</v>
      </c>
      <c r="X11203" t="s">
        <v>293</v>
      </c>
      <c r="Y11203" t="s">
        <v>86</v>
      </c>
      <c r="Z11203" t="s">
        <v>33409</v>
      </c>
      <c r="AA11203" t="s">
        <v>57</v>
      </c>
      <c r="AB11203" t="s">
        <v>61</v>
      </c>
      <c r="AC11203">
        <v>8405</v>
      </c>
      <c r="AD11203">
        <v>3</v>
      </c>
      <c r="AE11203">
        <v>3229</v>
      </c>
      <c r="AF11203">
        <v>1</v>
      </c>
      <c r="AG11203">
        <v>1</v>
      </c>
      <c r="AH11203">
        <v>18.503589999999999</v>
      </c>
      <c r="AI11203">
        <v>1182704</v>
      </c>
      <c r="AJ11203" t="s">
        <v>56</v>
      </c>
      <c r="AK11203" t="s">
        <v>62</v>
      </c>
      <c r="AL11203" t="s">
        <v>63</v>
      </c>
      <c r="AM11203" t="s">
        <v>62</v>
      </c>
      <c r="AO11203" t="s">
        <v>64</v>
      </c>
      <c r="AP11203" t="s">
        <v>62</v>
      </c>
      <c r="AQ11203" t="s">
        <v>61</v>
      </c>
      <c r="AR11203" t="s">
        <v>65</v>
      </c>
      <c r="AS11203" t="s">
        <v>66</v>
      </c>
      <c r="AT11203" t="s">
        <v>67</v>
      </c>
      <c r="AU11203">
        <v>-79.386665344238295</v>
      </c>
      <c r="AW11203">
        <v>43.670276641845703</v>
      </c>
      <c r="AY11203" t="b">
        <v>0</v>
      </c>
    </row>
    <row r="11204" spans="1:51" x14ac:dyDescent="0.25">
      <c r="A11204">
        <v>112</v>
      </c>
      <c r="B11204" t="s">
        <v>30976</v>
      </c>
      <c r="C11204" t="s">
        <v>33410</v>
      </c>
      <c r="D11204">
        <v>1976</v>
      </c>
      <c r="I11204">
        <v>1976</v>
      </c>
      <c r="J11204">
        <v>1976</v>
      </c>
      <c r="K11204">
        <v>1976</v>
      </c>
      <c r="N11204">
        <v>2062.3843000000002</v>
      </c>
      <c r="O11204" t="s">
        <v>71</v>
      </c>
      <c r="P11204" t="s">
        <v>33411</v>
      </c>
      <c r="Q11204" t="s">
        <v>57</v>
      </c>
      <c r="R11204" t="s">
        <v>57</v>
      </c>
      <c r="S11204">
        <v>46652762</v>
      </c>
      <c r="T11204" t="s">
        <v>54</v>
      </c>
      <c r="U11204" t="s">
        <v>58</v>
      </c>
      <c r="V11204">
        <v>0.80000000999999998</v>
      </c>
      <c r="W11204">
        <v>0.2</v>
      </c>
      <c r="X11204" t="s">
        <v>59</v>
      </c>
      <c r="Y11204" t="s">
        <v>268</v>
      </c>
      <c r="Z11204" t="s">
        <v>33412</v>
      </c>
      <c r="AA11204" t="s">
        <v>57</v>
      </c>
      <c r="AB11204" t="s">
        <v>61</v>
      </c>
      <c r="AC11204">
        <v>1517</v>
      </c>
      <c r="AD11204">
        <v>3</v>
      </c>
      <c r="AE11204">
        <v>1948</v>
      </c>
      <c r="AF11204">
        <v>1</v>
      </c>
      <c r="AG11204">
        <v>1</v>
      </c>
      <c r="AH11204">
        <v>16.288489999999999</v>
      </c>
      <c r="AI11204">
        <v>1722292.5</v>
      </c>
      <c r="AJ11204" t="s">
        <v>56</v>
      </c>
      <c r="AM11204" t="s">
        <v>62</v>
      </c>
      <c r="AO11204" t="s">
        <v>129</v>
      </c>
      <c r="AP11204" t="s">
        <v>62</v>
      </c>
      <c r="AQ11204" t="s">
        <v>61</v>
      </c>
      <c r="AR11204" t="s">
        <v>65</v>
      </c>
      <c r="AS11204" t="s">
        <v>66</v>
      </c>
      <c r="AT11204" t="s">
        <v>67</v>
      </c>
      <c r="AU11204">
        <v>-79.386665344238295</v>
      </c>
      <c r="AW11204">
        <v>43.670276641845703</v>
      </c>
      <c r="AY11204" t="b">
        <v>0</v>
      </c>
    </row>
    <row r="11205" spans="1:51" x14ac:dyDescent="0.25">
      <c r="A11205">
        <v>112</v>
      </c>
      <c r="B11205" t="s">
        <v>30976</v>
      </c>
      <c r="C11205" t="s">
        <v>33413</v>
      </c>
      <c r="O11205" t="s">
        <v>71</v>
      </c>
      <c r="P11205" t="s">
        <v>33414</v>
      </c>
      <c r="S11205">
        <v>16539946</v>
      </c>
      <c r="T11205" t="s">
        <v>54</v>
      </c>
      <c r="U11205" t="s">
        <v>58</v>
      </c>
      <c r="V11205">
        <v>1</v>
      </c>
      <c r="X11205" t="s">
        <v>61</v>
      </c>
      <c r="Y11205" t="s">
        <v>60</v>
      </c>
      <c r="Z11205" t="s">
        <v>33415</v>
      </c>
      <c r="AA11205" t="s">
        <v>61</v>
      </c>
      <c r="AB11205" t="s">
        <v>61</v>
      </c>
      <c r="AC11205">
        <v>15175</v>
      </c>
      <c r="AD11205">
        <v>2</v>
      </c>
      <c r="AE11205">
        <v>1464</v>
      </c>
      <c r="AF11205">
        <v>2</v>
      </c>
      <c r="AG11205">
        <v>2</v>
      </c>
      <c r="AH11205">
        <v>18.826820000000001</v>
      </c>
      <c r="AI11205">
        <v>840028</v>
      </c>
      <c r="AJ11205" t="s">
        <v>56</v>
      </c>
      <c r="AK11205" t="s">
        <v>62</v>
      </c>
      <c r="AL11205" t="s">
        <v>63</v>
      </c>
      <c r="AM11205" t="s">
        <v>62</v>
      </c>
      <c r="AO11205" t="s">
        <v>64</v>
      </c>
      <c r="AP11205" t="s">
        <v>62</v>
      </c>
      <c r="AQ11205" t="s">
        <v>61</v>
      </c>
      <c r="AR11205" t="s">
        <v>16014</v>
      </c>
      <c r="AS11205" t="s">
        <v>66</v>
      </c>
      <c r="AT11205" t="s">
        <v>67</v>
      </c>
      <c r="AU11205">
        <v>-79.386665344238295</v>
      </c>
      <c r="AW11205">
        <v>43.670276641845703</v>
      </c>
      <c r="AY11205" t="b">
        <v>0</v>
      </c>
    </row>
    <row r="11206" spans="1:51" x14ac:dyDescent="0.25">
      <c r="A11206">
        <v>112</v>
      </c>
      <c r="B11206" t="s">
        <v>30976</v>
      </c>
      <c r="C11206" t="s">
        <v>33416</v>
      </c>
      <c r="D11206">
        <v>1974</v>
      </c>
      <c r="I11206">
        <v>1974</v>
      </c>
      <c r="J11206">
        <v>1974</v>
      </c>
      <c r="K11206">
        <v>1974</v>
      </c>
      <c r="N11206">
        <v>2060.1525999999999</v>
      </c>
      <c r="O11206" t="s">
        <v>71</v>
      </c>
      <c r="P11206" t="s">
        <v>33417</v>
      </c>
      <c r="Q11206" t="s">
        <v>57</v>
      </c>
      <c r="R11206" t="s">
        <v>57</v>
      </c>
      <c r="S11206">
        <v>7747670</v>
      </c>
      <c r="T11206" t="s">
        <v>54</v>
      </c>
      <c r="U11206" t="s">
        <v>58</v>
      </c>
      <c r="V11206">
        <v>0.66666669000000001</v>
      </c>
      <c r="W11206">
        <v>0.33333333999999998</v>
      </c>
      <c r="X11206" t="s">
        <v>59</v>
      </c>
      <c r="Y11206" t="s">
        <v>923</v>
      </c>
      <c r="Z11206" t="s">
        <v>33418</v>
      </c>
      <c r="AA11206" t="s">
        <v>57</v>
      </c>
      <c r="AB11206" t="s">
        <v>61</v>
      </c>
      <c r="AC11206">
        <v>11207</v>
      </c>
      <c r="AD11206">
        <v>3</v>
      </c>
      <c r="AE11206">
        <v>1833</v>
      </c>
      <c r="AF11206">
        <v>1</v>
      </c>
      <c r="AG11206">
        <v>4</v>
      </c>
      <c r="AH11206">
        <v>19.141490999999998</v>
      </c>
      <c r="AI11206">
        <v>922345</v>
      </c>
      <c r="AJ11206" t="s">
        <v>56</v>
      </c>
      <c r="AK11206" t="s">
        <v>62</v>
      </c>
      <c r="AL11206" t="s">
        <v>63</v>
      </c>
      <c r="AM11206" t="s">
        <v>62</v>
      </c>
      <c r="AO11206" t="s">
        <v>64</v>
      </c>
      <c r="AP11206" t="s">
        <v>62</v>
      </c>
      <c r="AQ11206" t="s">
        <v>61</v>
      </c>
      <c r="AR11206" t="s">
        <v>65</v>
      </c>
      <c r="AS11206" t="s">
        <v>66</v>
      </c>
      <c r="AT11206" t="s">
        <v>67</v>
      </c>
      <c r="AU11206">
        <v>-79.386665344238295</v>
      </c>
      <c r="AW11206">
        <v>43.670276641845703</v>
      </c>
      <c r="AY11206" t="b">
        <v>0</v>
      </c>
    </row>
    <row r="11207" spans="1:51" x14ac:dyDescent="0.25">
      <c r="A11207">
        <v>112</v>
      </c>
      <c r="B11207" t="s">
        <v>30976</v>
      </c>
      <c r="C11207" t="s">
        <v>33419</v>
      </c>
      <c r="D11207">
        <v>1970</v>
      </c>
      <c r="I11207">
        <v>1970</v>
      </c>
      <c r="J11207">
        <v>1970</v>
      </c>
      <c r="K11207">
        <v>1970</v>
      </c>
      <c r="N11207">
        <v>2055.6945999999998</v>
      </c>
      <c r="O11207" t="s">
        <v>71</v>
      </c>
      <c r="P11207" t="s">
        <v>33420</v>
      </c>
      <c r="Q11207" t="s">
        <v>57</v>
      </c>
      <c r="R11207" t="s">
        <v>57</v>
      </c>
      <c r="S11207">
        <v>15874440</v>
      </c>
      <c r="T11207" t="s">
        <v>54</v>
      </c>
      <c r="U11207" t="s">
        <v>58</v>
      </c>
      <c r="V11207">
        <v>0.75</v>
      </c>
      <c r="X11207" t="s">
        <v>61</v>
      </c>
      <c r="Y11207" t="s">
        <v>86</v>
      </c>
      <c r="Z11207" t="s">
        <v>33422</v>
      </c>
      <c r="AA11207" t="s">
        <v>57</v>
      </c>
      <c r="AB11207" t="s">
        <v>61</v>
      </c>
      <c r="AC11207">
        <v>452509</v>
      </c>
      <c r="AD11207">
        <v>3</v>
      </c>
      <c r="AE11207">
        <v>5704</v>
      </c>
      <c r="AF11207">
        <v>4</v>
      </c>
      <c r="AG11207">
        <v>2</v>
      </c>
      <c r="AH11207">
        <v>24.379721</v>
      </c>
      <c r="AI11207">
        <v>375588.5</v>
      </c>
      <c r="AJ11207" t="s">
        <v>56</v>
      </c>
      <c r="AK11207" t="s">
        <v>93</v>
      </c>
      <c r="AL11207" t="s">
        <v>299</v>
      </c>
      <c r="AM11207" t="s">
        <v>93</v>
      </c>
      <c r="AO11207" t="s">
        <v>384</v>
      </c>
      <c r="AP11207" t="s">
        <v>93</v>
      </c>
      <c r="AQ11207" t="s">
        <v>61</v>
      </c>
      <c r="AR11207" t="s">
        <v>33421</v>
      </c>
      <c r="AS11207" t="s">
        <v>66</v>
      </c>
      <c r="AT11207" t="s">
        <v>67</v>
      </c>
      <c r="AU11207">
        <v>-79.386665344238295</v>
      </c>
      <c r="AW11207">
        <v>43.670276641845703</v>
      </c>
      <c r="AY11207" t="b">
        <v>0</v>
      </c>
    </row>
    <row r="11208" spans="1:51" x14ac:dyDescent="0.25">
      <c r="A11208">
        <v>112</v>
      </c>
      <c r="B11208" t="s">
        <v>30976</v>
      </c>
      <c r="C11208" t="s">
        <v>33423</v>
      </c>
      <c r="O11208" t="s">
        <v>71</v>
      </c>
      <c r="P11208" t="s">
        <v>33424</v>
      </c>
      <c r="S11208">
        <v>37086025</v>
      </c>
      <c r="T11208" t="s">
        <v>54</v>
      </c>
      <c r="U11208" t="s">
        <v>59</v>
      </c>
      <c r="V11208">
        <v>0.80000000999999998</v>
      </c>
      <c r="W11208">
        <v>0.2</v>
      </c>
      <c r="X11208" t="s">
        <v>58</v>
      </c>
      <c r="Y11208" t="s">
        <v>2758</v>
      </c>
      <c r="Z11208" t="s">
        <v>33425</v>
      </c>
      <c r="AA11208" t="s">
        <v>61</v>
      </c>
      <c r="AB11208" t="s">
        <v>61</v>
      </c>
      <c r="AC11208">
        <v>1562</v>
      </c>
      <c r="AD11208">
        <v>2</v>
      </c>
      <c r="AE11208">
        <v>1472</v>
      </c>
      <c r="AF11208">
        <v>1</v>
      </c>
      <c r="AG11208">
        <v>0</v>
      </c>
      <c r="AH11208">
        <v>15.056801999999999</v>
      </c>
      <c r="AI11208">
        <v>2396029</v>
      </c>
      <c r="AJ11208" t="s">
        <v>56</v>
      </c>
      <c r="AM11208" t="s">
        <v>62</v>
      </c>
      <c r="AO11208" t="s">
        <v>129</v>
      </c>
      <c r="AP11208" t="s">
        <v>62</v>
      </c>
      <c r="AQ11208" t="s">
        <v>61</v>
      </c>
      <c r="AR11208" t="s">
        <v>65</v>
      </c>
      <c r="AS11208" t="s">
        <v>66</v>
      </c>
      <c r="AT11208" t="s">
        <v>67</v>
      </c>
      <c r="AU11208">
        <v>-79.386665344238295</v>
      </c>
      <c r="AW11208">
        <v>43.670276641845703</v>
      </c>
      <c r="AY11208" t="b">
        <v>0</v>
      </c>
    </row>
    <row r="11209" spans="1:51" x14ac:dyDescent="0.25">
      <c r="A11209">
        <v>112</v>
      </c>
      <c r="B11209" t="s">
        <v>30976</v>
      </c>
      <c r="C11209" t="s">
        <v>33426</v>
      </c>
      <c r="D11209">
        <v>1980</v>
      </c>
      <c r="I11209">
        <v>1980</v>
      </c>
      <c r="J11209">
        <v>1980</v>
      </c>
      <c r="K11209">
        <v>1980</v>
      </c>
      <c r="N11209">
        <v>2066.8535000000002</v>
      </c>
      <c r="O11209" t="s">
        <v>71</v>
      </c>
      <c r="P11209" t="s">
        <v>33427</v>
      </c>
      <c r="Q11209" t="s">
        <v>57</v>
      </c>
      <c r="R11209" t="s">
        <v>57</v>
      </c>
      <c r="S11209">
        <v>1345556</v>
      </c>
      <c r="T11209" t="s">
        <v>54</v>
      </c>
      <c r="U11209" t="s">
        <v>58</v>
      </c>
      <c r="V11209">
        <v>1</v>
      </c>
      <c r="X11209" t="s">
        <v>61</v>
      </c>
      <c r="Y11209" t="s">
        <v>99</v>
      </c>
      <c r="Z11209" t="s">
        <v>33429</v>
      </c>
      <c r="AA11209" t="s">
        <v>57</v>
      </c>
      <c r="AB11209" t="s">
        <v>61</v>
      </c>
      <c r="AC11209">
        <v>403093</v>
      </c>
      <c r="AD11209">
        <v>3</v>
      </c>
      <c r="AE11209">
        <v>19231</v>
      </c>
      <c r="AF11209">
        <v>21</v>
      </c>
      <c r="AG11209">
        <v>3</v>
      </c>
      <c r="AH11209">
        <v>27.2486</v>
      </c>
      <c r="AI11209">
        <v>177915.5</v>
      </c>
      <c r="AJ11209" t="s">
        <v>56</v>
      </c>
      <c r="AK11209" t="s">
        <v>62</v>
      </c>
      <c r="AL11209" t="s">
        <v>63</v>
      </c>
      <c r="AM11209" t="s">
        <v>62</v>
      </c>
      <c r="AO11209" t="s">
        <v>64</v>
      </c>
      <c r="AP11209" t="s">
        <v>62</v>
      </c>
      <c r="AQ11209" t="s">
        <v>61</v>
      </c>
      <c r="AR11209" t="s">
        <v>33428</v>
      </c>
      <c r="AS11209" t="s">
        <v>66</v>
      </c>
      <c r="AT11209" t="s">
        <v>67</v>
      </c>
      <c r="AU11209">
        <v>-79.386665344238295</v>
      </c>
      <c r="AW11209">
        <v>43.670276641845703</v>
      </c>
      <c r="AY11209" t="b">
        <v>0</v>
      </c>
    </row>
    <row r="11210" spans="1:51" x14ac:dyDescent="0.25">
      <c r="A11210">
        <v>112</v>
      </c>
      <c r="B11210" t="s">
        <v>30976</v>
      </c>
      <c r="C11210" t="s">
        <v>33430</v>
      </c>
      <c r="D11210">
        <v>1982</v>
      </c>
      <c r="I11210">
        <v>1982</v>
      </c>
      <c r="J11210">
        <v>1982</v>
      </c>
      <c r="K11210">
        <v>1982</v>
      </c>
      <c r="N11210">
        <v>2069.0907999999999</v>
      </c>
      <c r="O11210" t="s">
        <v>71</v>
      </c>
      <c r="P11210" t="s">
        <v>33431</v>
      </c>
      <c r="Q11210" t="s">
        <v>57</v>
      </c>
      <c r="R11210" t="s">
        <v>57</v>
      </c>
      <c r="S11210">
        <v>49241496</v>
      </c>
      <c r="T11210" t="s">
        <v>54</v>
      </c>
      <c r="U11210" t="s">
        <v>58</v>
      </c>
      <c r="V11210">
        <v>0.89999998000000003</v>
      </c>
      <c r="X11210" t="s">
        <v>61</v>
      </c>
      <c r="Y11210" t="s">
        <v>1478</v>
      </c>
      <c r="Z11210" t="s">
        <v>33432</v>
      </c>
      <c r="AA11210" t="s">
        <v>57</v>
      </c>
      <c r="AB11210" t="s">
        <v>61</v>
      </c>
      <c r="AC11210">
        <v>63392</v>
      </c>
      <c r="AD11210">
        <v>3</v>
      </c>
      <c r="AE11210">
        <v>4454</v>
      </c>
      <c r="AF11210">
        <v>2</v>
      </c>
      <c r="AG11210">
        <v>1</v>
      </c>
      <c r="AH11210">
        <v>21.250698</v>
      </c>
      <c r="AI11210">
        <v>675470</v>
      </c>
      <c r="AJ11210" t="s">
        <v>56</v>
      </c>
      <c r="AK11210" t="s">
        <v>62</v>
      </c>
      <c r="AL11210" t="s">
        <v>63</v>
      </c>
      <c r="AM11210" t="s">
        <v>62</v>
      </c>
      <c r="AO11210" t="s">
        <v>64</v>
      </c>
      <c r="AP11210" t="s">
        <v>62</v>
      </c>
      <c r="AQ11210" t="s">
        <v>61</v>
      </c>
      <c r="AR11210" t="s">
        <v>213</v>
      </c>
      <c r="AS11210" t="s">
        <v>66</v>
      </c>
      <c r="AT11210" t="s">
        <v>67</v>
      </c>
      <c r="AU11210">
        <v>-79.386665344238295</v>
      </c>
      <c r="AW11210">
        <v>43.670276641845703</v>
      </c>
      <c r="AY11210" t="b">
        <v>0</v>
      </c>
    </row>
    <row r="11211" spans="1:51" x14ac:dyDescent="0.25">
      <c r="A11211">
        <v>112</v>
      </c>
      <c r="B11211" t="s">
        <v>30976</v>
      </c>
      <c r="C11211" t="s">
        <v>33433</v>
      </c>
      <c r="D11211">
        <v>1997</v>
      </c>
      <c r="I11211">
        <v>1997</v>
      </c>
      <c r="J11211">
        <v>1997</v>
      </c>
      <c r="K11211">
        <v>1997</v>
      </c>
      <c r="N11211">
        <v>2085.9333000000001</v>
      </c>
      <c r="O11211" t="s">
        <v>71</v>
      </c>
      <c r="P11211" t="s">
        <v>33434</v>
      </c>
      <c r="Q11211" t="s">
        <v>57</v>
      </c>
      <c r="R11211" t="s">
        <v>57</v>
      </c>
      <c r="S11211">
        <v>15552234</v>
      </c>
      <c r="T11211" t="s">
        <v>54</v>
      </c>
      <c r="U11211" t="s">
        <v>58</v>
      </c>
      <c r="V11211">
        <v>0.75</v>
      </c>
      <c r="W11211">
        <v>0.25</v>
      </c>
      <c r="X11211" t="s">
        <v>59</v>
      </c>
      <c r="Y11211" t="s">
        <v>60</v>
      </c>
      <c r="Z11211" t="s">
        <v>33436</v>
      </c>
      <c r="AA11211" t="s">
        <v>57</v>
      </c>
      <c r="AB11211" t="s">
        <v>61</v>
      </c>
      <c r="AC11211">
        <v>121205</v>
      </c>
      <c r="AD11211">
        <v>3</v>
      </c>
      <c r="AE11211">
        <v>5182</v>
      </c>
      <c r="AF11211">
        <v>7</v>
      </c>
      <c r="AG11211">
        <v>14</v>
      </c>
      <c r="AH11211">
        <v>25.045902000000002</v>
      </c>
      <c r="AI11211">
        <v>115115</v>
      </c>
      <c r="AJ11211" t="s">
        <v>56</v>
      </c>
      <c r="AK11211" t="s">
        <v>93</v>
      </c>
      <c r="AL11211" t="s">
        <v>299</v>
      </c>
      <c r="AM11211" t="s">
        <v>93</v>
      </c>
      <c r="AO11211" t="s">
        <v>391</v>
      </c>
      <c r="AP11211" t="s">
        <v>93</v>
      </c>
      <c r="AQ11211" t="s">
        <v>61</v>
      </c>
      <c r="AR11211" t="s">
        <v>33435</v>
      </c>
      <c r="AS11211" t="s">
        <v>66</v>
      </c>
      <c r="AT11211" t="s">
        <v>67</v>
      </c>
      <c r="AU11211">
        <v>-79.386665344238295</v>
      </c>
      <c r="AW11211">
        <v>43.670276641845703</v>
      </c>
      <c r="AY11211" t="b">
        <v>0</v>
      </c>
    </row>
    <row r="11212" spans="1:51" x14ac:dyDescent="0.25">
      <c r="A11212">
        <v>112</v>
      </c>
      <c r="B11212" t="s">
        <v>30976</v>
      </c>
      <c r="C11212" t="s">
        <v>33437</v>
      </c>
      <c r="D11212">
        <v>1985</v>
      </c>
      <c r="I11212">
        <v>1985</v>
      </c>
      <c r="J11212">
        <v>1985</v>
      </c>
      <c r="K11212">
        <v>1985</v>
      </c>
      <c r="N11212">
        <v>2065.6577000000002</v>
      </c>
      <c r="O11212" t="s">
        <v>71</v>
      </c>
      <c r="P11212" t="s">
        <v>33438</v>
      </c>
      <c r="Q11212" t="s">
        <v>57</v>
      </c>
      <c r="R11212" t="s">
        <v>57</v>
      </c>
      <c r="S11212">
        <v>57697346</v>
      </c>
      <c r="T11212" t="s">
        <v>54</v>
      </c>
      <c r="U11212" t="s">
        <v>58</v>
      </c>
      <c r="V11212">
        <v>1</v>
      </c>
      <c r="X11212" t="s">
        <v>61</v>
      </c>
      <c r="Y11212" t="s">
        <v>60</v>
      </c>
      <c r="Z11212" t="s">
        <v>33442</v>
      </c>
      <c r="AA11212" t="s">
        <v>57</v>
      </c>
      <c r="AB11212" t="s">
        <v>61</v>
      </c>
      <c r="AC11212">
        <v>18208</v>
      </c>
      <c r="AD11212">
        <v>3</v>
      </c>
      <c r="AE11212">
        <v>5586</v>
      </c>
      <c r="AF11212">
        <v>3</v>
      </c>
      <c r="AG11212">
        <v>0</v>
      </c>
      <c r="AH11212">
        <v>19.824327</v>
      </c>
      <c r="AI11212">
        <v>911372.5</v>
      </c>
      <c r="AJ11212" t="s">
        <v>15334</v>
      </c>
      <c r="AK11212" t="s">
        <v>25095</v>
      </c>
      <c r="AL11212" t="s">
        <v>33439</v>
      </c>
      <c r="AM11212" t="s">
        <v>25095</v>
      </c>
      <c r="AO11212" t="s">
        <v>33440</v>
      </c>
      <c r="AP11212" t="s">
        <v>25095</v>
      </c>
      <c r="AQ11212" t="s">
        <v>61</v>
      </c>
      <c r="AR11212" t="s">
        <v>33441</v>
      </c>
      <c r="AS11212" t="s">
        <v>66</v>
      </c>
      <c r="AT11212" t="s">
        <v>67</v>
      </c>
      <c r="AU11212">
        <v>-79.386665344238295</v>
      </c>
      <c r="AW11212">
        <v>43.670276641845703</v>
      </c>
      <c r="AY11212" t="b">
        <v>0</v>
      </c>
    </row>
    <row r="11213" spans="1:51" x14ac:dyDescent="0.25">
      <c r="A11213">
        <v>112</v>
      </c>
      <c r="B11213" t="s">
        <v>30976</v>
      </c>
      <c r="C11213" t="s">
        <v>33443</v>
      </c>
      <c r="D11213">
        <v>1984</v>
      </c>
      <c r="I11213">
        <v>1984</v>
      </c>
      <c r="J11213">
        <v>1984</v>
      </c>
      <c r="K11213">
        <v>1984</v>
      </c>
      <c r="N11213">
        <v>2071.3301000000001</v>
      </c>
      <c r="O11213" t="s">
        <v>71</v>
      </c>
      <c r="P11213" t="s">
        <v>33444</v>
      </c>
      <c r="Q11213" t="s">
        <v>57</v>
      </c>
      <c r="R11213" t="s">
        <v>57</v>
      </c>
      <c r="S11213">
        <v>32709007</v>
      </c>
      <c r="T11213" t="s">
        <v>54</v>
      </c>
      <c r="U11213" t="s">
        <v>58</v>
      </c>
      <c r="V11213">
        <v>0.55555558000000005</v>
      </c>
      <c r="W11213">
        <v>0.44444444999999999</v>
      </c>
      <c r="X11213" t="s">
        <v>59</v>
      </c>
      <c r="Y11213" t="s">
        <v>530</v>
      </c>
      <c r="Z11213" t="s">
        <v>33446</v>
      </c>
      <c r="AA11213" t="s">
        <v>57</v>
      </c>
      <c r="AB11213" t="s">
        <v>61</v>
      </c>
      <c r="AC11213">
        <v>251270</v>
      </c>
      <c r="AD11213">
        <v>3</v>
      </c>
      <c r="AE11213">
        <v>2922</v>
      </c>
      <c r="AF11213">
        <v>3</v>
      </c>
      <c r="AG11213">
        <v>7</v>
      </c>
      <c r="AH11213">
        <v>23.880402</v>
      </c>
      <c r="AI11213">
        <v>292940</v>
      </c>
      <c r="AJ11213" t="s">
        <v>56</v>
      </c>
      <c r="AK11213" t="s">
        <v>62</v>
      </c>
      <c r="AL11213" t="s">
        <v>63</v>
      </c>
      <c r="AM11213" t="s">
        <v>62</v>
      </c>
      <c r="AO11213" t="s">
        <v>64</v>
      </c>
      <c r="AP11213" t="s">
        <v>62</v>
      </c>
      <c r="AQ11213" t="s">
        <v>61</v>
      </c>
      <c r="AR11213" t="s">
        <v>33445</v>
      </c>
      <c r="AS11213" t="s">
        <v>66</v>
      </c>
      <c r="AT11213" t="s">
        <v>67</v>
      </c>
      <c r="AU11213">
        <v>-79.386665344238295</v>
      </c>
      <c r="AW11213">
        <v>43.670276641845703</v>
      </c>
      <c r="AY11213" t="b">
        <v>0</v>
      </c>
    </row>
    <row r="11214" spans="1:51" x14ac:dyDescent="0.25">
      <c r="A11214">
        <v>112</v>
      </c>
      <c r="B11214" t="s">
        <v>30976</v>
      </c>
      <c r="C11214" t="s">
        <v>33447</v>
      </c>
      <c r="D11214">
        <v>1956</v>
      </c>
      <c r="I11214">
        <v>1956</v>
      </c>
      <c r="J11214">
        <v>1956</v>
      </c>
      <c r="K11214">
        <v>1956</v>
      </c>
      <c r="N11214">
        <v>2040.1475</v>
      </c>
      <c r="O11214" t="s">
        <v>71</v>
      </c>
      <c r="P11214" t="s">
        <v>33448</v>
      </c>
      <c r="Q11214" t="s">
        <v>57</v>
      </c>
      <c r="R11214" t="s">
        <v>57</v>
      </c>
      <c r="S11214">
        <v>11717115</v>
      </c>
      <c r="T11214" t="s">
        <v>54</v>
      </c>
      <c r="U11214" t="s">
        <v>58</v>
      </c>
      <c r="V11214">
        <v>0.80000000999999998</v>
      </c>
      <c r="X11214" t="s">
        <v>61</v>
      </c>
      <c r="Y11214" t="s">
        <v>515</v>
      </c>
      <c r="Z11214" t="s">
        <v>33450</v>
      </c>
      <c r="AA11214" t="s">
        <v>57</v>
      </c>
      <c r="AB11214" t="s">
        <v>61</v>
      </c>
      <c r="AC11214">
        <v>32810</v>
      </c>
      <c r="AD11214">
        <v>3</v>
      </c>
      <c r="AE11214">
        <v>5913</v>
      </c>
      <c r="AF11214">
        <v>4</v>
      </c>
      <c r="AG11214">
        <v>3</v>
      </c>
      <c r="AH11214">
        <v>22.079419999999999</v>
      </c>
      <c r="AI11214">
        <v>355574</v>
      </c>
      <c r="AJ11214" t="s">
        <v>56</v>
      </c>
      <c r="AK11214" t="s">
        <v>62</v>
      </c>
      <c r="AL11214" t="s">
        <v>63</v>
      </c>
      <c r="AM11214" t="s">
        <v>62</v>
      </c>
      <c r="AO11214" t="s">
        <v>64</v>
      </c>
      <c r="AP11214" t="s">
        <v>62</v>
      </c>
      <c r="AQ11214" t="s">
        <v>61</v>
      </c>
      <c r="AR11214" t="s">
        <v>33449</v>
      </c>
      <c r="AS11214" t="s">
        <v>66</v>
      </c>
      <c r="AT11214" t="s">
        <v>67</v>
      </c>
      <c r="AU11214">
        <v>-79.386665344238295</v>
      </c>
      <c r="AW11214">
        <v>43.670276641845703</v>
      </c>
      <c r="AY11214" t="b">
        <v>0</v>
      </c>
    </row>
    <row r="11215" spans="1:51" x14ac:dyDescent="0.25">
      <c r="A11215">
        <v>112</v>
      </c>
      <c r="B11215" t="s">
        <v>30976</v>
      </c>
      <c r="C11215" t="s">
        <v>33451</v>
      </c>
      <c r="D11215">
        <v>1971</v>
      </c>
      <c r="I11215">
        <v>1971</v>
      </c>
      <c r="J11215">
        <v>1971</v>
      </c>
      <c r="K11215">
        <v>1971</v>
      </c>
      <c r="N11215">
        <v>2056.8083000000001</v>
      </c>
      <c r="O11215" t="s">
        <v>71</v>
      </c>
      <c r="P11215" t="s">
        <v>33452</v>
      </c>
      <c r="Q11215" t="s">
        <v>57</v>
      </c>
      <c r="R11215" t="s">
        <v>57</v>
      </c>
      <c r="S11215">
        <v>18304143</v>
      </c>
      <c r="T11215" t="s">
        <v>54</v>
      </c>
      <c r="U11215" t="s">
        <v>58</v>
      </c>
      <c r="V11215">
        <v>0.83333330999999999</v>
      </c>
      <c r="W11215">
        <v>0.16666666999999999</v>
      </c>
      <c r="X11215" t="s">
        <v>535</v>
      </c>
      <c r="Y11215" t="s">
        <v>4721</v>
      </c>
      <c r="Z11215" t="s">
        <v>33453</v>
      </c>
      <c r="AA11215" t="s">
        <v>57</v>
      </c>
      <c r="AB11215" t="s">
        <v>61</v>
      </c>
      <c r="AC11215">
        <v>16426</v>
      </c>
      <c r="AD11215">
        <v>3</v>
      </c>
      <c r="AE11215">
        <v>4267</v>
      </c>
      <c r="AF11215">
        <v>2</v>
      </c>
      <c r="AG11215">
        <v>8</v>
      </c>
      <c r="AH11215">
        <v>21.361601</v>
      </c>
      <c r="AI11215">
        <v>377610.5</v>
      </c>
      <c r="AJ11215" t="s">
        <v>56</v>
      </c>
      <c r="AK11215" t="s">
        <v>93</v>
      </c>
      <c r="AL11215" t="s">
        <v>299</v>
      </c>
      <c r="AM11215" t="s">
        <v>93</v>
      </c>
      <c r="AO11215" t="s">
        <v>391</v>
      </c>
      <c r="AP11215" t="s">
        <v>93</v>
      </c>
      <c r="AQ11215" t="s">
        <v>61</v>
      </c>
      <c r="AR11215" t="s">
        <v>3561</v>
      </c>
      <c r="AS11215" t="s">
        <v>66</v>
      </c>
      <c r="AT11215" t="s">
        <v>67</v>
      </c>
      <c r="AU11215">
        <v>-79.386665344238295</v>
      </c>
      <c r="AW11215">
        <v>43.670276641845703</v>
      </c>
      <c r="AY11215" t="b">
        <v>0</v>
      </c>
    </row>
    <row r="11216" spans="1:51" x14ac:dyDescent="0.25">
      <c r="A11216">
        <v>112</v>
      </c>
      <c r="B11216" t="s">
        <v>30976</v>
      </c>
      <c r="C11216" t="s">
        <v>33454</v>
      </c>
      <c r="D11216">
        <v>1986</v>
      </c>
      <c r="I11216">
        <v>1986</v>
      </c>
      <c r="J11216">
        <v>1986</v>
      </c>
      <c r="K11216">
        <v>1986</v>
      </c>
      <c r="N11216">
        <v>2069.0300000000002</v>
      </c>
      <c r="O11216" t="s">
        <v>53</v>
      </c>
      <c r="P11216" t="s">
        <v>33455</v>
      </c>
      <c r="Q11216" t="s">
        <v>57</v>
      </c>
      <c r="R11216" t="s">
        <v>57</v>
      </c>
      <c r="S11216">
        <v>7765138</v>
      </c>
      <c r="T11216" t="s">
        <v>54</v>
      </c>
      <c r="U11216" t="s">
        <v>59</v>
      </c>
      <c r="V11216">
        <v>0.61538464000000004</v>
      </c>
      <c r="W11216">
        <v>0.30769232000000002</v>
      </c>
      <c r="X11216" t="s">
        <v>293</v>
      </c>
      <c r="Y11216" t="s">
        <v>33456</v>
      </c>
      <c r="Z11216" t="s">
        <v>33458</v>
      </c>
      <c r="AA11216" t="s">
        <v>57</v>
      </c>
      <c r="AB11216" t="s">
        <v>61</v>
      </c>
      <c r="AC11216">
        <v>468073</v>
      </c>
      <c r="AD11216">
        <v>3</v>
      </c>
      <c r="AE11216">
        <v>13614</v>
      </c>
      <c r="AF11216">
        <v>9</v>
      </c>
      <c r="AG11216">
        <v>8</v>
      </c>
      <c r="AH11216">
        <v>27.075125</v>
      </c>
      <c r="AI11216">
        <v>83534</v>
      </c>
      <c r="AJ11216" t="s">
        <v>56</v>
      </c>
      <c r="AK11216" t="s">
        <v>62</v>
      </c>
      <c r="AL11216" t="s">
        <v>63</v>
      </c>
      <c r="AM11216" t="s">
        <v>62</v>
      </c>
      <c r="AO11216" t="s">
        <v>64</v>
      </c>
      <c r="AP11216" t="s">
        <v>62</v>
      </c>
      <c r="AQ11216" t="s">
        <v>61</v>
      </c>
      <c r="AR11216" t="s">
        <v>33457</v>
      </c>
      <c r="AS11216" t="s">
        <v>66</v>
      </c>
      <c r="AT11216" t="s">
        <v>67</v>
      </c>
      <c r="AU11216">
        <v>-79.386665344238295</v>
      </c>
      <c r="AW11216">
        <v>43.670276641845703</v>
      </c>
      <c r="AY11216" t="b">
        <v>0</v>
      </c>
    </row>
    <row r="11217" spans="1:51" x14ac:dyDescent="0.25">
      <c r="A11217">
        <v>112</v>
      </c>
      <c r="B11217" t="s">
        <v>30976</v>
      </c>
      <c r="C11217" t="s">
        <v>33459</v>
      </c>
      <c r="D11217">
        <v>1978</v>
      </c>
      <c r="I11217">
        <v>1978</v>
      </c>
      <c r="J11217">
        <v>1978</v>
      </c>
      <c r="K11217">
        <v>1978</v>
      </c>
      <c r="N11217">
        <v>2064.6179000000002</v>
      </c>
      <c r="O11217" t="s">
        <v>71</v>
      </c>
      <c r="P11217" t="s">
        <v>33460</v>
      </c>
      <c r="Q11217" t="s">
        <v>57</v>
      </c>
      <c r="R11217" t="s">
        <v>57</v>
      </c>
      <c r="S11217">
        <v>16797297</v>
      </c>
      <c r="T11217" t="s">
        <v>54</v>
      </c>
      <c r="U11217" t="s">
        <v>58</v>
      </c>
      <c r="V11217">
        <v>0.90909094000000001</v>
      </c>
      <c r="X11217" t="s">
        <v>61</v>
      </c>
      <c r="Y11217" t="s">
        <v>33461</v>
      </c>
      <c r="Z11217" t="s">
        <v>33462</v>
      </c>
      <c r="AA11217" t="s">
        <v>57</v>
      </c>
      <c r="AB11217" t="s">
        <v>61</v>
      </c>
      <c r="AC11217">
        <v>5567</v>
      </c>
      <c r="AD11217">
        <v>3</v>
      </c>
      <c r="AE11217">
        <v>1472</v>
      </c>
      <c r="AF11217">
        <v>2</v>
      </c>
      <c r="AG11217">
        <v>7</v>
      </c>
      <c r="AH11217">
        <v>19.09844</v>
      </c>
      <c r="AI11217">
        <v>704855</v>
      </c>
      <c r="AJ11217" t="s">
        <v>56</v>
      </c>
      <c r="AK11217" t="s">
        <v>62</v>
      </c>
      <c r="AL11217" t="s">
        <v>63</v>
      </c>
      <c r="AM11217" t="s">
        <v>62</v>
      </c>
      <c r="AO11217" t="s">
        <v>64</v>
      </c>
      <c r="AP11217" t="s">
        <v>62</v>
      </c>
      <c r="AQ11217" t="s">
        <v>61</v>
      </c>
      <c r="AR11217" t="s">
        <v>898</v>
      </c>
      <c r="AS11217" t="s">
        <v>66</v>
      </c>
      <c r="AT11217" t="s">
        <v>67</v>
      </c>
      <c r="AU11217">
        <v>-79.386665344238295</v>
      </c>
      <c r="AW11217">
        <v>43.670276641845703</v>
      </c>
      <c r="AY11217" t="b">
        <v>0</v>
      </c>
    </row>
    <row r="11218" spans="1:51" x14ac:dyDescent="0.25">
      <c r="A11218">
        <v>112</v>
      </c>
      <c r="B11218" t="s">
        <v>30976</v>
      </c>
      <c r="C11218" t="s">
        <v>33463</v>
      </c>
      <c r="D11218">
        <v>1946</v>
      </c>
      <c r="I11218">
        <v>1946</v>
      </c>
      <c r="J11218">
        <v>1946</v>
      </c>
      <c r="K11218">
        <v>1946</v>
      </c>
      <c r="N11218">
        <v>2024.8196</v>
      </c>
      <c r="O11218" t="s">
        <v>53</v>
      </c>
      <c r="P11218" t="s">
        <v>33464</v>
      </c>
      <c r="Q11218" t="s">
        <v>57</v>
      </c>
      <c r="R11218" t="s">
        <v>57</v>
      </c>
      <c r="S11218">
        <v>2426163</v>
      </c>
      <c r="T11218" t="s">
        <v>54</v>
      </c>
      <c r="U11218" t="s">
        <v>58</v>
      </c>
      <c r="V11218">
        <v>0.66666669000000001</v>
      </c>
      <c r="W11218">
        <v>0.33333333999999998</v>
      </c>
      <c r="X11218" t="s">
        <v>59</v>
      </c>
      <c r="Y11218" t="s">
        <v>60</v>
      </c>
      <c r="Z11218" t="s">
        <v>33466</v>
      </c>
      <c r="AA11218" t="s">
        <v>57</v>
      </c>
      <c r="AB11218" t="s">
        <v>61</v>
      </c>
      <c r="AC11218">
        <v>379149</v>
      </c>
      <c r="AD11218">
        <v>3</v>
      </c>
      <c r="AE11218">
        <v>8539</v>
      </c>
      <c r="AF11218">
        <v>6</v>
      </c>
      <c r="AG11218">
        <v>13</v>
      </c>
      <c r="AH11218">
        <v>26.483179</v>
      </c>
      <c r="AI11218">
        <v>82002</v>
      </c>
      <c r="AJ11218" t="s">
        <v>56</v>
      </c>
      <c r="AK11218" t="s">
        <v>62</v>
      </c>
      <c r="AL11218" t="s">
        <v>63</v>
      </c>
      <c r="AM11218" t="s">
        <v>62</v>
      </c>
      <c r="AO11218" t="s">
        <v>64</v>
      </c>
      <c r="AP11218" t="s">
        <v>62</v>
      </c>
      <c r="AQ11218" t="s">
        <v>61</v>
      </c>
      <c r="AR11218" t="s">
        <v>33465</v>
      </c>
      <c r="AS11218" t="s">
        <v>66</v>
      </c>
      <c r="AT11218" t="s">
        <v>67</v>
      </c>
      <c r="AU11218">
        <v>-79.386665344238295</v>
      </c>
      <c r="AW11218">
        <v>43.670276641845703</v>
      </c>
      <c r="AY11218" t="b">
        <v>0</v>
      </c>
    </row>
    <row r="11219" spans="1:51" x14ac:dyDescent="0.25">
      <c r="A11219">
        <v>112</v>
      </c>
      <c r="B11219" t="s">
        <v>30976</v>
      </c>
      <c r="C11219" t="s">
        <v>33467</v>
      </c>
      <c r="D11219">
        <v>1995</v>
      </c>
      <c r="I11219">
        <v>1995</v>
      </c>
      <c r="J11219">
        <v>1995</v>
      </c>
      <c r="K11219">
        <v>1995</v>
      </c>
      <c r="N11219">
        <v>2083.6812</v>
      </c>
      <c r="O11219" t="s">
        <v>71</v>
      </c>
      <c r="P11219" t="s">
        <v>33468</v>
      </c>
      <c r="Q11219" t="s">
        <v>57</v>
      </c>
      <c r="R11219" t="s">
        <v>57</v>
      </c>
      <c r="S11219">
        <v>46999150</v>
      </c>
      <c r="T11219" t="s">
        <v>54</v>
      </c>
      <c r="U11219" t="s">
        <v>58</v>
      </c>
      <c r="V11219">
        <v>1</v>
      </c>
      <c r="X11219" t="s">
        <v>61</v>
      </c>
      <c r="Y11219" t="s">
        <v>86</v>
      </c>
      <c r="Z11219" t="s">
        <v>33469</v>
      </c>
      <c r="AA11219" t="s">
        <v>57</v>
      </c>
      <c r="AB11219" t="s">
        <v>61</v>
      </c>
      <c r="AC11219">
        <v>175547</v>
      </c>
      <c r="AD11219">
        <v>3</v>
      </c>
      <c r="AE11219">
        <v>3502</v>
      </c>
      <c r="AF11219">
        <v>1</v>
      </c>
      <c r="AG11219">
        <v>7</v>
      </c>
      <c r="AH11219">
        <v>23.009649</v>
      </c>
      <c r="AI11219">
        <v>578715</v>
      </c>
      <c r="AJ11219" t="s">
        <v>56</v>
      </c>
      <c r="AK11219" t="s">
        <v>62</v>
      </c>
      <c r="AL11219" t="s">
        <v>63</v>
      </c>
      <c r="AM11219" t="s">
        <v>62</v>
      </c>
      <c r="AO11219" t="s">
        <v>64</v>
      </c>
      <c r="AP11219" t="s">
        <v>62</v>
      </c>
      <c r="AQ11219" t="s">
        <v>61</v>
      </c>
      <c r="AR11219" t="s">
        <v>65</v>
      </c>
      <c r="AS11219" t="s">
        <v>66</v>
      </c>
      <c r="AT11219" t="s">
        <v>67</v>
      </c>
      <c r="AU11219">
        <v>-79.386665344238295</v>
      </c>
      <c r="AW11219">
        <v>43.670276641845703</v>
      </c>
      <c r="AY11219" t="b">
        <v>0</v>
      </c>
    </row>
    <row r="11220" spans="1:51" x14ac:dyDescent="0.25">
      <c r="A11220">
        <v>112</v>
      </c>
      <c r="B11220" t="s">
        <v>30976</v>
      </c>
      <c r="C11220" t="s">
        <v>33470</v>
      </c>
      <c r="D11220">
        <v>1986</v>
      </c>
      <c r="I11220">
        <v>1986</v>
      </c>
      <c r="J11220">
        <v>1986</v>
      </c>
      <c r="K11220">
        <v>1986</v>
      </c>
      <c r="N11220">
        <v>2073.5713000000001</v>
      </c>
      <c r="O11220" t="s">
        <v>71</v>
      </c>
      <c r="P11220" t="s">
        <v>33471</v>
      </c>
      <c r="Q11220" t="s">
        <v>57</v>
      </c>
      <c r="R11220" t="s">
        <v>57</v>
      </c>
      <c r="S11220">
        <v>16125517</v>
      </c>
      <c r="T11220" t="s">
        <v>54</v>
      </c>
      <c r="U11220" t="s">
        <v>58</v>
      </c>
      <c r="V11220">
        <v>1</v>
      </c>
      <c r="X11220" t="s">
        <v>61</v>
      </c>
      <c r="Y11220" t="s">
        <v>5349</v>
      </c>
      <c r="Z11220" t="s">
        <v>33472</v>
      </c>
      <c r="AA11220" t="s">
        <v>57</v>
      </c>
      <c r="AB11220" t="s">
        <v>61</v>
      </c>
      <c r="AC11220">
        <v>8393</v>
      </c>
      <c r="AD11220">
        <v>3</v>
      </c>
      <c r="AE11220">
        <v>2011</v>
      </c>
      <c r="AF11220">
        <v>1</v>
      </c>
      <c r="AG11220">
        <v>0</v>
      </c>
      <c r="AH11220">
        <v>17.335661000000002</v>
      </c>
      <c r="AI11220">
        <v>1778419</v>
      </c>
      <c r="AJ11220" t="s">
        <v>56</v>
      </c>
      <c r="AK11220" t="s">
        <v>62</v>
      </c>
      <c r="AL11220" t="s">
        <v>63</v>
      </c>
      <c r="AM11220" t="s">
        <v>62</v>
      </c>
      <c r="AO11220" t="s">
        <v>64</v>
      </c>
      <c r="AP11220" t="s">
        <v>62</v>
      </c>
      <c r="AQ11220" t="s">
        <v>61</v>
      </c>
      <c r="AR11220" t="s">
        <v>65</v>
      </c>
      <c r="AS11220" t="s">
        <v>66</v>
      </c>
      <c r="AT11220" t="s">
        <v>67</v>
      </c>
      <c r="AU11220">
        <v>-79.386665344238295</v>
      </c>
      <c r="AW11220">
        <v>43.670276641845703</v>
      </c>
      <c r="AY11220" t="b">
        <v>0</v>
      </c>
    </row>
    <row r="11221" spans="1:51" x14ac:dyDescent="0.25">
      <c r="A11221">
        <v>112</v>
      </c>
      <c r="B11221" t="s">
        <v>30976</v>
      </c>
      <c r="C11221" t="s">
        <v>33473</v>
      </c>
      <c r="D11221">
        <v>1896</v>
      </c>
      <c r="E11221">
        <v>1982</v>
      </c>
      <c r="I11221">
        <v>1896</v>
      </c>
      <c r="J11221">
        <v>1896</v>
      </c>
      <c r="K11221">
        <v>1896</v>
      </c>
      <c r="L11221">
        <v>1982</v>
      </c>
      <c r="M11221">
        <v>1982</v>
      </c>
      <c r="N11221">
        <v>1982</v>
      </c>
      <c r="O11221" t="s">
        <v>53</v>
      </c>
      <c r="P11221" t="s">
        <v>33474</v>
      </c>
      <c r="Q11221" t="s">
        <v>251</v>
      </c>
      <c r="R11221" t="s">
        <v>57</v>
      </c>
      <c r="S11221">
        <v>49651460</v>
      </c>
      <c r="T11221" t="s">
        <v>54</v>
      </c>
      <c r="U11221" t="s">
        <v>59</v>
      </c>
      <c r="V11221">
        <v>0.60000001999999997</v>
      </c>
      <c r="W11221">
        <v>0.2</v>
      </c>
      <c r="X11221" t="s">
        <v>297</v>
      </c>
      <c r="Y11221" t="s">
        <v>963</v>
      </c>
      <c r="Z11221" t="s">
        <v>33475</v>
      </c>
      <c r="AA11221" t="s">
        <v>251</v>
      </c>
      <c r="AB11221" t="s">
        <v>57</v>
      </c>
      <c r="AC11221">
        <v>2389</v>
      </c>
      <c r="AD11221">
        <v>3</v>
      </c>
      <c r="AE11221">
        <v>1552</v>
      </c>
      <c r="AF11221">
        <v>1</v>
      </c>
      <c r="AG11221">
        <v>0</v>
      </c>
      <c r="AH11221">
        <v>15.821394</v>
      </c>
      <c r="AI11221">
        <v>2233129</v>
      </c>
      <c r="AJ11221" t="s">
        <v>56</v>
      </c>
      <c r="AK11221" t="s">
        <v>62</v>
      </c>
      <c r="AL11221" t="s">
        <v>63</v>
      </c>
      <c r="AM11221" t="s">
        <v>62</v>
      </c>
      <c r="AO11221" t="s">
        <v>64</v>
      </c>
      <c r="AP11221" t="s">
        <v>62</v>
      </c>
      <c r="AQ11221" t="s">
        <v>61</v>
      </c>
      <c r="AR11221" t="s">
        <v>65</v>
      </c>
      <c r="AS11221" t="s">
        <v>66</v>
      </c>
      <c r="AT11221" t="s">
        <v>67</v>
      </c>
      <c r="AU11221">
        <v>-79.386665344238295</v>
      </c>
      <c r="AW11221">
        <v>43.670276641845703</v>
      </c>
      <c r="AY11221" t="b">
        <v>0</v>
      </c>
    </row>
    <row r="11222" spans="1:51" x14ac:dyDescent="0.25">
      <c r="A11222">
        <v>112</v>
      </c>
      <c r="B11222" t="s">
        <v>30976</v>
      </c>
      <c r="C11222" t="s">
        <v>33476</v>
      </c>
      <c r="O11222" t="s">
        <v>53</v>
      </c>
      <c r="P11222" t="s">
        <v>33477</v>
      </c>
      <c r="S11222">
        <v>9028835</v>
      </c>
      <c r="T11222" t="s">
        <v>54</v>
      </c>
      <c r="U11222" t="s">
        <v>58</v>
      </c>
      <c r="V11222">
        <v>0.60000001999999997</v>
      </c>
      <c r="W11222">
        <v>0.40000001000000002</v>
      </c>
      <c r="X11222" t="s">
        <v>59</v>
      </c>
      <c r="Y11222" t="s">
        <v>252</v>
      </c>
      <c r="Z11222" t="s">
        <v>33478</v>
      </c>
      <c r="AA11222" t="s">
        <v>61</v>
      </c>
      <c r="AB11222" t="s">
        <v>61</v>
      </c>
      <c r="AC11222">
        <v>1824</v>
      </c>
      <c r="AD11222">
        <v>2</v>
      </c>
      <c r="AE11222">
        <v>2138</v>
      </c>
      <c r="AF11222">
        <v>1</v>
      </c>
      <c r="AG11222">
        <v>0</v>
      </c>
      <c r="AH11222">
        <v>15.584536999999999</v>
      </c>
      <c r="AI11222">
        <v>2120443</v>
      </c>
      <c r="AJ11222" t="s">
        <v>56</v>
      </c>
      <c r="AK11222" t="s">
        <v>62</v>
      </c>
      <c r="AL11222" t="s">
        <v>63</v>
      </c>
      <c r="AM11222" t="s">
        <v>62</v>
      </c>
      <c r="AO11222" t="s">
        <v>64</v>
      </c>
      <c r="AP11222" t="s">
        <v>62</v>
      </c>
      <c r="AQ11222" t="s">
        <v>61</v>
      </c>
      <c r="AR11222" t="s">
        <v>65</v>
      </c>
      <c r="AS11222" t="s">
        <v>66</v>
      </c>
      <c r="AT11222" t="s">
        <v>67</v>
      </c>
      <c r="AU11222">
        <v>-79.386665344238295</v>
      </c>
      <c r="AW11222">
        <v>43.670276641845703</v>
      </c>
      <c r="AY11222" t="b">
        <v>0</v>
      </c>
    </row>
    <row r="11223" spans="1:51" x14ac:dyDescent="0.25">
      <c r="A11223">
        <v>112</v>
      </c>
      <c r="B11223" t="s">
        <v>30976</v>
      </c>
      <c r="C11223" t="s">
        <v>33479</v>
      </c>
      <c r="D11223">
        <v>1955</v>
      </c>
      <c r="I11223">
        <v>1955</v>
      </c>
      <c r="J11223">
        <v>1955</v>
      </c>
      <c r="K11223">
        <v>1955</v>
      </c>
      <c r="N11223">
        <v>2034.7103999999999</v>
      </c>
      <c r="O11223" t="s">
        <v>53</v>
      </c>
      <c r="P11223" t="s">
        <v>33480</v>
      </c>
      <c r="Q11223" t="s">
        <v>57</v>
      </c>
      <c r="R11223" t="s">
        <v>57</v>
      </c>
      <c r="S11223">
        <v>9065058</v>
      </c>
      <c r="T11223" t="s">
        <v>54</v>
      </c>
      <c r="U11223" t="s">
        <v>58</v>
      </c>
      <c r="V11223">
        <v>1</v>
      </c>
      <c r="X11223" t="s">
        <v>61</v>
      </c>
      <c r="Y11223" t="s">
        <v>242</v>
      </c>
      <c r="Z11223" t="s">
        <v>23988</v>
      </c>
      <c r="AA11223" t="s">
        <v>57</v>
      </c>
      <c r="AB11223" t="s">
        <v>61</v>
      </c>
      <c r="AC11223">
        <v>1008</v>
      </c>
      <c r="AD11223">
        <v>3</v>
      </c>
      <c r="AE11223">
        <v>1389</v>
      </c>
      <c r="AF11223">
        <v>1</v>
      </c>
      <c r="AG11223">
        <v>3</v>
      </c>
      <c r="AH11223">
        <v>16.236184999999999</v>
      </c>
      <c r="AI11223">
        <v>1603208</v>
      </c>
      <c r="AJ11223" t="s">
        <v>56</v>
      </c>
      <c r="AK11223" t="s">
        <v>62</v>
      </c>
      <c r="AL11223" t="s">
        <v>63</v>
      </c>
      <c r="AM11223" t="s">
        <v>62</v>
      </c>
      <c r="AO11223" t="s">
        <v>64</v>
      </c>
      <c r="AP11223" t="s">
        <v>62</v>
      </c>
      <c r="AQ11223" t="s">
        <v>61</v>
      </c>
      <c r="AR11223" t="s">
        <v>217</v>
      </c>
      <c r="AS11223" t="s">
        <v>66</v>
      </c>
      <c r="AT11223" t="s">
        <v>182</v>
      </c>
      <c r="AU11223">
        <v>-79.386665344238295</v>
      </c>
      <c r="AW11223">
        <v>43.670276641845703</v>
      </c>
      <c r="AY11223" t="b">
        <v>0</v>
      </c>
    </row>
    <row r="11224" spans="1:51" x14ac:dyDescent="0.25">
      <c r="A11224">
        <v>112</v>
      </c>
      <c r="B11224" t="s">
        <v>30976</v>
      </c>
      <c r="C11224" t="s">
        <v>33481</v>
      </c>
      <c r="D11224">
        <v>1985</v>
      </c>
      <c r="I11224">
        <v>1985</v>
      </c>
      <c r="J11224">
        <v>1985</v>
      </c>
      <c r="K11224">
        <v>1985</v>
      </c>
      <c r="N11224">
        <v>2067.9164999999998</v>
      </c>
      <c r="O11224" t="s">
        <v>53</v>
      </c>
      <c r="P11224" t="s">
        <v>33482</v>
      </c>
      <c r="Q11224" t="s">
        <v>57</v>
      </c>
      <c r="R11224" t="s">
        <v>57</v>
      </c>
      <c r="S11224">
        <v>45594779</v>
      </c>
      <c r="T11224" t="s">
        <v>54</v>
      </c>
      <c r="U11224" t="s">
        <v>58</v>
      </c>
      <c r="V11224">
        <v>1</v>
      </c>
      <c r="X11224" t="s">
        <v>61</v>
      </c>
      <c r="Y11224" t="s">
        <v>60</v>
      </c>
      <c r="Z11224" t="s">
        <v>1582</v>
      </c>
      <c r="AA11224" t="s">
        <v>57</v>
      </c>
      <c r="AB11224" t="s">
        <v>61</v>
      </c>
      <c r="AC11224">
        <v>377661</v>
      </c>
      <c r="AD11224">
        <v>3</v>
      </c>
      <c r="AE11224">
        <v>6932</v>
      </c>
      <c r="AF11224">
        <v>3</v>
      </c>
      <c r="AG11224">
        <v>12</v>
      </c>
      <c r="AH11224">
        <v>25.637053999999999</v>
      </c>
      <c r="AI11224">
        <v>145174</v>
      </c>
      <c r="AJ11224" t="s">
        <v>56</v>
      </c>
      <c r="AK11224" t="s">
        <v>62</v>
      </c>
      <c r="AL11224" t="s">
        <v>63</v>
      </c>
      <c r="AM11224" t="s">
        <v>62</v>
      </c>
      <c r="AO11224" t="s">
        <v>64</v>
      </c>
      <c r="AP11224" t="s">
        <v>62</v>
      </c>
      <c r="AQ11224" t="s">
        <v>61</v>
      </c>
      <c r="AR11224" t="s">
        <v>332</v>
      </c>
      <c r="AS11224" t="s">
        <v>66</v>
      </c>
      <c r="AT11224" t="s">
        <v>67</v>
      </c>
      <c r="AU11224">
        <v>-79.386665344238295</v>
      </c>
      <c r="AW11224">
        <v>43.670276641845703</v>
      </c>
      <c r="AY11224" t="b">
        <v>0</v>
      </c>
    </row>
    <row r="11225" spans="1:51" x14ac:dyDescent="0.25">
      <c r="A11225">
        <v>112</v>
      </c>
      <c r="B11225" t="s">
        <v>30976</v>
      </c>
      <c r="C11225" t="s">
        <v>33483</v>
      </c>
      <c r="D11225">
        <v>1967</v>
      </c>
      <c r="I11225">
        <v>1967</v>
      </c>
      <c r="J11225">
        <v>1967</v>
      </c>
      <c r="K11225">
        <v>1967</v>
      </c>
      <c r="N11225">
        <v>2052.3557000000001</v>
      </c>
      <c r="O11225" t="s">
        <v>71</v>
      </c>
      <c r="P11225" t="s">
        <v>33484</v>
      </c>
      <c r="Q11225" t="s">
        <v>57</v>
      </c>
      <c r="R11225" t="s">
        <v>57</v>
      </c>
      <c r="S11225">
        <v>20879356</v>
      </c>
      <c r="T11225" t="s">
        <v>54</v>
      </c>
      <c r="U11225" t="s">
        <v>58</v>
      </c>
      <c r="V11225">
        <v>0.66666669000000001</v>
      </c>
      <c r="X11225" t="s">
        <v>61</v>
      </c>
      <c r="Y11225" t="s">
        <v>277</v>
      </c>
      <c r="Z11225" t="s">
        <v>33485</v>
      </c>
      <c r="AA11225" t="s">
        <v>57</v>
      </c>
      <c r="AB11225" t="s">
        <v>61</v>
      </c>
      <c r="AC11225">
        <v>7826</v>
      </c>
      <c r="AD11225">
        <v>3</v>
      </c>
      <c r="AE11225">
        <v>7158</v>
      </c>
      <c r="AF11225">
        <v>2</v>
      </c>
      <c r="AG11225">
        <v>8</v>
      </c>
      <c r="AH11225">
        <v>21.13768</v>
      </c>
      <c r="AI11225">
        <v>386615</v>
      </c>
      <c r="AJ11225" t="s">
        <v>56</v>
      </c>
      <c r="AK11225" t="s">
        <v>62</v>
      </c>
      <c r="AL11225" t="s">
        <v>63</v>
      </c>
      <c r="AM11225" t="s">
        <v>62</v>
      </c>
      <c r="AO11225" t="s">
        <v>64</v>
      </c>
      <c r="AP11225" t="s">
        <v>62</v>
      </c>
      <c r="AQ11225" t="s">
        <v>61</v>
      </c>
      <c r="AR11225" t="s">
        <v>285</v>
      </c>
      <c r="AS11225" t="s">
        <v>66</v>
      </c>
      <c r="AT11225" t="s">
        <v>67</v>
      </c>
      <c r="AU11225">
        <v>-79.386665344238295</v>
      </c>
      <c r="AW11225">
        <v>43.670276641845703</v>
      </c>
      <c r="AY11225" t="b">
        <v>0</v>
      </c>
    </row>
    <row r="11226" spans="1:51" x14ac:dyDescent="0.25">
      <c r="A11226">
        <v>112</v>
      </c>
      <c r="B11226" t="s">
        <v>30976</v>
      </c>
      <c r="C11226" t="s">
        <v>33486</v>
      </c>
      <c r="O11226" t="s">
        <v>71</v>
      </c>
      <c r="P11226" t="s">
        <v>33487</v>
      </c>
      <c r="S11226">
        <v>40146312</v>
      </c>
      <c r="T11226" t="s">
        <v>54</v>
      </c>
      <c r="U11226" t="s">
        <v>58</v>
      </c>
      <c r="V11226">
        <v>0.85714287</v>
      </c>
      <c r="X11226" t="s">
        <v>61</v>
      </c>
      <c r="Y11226" t="s">
        <v>60</v>
      </c>
      <c r="Z11226" t="s">
        <v>7577</v>
      </c>
      <c r="AA11226" t="s">
        <v>61</v>
      </c>
      <c r="AB11226" t="s">
        <v>61</v>
      </c>
      <c r="AC11226">
        <v>14570</v>
      </c>
      <c r="AD11226">
        <v>2</v>
      </c>
      <c r="AE11226">
        <v>2227</v>
      </c>
      <c r="AF11226">
        <v>1</v>
      </c>
      <c r="AG11226">
        <v>3</v>
      </c>
      <c r="AH11226">
        <v>19.087613999999999</v>
      </c>
      <c r="AI11226">
        <v>896555</v>
      </c>
      <c r="AJ11226" t="s">
        <v>56</v>
      </c>
      <c r="AM11226" t="s">
        <v>62</v>
      </c>
      <c r="AO11226" t="s">
        <v>129</v>
      </c>
      <c r="AP11226" t="s">
        <v>62</v>
      </c>
      <c r="AQ11226" t="s">
        <v>61</v>
      </c>
      <c r="AR11226" t="s">
        <v>65</v>
      </c>
      <c r="AS11226" t="s">
        <v>66</v>
      </c>
      <c r="AT11226" t="s">
        <v>67</v>
      </c>
      <c r="AU11226">
        <v>-79.386665344238295</v>
      </c>
      <c r="AW11226">
        <v>43.670276641845703</v>
      </c>
      <c r="AY11226" t="b">
        <v>0</v>
      </c>
    </row>
    <row r="11227" spans="1:51" x14ac:dyDescent="0.25">
      <c r="A11227">
        <v>112</v>
      </c>
      <c r="B11227" t="s">
        <v>30976</v>
      </c>
      <c r="C11227" t="s">
        <v>33488</v>
      </c>
      <c r="D11227">
        <v>1952</v>
      </c>
      <c r="I11227">
        <v>1952</v>
      </c>
      <c r="J11227">
        <v>1952</v>
      </c>
      <c r="K11227">
        <v>1952</v>
      </c>
      <c r="N11227">
        <v>2031.41</v>
      </c>
      <c r="O11227" t="s">
        <v>53</v>
      </c>
      <c r="P11227" t="s">
        <v>33489</v>
      </c>
      <c r="Q11227" t="s">
        <v>57</v>
      </c>
      <c r="R11227" t="s">
        <v>57</v>
      </c>
      <c r="S11227">
        <v>5077866</v>
      </c>
      <c r="T11227" t="s">
        <v>54</v>
      </c>
      <c r="U11227" t="s">
        <v>59</v>
      </c>
      <c r="V11227">
        <v>0.80000000999999998</v>
      </c>
      <c r="W11227">
        <v>0.2</v>
      </c>
      <c r="X11227" t="s">
        <v>58</v>
      </c>
      <c r="Y11227" t="s">
        <v>92</v>
      </c>
      <c r="Z11227" t="s">
        <v>33490</v>
      </c>
      <c r="AA11227" t="s">
        <v>57</v>
      </c>
      <c r="AB11227" t="s">
        <v>61</v>
      </c>
      <c r="AC11227">
        <v>82289</v>
      </c>
      <c r="AD11227">
        <v>3</v>
      </c>
      <c r="AE11227">
        <v>3388</v>
      </c>
      <c r="AF11227">
        <v>1</v>
      </c>
      <c r="AG11227">
        <v>5</v>
      </c>
      <c r="AH11227">
        <v>21.931238</v>
      </c>
      <c r="AI11227">
        <v>643490</v>
      </c>
      <c r="AJ11227" t="s">
        <v>56</v>
      </c>
      <c r="AK11227" t="s">
        <v>62</v>
      </c>
      <c r="AL11227" t="s">
        <v>63</v>
      </c>
      <c r="AM11227" t="s">
        <v>62</v>
      </c>
      <c r="AO11227" t="s">
        <v>64</v>
      </c>
      <c r="AP11227" t="s">
        <v>62</v>
      </c>
      <c r="AQ11227" t="s">
        <v>61</v>
      </c>
      <c r="AR11227" t="s">
        <v>65</v>
      </c>
      <c r="AS11227" t="s">
        <v>66</v>
      </c>
      <c r="AT11227" t="s">
        <v>67</v>
      </c>
      <c r="AU11227">
        <v>-79.386665344238295</v>
      </c>
      <c r="AW11227">
        <v>43.670276641845703</v>
      </c>
      <c r="AY11227" t="b">
        <v>0</v>
      </c>
    </row>
    <row r="11228" spans="1:51" x14ac:dyDescent="0.25">
      <c r="A11228">
        <v>112</v>
      </c>
      <c r="B11228" t="s">
        <v>30976</v>
      </c>
      <c r="C11228" t="s">
        <v>33491</v>
      </c>
      <c r="D11228">
        <v>1989</v>
      </c>
      <c r="I11228">
        <v>1989</v>
      </c>
      <c r="J11228">
        <v>1989</v>
      </c>
      <c r="K11228">
        <v>1989</v>
      </c>
      <c r="N11228">
        <v>2072.3735000000001</v>
      </c>
      <c r="O11228" t="s">
        <v>53</v>
      </c>
      <c r="P11228" t="s">
        <v>33492</v>
      </c>
      <c r="Q11228" t="s">
        <v>57</v>
      </c>
      <c r="R11228" t="s">
        <v>57</v>
      </c>
      <c r="S11228">
        <v>42438527</v>
      </c>
      <c r="T11228" t="s">
        <v>54</v>
      </c>
      <c r="U11228" t="s">
        <v>58</v>
      </c>
      <c r="V11228">
        <v>0.42857142999999998</v>
      </c>
      <c r="W11228">
        <v>0.42857142999999998</v>
      </c>
      <c r="X11228" t="s">
        <v>59</v>
      </c>
      <c r="Y11228" t="s">
        <v>60</v>
      </c>
      <c r="Z11228" t="s">
        <v>33494</v>
      </c>
      <c r="AA11228" t="s">
        <v>57</v>
      </c>
      <c r="AB11228" t="s">
        <v>61</v>
      </c>
      <c r="AC11228">
        <v>799202</v>
      </c>
      <c r="AD11228">
        <v>3</v>
      </c>
      <c r="AE11228">
        <v>3036</v>
      </c>
      <c r="AF11228">
        <v>4</v>
      </c>
      <c r="AG11228">
        <v>4</v>
      </c>
      <c r="AH11228">
        <v>24.828875</v>
      </c>
      <c r="AI11228">
        <v>324804</v>
      </c>
      <c r="AJ11228" t="s">
        <v>56</v>
      </c>
      <c r="AK11228" t="s">
        <v>62</v>
      </c>
      <c r="AL11228" t="s">
        <v>63</v>
      </c>
      <c r="AM11228" t="s">
        <v>62</v>
      </c>
      <c r="AO11228" t="s">
        <v>64</v>
      </c>
      <c r="AP11228" t="s">
        <v>62</v>
      </c>
      <c r="AQ11228" t="s">
        <v>61</v>
      </c>
      <c r="AR11228" t="s">
        <v>33493</v>
      </c>
      <c r="AS11228" t="s">
        <v>66</v>
      </c>
      <c r="AT11228" t="s">
        <v>67</v>
      </c>
      <c r="AU11228">
        <v>-79.386665344238295</v>
      </c>
      <c r="AW11228">
        <v>43.670276641845703</v>
      </c>
      <c r="AY11228" t="b">
        <v>0</v>
      </c>
    </row>
    <row r="11229" spans="1:51" x14ac:dyDescent="0.25">
      <c r="A11229">
        <v>112</v>
      </c>
      <c r="B11229" t="s">
        <v>30976</v>
      </c>
      <c r="C11229" t="s">
        <v>33495</v>
      </c>
      <c r="D11229">
        <v>1966</v>
      </c>
      <c r="E11229">
        <v>2008</v>
      </c>
      <c r="I11229">
        <v>1966</v>
      </c>
      <c r="J11229">
        <v>1966</v>
      </c>
      <c r="K11229">
        <v>1966</v>
      </c>
      <c r="L11229">
        <v>2008</v>
      </c>
      <c r="M11229">
        <v>2008</v>
      </c>
      <c r="N11229">
        <v>2008</v>
      </c>
      <c r="O11229" t="s">
        <v>71</v>
      </c>
      <c r="P11229" t="s">
        <v>33496</v>
      </c>
      <c r="Q11229" t="s">
        <v>57</v>
      </c>
      <c r="R11229" t="s">
        <v>57</v>
      </c>
      <c r="S11229">
        <v>791222</v>
      </c>
      <c r="T11229" t="s">
        <v>54</v>
      </c>
      <c r="U11229" t="s">
        <v>58</v>
      </c>
      <c r="V11229">
        <v>1</v>
      </c>
      <c r="X11229" t="s">
        <v>61</v>
      </c>
      <c r="Y11229" t="s">
        <v>86</v>
      </c>
      <c r="Z11229" t="s">
        <v>33498</v>
      </c>
      <c r="AA11229" t="s">
        <v>57</v>
      </c>
      <c r="AB11229" t="s">
        <v>57</v>
      </c>
      <c r="AC11229">
        <v>3015338</v>
      </c>
      <c r="AD11229">
        <v>3</v>
      </c>
      <c r="AE11229">
        <v>23128</v>
      </c>
      <c r="AF11229">
        <v>21</v>
      </c>
      <c r="AG11229">
        <v>24</v>
      </c>
      <c r="AH11229">
        <v>31.277985000000001</v>
      </c>
      <c r="AI11229">
        <v>10816</v>
      </c>
      <c r="AJ11229" t="s">
        <v>56</v>
      </c>
      <c r="AK11229" t="s">
        <v>62</v>
      </c>
      <c r="AL11229" t="s">
        <v>63</v>
      </c>
      <c r="AM11229" t="s">
        <v>62</v>
      </c>
      <c r="AO11229" t="s">
        <v>64</v>
      </c>
      <c r="AP11229" t="s">
        <v>62</v>
      </c>
      <c r="AQ11229" t="s">
        <v>61</v>
      </c>
      <c r="AR11229" t="s">
        <v>33497</v>
      </c>
      <c r="AS11229" t="s">
        <v>66</v>
      </c>
      <c r="AT11229" t="s">
        <v>67</v>
      </c>
      <c r="AU11229">
        <v>-79.386665344238295</v>
      </c>
      <c r="AV11229">
        <v>-79.386665344238295</v>
      </c>
      <c r="AW11229">
        <v>43.670276641845703</v>
      </c>
      <c r="AX11229">
        <v>43.670276641845703</v>
      </c>
      <c r="AY11229" t="b">
        <v>0</v>
      </c>
    </row>
    <row r="11230" spans="1:51" x14ac:dyDescent="0.25">
      <c r="A11230">
        <v>112</v>
      </c>
      <c r="B11230" t="s">
        <v>30976</v>
      </c>
      <c r="C11230" t="s">
        <v>33499</v>
      </c>
      <c r="D11230">
        <v>1975</v>
      </c>
      <c r="I11230">
        <v>1975</v>
      </c>
      <c r="J11230">
        <v>1975</v>
      </c>
      <c r="K11230">
        <v>1975</v>
      </c>
      <c r="N11230">
        <v>2061.2683000000002</v>
      </c>
      <c r="O11230" t="s">
        <v>71</v>
      </c>
      <c r="P11230" t="s">
        <v>33500</v>
      </c>
      <c r="Q11230" t="s">
        <v>57</v>
      </c>
      <c r="R11230" t="s">
        <v>57</v>
      </c>
      <c r="S11230">
        <v>44585742</v>
      </c>
      <c r="T11230" t="s">
        <v>54</v>
      </c>
      <c r="U11230" t="s">
        <v>58</v>
      </c>
      <c r="V11230">
        <v>1</v>
      </c>
      <c r="X11230" t="s">
        <v>61</v>
      </c>
      <c r="Y11230" t="s">
        <v>2169</v>
      </c>
      <c r="Z11230" t="s">
        <v>33501</v>
      </c>
      <c r="AA11230" t="s">
        <v>57</v>
      </c>
      <c r="AB11230" t="s">
        <v>61</v>
      </c>
      <c r="AC11230">
        <v>3332</v>
      </c>
      <c r="AD11230">
        <v>3</v>
      </c>
      <c r="AE11230">
        <v>2215</v>
      </c>
      <c r="AF11230">
        <v>1</v>
      </c>
      <c r="AG11230">
        <v>1</v>
      </c>
      <c r="AH11230">
        <v>17.202282</v>
      </c>
      <c r="AI11230">
        <v>1459513</v>
      </c>
      <c r="AJ11230" t="s">
        <v>56</v>
      </c>
      <c r="AM11230" t="s">
        <v>62</v>
      </c>
      <c r="AO11230" t="s">
        <v>129</v>
      </c>
      <c r="AP11230" t="s">
        <v>62</v>
      </c>
      <c r="AQ11230" t="s">
        <v>61</v>
      </c>
      <c r="AR11230" t="s">
        <v>65</v>
      </c>
      <c r="AS11230" t="s">
        <v>66</v>
      </c>
      <c r="AT11230" t="s">
        <v>67</v>
      </c>
      <c r="AU11230">
        <v>-79.386665344238295</v>
      </c>
      <c r="AW11230">
        <v>43.670276641845703</v>
      </c>
      <c r="AY11230" t="b">
        <v>0</v>
      </c>
    </row>
    <row r="11231" spans="1:51" x14ac:dyDescent="0.25">
      <c r="A11231">
        <v>112</v>
      </c>
      <c r="B11231" t="s">
        <v>30976</v>
      </c>
      <c r="C11231" t="s">
        <v>33502</v>
      </c>
      <c r="D11231">
        <v>1955</v>
      </c>
      <c r="I11231">
        <v>1955</v>
      </c>
      <c r="J11231">
        <v>1955</v>
      </c>
      <c r="K11231">
        <v>1955</v>
      </c>
      <c r="N11231">
        <v>2039.0401999999999</v>
      </c>
      <c r="O11231" t="s">
        <v>71</v>
      </c>
      <c r="P11231" t="s">
        <v>33503</v>
      </c>
      <c r="Q11231" t="s">
        <v>57</v>
      </c>
      <c r="R11231" t="s">
        <v>57</v>
      </c>
      <c r="S11231">
        <v>4656564</v>
      </c>
      <c r="T11231" t="s">
        <v>54</v>
      </c>
      <c r="U11231" t="s">
        <v>58</v>
      </c>
      <c r="V11231">
        <v>0.80000000999999998</v>
      </c>
      <c r="W11231">
        <v>0.2</v>
      </c>
      <c r="X11231" t="s">
        <v>59</v>
      </c>
      <c r="Y11231" t="s">
        <v>60</v>
      </c>
      <c r="Z11231" t="s">
        <v>33504</v>
      </c>
      <c r="AA11231" t="s">
        <v>57</v>
      </c>
      <c r="AB11231" t="s">
        <v>61</v>
      </c>
      <c r="AC11231">
        <v>35495</v>
      </c>
      <c r="AD11231">
        <v>3</v>
      </c>
      <c r="AE11231">
        <v>1769</v>
      </c>
      <c r="AF11231">
        <v>1</v>
      </c>
      <c r="AG11231">
        <v>3</v>
      </c>
      <c r="AH11231">
        <v>20.035437000000002</v>
      </c>
      <c r="AI11231">
        <v>912485</v>
      </c>
      <c r="AJ11231" t="s">
        <v>56</v>
      </c>
      <c r="AM11231" t="s">
        <v>62</v>
      </c>
      <c r="AO11231" t="s">
        <v>129</v>
      </c>
      <c r="AP11231" t="s">
        <v>62</v>
      </c>
      <c r="AQ11231" t="s">
        <v>61</v>
      </c>
      <c r="AR11231" t="s">
        <v>65</v>
      </c>
      <c r="AS11231" t="s">
        <v>66</v>
      </c>
      <c r="AT11231" t="s">
        <v>67</v>
      </c>
      <c r="AU11231">
        <v>-79.386665344238295</v>
      </c>
      <c r="AW11231">
        <v>43.670276641845703</v>
      </c>
      <c r="AY11231" t="b">
        <v>0</v>
      </c>
    </row>
    <row r="11232" spans="1:51" x14ac:dyDescent="0.25">
      <c r="A11232">
        <v>112</v>
      </c>
      <c r="B11232" t="s">
        <v>30976</v>
      </c>
      <c r="C11232" t="s">
        <v>33505</v>
      </c>
      <c r="D11232">
        <v>1954</v>
      </c>
      <c r="I11232">
        <v>1954</v>
      </c>
      <c r="J11232">
        <v>1954</v>
      </c>
      <c r="K11232">
        <v>1954</v>
      </c>
      <c r="N11232">
        <v>2037.9331999999999</v>
      </c>
      <c r="O11232" t="s">
        <v>71</v>
      </c>
      <c r="P11232" t="s">
        <v>33506</v>
      </c>
      <c r="Q11232" t="s">
        <v>57</v>
      </c>
      <c r="R11232" t="s">
        <v>57</v>
      </c>
      <c r="S11232">
        <v>11874157</v>
      </c>
      <c r="T11232" t="s">
        <v>54</v>
      </c>
      <c r="U11232" t="s">
        <v>58</v>
      </c>
      <c r="V11232">
        <v>0.80000000999999998</v>
      </c>
      <c r="W11232">
        <v>0.2</v>
      </c>
      <c r="X11232" t="s">
        <v>293</v>
      </c>
      <c r="Y11232" t="s">
        <v>74</v>
      </c>
      <c r="Z11232" t="s">
        <v>33507</v>
      </c>
      <c r="AA11232" t="s">
        <v>57</v>
      </c>
      <c r="AB11232" t="s">
        <v>61</v>
      </c>
      <c r="AC11232">
        <v>1807</v>
      </c>
      <c r="AD11232">
        <v>3</v>
      </c>
      <c r="AE11232">
        <v>1782</v>
      </c>
      <c r="AF11232">
        <v>1</v>
      </c>
      <c r="AG11232">
        <v>2</v>
      </c>
      <c r="AH11232">
        <v>16.779446</v>
      </c>
      <c r="AI11232">
        <v>1445905</v>
      </c>
      <c r="AJ11232" t="s">
        <v>56</v>
      </c>
      <c r="AK11232" t="s">
        <v>62</v>
      </c>
      <c r="AL11232" t="s">
        <v>63</v>
      </c>
      <c r="AM11232" t="s">
        <v>62</v>
      </c>
      <c r="AO11232" t="s">
        <v>64</v>
      </c>
      <c r="AP11232" t="s">
        <v>62</v>
      </c>
      <c r="AQ11232" t="s">
        <v>61</v>
      </c>
      <c r="AR11232" t="s">
        <v>65</v>
      </c>
      <c r="AS11232" t="s">
        <v>66</v>
      </c>
      <c r="AT11232" t="s">
        <v>67</v>
      </c>
      <c r="AU11232">
        <v>-79.386665344238295</v>
      </c>
      <c r="AW11232">
        <v>43.670276641845703</v>
      </c>
      <c r="AY11232" t="b">
        <v>0</v>
      </c>
    </row>
    <row r="11233" spans="1:51" x14ac:dyDescent="0.25">
      <c r="A11233">
        <v>112</v>
      </c>
      <c r="B11233" t="s">
        <v>30976</v>
      </c>
      <c r="C11233" t="s">
        <v>33508</v>
      </c>
      <c r="O11233" t="s">
        <v>71</v>
      </c>
      <c r="P11233" t="s">
        <v>33509</v>
      </c>
      <c r="S11233">
        <v>2505030</v>
      </c>
      <c r="T11233" t="s">
        <v>54</v>
      </c>
      <c r="U11233" t="s">
        <v>58</v>
      </c>
      <c r="V11233">
        <v>0.83333330999999999</v>
      </c>
      <c r="W11233">
        <v>0.16666666999999999</v>
      </c>
      <c r="X11233" t="s">
        <v>59</v>
      </c>
      <c r="Y11233" t="s">
        <v>6825</v>
      </c>
      <c r="Z11233" t="s">
        <v>33510</v>
      </c>
      <c r="AA11233" t="s">
        <v>61</v>
      </c>
      <c r="AB11233" t="s">
        <v>61</v>
      </c>
      <c r="AC11233">
        <v>2480</v>
      </c>
      <c r="AD11233">
        <v>2</v>
      </c>
      <c r="AE11233">
        <v>1564</v>
      </c>
      <c r="AF11233">
        <v>1</v>
      </c>
      <c r="AG11233">
        <v>0</v>
      </c>
      <c r="AH11233">
        <v>15.578732</v>
      </c>
      <c r="AI11233">
        <v>2224769</v>
      </c>
      <c r="AJ11233" t="s">
        <v>56</v>
      </c>
      <c r="AK11233" t="s">
        <v>62</v>
      </c>
      <c r="AL11233" t="s">
        <v>63</v>
      </c>
      <c r="AM11233" t="s">
        <v>62</v>
      </c>
      <c r="AO11233" t="s">
        <v>64</v>
      </c>
      <c r="AP11233" t="s">
        <v>62</v>
      </c>
      <c r="AQ11233" t="s">
        <v>61</v>
      </c>
      <c r="AR11233" t="s">
        <v>65</v>
      </c>
      <c r="AS11233" t="s">
        <v>66</v>
      </c>
      <c r="AT11233" t="s">
        <v>67</v>
      </c>
      <c r="AU11233">
        <v>-79.386665344238295</v>
      </c>
      <c r="AW11233">
        <v>43.670276641845703</v>
      </c>
      <c r="AY11233" t="b">
        <v>0</v>
      </c>
    </row>
    <row r="11234" spans="1:51" x14ac:dyDescent="0.25">
      <c r="A11234">
        <v>112</v>
      </c>
      <c r="B11234" t="s">
        <v>30976</v>
      </c>
      <c r="C11234" t="s">
        <v>33511</v>
      </c>
      <c r="D11234">
        <v>1959</v>
      </c>
      <c r="I11234">
        <v>1959</v>
      </c>
      <c r="J11234">
        <v>1959</v>
      </c>
      <c r="K11234">
        <v>1959</v>
      </c>
      <c r="N11234">
        <v>2043.4718</v>
      </c>
      <c r="O11234" t="s">
        <v>71</v>
      </c>
      <c r="P11234" t="s">
        <v>33512</v>
      </c>
      <c r="Q11234" t="s">
        <v>57</v>
      </c>
      <c r="R11234" t="s">
        <v>57</v>
      </c>
      <c r="S11234">
        <v>2425481</v>
      </c>
      <c r="T11234" t="s">
        <v>54</v>
      </c>
      <c r="U11234" t="s">
        <v>59</v>
      </c>
      <c r="V11234">
        <v>0.75</v>
      </c>
      <c r="W11234">
        <v>0.25</v>
      </c>
      <c r="X11234" t="s">
        <v>272</v>
      </c>
      <c r="Y11234" t="s">
        <v>92</v>
      </c>
      <c r="Z11234" t="s">
        <v>33513</v>
      </c>
      <c r="AA11234" t="s">
        <v>57</v>
      </c>
      <c r="AB11234" t="s">
        <v>61</v>
      </c>
      <c r="AC11234">
        <v>15085</v>
      </c>
      <c r="AD11234">
        <v>3</v>
      </c>
      <c r="AE11234">
        <v>1787</v>
      </c>
      <c r="AF11234">
        <v>1</v>
      </c>
      <c r="AG11234">
        <v>0</v>
      </c>
      <c r="AH11234">
        <v>17.803719999999998</v>
      </c>
      <c r="AI11234">
        <v>1760700</v>
      </c>
      <c r="AJ11234" t="s">
        <v>56</v>
      </c>
      <c r="AM11234" t="s">
        <v>62</v>
      </c>
      <c r="AO11234" t="s">
        <v>129</v>
      </c>
      <c r="AP11234" t="s">
        <v>62</v>
      </c>
      <c r="AQ11234" t="s">
        <v>61</v>
      </c>
      <c r="AR11234" t="s">
        <v>65</v>
      </c>
      <c r="AS11234" t="s">
        <v>66</v>
      </c>
      <c r="AT11234" t="s">
        <v>67</v>
      </c>
      <c r="AU11234">
        <v>-79.386665344238295</v>
      </c>
      <c r="AW11234">
        <v>43.670276641845703</v>
      </c>
      <c r="AY11234" t="b">
        <v>0</v>
      </c>
    </row>
    <row r="11235" spans="1:51" x14ac:dyDescent="0.25">
      <c r="A11235">
        <v>112</v>
      </c>
      <c r="B11235" t="s">
        <v>30976</v>
      </c>
      <c r="C11235" t="s">
        <v>33514</v>
      </c>
      <c r="D11235">
        <v>1978</v>
      </c>
      <c r="I11235">
        <v>1978</v>
      </c>
      <c r="J11235">
        <v>1978</v>
      </c>
      <c r="K11235">
        <v>1978</v>
      </c>
      <c r="N11235">
        <v>2064.6179000000002</v>
      </c>
      <c r="O11235" t="s">
        <v>71</v>
      </c>
      <c r="P11235" t="s">
        <v>33515</v>
      </c>
      <c r="Q11235" t="s">
        <v>57</v>
      </c>
      <c r="R11235" t="s">
        <v>57</v>
      </c>
      <c r="S11235">
        <v>2720013</v>
      </c>
      <c r="T11235" t="s">
        <v>54</v>
      </c>
      <c r="U11235" t="s">
        <v>58</v>
      </c>
      <c r="V11235">
        <v>1</v>
      </c>
      <c r="X11235" t="s">
        <v>61</v>
      </c>
      <c r="Y11235" t="s">
        <v>60</v>
      </c>
      <c r="Z11235" t="s">
        <v>33517</v>
      </c>
      <c r="AA11235" t="s">
        <v>57</v>
      </c>
      <c r="AB11235" t="s">
        <v>61</v>
      </c>
      <c r="AC11235">
        <v>52442</v>
      </c>
      <c r="AD11235">
        <v>3</v>
      </c>
      <c r="AE11235">
        <v>1409</v>
      </c>
      <c r="AF11235">
        <v>4</v>
      </c>
      <c r="AG11235">
        <v>2</v>
      </c>
      <c r="AH11235">
        <v>20.826934999999999</v>
      </c>
      <c r="AI11235">
        <v>680943</v>
      </c>
      <c r="AJ11235" t="s">
        <v>56</v>
      </c>
      <c r="AK11235" t="s">
        <v>62</v>
      </c>
      <c r="AL11235" t="s">
        <v>63</v>
      </c>
      <c r="AM11235" t="s">
        <v>62</v>
      </c>
      <c r="AO11235" t="s">
        <v>64</v>
      </c>
      <c r="AP11235" t="s">
        <v>62</v>
      </c>
      <c r="AQ11235" t="s">
        <v>61</v>
      </c>
      <c r="AR11235" t="s">
        <v>33516</v>
      </c>
      <c r="AS11235" t="s">
        <v>66</v>
      </c>
      <c r="AT11235" t="s">
        <v>182</v>
      </c>
      <c r="AU11235">
        <v>-79.386665344238295</v>
      </c>
      <c r="AW11235">
        <v>43.670276641845703</v>
      </c>
      <c r="AY11235" t="b">
        <v>0</v>
      </c>
    </row>
    <row r="11236" spans="1:51" x14ac:dyDescent="0.25">
      <c r="A11236">
        <v>112</v>
      </c>
      <c r="B11236" t="s">
        <v>30976</v>
      </c>
      <c r="C11236" t="s">
        <v>33518</v>
      </c>
      <c r="D11236">
        <v>1987</v>
      </c>
      <c r="I11236">
        <v>1987</v>
      </c>
      <c r="J11236">
        <v>1987</v>
      </c>
      <c r="K11236">
        <v>1987</v>
      </c>
      <c r="N11236">
        <v>2070.1439999999998</v>
      </c>
      <c r="O11236" t="s">
        <v>53</v>
      </c>
      <c r="P11236" t="s">
        <v>33519</v>
      </c>
      <c r="Q11236" t="s">
        <v>57</v>
      </c>
      <c r="R11236" t="s">
        <v>57</v>
      </c>
      <c r="S11236">
        <v>49832155</v>
      </c>
      <c r="T11236" t="s">
        <v>54</v>
      </c>
      <c r="U11236" t="s">
        <v>58</v>
      </c>
      <c r="V11236">
        <v>1</v>
      </c>
      <c r="X11236" t="s">
        <v>61</v>
      </c>
      <c r="Y11236" t="s">
        <v>74</v>
      </c>
      <c r="Z11236" t="s">
        <v>1573</v>
      </c>
      <c r="AA11236" t="s">
        <v>57</v>
      </c>
      <c r="AB11236" t="s">
        <v>61</v>
      </c>
      <c r="AC11236">
        <v>3300</v>
      </c>
      <c r="AD11236">
        <v>3</v>
      </c>
      <c r="AE11236">
        <v>2148</v>
      </c>
      <c r="AF11236">
        <v>1</v>
      </c>
      <c r="AG11236">
        <v>0</v>
      </c>
      <c r="AH11236">
        <v>16.468793999999999</v>
      </c>
      <c r="AI11236">
        <v>1951933</v>
      </c>
      <c r="AJ11236" t="s">
        <v>56</v>
      </c>
      <c r="AK11236" t="s">
        <v>62</v>
      </c>
      <c r="AL11236" t="s">
        <v>63</v>
      </c>
      <c r="AM11236" t="s">
        <v>62</v>
      </c>
      <c r="AO11236" t="s">
        <v>64</v>
      </c>
      <c r="AP11236" t="s">
        <v>62</v>
      </c>
      <c r="AQ11236" t="s">
        <v>61</v>
      </c>
      <c r="AR11236" t="s">
        <v>65</v>
      </c>
      <c r="AS11236" t="s">
        <v>66</v>
      </c>
      <c r="AT11236" t="s">
        <v>67</v>
      </c>
      <c r="AU11236">
        <v>-79.386665344238295</v>
      </c>
      <c r="AW11236">
        <v>43.670276641845703</v>
      </c>
      <c r="AY11236" t="b">
        <v>0</v>
      </c>
    </row>
    <row r="11237" spans="1:51" x14ac:dyDescent="0.25">
      <c r="A11237">
        <v>112</v>
      </c>
      <c r="B11237" t="s">
        <v>30976</v>
      </c>
      <c r="C11237" t="s">
        <v>33520</v>
      </c>
      <c r="D11237">
        <v>1987</v>
      </c>
      <c r="I11237">
        <v>1987</v>
      </c>
      <c r="J11237">
        <v>1987</v>
      </c>
      <c r="K11237">
        <v>1987</v>
      </c>
      <c r="N11237">
        <v>2070.1439999999998</v>
      </c>
      <c r="O11237" t="s">
        <v>53</v>
      </c>
      <c r="P11237" t="s">
        <v>33521</v>
      </c>
      <c r="Q11237" t="s">
        <v>57</v>
      </c>
      <c r="R11237" t="s">
        <v>57</v>
      </c>
      <c r="S11237">
        <v>28318231</v>
      </c>
      <c r="T11237" t="s">
        <v>54</v>
      </c>
      <c r="U11237" t="s">
        <v>58</v>
      </c>
      <c r="V11237">
        <v>0.94444441999999995</v>
      </c>
      <c r="X11237" t="s">
        <v>61</v>
      </c>
      <c r="Y11237" t="s">
        <v>60</v>
      </c>
      <c r="Z11237" t="s">
        <v>33523</v>
      </c>
      <c r="AA11237" t="s">
        <v>57</v>
      </c>
      <c r="AB11237" t="s">
        <v>61</v>
      </c>
      <c r="AC11237">
        <v>242257</v>
      </c>
      <c r="AD11237">
        <v>3</v>
      </c>
      <c r="AE11237">
        <v>16818</v>
      </c>
      <c r="AF11237">
        <v>13</v>
      </c>
      <c r="AG11237">
        <v>16</v>
      </c>
      <c r="AH11237">
        <v>27.600306</v>
      </c>
      <c r="AI11237">
        <v>36496</v>
      </c>
      <c r="AJ11237" t="s">
        <v>56</v>
      </c>
      <c r="AK11237" t="s">
        <v>565</v>
      </c>
      <c r="AL11237" t="s">
        <v>566</v>
      </c>
      <c r="AM11237" t="s">
        <v>93</v>
      </c>
      <c r="AN11237" t="s">
        <v>62</v>
      </c>
      <c r="AO11237" t="s">
        <v>567</v>
      </c>
      <c r="AP11237" t="s">
        <v>93</v>
      </c>
      <c r="AQ11237" t="s">
        <v>62</v>
      </c>
      <c r="AR11237" t="s">
        <v>33522</v>
      </c>
      <c r="AS11237" t="s">
        <v>66</v>
      </c>
      <c r="AT11237" t="s">
        <v>67</v>
      </c>
      <c r="AU11237">
        <v>-79.386665344238295</v>
      </c>
      <c r="AW11237">
        <v>43.670276641845703</v>
      </c>
      <c r="AY11237" t="b">
        <v>0</v>
      </c>
    </row>
    <row r="11238" spans="1:51" x14ac:dyDescent="0.25">
      <c r="A11238">
        <v>112</v>
      </c>
      <c r="B11238" t="s">
        <v>30976</v>
      </c>
      <c r="C11238" t="s">
        <v>33524</v>
      </c>
      <c r="D11238">
        <v>1956</v>
      </c>
      <c r="I11238">
        <v>1956</v>
      </c>
      <c r="J11238">
        <v>1956</v>
      </c>
      <c r="K11238">
        <v>1956</v>
      </c>
      <c r="N11238">
        <v>2035.8114</v>
      </c>
      <c r="O11238" t="s">
        <v>53</v>
      </c>
      <c r="P11238" t="s">
        <v>33525</v>
      </c>
      <c r="Q11238" t="s">
        <v>57</v>
      </c>
      <c r="R11238" t="s">
        <v>57</v>
      </c>
      <c r="S11238">
        <v>1820936</v>
      </c>
      <c r="T11238" t="s">
        <v>54</v>
      </c>
      <c r="U11238" t="s">
        <v>58</v>
      </c>
      <c r="V11238">
        <v>0.85714287</v>
      </c>
      <c r="X11238" t="s">
        <v>61</v>
      </c>
      <c r="Y11238" t="s">
        <v>60</v>
      </c>
      <c r="Z11238" t="s">
        <v>33526</v>
      </c>
      <c r="AA11238" t="s">
        <v>57</v>
      </c>
      <c r="AB11238" t="s">
        <v>61</v>
      </c>
      <c r="AC11238">
        <v>98553</v>
      </c>
      <c r="AD11238">
        <v>3</v>
      </c>
      <c r="AE11238">
        <v>6406</v>
      </c>
      <c r="AF11238">
        <v>4</v>
      </c>
      <c r="AG11238">
        <v>16</v>
      </c>
      <c r="AH11238">
        <v>24.706188000000001</v>
      </c>
      <c r="AI11238">
        <v>128828</v>
      </c>
      <c r="AJ11238" t="s">
        <v>56</v>
      </c>
      <c r="AK11238" t="s">
        <v>62</v>
      </c>
      <c r="AL11238" t="s">
        <v>63</v>
      </c>
      <c r="AM11238" t="s">
        <v>62</v>
      </c>
      <c r="AO11238" t="s">
        <v>64</v>
      </c>
      <c r="AP11238" t="s">
        <v>62</v>
      </c>
      <c r="AQ11238" t="s">
        <v>61</v>
      </c>
      <c r="AR11238" t="s">
        <v>17042</v>
      </c>
      <c r="AS11238" t="s">
        <v>66</v>
      </c>
      <c r="AT11238" t="s">
        <v>67</v>
      </c>
      <c r="AU11238">
        <v>-79.386665344238295</v>
      </c>
      <c r="AW11238">
        <v>43.670276641845703</v>
      </c>
      <c r="AY11238" t="b">
        <v>0</v>
      </c>
    </row>
    <row r="11239" spans="1:51" x14ac:dyDescent="0.25">
      <c r="A11239">
        <v>112</v>
      </c>
      <c r="B11239" t="s">
        <v>30976</v>
      </c>
      <c r="C11239" t="s">
        <v>33527</v>
      </c>
      <c r="D11239">
        <v>1978</v>
      </c>
      <c r="I11239">
        <v>1978</v>
      </c>
      <c r="J11239">
        <v>1978</v>
      </c>
      <c r="K11239">
        <v>1978</v>
      </c>
      <c r="N11239">
        <v>2060.1343000000002</v>
      </c>
      <c r="O11239" t="s">
        <v>53</v>
      </c>
      <c r="P11239" t="s">
        <v>33528</v>
      </c>
      <c r="Q11239" t="s">
        <v>57</v>
      </c>
      <c r="R11239" t="s">
        <v>57</v>
      </c>
      <c r="S11239">
        <v>17069970</v>
      </c>
      <c r="T11239" t="s">
        <v>54</v>
      </c>
      <c r="U11239" t="s">
        <v>58</v>
      </c>
      <c r="V11239">
        <v>0.66666669000000001</v>
      </c>
      <c r="W11239">
        <v>0.16666666999999999</v>
      </c>
      <c r="X11239" t="s">
        <v>59</v>
      </c>
      <c r="Y11239" t="s">
        <v>60</v>
      </c>
      <c r="Z11239" t="s">
        <v>33529</v>
      </c>
      <c r="AA11239" t="s">
        <v>57</v>
      </c>
      <c r="AB11239" t="s">
        <v>61</v>
      </c>
      <c r="AC11239">
        <v>27868</v>
      </c>
      <c r="AD11239">
        <v>3</v>
      </c>
      <c r="AE11239">
        <v>3096</v>
      </c>
      <c r="AF11239">
        <v>3</v>
      </c>
      <c r="AG11239">
        <v>1</v>
      </c>
      <c r="AH11239">
        <v>20.353007999999999</v>
      </c>
      <c r="AI11239">
        <v>690750</v>
      </c>
      <c r="AJ11239" t="s">
        <v>56</v>
      </c>
      <c r="AK11239" t="s">
        <v>62</v>
      </c>
      <c r="AL11239" t="s">
        <v>63</v>
      </c>
      <c r="AM11239" t="s">
        <v>62</v>
      </c>
      <c r="AO11239" t="s">
        <v>64</v>
      </c>
      <c r="AP11239" t="s">
        <v>62</v>
      </c>
      <c r="AQ11239" t="s">
        <v>61</v>
      </c>
      <c r="AR11239" t="s">
        <v>15388</v>
      </c>
      <c r="AS11239" t="s">
        <v>66</v>
      </c>
      <c r="AT11239" t="s">
        <v>67</v>
      </c>
      <c r="AU11239">
        <v>-79.386665344238295</v>
      </c>
      <c r="AW11239">
        <v>43.670276641845703</v>
      </c>
      <c r="AY11239" t="b">
        <v>0</v>
      </c>
    </row>
    <row r="11240" spans="1:51" x14ac:dyDescent="0.25">
      <c r="A11240">
        <v>112</v>
      </c>
      <c r="B11240" t="s">
        <v>30976</v>
      </c>
      <c r="C11240" t="s">
        <v>33530</v>
      </c>
      <c r="D11240">
        <v>1968</v>
      </c>
      <c r="I11240">
        <v>1968</v>
      </c>
      <c r="J11240">
        <v>1968</v>
      </c>
      <c r="K11240">
        <v>1968</v>
      </c>
      <c r="N11240">
        <v>2049.0536999999999</v>
      </c>
      <c r="O11240" t="s">
        <v>53</v>
      </c>
      <c r="P11240" t="s">
        <v>33531</v>
      </c>
      <c r="Q11240" t="s">
        <v>57</v>
      </c>
      <c r="R11240" t="s">
        <v>57</v>
      </c>
      <c r="S11240">
        <v>5424979</v>
      </c>
      <c r="T11240" t="s">
        <v>54</v>
      </c>
      <c r="U11240" t="s">
        <v>58</v>
      </c>
      <c r="V11240">
        <v>1</v>
      </c>
      <c r="X11240" t="s">
        <v>61</v>
      </c>
      <c r="Y11240" t="s">
        <v>60</v>
      </c>
      <c r="Z11240" t="s">
        <v>33533</v>
      </c>
      <c r="AA11240" t="s">
        <v>57</v>
      </c>
      <c r="AB11240" t="s">
        <v>61</v>
      </c>
      <c r="AC11240">
        <v>235397</v>
      </c>
      <c r="AD11240">
        <v>3</v>
      </c>
      <c r="AE11240">
        <v>3219</v>
      </c>
      <c r="AF11240">
        <v>5</v>
      </c>
      <c r="AG11240">
        <v>12</v>
      </c>
      <c r="AH11240">
        <v>24.802890999999999</v>
      </c>
      <c r="AI11240">
        <v>181555.5</v>
      </c>
      <c r="AJ11240" t="s">
        <v>56</v>
      </c>
      <c r="AK11240" t="s">
        <v>62</v>
      </c>
      <c r="AL11240" t="s">
        <v>63</v>
      </c>
      <c r="AM11240" t="s">
        <v>62</v>
      </c>
      <c r="AO11240" t="s">
        <v>64</v>
      </c>
      <c r="AP11240" t="s">
        <v>62</v>
      </c>
      <c r="AQ11240" t="s">
        <v>61</v>
      </c>
      <c r="AR11240" t="s">
        <v>33532</v>
      </c>
      <c r="AS11240" t="s">
        <v>66</v>
      </c>
      <c r="AT11240" t="s">
        <v>67</v>
      </c>
      <c r="AU11240">
        <v>-79.386665344238295</v>
      </c>
      <c r="AW11240">
        <v>43.670276641845703</v>
      </c>
      <c r="AY11240" t="b">
        <v>0</v>
      </c>
    </row>
    <row r="11241" spans="1:51" x14ac:dyDescent="0.25">
      <c r="A11241">
        <v>112</v>
      </c>
      <c r="B11241" t="s">
        <v>30976</v>
      </c>
      <c r="C11241" t="s">
        <v>33534</v>
      </c>
      <c r="D11241">
        <v>1971</v>
      </c>
      <c r="I11241">
        <v>1971</v>
      </c>
      <c r="J11241">
        <v>1971</v>
      </c>
      <c r="K11241">
        <v>1971</v>
      </c>
      <c r="N11241">
        <v>2052.3733000000002</v>
      </c>
      <c r="O11241" t="s">
        <v>53</v>
      </c>
      <c r="P11241" t="s">
        <v>33535</v>
      </c>
      <c r="Q11241" t="s">
        <v>57</v>
      </c>
      <c r="R11241" t="s">
        <v>57</v>
      </c>
      <c r="S11241">
        <v>4704357</v>
      </c>
      <c r="T11241" t="s">
        <v>54</v>
      </c>
      <c r="U11241" t="s">
        <v>58</v>
      </c>
      <c r="V11241">
        <v>1</v>
      </c>
      <c r="X11241" t="s">
        <v>61</v>
      </c>
      <c r="Y11241" t="s">
        <v>60</v>
      </c>
      <c r="Z11241" t="s">
        <v>10514</v>
      </c>
      <c r="AA11241" t="s">
        <v>57</v>
      </c>
      <c r="AB11241" t="s">
        <v>61</v>
      </c>
      <c r="AC11241">
        <v>985</v>
      </c>
      <c r="AD11241">
        <v>3</v>
      </c>
      <c r="AE11241">
        <v>1694</v>
      </c>
      <c r="AF11241">
        <v>1</v>
      </c>
      <c r="AG11241">
        <v>0</v>
      </c>
      <c r="AH11241">
        <v>15.02528</v>
      </c>
      <c r="AI11241">
        <v>2423154</v>
      </c>
      <c r="AJ11241" t="s">
        <v>56</v>
      </c>
      <c r="AK11241" t="s">
        <v>93</v>
      </c>
      <c r="AL11241" t="s">
        <v>299</v>
      </c>
      <c r="AM11241" t="s">
        <v>93</v>
      </c>
      <c r="AO11241" t="s">
        <v>384</v>
      </c>
      <c r="AP11241" t="s">
        <v>93</v>
      </c>
      <c r="AQ11241" t="s">
        <v>61</v>
      </c>
      <c r="AR11241" t="s">
        <v>181</v>
      </c>
      <c r="AS11241" t="s">
        <v>66</v>
      </c>
      <c r="AT11241" t="s">
        <v>182</v>
      </c>
      <c r="AU11241">
        <v>-79.386665344238295</v>
      </c>
      <c r="AW11241">
        <v>43.670276641845703</v>
      </c>
      <c r="AY11241" t="b">
        <v>0</v>
      </c>
    </row>
    <row r="11242" spans="1:51" x14ac:dyDescent="0.25">
      <c r="A11242">
        <v>112</v>
      </c>
      <c r="B11242" t="s">
        <v>30976</v>
      </c>
      <c r="C11242" t="s">
        <v>33536</v>
      </c>
      <c r="D11242">
        <v>1964</v>
      </c>
      <c r="I11242">
        <v>1964</v>
      </c>
      <c r="J11242">
        <v>1964</v>
      </c>
      <c r="K11242">
        <v>1964</v>
      </c>
      <c r="N11242">
        <v>2044.6331</v>
      </c>
      <c r="O11242" t="s">
        <v>53</v>
      </c>
      <c r="P11242" t="s">
        <v>33537</v>
      </c>
      <c r="Q11242" t="s">
        <v>57</v>
      </c>
      <c r="R11242" t="s">
        <v>57</v>
      </c>
      <c r="S11242">
        <v>43005840</v>
      </c>
      <c r="T11242" t="s">
        <v>54</v>
      </c>
      <c r="U11242" t="s">
        <v>58</v>
      </c>
      <c r="V11242">
        <v>0.83333330999999999</v>
      </c>
      <c r="W11242">
        <v>0.16666666999999999</v>
      </c>
      <c r="X11242" t="s">
        <v>59</v>
      </c>
      <c r="Y11242" t="s">
        <v>277</v>
      </c>
      <c r="Z11242" t="s">
        <v>33538</v>
      </c>
      <c r="AA11242" t="s">
        <v>57</v>
      </c>
      <c r="AB11242" t="s">
        <v>61</v>
      </c>
      <c r="AC11242">
        <v>3282</v>
      </c>
      <c r="AD11242">
        <v>3</v>
      </c>
      <c r="AE11242">
        <v>4270</v>
      </c>
      <c r="AF11242">
        <v>2</v>
      </c>
      <c r="AG11242">
        <v>6</v>
      </c>
      <c r="AH11242">
        <v>19.501553000000001</v>
      </c>
      <c r="AI11242">
        <v>562410</v>
      </c>
      <c r="AJ11242" t="s">
        <v>56</v>
      </c>
      <c r="AK11242" t="s">
        <v>62</v>
      </c>
      <c r="AL11242" t="s">
        <v>63</v>
      </c>
      <c r="AM11242" t="s">
        <v>62</v>
      </c>
      <c r="AO11242" t="s">
        <v>64</v>
      </c>
      <c r="AP11242" t="s">
        <v>62</v>
      </c>
      <c r="AQ11242" t="s">
        <v>61</v>
      </c>
      <c r="AR11242" t="s">
        <v>531</v>
      </c>
      <c r="AS11242" t="s">
        <v>66</v>
      </c>
      <c r="AT11242" t="s">
        <v>67</v>
      </c>
      <c r="AU11242">
        <v>-79.386665344238295</v>
      </c>
      <c r="AW11242">
        <v>43.670276641845703</v>
      </c>
      <c r="AY11242" t="b">
        <v>0</v>
      </c>
    </row>
    <row r="11243" spans="1:51" x14ac:dyDescent="0.25">
      <c r="A11243">
        <v>112</v>
      </c>
      <c r="B11243" t="s">
        <v>30976</v>
      </c>
      <c r="C11243" t="s">
        <v>33539</v>
      </c>
      <c r="D11243">
        <v>1985</v>
      </c>
      <c r="I11243">
        <v>1985</v>
      </c>
      <c r="J11243">
        <v>1985</v>
      </c>
      <c r="K11243">
        <v>1985</v>
      </c>
      <c r="N11243">
        <v>2067.9164999999998</v>
      </c>
      <c r="O11243" t="s">
        <v>53</v>
      </c>
      <c r="P11243" t="s">
        <v>33540</v>
      </c>
      <c r="Q11243" t="s">
        <v>57</v>
      </c>
      <c r="R11243" t="s">
        <v>57</v>
      </c>
      <c r="S11243">
        <v>12681052</v>
      </c>
      <c r="T11243" t="s">
        <v>54</v>
      </c>
      <c r="U11243" t="s">
        <v>58</v>
      </c>
      <c r="V11243">
        <v>0.85714287</v>
      </c>
      <c r="X11243" t="s">
        <v>61</v>
      </c>
      <c r="Y11243" t="s">
        <v>60</v>
      </c>
      <c r="Z11243" t="s">
        <v>33541</v>
      </c>
      <c r="AA11243" t="s">
        <v>57</v>
      </c>
      <c r="AB11243" t="s">
        <v>61</v>
      </c>
      <c r="AC11243">
        <v>33833</v>
      </c>
      <c r="AD11243">
        <v>3</v>
      </c>
      <c r="AE11243">
        <v>2870</v>
      </c>
      <c r="AF11243">
        <v>3</v>
      </c>
      <c r="AG11243">
        <v>1</v>
      </c>
      <c r="AH11243">
        <v>20.471167000000001</v>
      </c>
      <c r="AI11243">
        <v>693598</v>
      </c>
      <c r="AJ11243" t="s">
        <v>56</v>
      </c>
      <c r="AK11243" t="s">
        <v>62</v>
      </c>
      <c r="AL11243" t="s">
        <v>63</v>
      </c>
      <c r="AM11243" t="s">
        <v>62</v>
      </c>
      <c r="AO11243" t="s">
        <v>64</v>
      </c>
      <c r="AP11243" t="s">
        <v>62</v>
      </c>
      <c r="AQ11243" t="s">
        <v>61</v>
      </c>
      <c r="AR11243" t="s">
        <v>6429</v>
      </c>
      <c r="AS11243" t="s">
        <v>66</v>
      </c>
      <c r="AT11243" t="s">
        <v>67</v>
      </c>
      <c r="AU11243">
        <v>-79.386665344238295</v>
      </c>
      <c r="AW11243">
        <v>43.670276641845703</v>
      </c>
      <c r="AY11243" t="b">
        <v>0</v>
      </c>
    </row>
    <row r="11244" spans="1:51" x14ac:dyDescent="0.25">
      <c r="A11244">
        <v>112</v>
      </c>
      <c r="B11244" t="s">
        <v>30976</v>
      </c>
      <c r="C11244" t="s">
        <v>33542</v>
      </c>
      <c r="D11244">
        <v>1974</v>
      </c>
      <c r="I11244">
        <v>1974</v>
      </c>
      <c r="J11244">
        <v>1974</v>
      </c>
      <c r="K11244">
        <v>1974</v>
      </c>
      <c r="N11244">
        <v>2055.6970000000001</v>
      </c>
      <c r="O11244" t="s">
        <v>53</v>
      </c>
      <c r="P11244" t="s">
        <v>33543</v>
      </c>
      <c r="Q11244" t="s">
        <v>57</v>
      </c>
      <c r="R11244" t="s">
        <v>57</v>
      </c>
      <c r="S11244">
        <v>41635190</v>
      </c>
      <c r="T11244" t="s">
        <v>54</v>
      </c>
      <c r="U11244" t="s">
        <v>58</v>
      </c>
      <c r="V11244">
        <v>0.91666669000000001</v>
      </c>
      <c r="X11244" t="s">
        <v>61</v>
      </c>
      <c r="Y11244" t="s">
        <v>60</v>
      </c>
      <c r="Z11244" t="s">
        <v>33544</v>
      </c>
      <c r="AA11244" t="s">
        <v>57</v>
      </c>
      <c r="AB11244" t="s">
        <v>61</v>
      </c>
      <c r="AC11244">
        <v>47666</v>
      </c>
      <c r="AD11244">
        <v>3</v>
      </c>
      <c r="AE11244">
        <v>3428</v>
      </c>
      <c r="AF11244">
        <v>2</v>
      </c>
      <c r="AG11244">
        <v>11</v>
      </c>
      <c r="AH11244">
        <v>22.4956</v>
      </c>
      <c r="AI11244">
        <v>323323</v>
      </c>
      <c r="AJ11244" t="s">
        <v>56</v>
      </c>
      <c r="AK11244" t="s">
        <v>62</v>
      </c>
      <c r="AL11244" t="s">
        <v>63</v>
      </c>
      <c r="AM11244" t="s">
        <v>62</v>
      </c>
      <c r="AO11244" t="s">
        <v>64</v>
      </c>
      <c r="AP11244" t="s">
        <v>62</v>
      </c>
      <c r="AQ11244" t="s">
        <v>61</v>
      </c>
      <c r="AR11244" t="s">
        <v>213</v>
      </c>
      <c r="AS11244" t="s">
        <v>66</v>
      </c>
      <c r="AT11244" t="s">
        <v>67</v>
      </c>
      <c r="AU11244">
        <v>-79.386665344238295</v>
      </c>
      <c r="AW11244">
        <v>43.670276641845703</v>
      </c>
      <c r="AY11244" t="b">
        <v>0</v>
      </c>
    </row>
    <row r="11245" spans="1:51" x14ac:dyDescent="0.25">
      <c r="A11245">
        <v>112</v>
      </c>
      <c r="B11245" t="s">
        <v>30976</v>
      </c>
      <c r="C11245" t="s">
        <v>33545</v>
      </c>
      <c r="D11245">
        <v>1977</v>
      </c>
      <c r="I11245">
        <v>1977</v>
      </c>
      <c r="J11245">
        <v>1977</v>
      </c>
      <c r="K11245">
        <v>1977</v>
      </c>
      <c r="N11245">
        <v>2059.0243999999998</v>
      </c>
      <c r="O11245" t="s">
        <v>53</v>
      </c>
      <c r="P11245" t="s">
        <v>33546</v>
      </c>
      <c r="Q11245" t="s">
        <v>57</v>
      </c>
      <c r="R11245" t="s">
        <v>57</v>
      </c>
      <c r="S11245">
        <v>31562711</v>
      </c>
      <c r="T11245" t="s">
        <v>54</v>
      </c>
      <c r="U11245" t="s">
        <v>58</v>
      </c>
      <c r="V11245">
        <v>0.75</v>
      </c>
      <c r="X11245" t="s">
        <v>61</v>
      </c>
      <c r="Y11245" t="s">
        <v>60</v>
      </c>
      <c r="Z11245" t="s">
        <v>33547</v>
      </c>
      <c r="AA11245" t="s">
        <v>57</v>
      </c>
      <c r="AB11245" t="s">
        <v>61</v>
      </c>
      <c r="AC11245">
        <v>196802</v>
      </c>
      <c r="AD11245">
        <v>3</v>
      </c>
      <c r="AE11245">
        <v>4352</v>
      </c>
      <c r="AF11245">
        <v>3</v>
      </c>
      <c r="AG11245">
        <v>8</v>
      </c>
      <c r="AH11245">
        <v>24.152113</v>
      </c>
      <c r="AI11245">
        <v>226841</v>
      </c>
      <c r="AJ11245" t="s">
        <v>56</v>
      </c>
      <c r="AM11245" t="s">
        <v>62</v>
      </c>
      <c r="AO11245" t="s">
        <v>129</v>
      </c>
      <c r="AP11245" t="s">
        <v>62</v>
      </c>
      <c r="AQ11245" t="s">
        <v>61</v>
      </c>
      <c r="AR11245" t="s">
        <v>4709</v>
      </c>
      <c r="AS11245" t="s">
        <v>66</v>
      </c>
      <c r="AT11245" t="s">
        <v>67</v>
      </c>
      <c r="AU11245">
        <v>-79.386665344238295</v>
      </c>
      <c r="AW11245">
        <v>43.670276641845703</v>
      </c>
      <c r="AY11245" t="b">
        <v>0</v>
      </c>
    </row>
    <row r="11246" spans="1:51" x14ac:dyDescent="0.25">
      <c r="A11246">
        <v>112</v>
      </c>
      <c r="B11246" t="s">
        <v>30976</v>
      </c>
      <c r="C11246" t="s">
        <v>33548</v>
      </c>
      <c r="O11246" t="s">
        <v>53</v>
      </c>
      <c r="P11246" t="s">
        <v>33549</v>
      </c>
      <c r="S11246">
        <v>6586858</v>
      </c>
      <c r="T11246" t="s">
        <v>54</v>
      </c>
      <c r="U11246" t="s">
        <v>58</v>
      </c>
      <c r="V11246">
        <v>0.80000000999999998</v>
      </c>
      <c r="W11246">
        <v>0.2</v>
      </c>
      <c r="X11246" t="s">
        <v>186</v>
      </c>
      <c r="Y11246" t="s">
        <v>60</v>
      </c>
      <c r="Z11246" t="s">
        <v>33550</v>
      </c>
      <c r="AA11246" t="s">
        <v>61</v>
      </c>
      <c r="AB11246" t="s">
        <v>61</v>
      </c>
      <c r="AC11246">
        <v>23226</v>
      </c>
      <c r="AD11246">
        <v>2</v>
      </c>
      <c r="AE11246">
        <v>2217</v>
      </c>
      <c r="AF11246">
        <v>1</v>
      </c>
      <c r="AG11246">
        <v>3</v>
      </c>
      <c r="AH11246">
        <v>19.549320000000002</v>
      </c>
      <c r="AI11246">
        <v>863922</v>
      </c>
      <c r="AJ11246" t="s">
        <v>56</v>
      </c>
      <c r="AK11246" t="s">
        <v>62</v>
      </c>
      <c r="AL11246" t="s">
        <v>63</v>
      </c>
      <c r="AM11246" t="s">
        <v>62</v>
      </c>
      <c r="AO11246" t="s">
        <v>64</v>
      </c>
      <c r="AP11246" t="s">
        <v>62</v>
      </c>
      <c r="AQ11246" t="s">
        <v>61</v>
      </c>
      <c r="AR11246" t="s">
        <v>65</v>
      </c>
      <c r="AS11246" t="s">
        <v>66</v>
      </c>
      <c r="AT11246" t="s">
        <v>67</v>
      </c>
      <c r="AU11246">
        <v>-79.386665344238295</v>
      </c>
      <c r="AW11246">
        <v>43.670276641845703</v>
      </c>
      <c r="AY11246" t="b">
        <v>0</v>
      </c>
    </row>
    <row r="11247" spans="1:51" x14ac:dyDescent="0.25">
      <c r="A11247">
        <v>112</v>
      </c>
      <c r="B11247" t="s">
        <v>30976</v>
      </c>
      <c r="C11247" t="s">
        <v>33551</v>
      </c>
      <c r="D11247">
        <v>1981</v>
      </c>
      <c r="I11247">
        <v>1981</v>
      </c>
      <c r="J11247">
        <v>1981</v>
      </c>
      <c r="K11247">
        <v>1981</v>
      </c>
      <c r="N11247">
        <v>2063.4670000000001</v>
      </c>
      <c r="O11247" t="s">
        <v>53</v>
      </c>
      <c r="P11247" t="s">
        <v>33552</v>
      </c>
      <c r="Q11247" t="s">
        <v>57</v>
      </c>
      <c r="R11247" t="s">
        <v>57</v>
      </c>
      <c r="S11247">
        <v>35850726</v>
      </c>
      <c r="T11247" t="s">
        <v>54</v>
      </c>
      <c r="U11247" t="s">
        <v>58</v>
      </c>
      <c r="V11247">
        <v>0.80000000999999998</v>
      </c>
      <c r="W11247">
        <v>0.2</v>
      </c>
      <c r="X11247" t="s">
        <v>59</v>
      </c>
      <c r="Y11247" t="s">
        <v>252</v>
      </c>
      <c r="Z11247" t="s">
        <v>33553</v>
      </c>
      <c r="AA11247" t="s">
        <v>57</v>
      </c>
      <c r="AB11247" t="s">
        <v>61</v>
      </c>
      <c r="AC11247">
        <v>1104</v>
      </c>
      <c r="AD11247">
        <v>3</v>
      </c>
      <c r="AE11247">
        <v>2576</v>
      </c>
      <c r="AF11247">
        <v>1</v>
      </c>
      <c r="AG11247">
        <v>3</v>
      </c>
      <c r="AH11247">
        <v>16.944133999999998</v>
      </c>
      <c r="AI11247">
        <v>1276187</v>
      </c>
      <c r="AJ11247" t="s">
        <v>56</v>
      </c>
      <c r="AK11247" t="s">
        <v>62</v>
      </c>
      <c r="AL11247" t="s">
        <v>63</v>
      </c>
      <c r="AM11247" t="s">
        <v>62</v>
      </c>
      <c r="AO11247" t="s">
        <v>64</v>
      </c>
      <c r="AP11247" t="s">
        <v>62</v>
      </c>
      <c r="AQ11247" t="s">
        <v>61</v>
      </c>
      <c r="AR11247" t="s">
        <v>65</v>
      </c>
      <c r="AS11247" t="s">
        <v>66</v>
      </c>
      <c r="AT11247" t="s">
        <v>67</v>
      </c>
      <c r="AU11247">
        <v>-79.386665344238295</v>
      </c>
      <c r="AW11247">
        <v>43.670276641845703</v>
      </c>
      <c r="AY11247" t="b">
        <v>0</v>
      </c>
    </row>
    <row r="11248" spans="1:51" x14ac:dyDescent="0.25">
      <c r="A11248">
        <v>112</v>
      </c>
      <c r="B11248" t="s">
        <v>30976</v>
      </c>
      <c r="C11248" t="s">
        <v>33554</v>
      </c>
      <c r="D11248">
        <v>1978</v>
      </c>
      <c r="I11248">
        <v>1978</v>
      </c>
      <c r="J11248">
        <v>1978</v>
      </c>
      <c r="K11248">
        <v>1978</v>
      </c>
      <c r="N11248">
        <v>2064.6179000000002</v>
      </c>
      <c r="O11248" t="s">
        <v>71</v>
      </c>
      <c r="P11248" t="s">
        <v>33555</v>
      </c>
      <c r="Q11248" t="s">
        <v>57</v>
      </c>
      <c r="R11248" t="s">
        <v>57</v>
      </c>
      <c r="S11248">
        <v>47250845</v>
      </c>
      <c r="T11248" t="s">
        <v>54</v>
      </c>
      <c r="U11248" t="s">
        <v>58</v>
      </c>
      <c r="V11248">
        <v>1</v>
      </c>
      <c r="X11248" t="s">
        <v>61</v>
      </c>
      <c r="Y11248" t="s">
        <v>252</v>
      </c>
      <c r="Z11248" t="s">
        <v>539</v>
      </c>
      <c r="AA11248" t="s">
        <v>57</v>
      </c>
      <c r="AB11248" t="s">
        <v>61</v>
      </c>
      <c r="AC11248">
        <v>8301</v>
      </c>
      <c r="AD11248">
        <v>3</v>
      </c>
      <c r="AE11248">
        <v>2659</v>
      </c>
      <c r="AF11248">
        <v>1</v>
      </c>
      <c r="AG11248">
        <v>3</v>
      </c>
      <c r="AH11248">
        <v>18.990134999999999</v>
      </c>
      <c r="AI11248">
        <v>904039</v>
      </c>
      <c r="AJ11248" t="s">
        <v>56</v>
      </c>
      <c r="AK11248" t="s">
        <v>62</v>
      </c>
      <c r="AL11248" t="s">
        <v>63</v>
      </c>
      <c r="AM11248" t="s">
        <v>62</v>
      </c>
      <c r="AO11248" t="s">
        <v>64</v>
      </c>
      <c r="AP11248" t="s">
        <v>62</v>
      </c>
      <c r="AQ11248" t="s">
        <v>61</v>
      </c>
      <c r="AR11248" t="s">
        <v>65</v>
      </c>
      <c r="AS11248" t="s">
        <v>66</v>
      </c>
      <c r="AT11248" t="s">
        <v>67</v>
      </c>
      <c r="AU11248">
        <v>-79.386665344238295</v>
      </c>
      <c r="AW11248">
        <v>43.670276641845703</v>
      </c>
      <c r="AY11248" t="b">
        <v>0</v>
      </c>
    </row>
    <row r="11249" spans="1:51" x14ac:dyDescent="0.25">
      <c r="A11249">
        <v>112</v>
      </c>
      <c r="B11249" t="s">
        <v>30976</v>
      </c>
      <c r="C11249" t="s">
        <v>33556</v>
      </c>
      <c r="D11249">
        <v>1986</v>
      </c>
      <c r="I11249">
        <v>1986</v>
      </c>
      <c r="J11249">
        <v>1986</v>
      </c>
      <c r="K11249">
        <v>1986</v>
      </c>
      <c r="N11249">
        <v>2073.5713000000001</v>
      </c>
      <c r="O11249" t="s">
        <v>71</v>
      </c>
      <c r="P11249" t="s">
        <v>33557</v>
      </c>
      <c r="Q11249" t="s">
        <v>57</v>
      </c>
      <c r="R11249" t="s">
        <v>57</v>
      </c>
      <c r="S11249">
        <v>8733196</v>
      </c>
      <c r="T11249" t="s">
        <v>54</v>
      </c>
      <c r="U11249" t="s">
        <v>58</v>
      </c>
      <c r="V11249">
        <v>0.60000001999999997</v>
      </c>
      <c r="W11249">
        <v>0.40000001000000002</v>
      </c>
      <c r="X11249" t="s">
        <v>293</v>
      </c>
      <c r="Y11249" t="s">
        <v>60</v>
      </c>
      <c r="Z11249" t="s">
        <v>33558</v>
      </c>
      <c r="AA11249" t="s">
        <v>57</v>
      </c>
      <c r="AB11249" t="s">
        <v>61</v>
      </c>
      <c r="AC11249">
        <v>15708</v>
      </c>
      <c r="AD11249">
        <v>3</v>
      </c>
      <c r="AE11249">
        <v>1553</v>
      </c>
      <c r="AF11249">
        <v>1</v>
      </c>
      <c r="AG11249">
        <v>3</v>
      </c>
      <c r="AH11249">
        <v>19.090209999999999</v>
      </c>
      <c r="AI11249">
        <v>1028725.5</v>
      </c>
      <c r="AJ11249" t="s">
        <v>56</v>
      </c>
      <c r="AM11249" t="s">
        <v>62</v>
      </c>
      <c r="AO11249" t="s">
        <v>129</v>
      </c>
      <c r="AP11249" t="s">
        <v>62</v>
      </c>
      <c r="AQ11249" t="s">
        <v>61</v>
      </c>
      <c r="AR11249" t="s">
        <v>65</v>
      </c>
      <c r="AS11249" t="s">
        <v>66</v>
      </c>
      <c r="AT11249" t="s">
        <v>67</v>
      </c>
      <c r="AU11249">
        <v>-79.386665344238295</v>
      </c>
      <c r="AW11249">
        <v>43.670276641845703</v>
      </c>
      <c r="AY11249" t="b">
        <v>0</v>
      </c>
    </row>
    <row r="11250" spans="1:51" x14ac:dyDescent="0.25">
      <c r="A11250">
        <v>112</v>
      </c>
      <c r="B11250" t="s">
        <v>30976</v>
      </c>
      <c r="C11250" t="s">
        <v>33559</v>
      </c>
      <c r="D11250">
        <v>1971</v>
      </c>
      <c r="I11250">
        <v>1971</v>
      </c>
      <c r="J11250">
        <v>1971</v>
      </c>
      <c r="K11250">
        <v>1971</v>
      </c>
      <c r="N11250">
        <v>2056.8083000000001</v>
      </c>
      <c r="O11250" t="s">
        <v>71</v>
      </c>
      <c r="P11250" t="s">
        <v>33560</v>
      </c>
      <c r="Q11250" t="s">
        <v>57</v>
      </c>
      <c r="R11250" t="s">
        <v>57</v>
      </c>
      <c r="S11250">
        <v>26839325</v>
      </c>
      <c r="T11250" t="s">
        <v>54</v>
      </c>
      <c r="U11250" t="s">
        <v>58</v>
      </c>
      <c r="V11250">
        <v>1</v>
      </c>
      <c r="X11250" t="s">
        <v>61</v>
      </c>
      <c r="Y11250" t="s">
        <v>6156</v>
      </c>
      <c r="Z11250" t="s">
        <v>33561</v>
      </c>
      <c r="AA11250" t="s">
        <v>57</v>
      </c>
      <c r="AB11250" t="s">
        <v>61</v>
      </c>
      <c r="AC11250">
        <v>1635</v>
      </c>
      <c r="AD11250">
        <v>3</v>
      </c>
      <c r="AE11250">
        <v>2815</v>
      </c>
      <c r="AF11250">
        <v>2</v>
      </c>
      <c r="AG11250">
        <v>2</v>
      </c>
      <c r="AH11250">
        <v>17.542138999999999</v>
      </c>
      <c r="AI11250">
        <v>924369</v>
      </c>
      <c r="AJ11250" t="s">
        <v>56</v>
      </c>
      <c r="AK11250" t="s">
        <v>62</v>
      </c>
      <c r="AL11250" t="s">
        <v>63</v>
      </c>
      <c r="AM11250" t="s">
        <v>62</v>
      </c>
      <c r="AO11250" t="s">
        <v>64</v>
      </c>
      <c r="AP11250" t="s">
        <v>62</v>
      </c>
      <c r="AQ11250" t="s">
        <v>61</v>
      </c>
      <c r="AR11250" t="s">
        <v>423</v>
      </c>
      <c r="AS11250" t="s">
        <v>66</v>
      </c>
      <c r="AT11250" t="s">
        <v>67</v>
      </c>
      <c r="AU11250">
        <v>-79.386665344238295</v>
      </c>
      <c r="AW11250">
        <v>43.670276641845703</v>
      </c>
      <c r="AY11250" t="b">
        <v>0</v>
      </c>
    </row>
    <row r="11251" spans="1:51" x14ac:dyDescent="0.25">
      <c r="A11251">
        <v>112</v>
      </c>
      <c r="B11251" t="s">
        <v>30976</v>
      </c>
      <c r="C11251" t="s">
        <v>33562</v>
      </c>
      <c r="D11251">
        <v>1963</v>
      </c>
      <c r="I11251">
        <v>1963</v>
      </c>
      <c r="J11251">
        <v>1963</v>
      </c>
      <c r="K11251">
        <v>1963</v>
      </c>
      <c r="N11251">
        <v>2047.9103</v>
      </c>
      <c r="O11251" t="s">
        <v>71</v>
      </c>
      <c r="P11251" t="s">
        <v>33563</v>
      </c>
      <c r="Q11251" t="s">
        <v>57</v>
      </c>
      <c r="R11251" t="s">
        <v>57</v>
      </c>
      <c r="S11251">
        <v>53383209</v>
      </c>
      <c r="T11251" t="s">
        <v>54</v>
      </c>
      <c r="U11251" t="s">
        <v>58</v>
      </c>
      <c r="V11251">
        <v>1</v>
      </c>
      <c r="X11251" t="s">
        <v>61</v>
      </c>
      <c r="Y11251" t="s">
        <v>99</v>
      </c>
      <c r="Z11251" t="s">
        <v>33564</v>
      </c>
      <c r="AA11251" t="s">
        <v>57</v>
      </c>
      <c r="AB11251" t="s">
        <v>61</v>
      </c>
      <c r="AC11251">
        <v>4306</v>
      </c>
      <c r="AD11251">
        <v>3</v>
      </c>
      <c r="AE11251">
        <v>2778</v>
      </c>
      <c r="AF11251">
        <v>1</v>
      </c>
      <c r="AG11251">
        <v>0</v>
      </c>
      <c r="AH11251">
        <v>16.991686000000001</v>
      </c>
      <c r="AI11251">
        <v>1783342</v>
      </c>
      <c r="AJ11251" t="s">
        <v>56</v>
      </c>
      <c r="AM11251" t="s">
        <v>62</v>
      </c>
      <c r="AO11251" t="s">
        <v>129</v>
      </c>
      <c r="AP11251" t="s">
        <v>62</v>
      </c>
      <c r="AQ11251" t="s">
        <v>61</v>
      </c>
      <c r="AR11251" t="s">
        <v>65</v>
      </c>
      <c r="AS11251" t="s">
        <v>66</v>
      </c>
      <c r="AT11251" t="s">
        <v>67</v>
      </c>
      <c r="AU11251">
        <v>-79.386665344238295</v>
      </c>
      <c r="AW11251">
        <v>43.670276641845703</v>
      </c>
      <c r="AY11251" t="b">
        <v>0</v>
      </c>
    </row>
    <row r="11252" spans="1:51" x14ac:dyDescent="0.25">
      <c r="A11252">
        <v>112</v>
      </c>
      <c r="B11252" t="s">
        <v>30976</v>
      </c>
      <c r="C11252" t="s">
        <v>33565</v>
      </c>
      <c r="D11252">
        <v>1968</v>
      </c>
      <c r="I11252">
        <v>1968</v>
      </c>
      <c r="J11252">
        <v>1968</v>
      </c>
      <c r="K11252">
        <v>1968</v>
      </c>
      <c r="N11252">
        <v>2053.4683</v>
      </c>
      <c r="O11252" t="s">
        <v>71</v>
      </c>
      <c r="P11252" t="s">
        <v>33566</v>
      </c>
      <c r="Q11252" t="s">
        <v>57</v>
      </c>
      <c r="R11252" t="s">
        <v>57</v>
      </c>
      <c r="S11252">
        <v>25696832</v>
      </c>
      <c r="T11252" t="s">
        <v>54</v>
      </c>
      <c r="U11252" t="s">
        <v>58</v>
      </c>
      <c r="V11252">
        <v>0.93333334000000001</v>
      </c>
      <c r="X11252" t="s">
        <v>61</v>
      </c>
      <c r="Y11252" t="s">
        <v>515</v>
      </c>
      <c r="Z11252" t="s">
        <v>33567</v>
      </c>
      <c r="AA11252" t="s">
        <v>57</v>
      </c>
      <c r="AB11252" t="s">
        <v>61</v>
      </c>
      <c r="AC11252">
        <v>4298</v>
      </c>
      <c r="AD11252">
        <v>3</v>
      </c>
      <c r="AE11252">
        <v>4392</v>
      </c>
      <c r="AF11252">
        <v>3</v>
      </c>
      <c r="AG11252">
        <v>8</v>
      </c>
      <c r="AH11252">
        <v>20.338121000000001</v>
      </c>
      <c r="AI11252">
        <v>425341</v>
      </c>
      <c r="AJ11252" t="s">
        <v>56</v>
      </c>
      <c r="AK11252" t="s">
        <v>62</v>
      </c>
      <c r="AL11252" t="s">
        <v>63</v>
      </c>
      <c r="AM11252" t="s">
        <v>62</v>
      </c>
      <c r="AO11252" t="s">
        <v>64</v>
      </c>
      <c r="AP11252" t="s">
        <v>62</v>
      </c>
      <c r="AQ11252" t="s">
        <v>61</v>
      </c>
      <c r="AR11252" t="s">
        <v>714</v>
      </c>
      <c r="AS11252" t="s">
        <v>66</v>
      </c>
      <c r="AT11252" t="s">
        <v>67</v>
      </c>
      <c r="AU11252">
        <v>-79.386665344238295</v>
      </c>
      <c r="AW11252">
        <v>43.670276641845703</v>
      </c>
      <c r="AY11252" t="b">
        <v>0</v>
      </c>
    </row>
    <row r="11253" spans="1:51" x14ac:dyDescent="0.25">
      <c r="A11253">
        <v>112</v>
      </c>
      <c r="B11253" t="s">
        <v>30976</v>
      </c>
      <c r="C11253" t="s">
        <v>33568</v>
      </c>
      <c r="D11253">
        <v>1962</v>
      </c>
      <c r="I11253">
        <v>1962</v>
      </c>
      <c r="J11253">
        <v>1962</v>
      </c>
      <c r="K11253">
        <v>1962</v>
      </c>
      <c r="N11253">
        <v>2046.8</v>
      </c>
      <c r="O11253" t="s">
        <v>71</v>
      </c>
      <c r="P11253" t="s">
        <v>33569</v>
      </c>
      <c r="Q11253" t="s">
        <v>57</v>
      </c>
      <c r="R11253" t="s">
        <v>57</v>
      </c>
      <c r="S11253">
        <v>2016624</v>
      </c>
      <c r="T11253" t="s">
        <v>54</v>
      </c>
      <c r="U11253" t="s">
        <v>58</v>
      </c>
      <c r="V11253">
        <v>0.66666669000000001</v>
      </c>
      <c r="W11253">
        <v>0.19047618999999999</v>
      </c>
      <c r="X11253" t="s">
        <v>59</v>
      </c>
      <c r="Y11253" t="s">
        <v>2169</v>
      </c>
      <c r="Z11253" t="s">
        <v>33571</v>
      </c>
      <c r="AA11253" t="s">
        <v>57</v>
      </c>
      <c r="AB11253" t="s">
        <v>61</v>
      </c>
      <c r="AC11253">
        <v>298135</v>
      </c>
      <c r="AD11253">
        <v>3</v>
      </c>
      <c r="AE11253">
        <v>12316</v>
      </c>
      <c r="AF11253">
        <v>10</v>
      </c>
      <c r="AG11253">
        <v>20</v>
      </c>
      <c r="AH11253">
        <v>27.466469</v>
      </c>
      <c r="AI11253">
        <v>41974</v>
      </c>
      <c r="AJ11253" t="s">
        <v>56</v>
      </c>
      <c r="AK11253" t="s">
        <v>62</v>
      </c>
      <c r="AL11253" t="s">
        <v>63</v>
      </c>
      <c r="AM11253" t="s">
        <v>62</v>
      </c>
      <c r="AO11253" t="s">
        <v>64</v>
      </c>
      <c r="AP11253" t="s">
        <v>62</v>
      </c>
      <c r="AQ11253" t="s">
        <v>61</v>
      </c>
      <c r="AR11253" t="s">
        <v>33570</v>
      </c>
      <c r="AS11253" t="s">
        <v>66</v>
      </c>
      <c r="AT11253" t="s">
        <v>67</v>
      </c>
      <c r="AU11253">
        <v>-79.386665344238295</v>
      </c>
      <c r="AW11253">
        <v>43.670276641845703</v>
      </c>
      <c r="AY11253" t="b">
        <v>0</v>
      </c>
    </row>
    <row r="11254" spans="1:51" x14ac:dyDescent="0.25">
      <c r="A11254">
        <v>112</v>
      </c>
      <c r="B11254" t="s">
        <v>30976</v>
      </c>
      <c r="C11254" t="s">
        <v>33572</v>
      </c>
      <c r="D11254">
        <v>1956</v>
      </c>
      <c r="I11254">
        <v>1956</v>
      </c>
      <c r="J11254">
        <v>1956</v>
      </c>
      <c r="K11254">
        <v>1956</v>
      </c>
      <c r="N11254">
        <v>2040.1475</v>
      </c>
      <c r="O11254" t="s">
        <v>71</v>
      </c>
      <c r="P11254" t="s">
        <v>33573</v>
      </c>
      <c r="Q11254" t="s">
        <v>57</v>
      </c>
      <c r="R11254" t="s">
        <v>57</v>
      </c>
      <c r="S11254">
        <v>5352681</v>
      </c>
      <c r="T11254" t="s">
        <v>54</v>
      </c>
      <c r="U11254" t="s">
        <v>58</v>
      </c>
      <c r="V11254">
        <v>0.875</v>
      </c>
      <c r="X11254" t="s">
        <v>61</v>
      </c>
      <c r="Y11254" t="s">
        <v>515</v>
      </c>
      <c r="Z11254" t="s">
        <v>33575</v>
      </c>
      <c r="AA11254" t="s">
        <v>57</v>
      </c>
      <c r="AB11254" t="s">
        <v>61</v>
      </c>
      <c r="AC11254">
        <v>13469</v>
      </c>
      <c r="AD11254">
        <v>3</v>
      </c>
      <c r="AE11254">
        <v>10550</v>
      </c>
      <c r="AF11254">
        <v>5</v>
      </c>
      <c r="AG11254">
        <v>17</v>
      </c>
      <c r="AH11254">
        <v>23.454550000000001</v>
      </c>
      <c r="AI11254">
        <v>158493.5</v>
      </c>
      <c r="AJ11254" t="s">
        <v>56</v>
      </c>
      <c r="AK11254" t="s">
        <v>62</v>
      </c>
      <c r="AL11254" t="s">
        <v>63</v>
      </c>
      <c r="AM11254" t="s">
        <v>62</v>
      </c>
      <c r="AO11254" t="s">
        <v>64</v>
      </c>
      <c r="AP11254" t="s">
        <v>62</v>
      </c>
      <c r="AQ11254" t="s">
        <v>61</v>
      </c>
      <c r="AR11254" t="s">
        <v>33574</v>
      </c>
      <c r="AS11254" t="s">
        <v>66</v>
      </c>
      <c r="AT11254" t="s">
        <v>67</v>
      </c>
      <c r="AU11254">
        <v>-79.386665344238295</v>
      </c>
      <c r="AW11254">
        <v>43.670276641845703</v>
      </c>
      <c r="AY11254" t="b">
        <v>0</v>
      </c>
    </row>
    <row r="11255" spans="1:51" x14ac:dyDescent="0.25">
      <c r="A11255">
        <v>112</v>
      </c>
      <c r="B11255" t="s">
        <v>30976</v>
      </c>
      <c r="C11255" t="s">
        <v>33576</v>
      </c>
      <c r="D11255">
        <v>1985</v>
      </c>
      <c r="I11255">
        <v>1985</v>
      </c>
      <c r="J11255">
        <v>1985</v>
      </c>
      <c r="K11255">
        <v>1985</v>
      </c>
      <c r="N11255">
        <v>2072.4504000000002</v>
      </c>
      <c r="O11255" t="s">
        <v>71</v>
      </c>
      <c r="P11255" t="s">
        <v>33577</v>
      </c>
      <c r="Q11255" t="s">
        <v>57</v>
      </c>
      <c r="R11255" t="s">
        <v>57</v>
      </c>
      <c r="S11255">
        <v>30871251</v>
      </c>
      <c r="T11255" t="s">
        <v>54</v>
      </c>
      <c r="U11255" t="s">
        <v>58</v>
      </c>
      <c r="V11255">
        <v>0.85714287</v>
      </c>
      <c r="X11255" t="s">
        <v>61</v>
      </c>
      <c r="Y11255" t="s">
        <v>242</v>
      </c>
      <c r="Z11255" t="s">
        <v>33578</v>
      </c>
      <c r="AA11255" t="s">
        <v>57</v>
      </c>
      <c r="AB11255" t="s">
        <v>61</v>
      </c>
      <c r="AC11255">
        <v>4065</v>
      </c>
      <c r="AD11255">
        <v>3</v>
      </c>
      <c r="AE11255">
        <v>2894</v>
      </c>
      <c r="AF11255">
        <v>1</v>
      </c>
      <c r="AG11255">
        <v>1</v>
      </c>
      <c r="AH11255">
        <v>17.668188000000001</v>
      </c>
      <c r="AI11255">
        <v>1331255</v>
      </c>
      <c r="AJ11255" t="s">
        <v>56</v>
      </c>
      <c r="AK11255" t="s">
        <v>62</v>
      </c>
      <c r="AL11255" t="s">
        <v>63</v>
      </c>
      <c r="AM11255" t="s">
        <v>62</v>
      </c>
      <c r="AO11255" t="s">
        <v>64</v>
      </c>
      <c r="AP11255" t="s">
        <v>62</v>
      </c>
      <c r="AQ11255" t="s">
        <v>61</v>
      </c>
      <c r="AR11255" t="s">
        <v>65</v>
      </c>
      <c r="AS11255" t="s">
        <v>66</v>
      </c>
      <c r="AT11255" t="s">
        <v>67</v>
      </c>
      <c r="AU11255">
        <v>-79.386665344238295</v>
      </c>
      <c r="AW11255">
        <v>43.670276641845703</v>
      </c>
      <c r="AY11255" t="b">
        <v>0</v>
      </c>
    </row>
    <row r="11256" spans="1:51" x14ac:dyDescent="0.25">
      <c r="A11256">
        <v>112</v>
      </c>
      <c r="B11256" t="s">
        <v>30976</v>
      </c>
      <c r="C11256" t="s">
        <v>33579</v>
      </c>
      <c r="D11256">
        <v>1979</v>
      </c>
      <c r="I11256">
        <v>1979</v>
      </c>
      <c r="J11256">
        <v>1979</v>
      </c>
      <c r="K11256">
        <v>1979</v>
      </c>
      <c r="N11256">
        <v>2065.7354</v>
      </c>
      <c r="O11256" t="s">
        <v>71</v>
      </c>
      <c r="P11256" t="s">
        <v>33580</v>
      </c>
      <c r="Q11256" t="s">
        <v>57</v>
      </c>
      <c r="R11256" t="s">
        <v>57</v>
      </c>
      <c r="S11256">
        <v>33284152</v>
      </c>
      <c r="T11256" t="s">
        <v>54</v>
      </c>
      <c r="U11256" t="s">
        <v>58</v>
      </c>
      <c r="V11256">
        <v>0.875</v>
      </c>
      <c r="X11256" t="s">
        <v>61</v>
      </c>
      <c r="Y11256" t="s">
        <v>60</v>
      </c>
      <c r="Z11256" t="s">
        <v>33581</v>
      </c>
      <c r="AA11256" t="s">
        <v>57</v>
      </c>
      <c r="AB11256" t="s">
        <v>61</v>
      </c>
      <c r="AC11256">
        <v>6869</v>
      </c>
      <c r="AD11256">
        <v>3</v>
      </c>
      <c r="AE11256">
        <v>1550</v>
      </c>
      <c r="AF11256">
        <v>3</v>
      </c>
      <c r="AG11256">
        <v>1</v>
      </c>
      <c r="AH11256">
        <v>18.261454000000001</v>
      </c>
      <c r="AI11256">
        <v>999950</v>
      </c>
      <c r="AJ11256" t="s">
        <v>56</v>
      </c>
      <c r="AK11256" t="s">
        <v>62</v>
      </c>
      <c r="AL11256" t="s">
        <v>63</v>
      </c>
      <c r="AM11256" t="s">
        <v>62</v>
      </c>
      <c r="AO11256" t="s">
        <v>64</v>
      </c>
      <c r="AP11256" t="s">
        <v>62</v>
      </c>
      <c r="AQ11256" t="s">
        <v>61</v>
      </c>
      <c r="AR11256" t="s">
        <v>3494</v>
      </c>
      <c r="AS11256" t="s">
        <v>66</v>
      </c>
      <c r="AT11256" t="s">
        <v>67</v>
      </c>
      <c r="AU11256">
        <v>-79.386665344238295</v>
      </c>
      <c r="AW11256">
        <v>43.670276641845703</v>
      </c>
      <c r="AY11256" t="b">
        <v>0</v>
      </c>
    </row>
    <row r="11257" spans="1:51" x14ac:dyDescent="0.25">
      <c r="A11257">
        <v>112</v>
      </c>
      <c r="B11257" t="s">
        <v>30976</v>
      </c>
      <c r="C11257" t="s">
        <v>33582</v>
      </c>
      <c r="D11257">
        <v>1970</v>
      </c>
      <c r="I11257">
        <v>1970</v>
      </c>
      <c r="J11257">
        <v>1970</v>
      </c>
      <c r="K11257">
        <v>1970</v>
      </c>
      <c r="N11257">
        <v>2051.2664</v>
      </c>
      <c r="O11257" t="s">
        <v>53</v>
      </c>
      <c r="P11257" t="s">
        <v>33583</v>
      </c>
      <c r="Q11257" t="s">
        <v>57</v>
      </c>
      <c r="R11257" t="s">
        <v>57</v>
      </c>
      <c r="S11257">
        <v>5959119</v>
      </c>
      <c r="T11257" t="s">
        <v>54</v>
      </c>
      <c r="U11257" t="s">
        <v>58</v>
      </c>
      <c r="V11257">
        <v>1</v>
      </c>
      <c r="X11257" t="s">
        <v>61</v>
      </c>
      <c r="Y11257" t="s">
        <v>268</v>
      </c>
      <c r="Z11257" t="s">
        <v>31857</v>
      </c>
      <c r="AA11257" t="s">
        <v>57</v>
      </c>
      <c r="AB11257" t="s">
        <v>61</v>
      </c>
      <c r="AC11257">
        <v>7492</v>
      </c>
      <c r="AD11257">
        <v>3</v>
      </c>
      <c r="AE11257">
        <v>4456</v>
      </c>
      <c r="AF11257">
        <v>3</v>
      </c>
      <c r="AG11257">
        <v>1</v>
      </c>
      <c r="AH11257">
        <v>19.403797000000001</v>
      </c>
      <c r="AI11257">
        <v>731313</v>
      </c>
      <c r="AJ11257" t="s">
        <v>56</v>
      </c>
      <c r="AK11257" t="s">
        <v>62</v>
      </c>
      <c r="AL11257" t="s">
        <v>63</v>
      </c>
      <c r="AM11257" t="s">
        <v>62</v>
      </c>
      <c r="AO11257" t="s">
        <v>64</v>
      </c>
      <c r="AP11257" t="s">
        <v>62</v>
      </c>
      <c r="AQ11257" t="s">
        <v>61</v>
      </c>
      <c r="AR11257" t="s">
        <v>6993</v>
      </c>
      <c r="AS11257" t="s">
        <v>66</v>
      </c>
      <c r="AT11257" t="s">
        <v>67</v>
      </c>
      <c r="AU11257">
        <v>-79.386665344238295</v>
      </c>
      <c r="AW11257">
        <v>43.670276641845703</v>
      </c>
      <c r="AY11257" t="b">
        <v>0</v>
      </c>
    </row>
    <row r="11258" spans="1:51" x14ac:dyDescent="0.25">
      <c r="A11258">
        <v>112</v>
      </c>
      <c r="B11258" t="s">
        <v>30976</v>
      </c>
      <c r="C11258" t="s">
        <v>33584</v>
      </c>
      <c r="O11258" t="s">
        <v>71</v>
      </c>
      <c r="P11258" t="s">
        <v>33585</v>
      </c>
      <c r="S11258">
        <v>44274563</v>
      </c>
      <c r="T11258" t="s">
        <v>54</v>
      </c>
      <c r="U11258" t="s">
        <v>59</v>
      </c>
      <c r="V11258">
        <v>0.57142859999999995</v>
      </c>
      <c r="W11258">
        <v>0.28571429999999998</v>
      </c>
      <c r="X11258" t="s">
        <v>58</v>
      </c>
      <c r="Y11258" t="s">
        <v>92</v>
      </c>
      <c r="Z11258" t="s">
        <v>33586</v>
      </c>
      <c r="AA11258" t="s">
        <v>61</v>
      </c>
      <c r="AB11258" t="s">
        <v>61</v>
      </c>
      <c r="AC11258">
        <v>61992</v>
      </c>
      <c r="AD11258">
        <v>2</v>
      </c>
      <c r="AE11258">
        <v>8070</v>
      </c>
      <c r="AF11258">
        <v>1</v>
      </c>
      <c r="AG11258">
        <v>2</v>
      </c>
      <c r="AH11258">
        <v>21.534935000000001</v>
      </c>
      <c r="AI11258">
        <v>727472</v>
      </c>
      <c r="AJ11258" t="s">
        <v>56</v>
      </c>
      <c r="AM11258" t="s">
        <v>62</v>
      </c>
      <c r="AO11258" t="s">
        <v>129</v>
      </c>
      <c r="AP11258" t="s">
        <v>62</v>
      </c>
      <c r="AQ11258" t="s">
        <v>61</v>
      </c>
      <c r="AR11258" t="s">
        <v>65</v>
      </c>
      <c r="AS11258" t="s">
        <v>66</v>
      </c>
      <c r="AT11258" t="s">
        <v>67</v>
      </c>
      <c r="AU11258">
        <v>-79.386665344238295</v>
      </c>
      <c r="AW11258">
        <v>43.670276641845703</v>
      </c>
      <c r="AY11258" t="b">
        <v>0</v>
      </c>
    </row>
    <row r="11259" spans="1:51" x14ac:dyDescent="0.25">
      <c r="A11259">
        <v>112</v>
      </c>
      <c r="B11259" t="s">
        <v>30976</v>
      </c>
      <c r="C11259" t="s">
        <v>33587</v>
      </c>
      <c r="D11259">
        <v>1961</v>
      </c>
      <c r="I11259">
        <v>1961</v>
      </c>
      <c r="J11259">
        <v>1961</v>
      </c>
      <c r="K11259">
        <v>1961</v>
      </c>
      <c r="N11259">
        <v>2045.6902</v>
      </c>
      <c r="O11259" t="s">
        <v>71</v>
      </c>
      <c r="P11259" t="s">
        <v>33588</v>
      </c>
      <c r="Q11259" t="s">
        <v>57</v>
      </c>
      <c r="R11259" t="s">
        <v>57</v>
      </c>
      <c r="S11259">
        <v>10280914</v>
      </c>
      <c r="T11259" t="s">
        <v>54</v>
      </c>
      <c r="U11259" t="s">
        <v>58</v>
      </c>
      <c r="V11259">
        <v>0.57142859999999995</v>
      </c>
      <c r="W11259">
        <v>0.42857142999999998</v>
      </c>
      <c r="X11259" t="s">
        <v>59</v>
      </c>
      <c r="Y11259" t="s">
        <v>60</v>
      </c>
      <c r="Z11259" t="s">
        <v>33589</v>
      </c>
      <c r="AA11259" t="s">
        <v>57</v>
      </c>
      <c r="AB11259" t="s">
        <v>61</v>
      </c>
      <c r="AC11259">
        <v>22919</v>
      </c>
      <c r="AD11259">
        <v>3</v>
      </c>
      <c r="AE11259">
        <v>1557</v>
      </c>
      <c r="AF11259">
        <v>2</v>
      </c>
      <c r="AG11259">
        <v>5</v>
      </c>
      <c r="AH11259">
        <v>20.281424999999999</v>
      </c>
      <c r="AI11259">
        <v>623055</v>
      </c>
      <c r="AJ11259" t="s">
        <v>56</v>
      </c>
      <c r="AK11259" t="s">
        <v>62</v>
      </c>
      <c r="AL11259" t="s">
        <v>63</v>
      </c>
      <c r="AM11259" t="s">
        <v>62</v>
      </c>
      <c r="AO11259" t="s">
        <v>64</v>
      </c>
      <c r="AP11259" t="s">
        <v>62</v>
      </c>
      <c r="AQ11259" t="s">
        <v>61</v>
      </c>
      <c r="AR11259" t="s">
        <v>142</v>
      </c>
      <c r="AS11259" t="s">
        <v>66</v>
      </c>
      <c r="AT11259" t="s">
        <v>67</v>
      </c>
      <c r="AU11259">
        <v>-79.386665344238295</v>
      </c>
      <c r="AW11259">
        <v>43.670276641845703</v>
      </c>
      <c r="AY11259" t="b">
        <v>0</v>
      </c>
    </row>
    <row r="11260" spans="1:51" x14ac:dyDescent="0.25">
      <c r="A11260">
        <v>112</v>
      </c>
      <c r="B11260" t="s">
        <v>30976</v>
      </c>
      <c r="C11260" t="s">
        <v>33590</v>
      </c>
      <c r="D11260">
        <v>1976</v>
      </c>
      <c r="I11260">
        <v>1976</v>
      </c>
      <c r="J11260">
        <v>1976</v>
      </c>
      <c r="K11260">
        <v>1976</v>
      </c>
      <c r="N11260">
        <v>2062.3843000000002</v>
      </c>
      <c r="O11260" t="s">
        <v>71</v>
      </c>
      <c r="P11260" t="s">
        <v>33591</v>
      </c>
      <c r="Q11260" t="s">
        <v>57</v>
      </c>
      <c r="R11260" t="s">
        <v>57</v>
      </c>
      <c r="S11260">
        <v>3092694</v>
      </c>
      <c r="T11260" t="s">
        <v>54</v>
      </c>
      <c r="U11260" t="s">
        <v>58</v>
      </c>
      <c r="V11260">
        <v>0.85714287</v>
      </c>
      <c r="X11260" t="s">
        <v>61</v>
      </c>
      <c r="Y11260" t="s">
        <v>86</v>
      </c>
      <c r="Z11260" t="s">
        <v>33592</v>
      </c>
      <c r="AA11260" t="s">
        <v>57</v>
      </c>
      <c r="AB11260" t="s">
        <v>61</v>
      </c>
      <c r="AC11260">
        <v>90109</v>
      </c>
      <c r="AD11260">
        <v>3</v>
      </c>
      <c r="AE11260">
        <v>9647</v>
      </c>
      <c r="AF11260">
        <v>4</v>
      </c>
      <c r="AG11260">
        <v>6</v>
      </c>
      <c r="AH11260">
        <v>24.138674000000002</v>
      </c>
      <c r="AI11260">
        <v>188662</v>
      </c>
      <c r="AJ11260" t="s">
        <v>56</v>
      </c>
      <c r="AK11260" t="s">
        <v>62</v>
      </c>
      <c r="AL11260" t="s">
        <v>63</v>
      </c>
      <c r="AM11260" t="s">
        <v>62</v>
      </c>
      <c r="AO11260" t="s">
        <v>64</v>
      </c>
      <c r="AP11260" t="s">
        <v>62</v>
      </c>
      <c r="AQ11260" t="s">
        <v>61</v>
      </c>
      <c r="AR11260" t="s">
        <v>15160</v>
      </c>
      <c r="AS11260" t="s">
        <v>66</v>
      </c>
      <c r="AT11260" t="s">
        <v>67</v>
      </c>
      <c r="AU11260">
        <v>-79.386665344238295</v>
      </c>
      <c r="AW11260">
        <v>43.670276641845703</v>
      </c>
      <c r="AY11260" t="b">
        <v>0</v>
      </c>
    </row>
    <row r="11261" spans="1:51" x14ac:dyDescent="0.25">
      <c r="A11261">
        <v>112</v>
      </c>
      <c r="B11261" t="s">
        <v>30976</v>
      </c>
      <c r="C11261" t="s">
        <v>33593</v>
      </c>
      <c r="D11261">
        <v>1982</v>
      </c>
      <c r="I11261">
        <v>1982</v>
      </c>
      <c r="J11261">
        <v>1982</v>
      </c>
      <c r="K11261">
        <v>1982</v>
      </c>
      <c r="N11261">
        <v>2069.0907999999999</v>
      </c>
      <c r="O11261" t="s">
        <v>71</v>
      </c>
      <c r="P11261" t="s">
        <v>33594</v>
      </c>
      <c r="Q11261" t="s">
        <v>57</v>
      </c>
      <c r="R11261" t="s">
        <v>57</v>
      </c>
      <c r="S11261">
        <v>40833443</v>
      </c>
      <c r="T11261" t="s">
        <v>54</v>
      </c>
      <c r="U11261" t="s">
        <v>58</v>
      </c>
      <c r="V11261">
        <v>1</v>
      </c>
      <c r="X11261" t="s">
        <v>61</v>
      </c>
      <c r="Y11261" t="s">
        <v>242</v>
      </c>
      <c r="Z11261" t="s">
        <v>33595</v>
      </c>
      <c r="AA11261" t="s">
        <v>57</v>
      </c>
      <c r="AB11261" t="s">
        <v>61</v>
      </c>
      <c r="AC11261">
        <v>15502</v>
      </c>
      <c r="AD11261">
        <v>3</v>
      </c>
      <c r="AE11261">
        <v>3144</v>
      </c>
      <c r="AF11261">
        <v>1</v>
      </c>
      <c r="AG11261">
        <v>8</v>
      </c>
      <c r="AH11261">
        <v>20.592924</v>
      </c>
      <c r="AI11261">
        <v>664775</v>
      </c>
      <c r="AJ11261" t="s">
        <v>56</v>
      </c>
      <c r="AK11261" t="s">
        <v>62</v>
      </c>
      <c r="AL11261" t="s">
        <v>63</v>
      </c>
      <c r="AM11261" t="s">
        <v>62</v>
      </c>
      <c r="AO11261" t="s">
        <v>64</v>
      </c>
      <c r="AP11261" t="s">
        <v>62</v>
      </c>
      <c r="AQ11261" t="s">
        <v>61</v>
      </c>
      <c r="AR11261" t="s">
        <v>65</v>
      </c>
      <c r="AS11261" t="s">
        <v>66</v>
      </c>
      <c r="AT11261" t="s">
        <v>67</v>
      </c>
      <c r="AU11261">
        <v>-79.386665344238295</v>
      </c>
      <c r="AW11261">
        <v>43.670276641845703</v>
      </c>
      <c r="AY11261" t="b">
        <v>0</v>
      </c>
    </row>
    <row r="11262" spans="1:51" x14ac:dyDescent="0.25">
      <c r="A11262">
        <v>112</v>
      </c>
      <c r="B11262" t="s">
        <v>30976</v>
      </c>
      <c r="C11262" t="s">
        <v>33596</v>
      </c>
      <c r="D11262">
        <v>1965</v>
      </c>
      <c r="I11262">
        <v>1965</v>
      </c>
      <c r="J11262">
        <v>1965</v>
      </c>
      <c r="K11262">
        <v>1965</v>
      </c>
      <c r="N11262">
        <v>2045.7375</v>
      </c>
      <c r="O11262" t="s">
        <v>53</v>
      </c>
      <c r="P11262" t="s">
        <v>33597</v>
      </c>
      <c r="Q11262" t="s">
        <v>57</v>
      </c>
      <c r="R11262" t="s">
        <v>57</v>
      </c>
      <c r="S11262">
        <v>30872079</v>
      </c>
      <c r="T11262" t="s">
        <v>54</v>
      </c>
      <c r="U11262" t="s">
        <v>58</v>
      </c>
      <c r="V11262">
        <v>0.875</v>
      </c>
      <c r="X11262" t="s">
        <v>61</v>
      </c>
      <c r="Y11262" t="s">
        <v>60</v>
      </c>
      <c r="Z11262" t="s">
        <v>33599</v>
      </c>
      <c r="AA11262" t="s">
        <v>57</v>
      </c>
      <c r="AB11262" t="s">
        <v>61</v>
      </c>
      <c r="AC11262">
        <v>866432</v>
      </c>
      <c r="AD11262">
        <v>3</v>
      </c>
      <c r="AE11262">
        <v>17678</v>
      </c>
      <c r="AF11262">
        <v>14</v>
      </c>
      <c r="AG11262">
        <v>15</v>
      </c>
      <c r="AH11262">
        <v>28.932915000000001</v>
      </c>
      <c r="AI11262">
        <v>29380.5</v>
      </c>
      <c r="AJ11262" t="s">
        <v>56</v>
      </c>
      <c r="AK11262" t="s">
        <v>62</v>
      </c>
      <c r="AL11262" t="s">
        <v>63</v>
      </c>
      <c r="AM11262" t="s">
        <v>62</v>
      </c>
      <c r="AO11262" t="s">
        <v>64</v>
      </c>
      <c r="AP11262" t="s">
        <v>62</v>
      </c>
      <c r="AQ11262" t="s">
        <v>61</v>
      </c>
      <c r="AR11262" t="s">
        <v>33598</v>
      </c>
      <c r="AS11262" t="s">
        <v>66</v>
      </c>
      <c r="AT11262" t="s">
        <v>67</v>
      </c>
      <c r="AU11262">
        <v>-79.386665344238295</v>
      </c>
      <c r="AW11262">
        <v>43.670276641845703</v>
      </c>
      <c r="AY11262" t="b">
        <v>0</v>
      </c>
    </row>
    <row r="11263" spans="1:51" x14ac:dyDescent="0.25">
      <c r="A11263">
        <v>112</v>
      </c>
      <c r="B11263" t="s">
        <v>30976</v>
      </c>
      <c r="C11263" t="s">
        <v>33600</v>
      </c>
      <c r="O11263" t="s">
        <v>53</v>
      </c>
      <c r="P11263" t="s">
        <v>33601</v>
      </c>
      <c r="S11263">
        <v>15469484</v>
      </c>
      <c r="T11263" t="s">
        <v>54</v>
      </c>
      <c r="U11263" t="s">
        <v>58</v>
      </c>
      <c r="V11263">
        <v>1</v>
      </c>
      <c r="X11263" t="s">
        <v>61</v>
      </c>
      <c r="Y11263" t="s">
        <v>923</v>
      </c>
      <c r="Z11263" t="s">
        <v>33602</v>
      </c>
      <c r="AA11263" t="s">
        <v>61</v>
      </c>
      <c r="AB11263" t="s">
        <v>61</v>
      </c>
      <c r="AC11263">
        <v>1538</v>
      </c>
      <c r="AD11263">
        <v>2</v>
      </c>
      <c r="AE11263">
        <v>1451</v>
      </c>
      <c r="AF11263">
        <v>1</v>
      </c>
      <c r="AG11263">
        <v>0</v>
      </c>
      <c r="AH11263">
        <v>15.026998000000001</v>
      </c>
      <c r="AI11263">
        <v>2410648</v>
      </c>
      <c r="AJ11263" t="s">
        <v>56</v>
      </c>
      <c r="AK11263" t="s">
        <v>253</v>
      </c>
      <c r="AL11263" t="s">
        <v>254</v>
      </c>
      <c r="AM11263" t="s">
        <v>62</v>
      </c>
      <c r="AN11263" t="s">
        <v>93</v>
      </c>
      <c r="AO11263" t="s">
        <v>255</v>
      </c>
      <c r="AP11263" t="s">
        <v>62</v>
      </c>
      <c r="AQ11263" t="s">
        <v>93</v>
      </c>
      <c r="AR11263" t="s">
        <v>65</v>
      </c>
      <c r="AS11263" t="s">
        <v>66</v>
      </c>
      <c r="AT11263" t="s">
        <v>67</v>
      </c>
      <c r="AU11263">
        <v>-79.386665344238295</v>
      </c>
      <c r="AW11263">
        <v>43.670276641845703</v>
      </c>
      <c r="AY11263" t="b">
        <v>0</v>
      </c>
    </row>
    <row r="11264" spans="1:51" x14ac:dyDescent="0.25">
      <c r="A11264">
        <v>112</v>
      </c>
      <c r="B11264" t="s">
        <v>30976</v>
      </c>
      <c r="C11264" t="s">
        <v>33603</v>
      </c>
      <c r="D11264">
        <v>1991</v>
      </c>
      <c r="I11264">
        <v>1991</v>
      </c>
      <c r="J11264">
        <v>1991</v>
      </c>
      <c r="K11264">
        <v>1991</v>
      </c>
      <c r="N11264">
        <v>2074.6044999999999</v>
      </c>
      <c r="O11264" t="s">
        <v>53</v>
      </c>
      <c r="P11264" t="s">
        <v>33604</v>
      </c>
      <c r="Q11264" t="s">
        <v>57</v>
      </c>
      <c r="R11264" t="s">
        <v>57</v>
      </c>
      <c r="S11264">
        <v>54071350</v>
      </c>
      <c r="T11264" t="s">
        <v>54</v>
      </c>
      <c r="U11264" t="s">
        <v>58</v>
      </c>
      <c r="V11264">
        <v>1</v>
      </c>
      <c r="X11264" t="s">
        <v>61</v>
      </c>
      <c r="Y11264" t="s">
        <v>242</v>
      </c>
      <c r="Z11264" t="s">
        <v>33606</v>
      </c>
      <c r="AA11264" t="s">
        <v>57</v>
      </c>
      <c r="AB11264" t="s">
        <v>61</v>
      </c>
      <c r="AC11264">
        <v>857435</v>
      </c>
      <c r="AD11264">
        <v>3</v>
      </c>
      <c r="AE11264">
        <v>5095</v>
      </c>
      <c r="AF11264">
        <v>4</v>
      </c>
      <c r="AG11264">
        <v>10</v>
      </c>
      <c r="AH11264">
        <v>26.205249999999999</v>
      </c>
      <c r="AI11264">
        <v>149700</v>
      </c>
      <c r="AJ11264" t="s">
        <v>56</v>
      </c>
      <c r="AK11264" t="s">
        <v>62</v>
      </c>
      <c r="AL11264" t="s">
        <v>63</v>
      </c>
      <c r="AM11264" t="s">
        <v>62</v>
      </c>
      <c r="AO11264" t="s">
        <v>64</v>
      </c>
      <c r="AP11264" t="s">
        <v>62</v>
      </c>
      <c r="AQ11264" t="s">
        <v>61</v>
      </c>
      <c r="AR11264" t="s">
        <v>33605</v>
      </c>
      <c r="AS11264" t="s">
        <v>66</v>
      </c>
      <c r="AT11264" t="s">
        <v>67</v>
      </c>
      <c r="AU11264">
        <v>-79.386665344238295</v>
      </c>
      <c r="AW11264">
        <v>43.670276641845703</v>
      </c>
      <c r="AY11264" t="b">
        <v>0</v>
      </c>
    </row>
    <row r="11265" spans="1:51" x14ac:dyDescent="0.25">
      <c r="A11265">
        <v>112</v>
      </c>
      <c r="B11265" t="s">
        <v>30976</v>
      </c>
      <c r="C11265" t="s">
        <v>33607</v>
      </c>
      <c r="D11265">
        <v>1978</v>
      </c>
      <c r="E11265">
        <v>2016</v>
      </c>
      <c r="I11265">
        <v>1978</v>
      </c>
      <c r="J11265">
        <v>1978</v>
      </c>
      <c r="K11265">
        <v>1978</v>
      </c>
      <c r="L11265">
        <v>2016</v>
      </c>
      <c r="M11265">
        <v>2016</v>
      </c>
      <c r="N11265">
        <v>2016</v>
      </c>
      <c r="O11265" t="s">
        <v>53</v>
      </c>
      <c r="P11265" t="s">
        <v>33608</v>
      </c>
      <c r="Q11265" t="s">
        <v>57</v>
      </c>
      <c r="R11265" t="s">
        <v>57</v>
      </c>
      <c r="S11265">
        <v>56009949</v>
      </c>
      <c r="T11265" t="s">
        <v>54</v>
      </c>
      <c r="U11265" t="s">
        <v>58</v>
      </c>
      <c r="V11265">
        <v>1</v>
      </c>
      <c r="X11265" t="s">
        <v>61</v>
      </c>
      <c r="Y11265" t="s">
        <v>277</v>
      </c>
      <c r="Z11265" t="s">
        <v>33609</v>
      </c>
      <c r="AA11265" t="s">
        <v>57</v>
      </c>
      <c r="AB11265" t="s">
        <v>57</v>
      </c>
      <c r="AC11265">
        <v>476</v>
      </c>
      <c r="AD11265">
        <v>3</v>
      </c>
      <c r="AE11265">
        <v>2005</v>
      </c>
      <c r="AF11265">
        <v>1</v>
      </c>
      <c r="AG11265">
        <v>1</v>
      </c>
      <c r="AH11265">
        <v>15.163978999999999</v>
      </c>
      <c r="AI11265">
        <v>1989839.5</v>
      </c>
      <c r="AJ11265" t="s">
        <v>56</v>
      </c>
      <c r="AK11265" t="s">
        <v>62</v>
      </c>
      <c r="AL11265" t="s">
        <v>63</v>
      </c>
      <c r="AM11265" t="s">
        <v>62</v>
      </c>
      <c r="AO11265" t="s">
        <v>64</v>
      </c>
      <c r="AP11265" t="s">
        <v>62</v>
      </c>
      <c r="AQ11265" t="s">
        <v>61</v>
      </c>
      <c r="AR11265" t="s">
        <v>65</v>
      </c>
      <c r="AS11265" t="s">
        <v>66</v>
      </c>
      <c r="AT11265" t="s">
        <v>67</v>
      </c>
      <c r="AU11265">
        <v>-79.386665344238295</v>
      </c>
      <c r="AV11265">
        <v>-79.386665344238295</v>
      </c>
      <c r="AW11265">
        <v>43.670276641845703</v>
      </c>
      <c r="AX11265">
        <v>43.670276641845703</v>
      </c>
      <c r="AY11265" t="b">
        <v>0</v>
      </c>
    </row>
    <row r="11266" spans="1:51" x14ac:dyDescent="0.25">
      <c r="A11266">
        <v>112</v>
      </c>
      <c r="B11266" t="s">
        <v>30976</v>
      </c>
      <c r="C11266" t="s">
        <v>33610</v>
      </c>
      <c r="O11266" t="s">
        <v>53</v>
      </c>
      <c r="P11266" t="s">
        <v>33611</v>
      </c>
      <c r="S11266">
        <v>50987263</v>
      </c>
      <c r="T11266" t="s">
        <v>54</v>
      </c>
      <c r="U11266" t="s">
        <v>58</v>
      </c>
      <c r="V11266">
        <v>0.42857142999999998</v>
      </c>
      <c r="W11266">
        <v>0.42857142999999998</v>
      </c>
      <c r="X11266" t="s">
        <v>59</v>
      </c>
      <c r="Y11266" t="s">
        <v>86</v>
      </c>
      <c r="Z11266" t="s">
        <v>33612</v>
      </c>
      <c r="AA11266" t="s">
        <v>61</v>
      </c>
      <c r="AB11266" t="s">
        <v>61</v>
      </c>
      <c r="AC11266">
        <v>78450</v>
      </c>
      <c r="AD11266">
        <v>2</v>
      </c>
      <c r="AE11266">
        <v>2751</v>
      </c>
      <c r="AF11266">
        <v>1</v>
      </c>
      <c r="AG11266">
        <v>1</v>
      </c>
      <c r="AH11266">
        <v>20.288962999999999</v>
      </c>
      <c r="AI11266">
        <v>1049569</v>
      </c>
      <c r="AJ11266" t="s">
        <v>56</v>
      </c>
      <c r="AM11266" t="s">
        <v>93</v>
      </c>
      <c r="AO11266" t="s">
        <v>2420</v>
      </c>
      <c r="AP11266" t="s">
        <v>93</v>
      </c>
      <c r="AQ11266" t="s">
        <v>61</v>
      </c>
      <c r="AR11266" t="s">
        <v>65</v>
      </c>
      <c r="AS11266" t="s">
        <v>66</v>
      </c>
      <c r="AT11266" t="s">
        <v>67</v>
      </c>
      <c r="AU11266">
        <v>-79.386665344238295</v>
      </c>
      <c r="AW11266">
        <v>43.670276641845703</v>
      </c>
      <c r="AY11266" t="b">
        <v>0</v>
      </c>
    </row>
    <row r="11267" spans="1:51" x14ac:dyDescent="0.25">
      <c r="A11267">
        <v>112</v>
      </c>
      <c r="B11267" t="s">
        <v>30976</v>
      </c>
      <c r="C11267" t="s">
        <v>33613</v>
      </c>
      <c r="D11267">
        <v>1967</v>
      </c>
      <c r="I11267">
        <v>1967</v>
      </c>
      <c r="J11267">
        <v>1967</v>
      </c>
      <c r="K11267">
        <v>1967</v>
      </c>
      <c r="N11267">
        <v>2052.3557000000001</v>
      </c>
      <c r="O11267" t="s">
        <v>71</v>
      </c>
      <c r="P11267" t="s">
        <v>33614</v>
      </c>
      <c r="Q11267" t="s">
        <v>57</v>
      </c>
      <c r="R11267" t="s">
        <v>57</v>
      </c>
      <c r="S11267">
        <v>432516</v>
      </c>
      <c r="T11267" t="s">
        <v>54</v>
      </c>
      <c r="U11267" t="s">
        <v>58</v>
      </c>
      <c r="V11267">
        <v>0.88888889999999998</v>
      </c>
      <c r="X11267" t="s">
        <v>61</v>
      </c>
      <c r="Y11267" t="s">
        <v>268</v>
      </c>
      <c r="Z11267" t="s">
        <v>33618</v>
      </c>
      <c r="AA11267" t="s">
        <v>57</v>
      </c>
      <c r="AB11267" t="s">
        <v>61</v>
      </c>
      <c r="AC11267">
        <v>1039612</v>
      </c>
      <c r="AD11267">
        <v>3</v>
      </c>
      <c r="AE11267">
        <v>12089</v>
      </c>
      <c r="AF11267">
        <v>3</v>
      </c>
      <c r="AG11267">
        <v>11</v>
      </c>
      <c r="AH11267">
        <v>27.125696000000001</v>
      </c>
      <c r="AI11267">
        <v>119087</v>
      </c>
      <c r="AJ11267" t="s">
        <v>56</v>
      </c>
      <c r="AK11267" t="s">
        <v>33615</v>
      </c>
      <c r="AL11267" t="s">
        <v>33616</v>
      </c>
      <c r="AM11267" t="s">
        <v>62</v>
      </c>
      <c r="AN11267" t="s">
        <v>26795</v>
      </c>
      <c r="AO11267" t="s">
        <v>33617</v>
      </c>
      <c r="AP11267" t="s">
        <v>62</v>
      </c>
      <c r="AQ11267" t="s">
        <v>26795</v>
      </c>
      <c r="AR11267" t="s">
        <v>6993</v>
      </c>
      <c r="AS11267" t="s">
        <v>66</v>
      </c>
      <c r="AT11267" t="s">
        <v>67</v>
      </c>
      <c r="AU11267">
        <v>-79.386665344238295</v>
      </c>
      <c r="AW11267">
        <v>43.670276641845703</v>
      </c>
      <c r="AY11267" t="b">
        <v>0</v>
      </c>
    </row>
    <row r="11268" spans="1:51" x14ac:dyDescent="0.25">
      <c r="A11268">
        <v>112</v>
      </c>
      <c r="B11268" t="s">
        <v>30976</v>
      </c>
      <c r="C11268" t="s">
        <v>33619</v>
      </c>
      <c r="D11268">
        <v>1965</v>
      </c>
      <c r="I11268">
        <v>1965</v>
      </c>
      <c r="J11268">
        <v>1965</v>
      </c>
      <c r="K11268">
        <v>1965</v>
      </c>
      <c r="N11268">
        <v>2045.7375</v>
      </c>
      <c r="O11268" t="s">
        <v>53</v>
      </c>
      <c r="P11268" t="s">
        <v>33620</v>
      </c>
      <c r="Q11268" t="s">
        <v>57</v>
      </c>
      <c r="R11268" t="s">
        <v>57</v>
      </c>
      <c r="S11268">
        <v>43464062</v>
      </c>
      <c r="T11268" t="s">
        <v>54</v>
      </c>
      <c r="U11268" t="s">
        <v>58</v>
      </c>
      <c r="V11268">
        <v>0.85714287</v>
      </c>
      <c r="X11268" t="s">
        <v>61</v>
      </c>
      <c r="Y11268" t="s">
        <v>530</v>
      </c>
      <c r="Z11268" t="s">
        <v>33621</v>
      </c>
      <c r="AA11268" t="s">
        <v>57</v>
      </c>
      <c r="AB11268" t="s">
        <v>61</v>
      </c>
      <c r="AC11268">
        <v>18949</v>
      </c>
      <c r="AD11268">
        <v>3</v>
      </c>
      <c r="AE11268">
        <v>3667</v>
      </c>
      <c r="AF11268">
        <v>1</v>
      </c>
      <c r="AG11268">
        <v>2</v>
      </c>
      <c r="AH11268">
        <v>19.848879</v>
      </c>
      <c r="AI11268">
        <v>865071</v>
      </c>
      <c r="AJ11268" t="s">
        <v>56</v>
      </c>
      <c r="AM11268" t="s">
        <v>62</v>
      </c>
      <c r="AO11268" t="s">
        <v>129</v>
      </c>
      <c r="AP11268" t="s">
        <v>62</v>
      </c>
      <c r="AQ11268" t="s">
        <v>61</v>
      </c>
      <c r="AR11268" t="s">
        <v>65</v>
      </c>
      <c r="AS11268" t="s">
        <v>66</v>
      </c>
      <c r="AT11268" t="s">
        <v>67</v>
      </c>
      <c r="AU11268">
        <v>-79.386665344238295</v>
      </c>
      <c r="AW11268">
        <v>43.670276641845703</v>
      </c>
      <c r="AY11268" t="b">
        <v>0</v>
      </c>
    </row>
    <row r="11269" spans="1:51" x14ac:dyDescent="0.25">
      <c r="A11269">
        <v>112</v>
      </c>
      <c r="B11269" t="s">
        <v>30976</v>
      </c>
      <c r="C11269" t="s">
        <v>33622</v>
      </c>
      <c r="D11269">
        <v>1955</v>
      </c>
      <c r="I11269">
        <v>1955</v>
      </c>
      <c r="J11269">
        <v>1955</v>
      </c>
      <c r="K11269">
        <v>1955</v>
      </c>
      <c r="N11269">
        <v>2039.0401999999999</v>
      </c>
      <c r="O11269" t="s">
        <v>71</v>
      </c>
      <c r="P11269" t="s">
        <v>33623</v>
      </c>
      <c r="Q11269" t="s">
        <v>57</v>
      </c>
      <c r="R11269" t="s">
        <v>57</v>
      </c>
      <c r="S11269">
        <v>4043692</v>
      </c>
      <c r="T11269" t="s">
        <v>54</v>
      </c>
      <c r="U11269" t="s">
        <v>58</v>
      </c>
      <c r="V11269">
        <v>0.9375</v>
      </c>
      <c r="X11269" t="s">
        <v>61</v>
      </c>
      <c r="Y11269" t="s">
        <v>242</v>
      </c>
      <c r="Z11269" t="s">
        <v>33624</v>
      </c>
      <c r="AA11269" t="s">
        <v>57</v>
      </c>
      <c r="AB11269" t="s">
        <v>61</v>
      </c>
      <c r="AC11269">
        <v>147817</v>
      </c>
      <c r="AD11269">
        <v>3</v>
      </c>
      <c r="AE11269">
        <v>5589</v>
      </c>
      <c r="AF11269">
        <v>2</v>
      </c>
      <c r="AG11269">
        <v>11</v>
      </c>
      <c r="AH11269">
        <v>24.116011</v>
      </c>
      <c r="AI11269">
        <v>239783</v>
      </c>
      <c r="AJ11269" t="s">
        <v>56</v>
      </c>
      <c r="AK11269" t="s">
        <v>62</v>
      </c>
      <c r="AL11269" t="s">
        <v>63</v>
      </c>
      <c r="AM11269" t="s">
        <v>62</v>
      </c>
      <c r="AO11269" t="s">
        <v>64</v>
      </c>
      <c r="AP11269" t="s">
        <v>62</v>
      </c>
      <c r="AQ11269" t="s">
        <v>61</v>
      </c>
      <c r="AR11269" t="s">
        <v>423</v>
      </c>
      <c r="AS11269" t="s">
        <v>66</v>
      </c>
      <c r="AT11269" t="s">
        <v>67</v>
      </c>
      <c r="AU11269">
        <v>-79.386665344238295</v>
      </c>
      <c r="AW11269">
        <v>43.670276641845703</v>
      </c>
      <c r="AY11269" t="b">
        <v>0</v>
      </c>
    </row>
    <row r="11270" spans="1:51" x14ac:dyDescent="0.25">
      <c r="A11270">
        <v>112</v>
      </c>
      <c r="B11270" t="s">
        <v>30976</v>
      </c>
      <c r="C11270" t="s">
        <v>33625</v>
      </c>
      <c r="D11270">
        <v>1950</v>
      </c>
      <c r="I11270">
        <v>1950</v>
      </c>
      <c r="J11270">
        <v>1950</v>
      </c>
      <c r="K11270">
        <v>1950</v>
      </c>
      <c r="N11270">
        <v>2033.51</v>
      </c>
      <c r="O11270" t="s">
        <v>71</v>
      </c>
      <c r="P11270" t="s">
        <v>33626</v>
      </c>
      <c r="Q11270" t="s">
        <v>57</v>
      </c>
      <c r="R11270" t="s">
        <v>57</v>
      </c>
      <c r="S11270">
        <v>6722198</v>
      </c>
      <c r="T11270" t="s">
        <v>54</v>
      </c>
      <c r="U11270" t="s">
        <v>58</v>
      </c>
      <c r="V11270">
        <v>0.66666669000000001</v>
      </c>
      <c r="W11270">
        <v>0.33333333999999998</v>
      </c>
      <c r="X11270" t="s">
        <v>91</v>
      </c>
      <c r="Y11270" t="s">
        <v>277</v>
      </c>
      <c r="Z11270" t="s">
        <v>33627</v>
      </c>
      <c r="AA11270" t="s">
        <v>57</v>
      </c>
      <c r="AB11270" t="s">
        <v>61</v>
      </c>
      <c r="AC11270">
        <v>16039</v>
      </c>
      <c r="AD11270">
        <v>3</v>
      </c>
      <c r="AE11270">
        <v>2656</v>
      </c>
      <c r="AF11270">
        <v>1</v>
      </c>
      <c r="AG11270">
        <v>1</v>
      </c>
      <c r="AH11270">
        <v>18.954274999999999</v>
      </c>
      <c r="AI11270">
        <v>1154828</v>
      </c>
      <c r="AJ11270" t="s">
        <v>56</v>
      </c>
      <c r="AK11270" t="s">
        <v>62</v>
      </c>
      <c r="AL11270" t="s">
        <v>63</v>
      </c>
      <c r="AM11270" t="s">
        <v>62</v>
      </c>
      <c r="AO11270" t="s">
        <v>64</v>
      </c>
      <c r="AP11270" t="s">
        <v>62</v>
      </c>
      <c r="AQ11270" t="s">
        <v>61</v>
      </c>
      <c r="AR11270" t="s">
        <v>65</v>
      </c>
      <c r="AS11270" t="s">
        <v>66</v>
      </c>
      <c r="AT11270" t="s">
        <v>67</v>
      </c>
      <c r="AU11270">
        <v>-79.386665344238295</v>
      </c>
      <c r="AW11270">
        <v>43.670276641845703</v>
      </c>
      <c r="AY11270" t="b">
        <v>0</v>
      </c>
    </row>
    <row r="11271" spans="1:51" x14ac:dyDescent="0.25">
      <c r="A11271">
        <v>112</v>
      </c>
      <c r="B11271" t="s">
        <v>30976</v>
      </c>
      <c r="C11271" t="s">
        <v>33628</v>
      </c>
      <c r="D11271">
        <v>1953</v>
      </c>
      <c r="I11271">
        <v>1953</v>
      </c>
      <c r="J11271">
        <v>1953</v>
      </c>
      <c r="K11271">
        <v>1953</v>
      </c>
      <c r="N11271">
        <v>2036.8268</v>
      </c>
      <c r="O11271" t="s">
        <v>71</v>
      </c>
      <c r="P11271" t="s">
        <v>33629</v>
      </c>
      <c r="Q11271" t="s">
        <v>57</v>
      </c>
      <c r="R11271" t="s">
        <v>57</v>
      </c>
      <c r="S11271">
        <v>3785221</v>
      </c>
      <c r="T11271" t="s">
        <v>54</v>
      </c>
      <c r="U11271" t="s">
        <v>58</v>
      </c>
      <c r="V11271">
        <v>1</v>
      </c>
      <c r="X11271" t="s">
        <v>61</v>
      </c>
      <c r="Y11271" t="s">
        <v>923</v>
      </c>
      <c r="Z11271" t="s">
        <v>33630</v>
      </c>
      <c r="AA11271" t="s">
        <v>57</v>
      </c>
      <c r="AB11271" t="s">
        <v>61</v>
      </c>
      <c r="AC11271">
        <v>36183</v>
      </c>
      <c r="AD11271">
        <v>3</v>
      </c>
      <c r="AE11271">
        <v>5136</v>
      </c>
      <c r="AF11271">
        <v>2</v>
      </c>
      <c r="AG11271">
        <v>6</v>
      </c>
      <c r="AH11271">
        <v>22.085201000000001</v>
      </c>
      <c r="AI11271">
        <v>354659</v>
      </c>
      <c r="AJ11271" t="s">
        <v>56</v>
      </c>
      <c r="AK11271" t="s">
        <v>62</v>
      </c>
      <c r="AL11271" t="s">
        <v>63</v>
      </c>
      <c r="AM11271" t="s">
        <v>62</v>
      </c>
      <c r="AO11271" t="s">
        <v>64</v>
      </c>
      <c r="AP11271" t="s">
        <v>62</v>
      </c>
      <c r="AQ11271" t="s">
        <v>61</v>
      </c>
      <c r="AR11271" t="s">
        <v>150</v>
      </c>
      <c r="AS11271" t="s">
        <v>66</v>
      </c>
      <c r="AT11271" t="s">
        <v>67</v>
      </c>
      <c r="AU11271">
        <v>-79.386665344238295</v>
      </c>
      <c r="AW11271">
        <v>43.670276641845703</v>
      </c>
      <c r="AY11271" t="b">
        <v>0</v>
      </c>
    </row>
    <row r="11272" spans="1:51" x14ac:dyDescent="0.25">
      <c r="A11272">
        <v>112</v>
      </c>
      <c r="B11272" t="s">
        <v>30976</v>
      </c>
      <c r="C11272" t="s">
        <v>33631</v>
      </c>
      <c r="D11272">
        <v>1932</v>
      </c>
      <c r="E11272">
        <v>2004</v>
      </c>
      <c r="I11272">
        <v>1932</v>
      </c>
      <c r="J11272">
        <v>1932</v>
      </c>
      <c r="K11272">
        <v>1932</v>
      </c>
      <c r="L11272">
        <v>2004</v>
      </c>
      <c r="M11272">
        <v>2004</v>
      </c>
      <c r="N11272">
        <v>2004</v>
      </c>
      <c r="O11272" t="s">
        <v>71</v>
      </c>
      <c r="P11272" t="s">
        <v>33632</v>
      </c>
      <c r="Q11272" t="s">
        <v>57</v>
      </c>
      <c r="R11272" t="s">
        <v>57</v>
      </c>
      <c r="S11272">
        <v>37827834</v>
      </c>
      <c r="T11272" t="s">
        <v>54</v>
      </c>
      <c r="U11272" t="s">
        <v>58</v>
      </c>
      <c r="V11272">
        <v>1</v>
      </c>
      <c r="X11272" t="s">
        <v>61</v>
      </c>
      <c r="Y11272" t="s">
        <v>242</v>
      </c>
      <c r="Z11272" t="s">
        <v>5164</v>
      </c>
      <c r="AA11272" t="s">
        <v>57</v>
      </c>
      <c r="AB11272" t="s">
        <v>57</v>
      </c>
      <c r="AC11272">
        <v>9099</v>
      </c>
      <c r="AD11272">
        <v>3</v>
      </c>
      <c r="AE11272">
        <v>1779</v>
      </c>
      <c r="AF11272">
        <v>2</v>
      </c>
      <c r="AG11272">
        <v>1</v>
      </c>
      <c r="AH11272">
        <v>18.392486999999999</v>
      </c>
      <c r="AI11272">
        <v>993550</v>
      </c>
      <c r="AJ11272" t="s">
        <v>56</v>
      </c>
      <c r="AK11272" t="s">
        <v>62</v>
      </c>
      <c r="AL11272" t="s">
        <v>63</v>
      </c>
      <c r="AM11272" t="s">
        <v>62</v>
      </c>
      <c r="AO11272" t="s">
        <v>64</v>
      </c>
      <c r="AP11272" t="s">
        <v>62</v>
      </c>
      <c r="AQ11272" t="s">
        <v>61</v>
      </c>
      <c r="AR11272" t="s">
        <v>24041</v>
      </c>
      <c r="AS11272" t="s">
        <v>66</v>
      </c>
      <c r="AT11272" t="s">
        <v>67</v>
      </c>
      <c r="AU11272">
        <v>-79.386665344238295</v>
      </c>
      <c r="AV11272">
        <v>-121.486114501953</v>
      </c>
      <c r="AW11272">
        <v>43.670276641845703</v>
      </c>
      <c r="AX11272">
        <v>38.575279235839801</v>
      </c>
      <c r="AY11272" t="b">
        <v>0</v>
      </c>
    </row>
    <row r="11273" spans="1:51" x14ac:dyDescent="0.25">
      <c r="A11273">
        <v>112</v>
      </c>
      <c r="B11273" t="s">
        <v>30976</v>
      </c>
      <c r="C11273" t="s">
        <v>33633</v>
      </c>
      <c r="D11273">
        <v>1973</v>
      </c>
      <c r="I11273">
        <v>1973</v>
      </c>
      <c r="J11273">
        <v>1973</v>
      </c>
      <c r="K11273">
        <v>1973</v>
      </c>
      <c r="N11273">
        <v>2059.0374000000002</v>
      </c>
      <c r="O11273" t="s">
        <v>71</v>
      </c>
      <c r="P11273" t="s">
        <v>33634</v>
      </c>
      <c r="Q11273" t="s">
        <v>57</v>
      </c>
      <c r="R11273" t="s">
        <v>57</v>
      </c>
      <c r="S11273">
        <v>22648279</v>
      </c>
      <c r="T11273" t="s">
        <v>54</v>
      </c>
      <c r="U11273" t="s">
        <v>58</v>
      </c>
      <c r="V11273">
        <v>1</v>
      </c>
      <c r="X11273" t="s">
        <v>61</v>
      </c>
      <c r="Y11273" t="s">
        <v>242</v>
      </c>
      <c r="Z11273" t="s">
        <v>33635</v>
      </c>
      <c r="AA11273" t="s">
        <v>57</v>
      </c>
      <c r="AB11273" t="s">
        <v>61</v>
      </c>
      <c r="AC11273">
        <v>19335</v>
      </c>
      <c r="AD11273">
        <v>3</v>
      </c>
      <c r="AE11273">
        <v>1526</v>
      </c>
      <c r="AF11273">
        <v>1</v>
      </c>
      <c r="AG11273">
        <v>0</v>
      </c>
      <c r="AH11273">
        <v>17.894086999999999</v>
      </c>
      <c r="AI11273">
        <v>1834612</v>
      </c>
      <c r="AJ11273" t="s">
        <v>56</v>
      </c>
      <c r="AK11273" t="s">
        <v>62</v>
      </c>
      <c r="AL11273" t="s">
        <v>63</v>
      </c>
      <c r="AM11273" t="s">
        <v>62</v>
      </c>
      <c r="AO11273" t="s">
        <v>64</v>
      </c>
      <c r="AP11273" t="s">
        <v>62</v>
      </c>
      <c r="AQ11273" t="s">
        <v>61</v>
      </c>
      <c r="AR11273" t="s">
        <v>65</v>
      </c>
      <c r="AS11273" t="s">
        <v>66</v>
      </c>
      <c r="AT11273" t="s">
        <v>67</v>
      </c>
      <c r="AU11273">
        <v>-79.386665344238295</v>
      </c>
      <c r="AW11273">
        <v>43.670276641845703</v>
      </c>
      <c r="AY11273" t="b">
        <v>0</v>
      </c>
    </row>
    <row r="11274" spans="1:51" x14ac:dyDescent="0.25">
      <c r="A11274">
        <v>112</v>
      </c>
      <c r="B11274" t="s">
        <v>30976</v>
      </c>
      <c r="C11274" t="s">
        <v>33636</v>
      </c>
      <c r="D11274">
        <v>1930</v>
      </c>
      <c r="I11274">
        <v>1930</v>
      </c>
      <c r="J11274">
        <v>1930</v>
      </c>
      <c r="K11274">
        <v>1930</v>
      </c>
      <c r="N11274">
        <v>2007.3103000000001</v>
      </c>
      <c r="O11274" t="s">
        <v>53</v>
      </c>
      <c r="P11274" t="s">
        <v>33637</v>
      </c>
      <c r="Q11274" t="s">
        <v>57</v>
      </c>
      <c r="R11274" t="s">
        <v>57</v>
      </c>
      <c r="S11274">
        <v>53547855</v>
      </c>
      <c r="T11274" t="s">
        <v>54</v>
      </c>
      <c r="U11274" t="s">
        <v>59</v>
      </c>
      <c r="V11274">
        <v>0.75</v>
      </c>
      <c r="W11274">
        <v>0.25</v>
      </c>
      <c r="X11274" t="s">
        <v>272</v>
      </c>
      <c r="Y11274" t="s">
        <v>963</v>
      </c>
      <c r="Z11274" t="s">
        <v>33638</v>
      </c>
      <c r="AA11274" t="s">
        <v>57</v>
      </c>
      <c r="AB11274" t="s">
        <v>61</v>
      </c>
      <c r="AC11274">
        <v>1465</v>
      </c>
      <c r="AD11274">
        <v>3</v>
      </c>
      <c r="AE11274">
        <v>1353</v>
      </c>
      <c r="AF11274">
        <v>1</v>
      </c>
      <c r="AG11274">
        <v>0</v>
      </c>
      <c r="AH11274">
        <v>15.196301999999999</v>
      </c>
      <c r="AI11274">
        <v>2465130</v>
      </c>
      <c r="AJ11274" t="s">
        <v>56</v>
      </c>
      <c r="AK11274" t="s">
        <v>62</v>
      </c>
      <c r="AL11274" t="s">
        <v>63</v>
      </c>
      <c r="AM11274" t="s">
        <v>62</v>
      </c>
      <c r="AO11274" t="s">
        <v>64</v>
      </c>
      <c r="AP11274" t="s">
        <v>62</v>
      </c>
      <c r="AQ11274" t="s">
        <v>61</v>
      </c>
      <c r="AR11274" t="s">
        <v>65</v>
      </c>
      <c r="AS11274" t="s">
        <v>66</v>
      </c>
      <c r="AT11274" t="s">
        <v>67</v>
      </c>
      <c r="AU11274">
        <v>-79.386665344238295</v>
      </c>
      <c r="AW11274">
        <v>43.670276641845703</v>
      </c>
      <c r="AY11274" t="b">
        <v>0</v>
      </c>
    </row>
    <row r="11275" spans="1:51" x14ac:dyDescent="0.25">
      <c r="A11275">
        <v>112</v>
      </c>
      <c r="B11275" t="s">
        <v>30976</v>
      </c>
      <c r="C11275" t="s">
        <v>33639</v>
      </c>
      <c r="D11275">
        <v>1946</v>
      </c>
      <c r="E11275">
        <v>2006</v>
      </c>
      <c r="I11275">
        <v>1946</v>
      </c>
      <c r="J11275">
        <v>1946</v>
      </c>
      <c r="K11275">
        <v>1946</v>
      </c>
      <c r="L11275">
        <v>2006</v>
      </c>
      <c r="M11275">
        <v>2006</v>
      </c>
      <c r="N11275">
        <v>2006</v>
      </c>
      <c r="O11275" t="s">
        <v>53</v>
      </c>
      <c r="P11275" t="s">
        <v>33640</v>
      </c>
      <c r="Q11275" t="s">
        <v>57</v>
      </c>
      <c r="R11275" t="s">
        <v>57</v>
      </c>
      <c r="S11275">
        <v>5755096</v>
      </c>
      <c r="T11275" t="s">
        <v>54</v>
      </c>
      <c r="U11275" t="s">
        <v>59</v>
      </c>
      <c r="V11275">
        <v>1</v>
      </c>
      <c r="X11275" t="s">
        <v>61</v>
      </c>
      <c r="Y11275" t="s">
        <v>92</v>
      </c>
      <c r="Z11275" t="s">
        <v>33641</v>
      </c>
      <c r="AA11275" t="s">
        <v>57</v>
      </c>
      <c r="AB11275" t="s">
        <v>57</v>
      </c>
      <c r="AC11275">
        <v>3290</v>
      </c>
      <c r="AD11275">
        <v>3</v>
      </c>
      <c r="AE11275">
        <v>3553</v>
      </c>
      <c r="AF11275">
        <v>2</v>
      </c>
      <c r="AG11275">
        <v>1</v>
      </c>
      <c r="AH11275">
        <v>18.067446</v>
      </c>
      <c r="AI11275">
        <v>950507</v>
      </c>
      <c r="AJ11275" t="s">
        <v>56</v>
      </c>
      <c r="AK11275" t="s">
        <v>62</v>
      </c>
      <c r="AL11275" t="s">
        <v>63</v>
      </c>
      <c r="AM11275" t="s">
        <v>62</v>
      </c>
      <c r="AO11275" t="s">
        <v>64</v>
      </c>
      <c r="AP11275" t="s">
        <v>62</v>
      </c>
      <c r="AQ11275" t="s">
        <v>61</v>
      </c>
      <c r="AR11275" t="s">
        <v>285</v>
      </c>
      <c r="AS11275" t="s">
        <v>66</v>
      </c>
      <c r="AT11275" t="s">
        <v>67</v>
      </c>
      <c r="AU11275">
        <v>-79.386665344238295</v>
      </c>
      <c r="AV11275">
        <v>-123.36569976806599</v>
      </c>
      <c r="AW11275">
        <v>43.670276641845703</v>
      </c>
      <c r="AX11275">
        <v>48.422149658203097</v>
      </c>
      <c r="AY11275" t="b">
        <v>0</v>
      </c>
    </row>
    <row r="11276" spans="1:51" x14ac:dyDescent="0.25">
      <c r="A11276">
        <v>112</v>
      </c>
      <c r="B11276" t="s">
        <v>30976</v>
      </c>
      <c r="C11276" t="s">
        <v>33642</v>
      </c>
      <c r="D11276">
        <v>1930</v>
      </c>
      <c r="I11276">
        <v>1930</v>
      </c>
      <c r="J11276">
        <v>1930</v>
      </c>
      <c r="K11276">
        <v>1930</v>
      </c>
      <c r="N11276">
        <v>2007.3103000000001</v>
      </c>
      <c r="O11276" t="s">
        <v>53</v>
      </c>
      <c r="P11276" t="s">
        <v>33643</v>
      </c>
      <c r="Q11276" t="s">
        <v>57</v>
      </c>
      <c r="R11276" t="s">
        <v>57</v>
      </c>
      <c r="S11276">
        <v>10344252</v>
      </c>
      <c r="T11276" t="s">
        <v>54</v>
      </c>
      <c r="U11276" t="s">
        <v>58</v>
      </c>
      <c r="V11276">
        <v>1</v>
      </c>
      <c r="X11276" t="s">
        <v>61</v>
      </c>
      <c r="Y11276" t="s">
        <v>86</v>
      </c>
      <c r="Z11276" t="s">
        <v>33644</v>
      </c>
      <c r="AA11276" t="s">
        <v>57</v>
      </c>
      <c r="AB11276" t="s">
        <v>61</v>
      </c>
      <c r="AC11276">
        <v>176</v>
      </c>
      <c r="AD11276">
        <v>3</v>
      </c>
      <c r="AE11276">
        <v>1674</v>
      </c>
      <c r="AF11276">
        <v>1</v>
      </c>
      <c r="AG11276">
        <v>1</v>
      </c>
      <c r="AH11276">
        <v>14.00282</v>
      </c>
      <c r="AI11276">
        <v>2234826</v>
      </c>
      <c r="AJ11276" t="s">
        <v>56</v>
      </c>
      <c r="AM11276" t="s">
        <v>62</v>
      </c>
      <c r="AO11276" t="s">
        <v>129</v>
      </c>
      <c r="AP11276" t="s">
        <v>62</v>
      </c>
      <c r="AQ11276" t="s">
        <v>61</v>
      </c>
      <c r="AR11276" t="s">
        <v>217</v>
      </c>
      <c r="AS11276" t="s">
        <v>66</v>
      </c>
      <c r="AT11276" t="s">
        <v>182</v>
      </c>
      <c r="AU11276">
        <v>-79.386665344238295</v>
      </c>
      <c r="AW11276">
        <v>43.670276641845703</v>
      </c>
      <c r="AY11276" t="b">
        <v>0</v>
      </c>
    </row>
    <row r="11277" spans="1:51" x14ac:dyDescent="0.25">
      <c r="A11277">
        <v>112</v>
      </c>
      <c r="B11277" t="s">
        <v>30976</v>
      </c>
      <c r="C11277" t="s">
        <v>33645</v>
      </c>
      <c r="D11277">
        <v>1980</v>
      </c>
      <c r="I11277">
        <v>1980</v>
      </c>
      <c r="J11277">
        <v>1980</v>
      </c>
      <c r="K11277">
        <v>1980</v>
      </c>
      <c r="N11277">
        <v>2066.8535000000002</v>
      </c>
      <c r="O11277" t="s">
        <v>71</v>
      </c>
      <c r="P11277" t="s">
        <v>33646</v>
      </c>
      <c r="Q11277" t="s">
        <v>57</v>
      </c>
      <c r="R11277" t="s">
        <v>57</v>
      </c>
      <c r="S11277">
        <v>7495141</v>
      </c>
      <c r="T11277" t="s">
        <v>54</v>
      </c>
      <c r="U11277" t="s">
        <v>58</v>
      </c>
      <c r="V11277">
        <v>0.57142859999999995</v>
      </c>
      <c r="W11277">
        <v>0.28571429999999998</v>
      </c>
      <c r="X11277" t="s">
        <v>293</v>
      </c>
      <c r="Y11277" t="s">
        <v>15886</v>
      </c>
      <c r="Z11277" t="s">
        <v>33647</v>
      </c>
      <c r="AA11277" t="s">
        <v>57</v>
      </c>
      <c r="AB11277" t="s">
        <v>61</v>
      </c>
      <c r="AC11277">
        <v>12185</v>
      </c>
      <c r="AD11277">
        <v>3</v>
      </c>
      <c r="AE11277">
        <v>3298</v>
      </c>
      <c r="AF11277">
        <v>3</v>
      </c>
      <c r="AG11277">
        <v>1</v>
      </c>
      <c r="AH11277">
        <v>19.589106000000001</v>
      </c>
      <c r="AI11277">
        <v>731267</v>
      </c>
      <c r="AJ11277" t="s">
        <v>56</v>
      </c>
      <c r="AK11277" t="s">
        <v>62</v>
      </c>
      <c r="AL11277" t="s">
        <v>63</v>
      </c>
      <c r="AM11277" t="s">
        <v>62</v>
      </c>
      <c r="AO11277" t="s">
        <v>64</v>
      </c>
      <c r="AP11277" t="s">
        <v>62</v>
      </c>
      <c r="AQ11277" t="s">
        <v>61</v>
      </c>
      <c r="AR11277" t="s">
        <v>27807</v>
      </c>
      <c r="AS11277" t="s">
        <v>66</v>
      </c>
      <c r="AT11277" t="s">
        <v>67</v>
      </c>
      <c r="AU11277">
        <v>-79.386665344238295</v>
      </c>
      <c r="AW11277">
        <v>43.670276641845703</v>
      </c>
      <c r="AY11277" t="b">
        <v>0</v>
      </c>
    </row>
    <row r="11278" spans="1:51" x14ac:dyDescent="0.25">
      <c r="A11278">
        <v>112</v>
      </c>
      <c r="B11278" t="s">
        <v>30976</v>
      </c>
      <c r="C11278" t="s">
        <v>33648</v>
      </c>
      <c r="D11278">
        <v>1987</v>
      </c>
      <c r="I11278">
        <v>1987</v>
      </c>
      <c r="J11278">
        <v>1987</v>
      </c>
      <c r="K11278">
        <v>1987</v>
      </c>
      <c r="N11278">
        <v>2074.6925999999999</v>
      </c>
      <c r="O11278" t="s">
        <v>71</v>
      </c>
      <c r="P11278" t="s">
        <v>33649</v>
      </c>
      <c r="Q11278" t="s">
        <v>57</v>
      </c>
      <c r="R11278" t="s">
        <v>57</v>
      </c>
      <c r="S11278">
        <v>33671384</v>
      </c>
      <c r="T11278" t="s">
        <v>54</v>
      </c>
      <c r="U11278" t="s">
        <v>58</v>
      </c>
      <c r="V11278">
        <v>1</v>
      </c>
      <c r="X11278" t="s">
        <v>61</v>
      </c>
      <c r="Y11278" t="s">
        <v>5349</v>
      </c>
      <c r="Z11278" t="s">
        <v>33650</v>
      </c>
      <c r="AA11278" t="s">
        <v>57</v>
      </c>
      <c r="AB11278" t="s">
        <v>61</v>
      </c>
      <c r="AC11278">
        <v>4177</v>
      </c>
      <c r="AD11278">
        <v>3</v>
      </c>
      <c r="AE11278">
        <v>1756</v>
      </c>
      <c r="AF11278">
        <v>1</v>
      </c>
      <c r="AG11278">
        <v>0</v>
      </c>
      <c r="AH11278">
        <v>16.502814999999998</v>
      </c>
      <c r="AI11278">
        <v>2009322.5</v>
      </c>
      <c r="AJ11278" t="s">
        <v>56</v>
      </c>
      <c r="AK11278" t="s">
        <v>62</v>
      </c>
      <c r="AL11278" t="s">
        <v>63</v>
      </c>
      <c r="AM11278" t="s">
        <v>62</v>
      </c>
      <c r="AO11278" t="s">
        <v>64</v>
      </c>
      <c r="AP11278" t="s">
        <v>62</v>
      </c>
      <c r="AQ11278" t="s">
        <v>61</v>
      </c>
      <c r="AR11278" t="s">
        <v>65</v>
      </c>
      <c r="AS11278" t="s">
        <v>66</v>
      </c>
      <c r="AT11278" t="s">
        <v>67</v>
      </c>
      <c r="AU11278">
        <v>-79.386665344238295</v>
      </c>
      <c r="AW11278">
        <v>43.670276641845703</v>
      </c>
      <c r="AY11278" t="b">
        <v>0</v>
      </c>
    </row>
    <row r="11279" spans="1:51" x14ac:dyDescent="0.25">
      <c r="A11279">
        <v>112</v>
      </c>
      <c r="B11279" t="s">
        <v>30976</v>
      </c>
      <c r="C11279" t="s">
        <v>33651</v>
      </c>
      <c r="D11279">
        <v>1933</v>
      </c>
      <c r="E11279">
        <v>2019</v>
      </c>
      <c r="I11279">
        <v>1933</v>
      </c>
      <c r="J11279">
        <v>1933</v>
      </c>
      <c r="K11279">
        <v>1933</v>
      </c>
      <c r="L11279">
        <v>2019</v>
      </c>
      <c r="M11279">
        <v>2019</v>
      </c>
      <c r="N11279">
        <v>2019</v>
      </c>
      <c r="O11279" t="s">
        <v>71</v>
      </c>
      <c r="P11279" t="s">
        <v>33652</v>
      </c>
      <c r="Q11279" t="s">
        <v>57</v>
      </c>
      <c r="R11279" t="s">
        <v>57</v>
      </c>
      <c r="S11279">
        <v>31255903</v>
      </c>
      <c r="T11279" t="s">
        <v>54</v>
      </c>
      <c r="U11279" t="s">
        <v>58</v>
      </c>
      <c r="V11279">
        <v>0.8125</v>
      </c>
      <c r="X11279" t="s">
        <v>61</v>
      </c>
      <c r="Y11279" t="s">
        <v>82</v>
      </c>
      <c r="Z11279" t="s">
        <v>33654</v>
      </c>
      <c r="AA11279" t="s">
        <v>57</v>
      </c>
      <c r="AB11279" t="s">
        <v>57</v>
      </c>
      <c r="AC11279">
        <v>4567</v>
      </c>
      <c r="AD11279">
        <v>3</v>
      </c>
      <c r="AE11279">
        <v>8610</v>
      </c>
      <c r="AF11279">
        <v>4</v>
      </c>
      <c r="AG11279">
        <v>13</v>
      </c>
      <c r="AH11279">
        <v>21.736778000000001</v>
      </c>
      <c r="AI11279">
        <v>289888</v>
      </c>
      <c r="AJ11279" t="s">
        <v>56</v>
      </c>
      <c r="AK11279" t="s">
        <v>62</v>
      </c>
      <c r="AL11279" t="s">
        <v>63</v>
      </c>
      <c r="AM11279" t="s">
        <v>62</v>
      </c>
      <c r="AO11279" t="s">
        <v>64</v>
      </c>
      <c r="AP11279" t="s">
        <v>62</v>
      </c>
      <c r="AQ11279" t="s">
        <v>61</v>
      </c>
      <c r="AR11279" t="s">
        <v>33653</v>
      </c>
      <c r="AS11279" t="s">
        <v>66</v>
      </c>
      <c r="AT11279" t="s">
        <v>67</v>
      </c>
      <c r="AU11279">
        <v>-79.386665344238295</v>
      </c>
      <c r="AW11279">
        <v>43.670276641845703</v>
      </c>
      <c r="AY11279" t="b">
        <v>0</v>
      </c>
    </row>
    <row r="11280" spans="1:51" x14ac:dyDescent="0.25">
      <c r="A11280">
        <v>112</v>
      </c>
      <c r="B11280" t="s">
        <v>30976</v>
      </c>
      <c r="C11280" t="s">
        <v>33655</v>
      </c>
      <c r="D11280">
        <v>1914</v>
      </c>
      <c r="E11280">
        <v>1992</v>
      </c>
      <c r="I11280">
        <v>1914</v>
      </c>
      <c r="J11280">
        <v>1914</v>
      </c>
      <c r="K11280">
        <v>1914</v>
      </c>
      <c r="L11280">
        <v>1992</v>
      </c>
      <c r="M11280">
        <v>1992</v>
      </c>
      <c r="N11280">
        <v>1992</v>
      </c>
      <c r="O11280" t="s">
        <v>71</v>
      </c>
      <c r="P11280" t="s">
        <v>33656</v>
      </c>
      <c r="Q11280" t="s">
        <v>57</v>
      </c>
      <c r="R11280" t="s">
        <v>57</v>
      </c>
      <c r="S11280">
        <v>141557</v>
      </c>
      <c r="T11280" t="s">
        <v>54</v>
      </c>
      <c r="U11280" t="s">
        <v>58</v>
      </c>
      <c r="V11280">
        <v>0.625</v>
      </c>
      <c r="W11280">
        <v>0.29166666000000002</v>
      </c>
      <c r="X11280" t="s">
        <v>59</v>
      </c>
      <c r="Y11280" t="s">
        <v>268</v>
      </c>
      <c r="Z11280" t="s">
        <v>33658</v>
      </c>
      <c r="AA11280" t="s">
        <v>57</v>
      </c>
      <c r="AB11280" t="s">
        <v>57</v>
      </c>
      <c r="AC11280">
        <v>627732</v>
      </c>
      <c r="AD11280">
        <v>3</v>
      </c>
      <c r="AE11280">
        <v>28190</v>
      </c>
      <c r="AF11280">
        <v>26</v>
      </c>
      <c r="AG11280">
        <v>31</v>
      </c>
      <c r="AH11280">
        <v>30.358205999999999</v>
      </c>
      <c r="AI11280">
        <v>9576</v>
      </c>
      <c r="AJ11280" t="s">
        <v>56</v>
      </c>
      <c r="AK11280" t="s">
        <v>93</v>
      </c>
      <c r="AL11280" t="s">
        <v>299</v>
      </c>
      <c r="AM11280" t="s">
        <v>93</v>
      </c>
      <c r="AN11280" t="s">
        <v>62</v>
      </c>
      <c r="AO11280" t="s">
        <v>1038</v>
      </c>
      <c r="AP11280" t="s">
        <v>93</v>
      </c>
      <c r="AQ11280" t="s">
        <v>62</v>
      </c>
      <c r="AR11280" t="s">
        <v>33657</v>
      </c>
      <c r="AS11280" t="s">
        <v>66</v>
      </c>
      <c r="AT11280" t="s">
        <v>67</v>
      </c>
      <c r="AU11280">
        <v>-79.386665344238295</v>
      </c>
      <c r="AV11280">
        <v>-118.243682861328</v>
      </c>
      <c r="AW11280">
        <v>43.670276641845703</v>
      </c>
      <c r="AX11280">
        <v>34.052230834960902</v>
      </c>
      <c r="AY11280" t="b">
        <v>0</v>
      </c>
    </row>
    <row r="11281" spans="1:51" x14ac:dyDescent="0.25">
      <c r="A11281">
        <v>112</v>
      </c>
      <c r="B11281" t="s">
        <v>30976</v>
      </c>
      <c r="C11281" t="s">
        <v>33659</v>
      </c>
      <c r="D11281">
        <v>1975</v>
      </c>
      <c r="I11281">
        <v>1975</v>
      </c>
      <c r="J11281">
        <v>1975</v>
      </c>
      <c r="K11281">
        <v>1975</v>
      </c>
      <c r="N11281">
        <v>2061.2683000000002</v>
      </c>
      <c r="O11281" t="s">
        <v>71</v>
      </c>
      <c r="P11281" t="s">
        <v>33660</v>
      </c>
      <c r="Q11281" t="s">
        <v>57</v>
      </c>
      <c r="R11281" t="s">
        <v>57</v>
      </c>
      <c r="S11281">
        <v>30993239</v>
      </c>
      <c r="T11281" t="s">
        <v>54</v>
      </c>
      <c r="U11281" t="s">
        <v>58</v>
      </c>
      <c r="V11281">
        <v>1</v>
      </c>
      <c r="X11281" t="s">
        <v>61</v>
      </c>
      <c r="Y11281" t="s">
        <v>60</v>
      </c>
      <c r="Z11281" t="s">
        <v>33661</v>
      </c>
      <c r="AA11281" t="s">
        <v>57</v>
      </c>
      <c r="AB11281" t="s">
        <v>61</v>
      </c>
      <c r="AC11281">
        <v>10465</v>
      </c>
      <c r="AD11281">
        <v>3</v>
      </c>
      <c r="AE11281">
        <v>2900</v>
      </c>
      <c r="AF11281">
        <v>1</v>
      </c>
      <c r="AG11281">
        <v>1</v>
      </c>
      <c r="AH11281">
        <v>18.615278</v>
      </c>
      <c r="AI11281">
        <v>1180114</v>
      </c>
      <c r="AJ11281" t="s">
        <v>56</v>
      </c>
      <c r="AK11281" t="s">
        <v>62</v>
      </c>
      <c r="AL11281" t="s">
        <v>63</v>
      </c>
      <c r="AM11281" t="s">
        <v>62</v>
      </c>
      <c r="AO11281" t="s">
        <v>64</v>
      </c>
      <c r="AP11281" t="s">
        <v>62</v>
      </c>
      <c r="AQ11281" t="s">
        <v>61</v>
      </c>
      <c r="AR11281" t="s">
        <v>65</v>
      </c>
      <c r="AS11281" t="s">
        <v>66</v>
      </c>
      <c r="AT11281" t="s">
        <v>67</v>
      </c>
      <c r="AU11281">
        <v>-79.386665344238295</v>
      </c>
      <c r="AW11281">
        <v>43.670276641845703</v>
      </c>
      <c r="AY11281" t="b">
        <v>0</v>
      </c>
    </row>
    <row r="11282" spans="1:51" x14ac:dyDescent="0.25">
      <c r="A11282">
        <v>112</v>
      </c>
      <c r="B11282" t="s">
        <v>30976</v>
      </c>
      <c r="C11282" t="s">
        <v>33662</v>
      </c>
      <c r="G11282" t="s">
        <v>513</v>
      </c>
      <c r="I11282">
        <v>1901</v>
      </c>
      <c r="J11282">
        <v>2000</v>
      </c>
      <c r="K11282">
        <v>1951</v>
      </c>
      <c r="N11282">
        <v>2034.6152</v>
      </c>
      <c r="O11282" t="s">
        <v>71</v>
      </c>
      <c r="P11282" t="s">
        <v>33663</v>
      </c>
      <c r="Q11282" t="s">
        <v>57</v>
      </c>
      <c r="R11282" t="s">
        <v>57</v>
      </c>
      <c r="S11282">
        <v>6247736</v>
      </c>
      <c r="T11282" t="s">
        <v>54</v>
      </c>
      <c r="U11282" t="s">
        <v>58</v>
      </c>
      <c r="V11282">
        <v>1</v>
      </c>
      <c r="X11282" t="s">
        <v>61</v>
      </c>
      <c r="Y11282" t="s">
        <v>60</v>
      </c>
      <c r="Z11282" t="s">
        <v>33665</v>
      </c>
      <c r="AA11282" t="s">
        <v>61</v>
      </c>
      <c r="AB11282" t="s">
        <v>61</v>
      </c>
      <c r="AC11282">
        <v>1741</v>
      </c>
      <c r="AD11282">
        <v>3</v>
      </c>
      <c r="AE11282">
        <v>3425</v>
      </c>
      <c r="AF11282">
        <v>2</v>
      </c>
      <c r="AG11282">
        <v>1</v>
      </c>
      <c r="AH11282">
        <v>17.395417999999999</v>
      </c>
      <c r="AI11282">
        <v>1078985</v>
      </c>
      <c r="AJ11282" t="s">
        <v>56</v>
      </c>
      <c r="AK11282" t="s">
        <v>62</v>
      </c>
      <c r="AL11282" t="s">
        <v>63</v>
      </c>
      <c r="AM11282" t="s">
        <v>62</v>
      </c>
      <c r="AO11282" t="s">
        <v>64</v>
      </c>
      <c r="AP11282" t="s">
        <v>62</v>
      </c>
      <c r="AQ11282" t="s">
        <v>61</v>
      </c>
      <c r="AR11282" t="s">
        <v>33664</v>
      </c>
      <c r="AS11282" t="s">
        <v>66</v>
      </c>
      <c r="AT11282" t="s">
        <v>182</v>
      </c>
      <c r="AU11282">
        <v>-79.386665344238295</v>
      </c>
      <c r="AW11282">
        <v>43.670276641845703</v>
      </c>
      <c r="AY11282" t="b">
        <v>0</v>
      </c>
    </row>
    <row r="11283" spans="1:51" x14ac:dyDescent="0.25">
      <c r="A11283">
        <v>112</v>
      </c>
      <c r="B11283" t="s">
        <v>30976</v>
      </c>
      <c r="C11283" t="s">
        <v>33666</v>
      </c>
      <c r="D11283">
        <v>1969</v>
      </c>
      <c r="I11283">
        <v>1969</v>
      </c>
      <c r="J11283">
        <v>1969</v>
      </c>
      <c r="K11283">
        <v>1969</v>
      </c>
      <c r="N11283">
        <v>2054.5810999999999</v>
      </c>
      <c r="O11283" t="s">
        <v>71</v>
      </c>
      <c r="P11283" t="s">
        <v>33667</v>
      </c>
      <c r="Q11283" t="s">
        <v>57</v>
      </c>
      <c r="R11283" t="s">
        <v>57</v>
      </c>
      <c r="S11283">
        <v>2411468</v>
      </c>
      <c r="T11283" t="s">
        <v>54</v>
      </c>
      <c r="U11283" t="s">
        <v>58</v>
      </c>
      <c r="V11283">
        <v>0.85714287</v>
      </c>
      <c r="X11283" t="s">
        <v>61</v>
      </c>
      <c r="Y11283" t="s">
        <v>16192</v>
      </c>
      <c r="Z11283" t="s">
        <v>33668</v>
      </c>
      <c r="AA11283" t="s">
        <v>57</v>
      </c>
      <c r="AB11283" t="s">
        <v>61</v>
      </c>
      <c r="AC11283">
        <v>31774</v>
      </c>
      <c r="AD11283">
        <v>3</v>
      </c>
      <c r="AE11283">
        <v>2975</v>
      </c>
      <c r="AF11283">
        <v>2</v>
      </c>
      <c r="AG11283">
        <v>10</v>
      </c>
      <c r="AH11283">
        <v>21.861371999999999</v>
      </c>
      <c r="AI11283">
        <v>369578</v>
      </c>
      <c r="AJ11283" t="s">
        <v>56</v>
      </c>
      <c r="AK11283" t="s">
        <v>62</v>
      </c>
      <c r="AL11283" t="s">
        <v>63</v>
      </c>
      <c r="AM11283" t="s">
        <v>62</v>
      </c>
      <c r="AO11283" t="s">
        <v>64</v>
      </c>
      <c r="AP11283" t="s">
        <v>62</v>
      </c>
      <c r="AQ11283" t="s">
        <v>61</v>
      </c>
      <c r="AR11283" t="s">
        <v>2203</v>
      </c>
      <c r="AS11283" t="s">
        <v>66</v>
      </c>
      <c r="AT11283" t="s">
        <v>67</v>
      </c>
      <c r="AU11283">
        <v>-79.386665344238295</v>
      </c>
      <c r="AW11283">
        <v>43.670276641845703</v>
      </c>
      <c r="AY11283" t="b">
        <v>0</v>
      </c>
    </row>
    <row r="11284" spans="1:51" x14ac:dyDescent="0.25">
      <c r="A11284">
        <v>112</v>
      </c>
      <c r="B11284" t="s">
        <v>30976</v>
      </c>
      <c r="C11284" t="s">
        <v>33669</v>
      </c>
      <c r="D11284">
        <v>1908</v>
      </c>
      <c r="E11284">
        <v>1964</v>
      </c>
      <c r="I11284">
        <v>1908</v>
      </c>
      <c r="J11284">
        <v>1908</v>
      </c>
      <c r="K11284">
        <v>1908</v>
      </c>
      <c r="L11284">
        <v>1964</v>
      </c>
      <c r="M11284">
        <v>1964</v>
      </c>
      <c r="N11284">
        <v>1964</v>
      </c>
      <c r="O11284" t="s">
        <v>71</v>
      </c>
      <c r="P11284" t="s">
        <v>33670</v>
      </c>
      <c r="Q11284" t="s">
        <v>57</v>
      </c>
      <c r="R11284" t="s">
        <v>57</v>
      </c>
      <c r="S11284">
        <v>5505443</v>
      </c>
      <c r="T11284" t="s">
        <v>54</v>
      </c>
      <c r="U11284" t="s">
        <v>58</v>
      </c>
      <c r="V11284">
        <v>1</v>
      </c>
      <c r="X11284" t="s">
        <v>61</v>
      </c>
      <c r="Y11284" t="s">
        <v>2748</v>
      </c>
      <c r="Z11284" t="s">
        <v>33671</v>
      </c>
      <c r="AA11284" t="s">
        <v>57</v>
      </c>
      <c r="AB11284" t="s">
        <v>57</v>
      </c>
      <c r="AC11284">
        <v>1024</v>
      </c>
      <c r="AD11284">
        <v>3</v>
      </c>
      <c r="AE11284">
        <v>1239</v>
      </c>
      <c r="AF11284">
        <v>1</v>
      </c>
      <c r="AG11284">
        <v>3</v>
      </c>
      <c r="AH11284">
        <v>16.137678000000001</v>
      </c>
      <c r="AI11284">
        <v>1661724</v>
      </c>
      <c r="AJ11284" t="s">
        <v>56</v>
      </c>
      <c r="AK11284" t="s">
        <v>62</v>
      </c>
      <c r="AL11284" t="s">
        <v>63</v>
      </c>
      <c r="AM11284" t="s">
        <v>62</v>
      </c>
      <c r="AO11284" t="s">
        <v>64</v>
      </c>
      <c r="AP11284" t="s">
        <v>62</v>
      </c>
      <c r="AQ11284" t="s">
        <v>61</v>
      </c>
      <c r="AR11284" t="s">
        <v>217</v>
      </c>
      <c r="AS11284" t="s">
        <v>66</v>
      </c>
      <c r="AT11284" t="s">
        <v>182</v>
      </c>
      <c r="AU11284">
        <v>-79.386665344238295</v>
      </c>
      <c r="AV11284">
        <v>-79.386665344238295</v>
      </c>
      <c r="AW11284">
        <v>43.670276641845703</v>
      </c>
      <c r="AX11284">
        <v>43.670276641845703</v>
      </c>
      <c r="AY11284" t="b">
        <v>0</v>
      </c>
    </row>
    <row r="11285" spans="1:51" x14ac:dyDescent="0.25">
      <c r="A11285">
        <v>112</v>
      </c>
      <c r="B11285" t="s">
        <v>30976</v>
      </c>
      <c r="C11285" t="s">
        <v>33672</v>
      </c>
      <c r="O11285" t="s">
        <v>71</v>
      </c>
      <c r="P11285" t="s">
        <v>33673</v>
      </c>
      <c r="S11285">
        <v>4845042</v>
      </c>
      <c r="T11285" t="s">
        <v>54</v>
      </c>
      <c r="U11285" t="s">
        <v>58</v>
      </c>
      <c r="V11285">
        <v>1</v>
      </c>
      <c r="X11285" t="s">
        <v>61</v>
      </c>
      <c r="Y11285" t="s">
        <v>242</v>
      </c>
      <c r="Z11285" t="s">
        <v>33674</v>
      </c>
      <c r="AA11285" t="s">
        <v>61</v>
      </c>
      <c r="AB11285" t="s">
        <v>61</v>
      </c>
      <c r="AC11285">
        <v>13187</v>
      </c>
      <c r="AD11285">
        <v>2</v>
      </c>
      <c r="AE11285">
        <v>1733</v>
      </c>
      <c r="AF11285">
        <v>2</v>
      </c>
      <c r="AG11285">
        <v>2</v>
      </c>
      <c r="AH11285">
        <v>18.855018999999999</v>
      </c>
      <c r="AI11285">
        <v>787130</v>
      </c>
      <c r="AJ11285" t="s">
        <v>56</v>
      </c>
      <c r="AK11285" t="s">
        <v>62</v>
      </c>
      <c r="AL11285" t="s">
        <v>63</v>
      </c>
      <c r="AM11285" t="s">
        <v>62</v>
      </c>
      <c r="AO11285" t="s">
        <v>64</v>
      </c>
      <c r="AP11285" t="s">
        <v>62</v>
      </c>
      <c r="AQ11285" t="s">
        <v>61</v>
      </c>
      <c r="AR11285" t="s">
        <v>142</v>
      </c>
      <c r="AS11285" t="s">
        <v>66</v>
      </c>
      <c r="AT11285" t="s">
        <v>67</v>
      </c>
      <c r="AU11285">
        <v>-79.386665344238295</v>
      </c>
      <c r="AW11285">
        <v>43.670276641845703</v>
      </c>
      <c r="AY11285" t="b">
        <v>0</v>
      </c>
    </row>
    <row r="11286" spans="1:51" x14ac:dyDescent="0.25">
      <c r="A11286">
        <v>112</v>
      </c>
      <c r="B11286" t="s">
        <v>30976</v>
      </c>
      <c r="C11286" t="s">
        <v>33675</v>
      </c>
      <c r="D11286">
        <v>1928</v>
      </c>
      <c r="E11286">
        <v>2010</v>
      </c>
      <c r="I11286">
        <v>1928</v>
      </c>
      <c r="J11286">
        <v>1928</v>
      </c>
      <c r="K11286">
        <v>1928</v>
      </c>
      <c r="L11286">
        <v>2010</v>
      </c>
      <c r="M11286">
        <v>2010</v>
      </c>
      <c r="N11286">
        <v>2010</v>
      </c>
      <c r="O11286" t="s">
        <v>71</v>
      </c>
      <c r="P11286" t="s">
        <v>33676</v>
      </c>
      <c r="Q11286" t="s">
        <v>57</v>
      </c>
      <c r="R11286" t="s">
        <v>57</v>
      </c>
      <c r="S11286">
        <v>28219031</v>
      </c>
      <c r="T11286" t="s">
        <v>54</v>
      </c>
      <c r="U11286" t="s">
        <v>58</v>
      </c>
      <c r="V11286">
        <v>0.89999998000000003</v>
      </c>
      <c r="X11286" t="s">
        <v>61</v>
      </c>
      <c r="Y11286" t="s">
        <v>2169</v>
      </c>
      <c r="Z11286" t="s">
        <v>33677</v>
      </c>
      <c r="AA11286" t="s">
        <v>57</v>
      </c>
      <c r="AB11286" t="s">
        <v>57</v>
      </c>
      <c r="AC11286">
        <v>13606</v>
      </c>
      <c r="AD11286">
        <v>3</v>
      </c>
      <c r="AE11286">
        <v>5432</v>
      </c>
      <c r="AF11286">
        <v>2</v>
      </c>
      <c r="AG11286">
        <v>9</v>
      </c>
      <c r="AH11286">
        <v>21.520004</v>
      </c>
      <c r="AI11286">
        <v>352513.5</v>
      </c>
      <c r="AJ11286" t="s">
        <v>56</v>
      </c>
      <c r="AK11286" t="s">
        <v>93</v>
      </c>
      <c r="AL11286" t="s">
        <v>299</v>
      </c>
      <c r="AM11286" t="s">
        <v>93</v>
      </c>
      <c r="AO11286" t="s">
        <v>384</v>
      </c>
      <c r="AP11286" t="s">
        <v>93</v>
      </c>
      <c r="AQ11286" t="s">
        <v>61</v>
      </c>
      <c r="AR11286" t="s">
        <v>285</v>
      </c>
      <c r="AS11286" t="s">
        <v>66</v>
      </c>
      <c r="AT11286" t="s">
        <v>67</v>
      </c>
      <c r="AU11286">
        <v>-79.386665344238295</v>
      </c>
      <c r="AV11286">
        <v>-116.421112060547</v>
      </c>
      <c r="AW11286">
        <v>43.670276641845703</v>
      </c>
      <c r="AX11286">
        <v>33.7691650390625</v>
      </c>
      <c r="AY11286" t="b">
        <v>0</v>
      </c>
    </row>
    <row r="11287" spans="1:51" x14ac:dyDescent="0.25">
      <c r="A11287">
        <v>112</v>
      </c>
      <c r="B11287" t="s">
        <v>30976</v>
      </c>
      <c r="C11287" t="s">
        <v>33678</v>
      </c>
      <c r="D11287">
        <v>1911</v>
      </c>
      <c r="E11287">
        <v>1975</v>
      </c>
      <c r="I11287">
        <v>1911</v>
      </c>
      <c r="J11287">
        <v>1911</v>
      </c>
      <c r="K11287">
        <v>1911</v>
      </c>
      <c r="L11287">
        <v>1975</v>
      </c>
      <c r="M11287">
        <v>1975</v>
      </c>
      <c r="N11287">
        <v>1975</v>
      </c>
      <c r="O11287" t="s">
        <v>71</v>
      </c>
      <c r="P11287" t="s">
        <v>33679</v>
      </c>
      <c r="Q11287" t="s">
        <v>57</v>
      </c>
      <c r="R11287" t="s">
        <v>57</v>
      </c>
      <c r="S11287">
        <v>2813908</v>
      </c>
      <c r="T11287" t="s">
        <v>54</v>
      </c>
      <c r="U11287" t="s">
        <v>59</v>
      </c>
      <c r="V11287">
        <v>0.80000000999999998</v>
      </c>
      <c r="W11287">
        <v>0.2</v>
      </c>
      <c r="X11287" t="s">
        <v>58</v>
      </c>
      <c r="Y11287" t="s">
        <v>963</v>
      </c>
      <c r="Z11287" t="s">
        <v>33680</v>
      </c>
      <c r="AA11287" t="s">
        <v>57</v>
      </c>
      <c r="AB11287" t="s">
        <v>57</v>
      </c>
      <c r="AC11287">
        <v>7723</v>
      </c>
      <c r="AD11287">
        <v>3</v>
      </c>
      <c r="AE11287">
        <v>1924</v>
      </c>
      <c r="AF11287">
        <v>1</v>
      </c>
      <c r="AG11287">
        <v>7</v>
      </c>
      <c r="AH11287">
        <v>19.287745999999999</v>
      </c>
      <c r="AI11287">
        <v>845062</v>
      </c>
      <c r="AJ11287" t="s">
        <v>56</v>
      </c>
      <c r="AK11287" t="s">
        <v>62</v>
      </c>
      <c r="AL11287" t="s">
        <v>63</v>
      </c>
      <c r="AM11287" t="s">
        <v>62</v>
      </c>
      <c r="AO11287" t="s">
        <v>64</v>
      </c>
      <c r="AP11287" t="s">
        <v>62</v>
      </c>
      <c r="AQ11287" t="s">
        <v>61</v>
      </c>
      <c r="AR11287" t="s">
        <v>65</v>
      </c>
      <c r="AS11287" t="s">
        <v>66</v>
      </c>
      <c r="AT11287" t="s">
        <v>67</v>
      </c>
      <c r="AU11287">
        <v>-79.386665344238295</v>
      </c>
      <c r="AV11287">
        <v>-118.243682861328</v>
      </c>
      <c r="AW11287">
        <v>43.670276641845703</v>
      </c>
      <c r="AX11287">
        <v>34.052230834960902</v>
      </c>
      <c r="AY11287" t="b">
        <v>0</v>
      </c>
    </row>
    <row r="11288" spans="1:51" x14ac:dyDescent="0.25">
      <c r="A11288">
        <v>112</v>
      </c>
      <c r="B11288" t="s">
        <v>30976</v>
      </c>
      <c r="C11288" t="s">
        <v>33681</v>
      </c>
      <c r="D11288">
        <v>1933</v>
      </c>
      <c r="I11288">
        <v>1933</v>
      </c>
      <c r="J11288">
        <v>1933</v>
      </c>
      <c r="K11288">
        <v>1933</v>
      </c>
      <c r="N11288">
        <v>2014.7832000000001</v>
      </c>
      <c r="O11288" t="s">
        <v>71</v>
      </c>
      <c r="P11288" t="s">
        <v>33682</v>
      </c>
      <c r="Q11288" t="s">
        <v>57</v>
      </c>
      <c r="R11288" t="s">
        <v>57</v>
      </c>
      <c r="S11288">
        <v>16058532</v>
      </c>
      <c r="T11288" t="s">
        <v>54</v>
      </c>
      <c r="U11288" t="s">
        <v>58</v>
      </c>
      <c r="V11288">
        <v>0.80000000999999998</v>
      </c>
      <c r="W11288">
        <v>0.2</v>
      </c>
      <c r="X11288" t="s">
        <v>59</v>
      </c>
      <c r="Y11288" t="s">
        <v>60</v>
      </c>
      <c r="Z11288" t="s">
        <v>24946</v>
      </c>
      <c r="AA11288" t="s">
        <v>57</v>
      </c>
      <c r="AB11288" t="s">
        <v>61</v>
      </c>
      <c r="AC11288">
        <v>65197</v>
      </c>
      <c r="AD11288">
        <v>3</v>
      </c>
      <c r="AE11288">
        <v>1945</v>
      </c>
      <c r="AF11288">
        <v>1</v>
      </c>
      <c r="AG11288">
        <v>5</v>
      </c>
      <c r="AH11288">
        <v>21.143667000000001</v>
      </c>
      <c r="AI11288">
        <v>758655</v>
      </c>
      <c r="AJ11288" t="s">
        <v>56</v>
      </c>
      <c r="AK11288" t="s">
        <v>93</v>
      </c>
      <c r="AL11288" t="s">
        <v>299</v>
      </c>
      <c r="AM11288" t="s">
        <v>93</v>
      </c>
      <c r="AO11288" t="s">
        <v>391</v>
      </c>
      <c r="AP11288" t="s">
        <v>93</v>
      </c>
      <c r="AQ11288" t="s">
        <v>61</v>
      </c>
      <c r="AR11288" t="s">
        <v>65</v>
      </c>
      <c r="AS11288" t="s">
        <v>66</v>
      </c>
      <c r="AT11288" t="s">
        <v>67</v>
      </c>
      <c r="AU11288">
        <v>-79.386665344238295</v>
      </c>
      <c r="AW11288">
        <v>43.670276641845703</v>
      </c>
      <c r="AY11288" t="b">
        <v>0</v>
      </c>
    </row>
    <row r="11289" spans="1:51" x14ac:dyDescent="0.25">
      <c r="A11289">
        <v>112</v>
      </c>
      <c r="B11289" t="s">
        <v>30976</v>
      </c>
      <c r="C11289" t="s">
        <v>33683</v>
      </c>
      <c r="D11289">
        <v>1981</v>
      </c>
      <c r="I11289">
        <v>1981</v>
      </c>
      <c r="J11289">
        <v>1981</v>
      </c>
      <c r="K11289">
        <v>1981</v>
      </c>
      <c r="N11289">
        <v>2064.9612000000002</v>
      </c>
      <c r="O11289" t="s">
        <v>71</v>
      </c>
      <c r="P11289" t="s">
        <v>33684</v>
      </c>
      <c r="Q11289" t="s">
        <v>57</v>
      </c>
      <c r="R11289" t="s">
        <v>57</v>
      </c>
      <c r="S11289">
        <v>4857400</v>
      </c>
      <c r="T11289" t="s">
        <v>54</v>
      </c>
      <c r="U11289" t="s">
        <v>58</v>
      </c>
      <c r="V11289">
        <v>1</v>
      </c>
      <c r="X11289" t="s">
        <v>61</v>
      </c>
      <c r="Y11289" t="s">
        <v>277</v>
      </c>
      <c r="Z11289" t="s">
        <v>23382</v>
      </c>
      <c r="AA11289" t="s">
        <v>57</v>
      </c>
      <c r="AB11289" t="s">
        <v>61</v>
      </c>
      <c r="AC11289">
        <v>1481</v>
      </c>
      <c r="AD11289">
        <v>3</v>
      </c>
      <c r="AE11289">
        <v>1417</v>
      </c>
      <c r="AF11289">
        <v>1</v>
      </c>
      <c r="AG11289">
        <v>3</v>
      </c>
      <c r="AH11289">
        <v>16.639614000000002</v>
      </c>
      <c r="AI11289">
        <v>1493563</v>
      </c>
      <c r="AJ11289" t="s">
        <v>304</v>
      </c>
      <c r="AK11289" t="s">
        <v>1769</v>
      </c>
      <c r="AL11289" t="s">
        <v>2044</v>
      </c>
      <c r="AM11289" t="s">
        <v>1769</v>
      </c>
      <c r="AO11289" t="s">
        <v>3331</v>
      </c>
      <c r="AP11289" t="s">
        <v>1769</v>
      </c>
      <c r="AQ11289" t="s">
        <v>61</v>
      </c>
      <c r="AR11289" t="s">
        <v>217</v>
      </c>
      <c r="AS11289" t="s">
        <v>310</v>
      </c>
      <c r="AT11289" t="s">
        <v>182</v>
      </c>
      <c r="AU11289">
        <v>-79.386665344238295</v>
      </c>
      <c r="AW11289">
        <v>43.670276641845703</v>
      </c>
      <c r="AY11289" t="b">
        <v>0</v>
      </c>
    </row>
    <row r="11290" spans="1:51" x14ac:dyDescent="0.25">
      <c r="A11290">
        <v>112</v>
      </c>
      <c r="B11290" t="s">
        <v>30976</v>
      </c>
      <c r="C11290" t="s">
        <v>33685</v>
      </c>
      <c r="O11290" t="s">
        <v>71</v>
      </c>
      <c r="P11290" t="s">
        <v>33686</v>
      </c>
      <c r="S11290">
        <v>32961323</v>
      </c>
      <c r="T11290" t="s">
        <v>54</v>
      </c>
      <c r="U11290" t="s">
        <v>58</v>
      </c>
      <c r="V11290">
        <v>0.80000000999999998</v>
      </c>
      <c r="W11290">
        <v>0.2</v>
      </c>
      <c r="X11290" t="s">
        <v>59</v>
      </c>
      <c r="Y11290" t="s">
        <v>60</v>
      </c>
      <c r="Z11290" t="s">
        <v>13564</v>
      </c>
      <c r="AA11290" t="s">
        <v>61</v>
      </c>
      <c r="AB11290" t="s">
        <v>61</v>
      </c>
      <c r="AC11290">
        <v>25621</v>
      </c>
      <c r="AD11290">
        <v>2</v>
      </c>
      <c r="AE11290">
        <v>1883</v>
      </c>
      <c r="AF11290">
        <v>1</v>
      </c>
      <c r="AG11290">
        <v>1</v>
      </c>
      <c r="AH11290">
        <v>18.791087999999998</v>
      </c>
      <c r="AI11290">
        <v>1240830</v>
      </c>
      <c r="AJ11290" t="s">
        <v>56</v>
      </c>
      <c r="AK11290" t="s">
        <v>62</v>
      </c>
      <c r="AL11290" t="s">
        <v>63</v>
      </c>
      <c r="AM11290" t="s">
        <v>62</v>
      </c>
      <c r="AO11290" t="s">
        <v>64</v>
      </c>
      <c r="AP11290" t="s">
        <v>62</v>
      </c>
      <c r="AQ11290" t="s">
        <v>61</v>
      </c>
      <c r="AR11290" t="s">
        <v>65</v>
      </c>
      <c r="AS11290" t="s">
        <v>66</v>
      </c>
      <c r="AT11290" t="s">
        <v>67</v>
      </c>
      <c r="AU11290">
        <v>-79.386665344238295</v>
      </c>
      <c r="AW11290">
        <v>43.670276641845703</v>
      </c>
      <c r="AY11290" t="b">
        <v>0</v>
      </c>
    </row>
    <row r="11291" spans="1:51" x14ac:dyDescent="0.25">
      <c r="A11291">
        <v>112</v>
      </c>
      <c r="B11291" t="s">
        <v>30976</v>
      </c>
      <c r="C11291" t="s">
        <v>33687</v>
      </c>
      <c r="D11291">
        <v>1951</v>
      </c>
      <c r="E11291">
        <v>2020</v>
      </c>
      <c r="I11291">
        <v>1951</v>
      </c>
      <c r="J11291">
        <v>1951</v>
      </c>
      <c r="K11291">
        <v>1951</v>
      </c>
      <c r="L11291">
        <v>2020</v>
      </c>
      <c r="M11291">
        <v>2020</v>
      </c>
      <c r="N11291">
        <v>2020</v>
      </c>
      <c r="O11291" t="s">
        <v>71</v>
      </c>
      <c r="P11291" t="s">
        <v>33688</v>
      </c>
      <c r="Q11291" t="s">
        <v>57</v>
      </c>
      <c r="R11291" t="s">
        <v>57</v>
      </c>
      <c r="S11291">
        <v>26682357</v>
      </c>
      <c r="T11291" t="s">
        <v>54</v>
      </c>
      <c r="U11291" t="s">
        <v>58</v>
      </c>
      <c r="V11291">
        <v>0.875</v>
      </c>
      <c r="X11291" t="s">
        <v>61</v>
      </c>
      <c r="Y11291" t="s">
        <v>923</v>
      </c>
      <c r="Z11291" t="s">
        <v>33689</v>
      </c>
      <c r="AA11291" t="s">
        <v>57</v>
      </c>
      <c r="AB11291" t="s">
        <v>57</v>
      </c>
      <c r="AC11291">
        <v>3664</v>
      </c>
      <c r="AD11291">
        <v>3</v>
      </c>
      <c r="AE11291">
        <v>3343</v>
      </c>
      <c r="AF11291">
        <v>2</v>
      </c>
      <c r="AG11291">
        <v>6</v>
      </c>
      <c r="AH11291">
        <v>19.366848000000001</v>
      </c>
      <c r="AI11291">
        <v>580904</v>
      </c>
      <c r="AJ11291" t="s">
        <v>56</v>
      </c>
      <c r="AK11291" t="s">
        <v>62</v>
      </c>
      <c r="AL11291" t="s">
        <v>63</v>
      </c>
      <c r="AM11291" t="s">
        <v>62</v>
      </c>
      <c r="AO11291" t="s">
        <v>64</v>
      </c>
      <c r="AP11291" t="s">
        <v>62</v>
      </c>
      <c r="AQ11291" t="s">
        <v>61</v>
      </c>
      <c r="AR11291" t="s">
        <v>213</v>
      </c>
      <c r="AS11291" t="s">
        <v>66</v>
      </c>
      <c r="AT11291" t="s">
        <v>67</v>
      </c>
      <c r="AU11291">
        <v>-79.386665344238295</v>
      </c>
      <c r="AV11291">
        <v>-77.683334350585895</v>
      </c>
      <c r="AW11291">
        <v>43.670276641845703</v>
      </c>
      <c r="AX11291">
        <v>44.483333587646499</v>
      </c>
      <c r="AY11291" t="b">
        <v>0</v>
      </c>
    </row>
    <row r="11292" spans="1:51" x14ac:dyDescent="0.25">
      <c r="A11292">
        <v>112</v>
      </c>
      <c r="B11292" t="s">
        <v>30976</v>
      </c>
      <c r="C11292" t="s">
        <v>33690</v>
      </c>
      <c r="G11292" t="s">
        <v>513</v>
      </c>
      <c r="I11292">
        <v>1901</v>
      </c>
      <c r="J11292">
        <v>2000</v>
      </c>
      <c r="K11292">
        <v>1951</v>
      </c>
      <c r="N11292">
        <v>2034.6152</v>
      </c>
      <c r="O11292" t="s">
        <v>71</v>
      </c>
      <c r="P11292" t="s">
        <v>33691</v>
      </c>
      <c r="Q11292" t="s">
        <v>57</v>
      </c>
      <c r="R11292" t="s">
        <v>57</v>
      </c>
      <c r="S11292">
        <v>6031374</v>
      </c>
      <c r="T11292" t="s">
        <v>54</v>
      </c>
      <c r="U11292" t="s">
        <v>58</v>
      </c>
      <c r="V11292">
        <v>1</v>
      </c>
      <c r="X11292" t="s">
        <v>61</v>
      </c>
      <c r="Y11292" t="s">
        <v>60</v>
      </c>
      <c r="Z11292" t="s">
        <v>33693</v>
      </c>
      <c r="AA11292" t="s">
        <v>61</v>
      </c>
      <c r="AB11292" t="s">
        <v>61</v>
      </c>
      <c r="AC11292">
        <v>43190</v>
      </c>
      <c r="AD11292">
        <v>3</v>
      </c>
      <c r="AE11292">
        <v>5732</v>
      </c>
      <c r="AF11292">
        <v>5</v>
      </c>
      <c r="AG11292">
        <v>4</v>
      </c>
      <c r="AH11292">
        <v>22.728649000000001</v>
      </c>
      <c r="AI11292">
        <v>283209</v>
      </c>
      <c r="AJ11292" t="s">
        <v>56</v>
      </c>
      <c r="AK11292" t="s">
        <v>62</v>
      </c>
      <c r="AL11292" t="s">
        <v>63</v>
      </c>
      <c r="AM11292" t="s">
        <v>62</v>
      </c>
      <c r="AO11292" t="s">
        <v>64</v>
      </c>
      <c r="AP11292" t="s">
        <v>62</v>
      </c>
      <c r="AQ11292" t="s">
        <v>61</v>
      </c>
      <c r="AR11292" t="s">
        <v>33692</v>
      </c>
      <c r="AS11292" t="s">
        <v>66</v>
      </c>
      <c r="AT11292" t="s">
        <v>67</v>
      </c>
      <c r="AU11292">
        <v>-79.386665344238295</v>
      </c>
      <c r="AW11292">
        <v>43.670276641845703</v>
      </c>
      <c r="AY11292" t="b">
        <v>0</v>
      </c>
    </row>
    <row r="11293" spans="1:51" x14ac:dyDescent="0.25">
      <c r="A11293">
        <v>112</v>
      </c>
      <c r="B11293" t="s">
        <v>30976</v>
      </c>
      <c r="C11293" t="s">
        <v>33694</v>
      </c>
      <c r="D11293">
        <v>1975</v>
      </c>
      <c r="I11293">
        <v>1975</v>
      </c>
      <c r="J11293">
        <v>1975</v>
      </c>
      <c r="K11293">
        <v>1975</v>
      </c>
      <c r="N11293">
        <v>2061.2683000000002</v>
      </c>
      <c r="O11293" t="s">
        <v>71</v>
      </c>
      <c r="P11293" t="s">
        <v>33695</v>
      </c>
      <c r="Q11293" t="s">
        <v>57</v>
      </c>
      <c r="R11293" t="s">
        <v>57</v>
      </c>
      <c r="S11293">
        <v>7177021</v>
      </c>
      <c r="T11293" t="s">
        <v>54</v>
      </c>
      <c r="U11293" t="s">
        <v>58</v>
      </c>
      <c r="V11293">
        <v>1</v>
      </c>
      <c r="X11293" t="s">
        <v>61</v>
      </c>
      <c r="Y11293" t="s">
        <v>60</v>
      </c>
      <c r="Z11293" t="s">
        <v>33696</v>
      </c>
      <c r="AA11293" t="s">
        <v>57</v>
      </c>
      <c r="AB11293" t="s">
        <v>61</v>
      </c>
      <c r="AC11293">
        <v>64652</v>
      </c>
      <c r="AD11293">
        <v>3</v>
      </c>
      <c r="AE11293">
        <v>1732</v>
      </c>
      <c r="AF11293">
        <v>1</v>
      </c>
      <c r="AG11293">
        <v>1</v>
      </c>
      <c r="AH11293">
        <v>19.920739999999999</v>
      </c>
      <c r="AI11293">
        <v>1219257</v>
      </c>
      <c r="AJ11293" t="s">
        <v>56</v>
      </c>
      <c r="AK11293" t="s">
        <v>62</v>
      </c>
      <c r="AL11293" t="s">
        <v>63</v>
      </c>
      <c r="AM11293" t="s">
        <v>62</v>
      </c>
      <c r="AO11293" t="s">
        <v>64</v>
      </c>
      <c r="AP11293" t="s">
        <v>62</v>
      </c>
      <c r="AQ11293" t="s">
        <v>61</v>
      </c>
      <c r="AR11293" t="s">
        <v>65</v>
      </c>
      <c r="AS11293" t="s">
        <v>66</v>
      </c>
      <c r="AT11293" t="s">
        <v>67</v>
      </c>
      <c r="AU11293">
        <v>-79.386665344238295</v>
      </c>
      <c r="AW11293">
        <v>43.670276641845703</v>
      </c>
      <c r="AY11293" t="b">
        <v>0</v>
      </c>
    </row>
    <row r="11294" spans="1:51" x14ac:dyDescent="0.25">
      <c r="A11294">
        <v>112</v>
      </c>
      <c r="B11294" t="s">
        <v>30976</v>
      </c>
      <c r="C11294" t="s">
        <v>33697</v>
      </c>
      <c r="D11294">
        <v>1940</v>
      </c>
      <c r="I11294">
        <v>1940</v>
      </c>
      <c r="J11294">
        <v>1940</v>
      </c>
      <c r="K11294">
        <v>1940</v>
      </c>
      <c r="N11294">
        <v>2022.4804999999999</v>
      </c>
      <c r="O11294" t="s">
        <v>71</v>
      </c>
      <c r="P11294" t="s">
        <v>33698</v>
      </c>
      <c r="Q11294" t="s">
        <v>57</v>
      </c>
      <c r="R11294" t="s">
        <v>57</v>
      </c>
      <c r="S11294">
        <v>497626</v>
      </c>
      <c r="T11294" t="s">
        <v>54</v>
      </c>
      <c r="U11294" t="s">
        <v>58</v>
      </c>
      <c r="V11294">
        <v>0.60000001999999997</v>
      </c>
      <c r="W11294">
        <v>0.28000000000000003</v>
      </c>
      <c r="X11294" t="s">
        <v>59</v>
      </c>
      <c r="Y11294" t="s">
        <v>277</v>
      </c>
      <c r="Z11294" t="s">
        <v>33700</v>
      </c>
      <c r="AA11294" t="s">
        <v>57</v>
      </c>
      <c r="AB11294" t="s">
        <v>61</v>
      </c>
      <c r="AC11294">
        <v>33039</v>
      </c>
      <c r="AD11294">
        <v>3</v>
      </c>
      <c r="AE11294">
        <v>13697</v>
      </c>
      <c r="AF11294">
        <v>9</v>
      </c>
      <c r="AG11294">
        <v>14</v>
      </c>
      <c r="AH11294">
        <v>24.941206000000001</v>
      </c>
      <c r="AI11294">
        <v>90727.5</v>
      </c>
      <c r="AJ11294" t="s">
        <v>56</v>
      </c>
      <c r="AK11294" t="s">
        <v>62</v>
      </c>
      <c r="AL11294" t="s">
        <v>63</v>
      </c>
      <c r="AM11294" t="s">
        <v>62</v>
      </c>
      <c r="AO11294" t="s">
        <v>64</v>
      </c>
      <c r="AP11294" t="s">
        <v>62</v>
      </c>
      <c r="AQ11294" t="s">
        <v>61</v>
      </c>
      <c r="AR11294" t="s">
        <v>33699</v>
      </c>
      <c r="AS11294" t="s">
        <v>66</v>
      </c>
      <c r="AT11294" t="s">
        <v>67</v>
      </c>
      <c r="AU11294">
        <v>-79.386665344238295</v>
      </c>
      <c r="AW11294">
        <v>43.670276641845703</v>
      </c>
      <c r="AY11294" t="b">
        <v>0</v>
      </c>
    </row>
    <row r="11295" spans="1:51" x14ac:dyDescent="0.25">
      <c r="A11295">
        <v>112</v>
      </c>
      <c r="B11295" t="s">
        <v>30976</v>
      </c>
      <c r="C11295" t="s">
        <v>33701</v>
      </c>
      <c r="D11295">
        <v>1958</v>
      </c>
      <c r="I11295">
        <v>1958</v>
      </c>
      <c r="J11295">
        <v>1958</v>
      </c>
      <c r="K11295">
        <v>1958</v>
      </c>
      <c r="N11295">
        <v>2042.3633</v>
      </c>
      <c r="O11295" t="s">
        <v>71</v>
      </c>
      <c r="P11295" t="s">
        <v>33702</v>
      </c>
      <c r="Q11295" t="s">
        <v>57</v>
      </c>
      <c r="R11295" t="s">
        <v>57</v>
      </c>
      <c r="S11295">
        <v>5139733</v>
      </c>
      <c r="T11295" t="s">
        <v>54</v>
      </c>
      <c r="U11295" t="s">
        <v>58</v>
      </c>
      <c r="V11295">
        <v>0.57142859999999995</v>
      </c>
      <c r="W11295">
        <v>0.42857142999999998</v>
      </c>
      <c r="X11295" t="s">
        <v>59</v>
      </c>
      <c r="Y11295" t="s">
        <v>252</v>
      </c>
      <c r="Z11295" t="s">
        <v>33703</v>
      </c>
      <c r="AA11295" t="s">
        <v>57</v>
      </c>
      <c r="AB11295" t="s">
        <v>61</v>
      </c>
      <c r="AC11295">
        <v>18913</v>
      </c>
      <c r="AD11295">
        <v>3</v>
      </c>
      <c r="AE11295">
        <v>2951</v>
      </c>
      <c r="AF11295">
        <v>1</v>
      </c>
      <c r="AG11295">
        <v>4</v>
      </c>
      <c r="AH11295">
        <v>20.140640000000001</v>
      </c>
      <c r="AI11295">
        <v>760687</v>
      </c>
      <c r="AJ11295" t="s">
        <v>56</v>
      </c>
      <c r="AK11295" t="s">
        <v>93</v>
      </c>
      <c r="AL11295" t="s">
        <v>299</v>
      </c>
      <c r="AM11295" t="s">
        <v>93</v>
      </c>
      <c r="AO11295" t="s">
        <v>391</v>
      </c>
      <c r="AP11295" t="s">
        <v>93</v>
      </c>
      <c r="AQ11295" t="s">
        <v>61</v>
      </c>
      <c r="AR11295" t="s">
        <v>65</v>
      </c>
      <c r="AS11295" t="s">
        <v>66</v>
      </c>
      <c r="AT11295" t="s">
        <v>67</v>
      </c>
      <c r="AU11295">
        <v>-79.386665344238295</v>
      </c>
      <c r="AW11295">
        <v>43.670276641845703</v>
      </c>
      <c r="AY11295" t="b">
        <v>0</v>
      </c>
    </row>
    <row r="11296" spans="1:51" x14ac:dyDescent="0.25">
      <c r="A11296">
        <v>112</v>
      </c>
      <c r="B11296" t="s">
        <v>30976</v>
      </c>
      <c r="C11296" t="s">
        <v>33704</v>
      </c>
      <c r="D11296">
        <v>1928</v>
      </c>
      <c r="E11296">
        <v>2000</v>
      </c>
      <c r="I11296">
        <v>1928</v>
      </c>
      <c r="J11296">
        <v>1928</v>
      </c>
      <c r="K11296">
        <v>1928</v>
      </c>
      <c r="L11296">
        <v>2000</v>
      </c>
      <c r="M11296">
        <v>2000</v>
      </c>
      <c r="N11296">
        <v>2000</v>
      </c>
      <c r="O11296" t="s">
        <v>71</v>
      </c>
      <c r="P11296" t="s">
        <v>33705</v>
      </c>
      <c r="Q11296" t="s">
        <v>57</v>
      </c>
      <c r="R11296" t="s">
        <v>57</v>
      </c>
      <c r="S11296">
        <v>1059680</v>
      </c>
      <c r="T11296" t="s">
        <v>54</v>
      </c>
      <c r="U11296" t="s">
        <v>58</v>
      </c>
      <c r="V11296">
        <v>0.72727275000000002</v>
      </c>
      <c r="X11296" t="s">
        <v>61</v>
      </c>
      <c r="Y11296" t="s">
        <v>60</v>
      </c>
      <c r="Z11296" t="s">
        <v>33707</v>
      </c>
      <c r="AA11296" t="s">
        <v>57</v>
      </c>
      <c r="AB11296" t="s">
        <v>57</v>
      </c>
      <c r="AC11296">
        <v>294426</v>
      </c>
      <c r="AD11296">
        <v>3</v>
      </c>
      <c r="AE11296">
        <v>12106</v>
      </c>
      <c r="AF11296">
        <v>7</v>
      </c>
      <c r="AG11296">
        <v>21</v>
      </c>
      <c r="AH11296">
        <v>27.164819999999999</v>
      </c>
      <c r="AI11296">
        <v>51397</v>
      </c>
      <c r="AJ11296" t="s">
        <v>56</v>
      </c>
      <c r="AK11296" t="s">
        <v>62</v>
      </c>
      <c r="AL11296" t="s">
        <v>63</v>
      </c>
      <c r="AM11296" t="s">
        <v>62</v>
      </c>
      <c r="AO11296" t="s">
        <v>64</v>
      </c>
      <c r="AP11296" t="s">
        <v>62</v>
      </c>
      <c r="AQ11296" t="s">
        <v>61</v>
      </c>
      <c r="AR11296" t="s">
        <v>33706</v>
      </c>
      <c r="AS11296" t="s">
        <v>66</v>
      </c>
      <c r="AT11296" t="s">
        <v>67</v>
      </c>
      <c r="AU11296">
        <v>-79.386665344238295</v>
      </c>
      <c r="AV11296">
        <v>-79.386665344238295</v>
      </c>
      <c r="AW11296">
        <v>43.670276641845703</v>
      </c>
      <c r="AX11296">
        <v>43.670276641845703</v>
      </c>
      <c r="AY11296" t="b">
        <v>0</v>
      </c>
    </row>
    <row r="11297" spans="1:51" x14ac:dyDescent="0.25">
      <c r="A11297">
        <v>112</v>
      </c>
      <c r="B11297" t="s">
        <v>30976</v>
      </c>
      <c r="C11297" t="s">
        <v>33708</v>
      </c>
      <c r="D11297">
        <v>1935</v>
      </c>
      <c r="E11297">
        <v>2001</v>
      </c>
      <c r="I11297">
        <v>1935</v>
      </c>
      <c r="J11297">
        <v>1935</v>
      </c>
      <c r="K11297">
        <v>1935</v>
      </c>
      <c r="L11297">
        <v>2001</v>
      </c>
      <c r="M11297">
        <v>2001</v>
      </c>
      <c r="N11297">
        <v>2001</v>
      </c>
      <c r="O11297" t="s">
        <v>71</v>
      </c>
      <c r="P11297" t="s">
        <v>33709</v>
      </c>
      <c r="Q11297" t="s">
        <v>57</v>
      </c>
      <c r="R11297" t="s">
        <v>57</v>
      </c>
      <c r="S11297">
        <v>20399652</v>
      </c>
      <c r="T11297" t="s">
        <v>54</v>
      </c>
      <c r="U11297" t="s">
        <v>58</v>
      </c>
      <c r="V11297">
        <v>0.88888889999999998</v>
      </c>
      <c r="X11297" t="s">
        <v>61</v>
      </c>
      <c r="Y11297" t="s">
        <v>515</v>
      </c>
      <c r="Z11297" t="s">
        <v>33713</v>
      </c>
      <c r="AA11297" t="s">
        <v>57</v>
      </c>
      <c r="AB11297" t="s">
        <v>57</v>
      </c>
      <c r="AC11297">
        <v>5427</v>
      </c>
      <c r="AD11297">
        <v>3</v>
      </c>
      <c r="AE11297">
        <v>4861</v>
      </c>
      <c r="AF11297">
        <v>3</v>
      </c>
      <c r="AG11297">
        <v>13</v>
      </c>
      <c r="AH11297">
        <v>21.114435</v>
      </c>
      <c r="AI11297">
        <v>344821</v>
      </c>
      <c r="AJ11297" t="s">
        <v>56</v>
      </c>
      <c r="AK11297" t="s">
        <v>62</v>
      </c>
      <c r="AL11297" t="s">
        <v>63</v>
      </c>
      <c r="AM11297" t="s">
        <v>62</v>
      </c>
      <c r="AN11297" t="s">
        <v>1959</v>
      </c>
      <c r="AO11297" t="s">
        <v>33710</v>
      </c>
      <c r="AP11297" t="s">
        <v>62</v>
      </c>
      <c r="AQ11297" t="s">
        <v>33711</v>
      </c>
      <c r="AR11297" t="s">
        <v>33712</v>
      </c>
      <c r="AS11297" t="s">
        <v>66</v>
      </c>
      <c r="AT11297" t="s">
        <v>67</v>
      </c>
      <c r="AU11297">
        <v>-79.386665344238295</v>
      </c>
      <c r="AV11297">
        <v>4.6286110877990696</v>
      </c>
      <c r="AW11297">
        <v>43.670276641845703</v>
      </c>
      <c r="AX11297">
        <v>43.676944732666001</v>
      </c>
      <c r="AY11297" t="b">
        <v>0</v>
      </c>
    </row>
    <row r="11298" spans="1:51" x14ac:dyDescent="0.25">
      <c r="A11298">
        <v>112</v>
      </c>
      <c r="B11298" t="s">
        <v>30976</v>
      </c>
      <c r="C11298" t="s">
        <v>33714</v>
      </c>
      <c r="D11298">
        <v>1958</v>
      </c>
      <c r="I11298">
        <v>1958</v>
      </c>
      <c r="J11298">
        <v>1958</v>
      </c>
      <c r="K11298">
        <v>1958</v>
      </c>
      <c r="N11298">
        <v>2042.3633</v>
      </c>
      <c r="O11298" t="s">
        <v>71</v>
      </c>
      <c r="P11298" t="s">
        <v>33715</v>
      </c>
      <c r="Q11298" t="s">
        <v>57</v>
      </c>
      <c r="R11298" t="s">
        <v>57</v>
      </c>
      <c r="S11298">
        <v>20938703</v>
      </c>
      <c r="T11298" t="s">
        <v>54</v>
      </c>
      <c r="U11298" t="s">
        <v>58</v>
      </c>
      <c r="V11298">
        <v>0.60000001999999997</v>
      </c>
      <c r="W11298">
        <v>0.2</v>
      </c>
      <c r="X11298" t="s">
        <v>297</v>
      </c>
      <c r="Y11298" t="s">
        <v>876</v>
      </c>
      <c r="Z11298" t="s">
        <v>33716</v>
      </c>
      <c r="AA11298" t="s">
        <v>57</v>
      </c>
      <c r="AB11298" t="s">
        <v>61</v>
      </c>
      <c r="AC11298">
        <v>2536</v>
      </c>
      <c r="AD11298">
        <v>3</v>
      </c>
      <c r="AE11298">
        <v>1796</v>
      </c>
      <c r="AF11298">
        <v>1</v>
      </c>
      <c r="AG11298">
        <v>4</v>
      </c>
      <c r="AH11298">
        <v>17.636379000000002</v>
      </c>
      <c r="AI11298">
        <v>1158446</v>
      </c>
      <c r="AJ11298" t="s">
        <v>56</v>
      </c>
      <c r="AK11298" t="s">
        <v>62</v>
      </c>
      <c r="AL11298" t="s">
        <v>63</v>
      </c>
      <c r="AM11298" t="s">
        <v>62</v>
      </c>
      <c r="AO11298" t="s">
        <v>64</v>
      </c>
      <c r="AP11298" t="s">
        <v>62</v>
      </c>
      <c r="AQ11298" t="s">
        <v>61</v>
      </c>
      <c r="AR11298" t="s">
        <v>65</v>
      </c>
      <c r="AS11298" t="s">
        <v>66</v>
      </c>
      <c r="AT11298" t="s">
        <v>67</v>
      </c>
      <c r="AU11298">
        <v>-79.386665344238295</v>
      </c>
      <c r="AW11298">
        <v>43.670276641845703</v>
      </c>
      <c r="AY11298" t="b">
        <v>0</v>
      </c>
    </row>
    <row r="11299" spans="1:51" x14ac:dyDescent="0.25">
      <c r="A11299">
        <v>112</v>
      </c>
      <c r="B11299" t="s">
        <v>30976</v>
      </c>
      <c r="C11299" t="s">
        <v>33717</v>
      </c>
      <c r="D11299">
        <v>1924</v>
      </c>
      <c r="E11299">
        <v>1987</v>
      </c>
      <c r="I11299">
        <v>1924</v>
      </c>
      <c r="J11299">
        <v>1924</v>
      </c>
      <c r="K11299">
        <v>1924</v>
      </c>
      <c r="L11299">
        <v>1987</v>
      </c>
      <c r="M11299">
        <v>1987</v>
      </c>
      <c r="N11299">
        <v>1987</v>
      </c>
      <c r="O11299" t="s">
        <v>71</v>
      </c>
      <c r="P11299" t="s">
        <v>33718</v>
      </c>
      <c r="Q11299" t="s">
        <v>57</v>
      </c>
      <c r="R11299" t="s">
        <v>57</v>
      </c>
      <c r="S11299">
        <v>5584307</v>
      </c>
      <c r="T11299" t="s">
        <v>54</v>
      </c>
      <c r="U11299" t="s">
        <v>58</v>
      </c>
      <c r="V11299">
        <v>0.85714287</v>
      </c>
      <c r="X11299" t="s">
        <v>61</v>
      </c>
      <c r="Y11299" t="s">
        <v>941</v>
      </c>
      <c r="Z11299" t="s">
        <v>33719</v>
      </c>
      <c r="AA11299" t="s">
        <v>57</v>
      </c>
      <c r="AB11299" t="s">
        <v>57</v>
      </c>
      <c r="AC11299">
        <v>659</v>
      </c>
      <c r="AD11299">
        <v>3</v>
      </c>
      <c r="AE11299">
        <v>1151</v>
      </c>
      <c r="AF11299">
        <v>1</v>
      </c>
      <c r="AG11299">
        <v>4</v>
      </c>
      <c r="AH11299">
        <v>15.848615000000001</v>
      </c>
      <c r="AI11299">
        <v>1701584.5</v>
      </c>
      <c r="AJ11299" t="s">
        <v>56</v>
      </c>
      <c r="AK11299" t="s">
        <v>62</v>
      </c>
      <c r="AL11299" t="s">
        <v>63</v>
      </c>
      <c r="AM11299" t="s">
        <v>62</v>
      </c>
      <c r="AO11299" t="s">
        <v>64</v>
      </c>
      <c r="AP11299" t="s">
        <v>62</v>
      </c>
      <c r="AQ11299" t="s">
        <v>61</v>
      </c>
      <c r="AR11299" t="s">
        <v>217</v>
      </c>
      <c r="AS11299" t="s">
        <v>66</v>
      </c>
      <c r="AT11299" t="s">
        <v>182</v>
      </c>
      <c r="AU11299">
        <v>-79.386665344238295</v>
      </c>
      <c r="AV11299">
        <v>-79.386665344238295</v>
      </c>
      <c r="AW11299">
        <v>43.670276641845703</v>
      </c>
      <c r="AX11299">
        <v>43.670276641845703</v>
      </c>
      <c r="AY11299" t="b">
        <v>0</v>
      </c>
    </row>
    <row r="11300" spans="1:51" x14ac:dyDescent="0.25">
      <c r="A11300">
        <v>112</v>
      </c>
      <c r="B11300" t="s">
        <v>30976</v>
      </c>
      <c r="C11300" t="s">
        <v>33720</v>
      </c>
      <c r="D11300">
        <v>1936</v>
      </c>
      <c r="I11300">
        <v>1936</v>
      </c>
      <c r="J11300">
        <v>1936</v>
      </c>
      <c r="K11300">
        <v>1936</v>
      </c>
      <c r="N11300">
        <v>2018.0797</v>
      </c>
      <c r="O11300" t="s">
        <v>71</v>
      </c>
      <c r="P11300" t="s">
        <v>33721</v>
      </c>
      <c r="Q11300" t="s">
        <v>57</v>
      </c>
      <c r="R11300" t="s">
        <v>57</v>
      </c>
      <c r="S11300">
        <v>24292841</v>
      </c>
      <c r="T11300" t="s">
        <v>54</v>
      </c>
      <c r="U11300" t="s">
        <v>59</v>
      </c>
      <c r="V11300">
        <v>0.80000000999999998</v>
      </c>
      <c r="W11300">
        <v>0.2</v>
      </c>
      <c r="X11300" t="s">
        <v>58</v>
      </c>
      <c r="Y11300" t="s">
        <v>7444</v>
      </c>
      <c r="Z11300" t="s">
        <v>33722</v>
      </c>
      <c r="AA11300" t="s">
        <v>57</v>
      </c>
      <c r="AB11300" t="s">
        <v>61</v>
      </c>
      <c r="AC11300">
        <v>4052</v>
      </c>
      <c r="AD11300">
        <v>3</v>
      </c>
      <c r="AE11300">
        <v>2477</v>
      </c>
      <c r="AF11300">
        <v>1</v>
      </c>
      <c r="AG11300">
        <v>0</v>
      </c>
      <c r="AH11300">
        <v>16.816306999999998</v>
      </c>
      <c r="AI11300">
        <v>1837513</v>
      </c>
      <c r="AJ11300" t="s">
        <v>56</v>
      </c>
      <c r="AM11300" t="s">
        <v>62</v>
      </c>
      <c r="AO11300" t="s">
        <v>129</v>
      </c>
      <c r="AP11300" t="s">
        <v>62</v>
      </c>
      <c r="AQ11300" t="s">
        <v>61</v>
      </c>
      <c r="AR11300" t="s">
        <v>65</v>
      </c>
      <c r="AS11300" t="s">
        <v>66</v>
      </c>
      <c r="AT11300" t="s">
        <v>67</v>
      </c>
      <c r="AU11300">
        <v>-79.386665344238295</v>
      </c>
      <c r="AW11300">
        <v>43.670276641845703</v>
      </c>
      <c r="AY11300" t="b">
        <v>0</v>
      </c>
    </row>
    <row r="11301" spans="1:51" x14ac:dyDescent="0.25">
      <c r="A11301">
        <v>112</v>
      </c>
      <c r="B11301" t="s">
        <v>30976</v>
      </c>
      <c r="C11301" t="s">
        <v>33723</v>
      </c>
      <c r="D11301">
        <v>1950</v>
      </c>
      <c r="I11301">
        <v>1950</v>
      </c>
      <c r="J11301">
        <v>1950</v>
      </c>
      <c r="K11301">
        <v>1950</v>
      </c>
      <c r="N11301">
        <v>2033.51</v>
      </c>
      <c r="O11301" t="s">
        <v>71</v>
      </c>
      <c r="P11301" t="s">
        <v>33724</v>
      </c>
      <c r="Q11301" t="s">
        <v>57</v>
      </c>
      <c r="R11301" t="s">
        <v>57</v>
      </c>
      <c r="S11301">
        <v>14857227</v>
      </c>
      <c r="T11301" t="s">
        <v>54</v>
      </c>
      <c r="U11301" t="s">
        <v>58</v>
      </c>
      <c r="V11301">
        <v>1</v>
      </c>
      <c r="X11301" t="s">
        <v>61</v>
      </c>
      <c r="Y11301" t="s">
        <v>74</v>
      </c>
      <c r="Z11301" t="s">
        <v>33725</v>
      </c>
      <c r="AA11301" t="s">
        <v>57</v>
      </c>
      <c r="AB11301" t="s">
        <v>61</v>
      </c>
      <c r="AC11301">
        <v>2027</v>
      </c>
      <c r="AD11301">
        <v>3</v>
      </c>
      <c r="AE11301">
        <v>1488</v>
      </c>
      <c r="AF11301">
        <v>1</v>
      </c>
      <c r="AG11301">
        <v>0</v>
      </c>
      <c r="AH11301">
        <v>15.615290999999999</v>
      </c>
      <c r="AI11301">
        <v>2305113.5</v>
      </c>
      <c r="AJ11301" t="s">
        <v>56</v>
      </c>
      <c r="AK11301" t="s">
        <v>62</v>
      </c>
      <c r="AL11301" t="s">
        <v>63</v>
      </c>
      <c r="AM11301" t="s">
        <v>62</v>
      </c>
      <c r="AO11301" t="s">
        <v>64</v>
      </c>
      <c r="AP11301" t="s">
        <v>62</v>
      </c>
      <c r="AQ11301" t="s">
        <v>61</v>
      </c>
      <c r="AR11301" t="s">
        <v>65</v>
      </c>
      <c r="AS11301" t="s">
        <v>66</v>
      </c>
      <c r="AT11301" t="s">
        <v>67</v>
      </c>
      <c r="AU11301">
        <v>-79.386665344238295</v>
      </c>
      <c r="AW11301">
        <v>43.670276641845703</v>
      </c>
      <c r="AY11301" t="b">
        <v>0</v>
      </c>
    </row>
    <row r="11302" spans="1:51" x14ac:dyDescent="0.25">
      <c r="A11302">
        <v>112</v>
      </c>
      <c r="B11302" t="s">
        <v>30976</v>
      </c>
      <c r="C11302" t="s">
        <v>33726</v>
      </c>
      <c r="D11302">
        <v>1898</v>
      </c>
      <c r="E11302">
        <v>1971</v>
      </c>
      <c r="I11302">
        <v>1898</v>
      </c>
      <c r="J11302">
        <v>1898</v>
      </c>
      <c r="K11302">
        <v>1898</v>
      </c>
      <c r="L11302">
        <v>1971</v>
      </c>
      <c r="M11302">
        <v>1971</v>
      </c>
      <c r="N11302">
        <v>1971</v>
      </c>
      <c r="O11302" t="s">
        <v>71</v>
      </c>
      <c r="P11302" t="s">
        <v>33727</v>
      </c>
      <c r="Q11302" t="s">
        <v>251</v>
      </c>
      <c r="R11302" t="s">
        <v>57</v>
      </c>
      <c r="S11302">
        <v>38734239</v>
      </c>
      <c r="T11302" t="s">
        <v>54</v>
      </c>
      <c r="U11302" t="s">
        <v>58</v>
      </c>
      <c r="V11302">
        <v>0.75</v>
      </c>
      <c r="W11302">
        <v>0.25</v>
      </c>
      <c r="X11302" t="s">
        <v>59</v>
      </c>
      <c r="Y11302" t="s">
        <v>530</v>
      </c>
      <c r="Z11302" t="s">
        <v>33728</v>
      </c>
      <c r="AA11302" t="s">
        <v>251</v>
      </c>
      <c r="AB11302" t="s">
        <v>57</v>
      </c>
      <c r="AC11302">
        <v>1216</v>
      </c>
      <c r="AD11302">
        <v>3</v>
      </c>
      <c r="AE11302">
        <v>1872</v>
      </c>
      <c r="AF11302">
        <v>1</v>
      </c>
      <c r="AG11302">
        <v>1</v>
      </c>
      <c r="AH11302">
        <v>16.028196000000001</v>
      </c>
      <c r="AI11302">
        <v>1803603.5</v>
      </c>
      <c r="AJ11302" t="s">
        <v>56</v>
      </c>
      <c r="AM11302" t="s">
        <v>62</v>
      </c>
      <c r="AO11302" t="s">
        <v>129</v>
      </c>
      <c r="AP11302" t="s">
        <v>62</v>
      </c>
      <c r="AQ11302" t="s">
        <v>61</v>
      </c>
      <c r="AR11302" t="s">
        <v>65</v>
      </c>
      <c r="AS11302" t="s">
        <v>66</v>
      </c>
      <c r="AT11302" t="s">
        <v>67</v>
      </c>
      <c r="AU11302">
        <v>-79.386665344238295</v>
      </c>
      <c r="AW11302">
        <v>43.670276641845703</v>
      </c>
      <c r="AY11302" t="b">
        <v>0</v>
      </c>
    </row>
    <row r="11303" spans="1:51" x14ac:dyDescent="0.25">
      <c r="A11303">
        <v>112</v>
      </c>
      <c r="B11303" t="s">
        <v>30976</v>
      </c>
      <c r="C11303" t="s">
        <v>33729</v>
      </c>
      <c r="D11303">
        <v>1926</v>
      </c>
      <c r="E11303">
        <v>2001</v>
      </c>
      <c r="I11303">
        <v>1926</v>
      </c>
      <c r="J11303">
        <v>1926</v>
      </c>
      <c r="K11303">
        <v>1926</v>
      </c>
      <c r="L11303">
        <v>2001</v>
      </c>
      <c r="M11303">
        <v>2001</v>
      </c>
      <c r="N11303">
        <v>2001</v>
      </c>
      <c r="O11303" t="s">
        <v>71</v>
      </c>
      <c r="P11303" t="s">
        <v>33730</v>
      </c>
      <c r="Q11303" t="s">
        <v>57</v>
      </c>
      <c r="R11303" t="s">
        <v>57</v>
      </c>
      <c r="S11303">
        <v>5040611</v>
      </c>
      <c r="T11303" t="s">
        <v>54</v>
      </c>
      <c r="U11303" t="s">
        <v>58</v>
      </c>
      <c r="V11303">
        <v>1</v>
      </c>
      <c r="X11303" t="s">
        <v>61</v>
      </c>
      <c r="Y11303" t="s">
        <v>277</v>
      </c>
      <c r="Z11303" t="s">
        <v>33731</v>
      </c>
      <c r="AA11303" t="s">
        <v>57</v>
      </c>
      <c r="AB11303" t="s">
        <v>57</v>
      </c>
      <c r="AC11303">
        <v>8873</v>
      </c>
      <c r="AD11303">
        <v>3</v>
      </c>
      <c r="AE11303">
        <v>2607</v>
      </c>
      <c r="AF11303">
        <v>1</v>
      </c>
      <c r="AG11303">
        <v>9</v>
      </c>
      <c r="AH11303">
        <v>19.953291</v>
      </c>
      <c r="AI11303">
        <v>723182</v>
      </c>
      <c r="AJ11303" t="s">
        <v>56</v>
      </c>
      <c r="AK11303" t="s">
        <v>62</v>
      </c>
      <c r="AL11303" t="s">
        <v>63</v>
      </c>
      <c r="AM11303" t="s">
        <v>62</v>
      </c>
      <c r="AO11303" t="s">
        <v>64</v>
      </c>
      <c r="AP11303" t="s">
        <v>62</v>
      </c>
      <c r="AQ11303" t="s">
        <v>61</v>
      </c>
      <c r="AR11303" t="s">
        <v>65</v>
      </c>
      <c r="AS11303" t="s">
        <v>66</v>
      </c>
      <c r="AT11303" t="s">
        <v>67</v>
      </c>
      <c r="AU11303">
        <v>-79.386665344238295</v>
      </c>
      <c r="AV11303">
        <v>-79.386665344238295</v>
      </c>
      <c r="AW11303">
        <v>43.670276641845703</v>
      </c>
      <c r="AX11303">
        <v>43.670276641845703</v>
      </c>
      <c r="AY11303" t="b">
        <v>0</v>
      </c>
    </row>
    <row r="11304" spans="1:51" x14ac:dyDescent="0.25">
      <c r="A11304">
        <v>112</v>
      </c>
      <c r="B11304" t="s">
        <v>30976</v>
      </c>
      <c r="C11304" t="s">
        <v>33732</v>
      </c>
      <c r="D11304">
        <v>1946</v>
      </c>
      <c r="E11304">
        <v>2019</v>
      </c>
      <c r="I11304">
        <v>1946</v>
      </c>
      <c r="J11304">
        <v>1946</v>
      </c>
      <c r="K11304">
        <v>1946</v>
      </c>
      <c r="L11304">
        <v>2019</v>
      </c>
      <c r="M11304">
        <v>2019</v>
      </c>
      <c r="N11304">
        <v>2019</v>
      </c>
      <c r="O11304" t="s">
        <v>71</v>
      </c>
      <c r="P11304" t="s">
        <v>33733</v>
      </c>
      <c r="Q11304" t="s">
        <v>57</v>
      </c>
      <c r="R11304" t="s">
        <v>57</v>
      </c>
      <c r="S11304">
        <v>39225971</v>
      </c>
      <c r="T11304" t="s">
        <v>54</v>
      </c>
      <c r="U11304" t="s">
        <v>58</v>
      </c>
      <c r="V11304">
        <v>0.80000000999999998</v>
      </c>
      <c r="W11304">
        <v>0.2</v>
      </c>
      <c r="X11304" t="s">
        <v>276</v>
      </c>
      <c r="Y11304" t="s">
        <v>515</v>
      </c>
      <c r="Z11304" t="s">
        <v>33734</v>
      </c>
      <c r="AA11304" t="s">
        <v>57</v>
      </c>
      <c r="AB11304" t="s">
        <v>57</v>
      </c>
      <c r="AC11304">
        <v>12624</v>
      </c>
      <c r="AD11304">
        <v>3</v>
      </c>
      <c r="AE11304">
        <v>2885</v>
      </c>
      <c r="AF11304">
        <v>1</v>
      </c>
      <c r="AG11304">
        <v>1</v>
      </c>
      <c r="AH11304">
        <v>18.797592000000002</v>
      </c>
      <c r="AI11304">
        <v>1159488</v>
      </c>
      <c r="AJ11304" t="s">
        <v>56</v>
      </c>
      <c r="AM11304" t="s">
        <v>62</v>
      </c>
      <c r="AO11304" t="s">
        <v>129</v>
      </c>
      <c r="AP11304" t="s">
        <v>62</v>
      </c>
      <c r="AQ11304" t="s">
        <v>61</v>
      </c>
      <c r="AR11304" t="s">
        <v>65</v>
      </c>
      <c r="AS11304" t="s">
        <v>66</v>
      </c>
      <c r="AT11304" t="s">
        <v>67</v>
      </c>
      <c r="AU11304">
        <v>-79.386665344238295</v>
      </c>
      <c r="AW11304">
        <v>43.670276641845703</v>
      </c>
      <c r="AY11304" t="b">
        <v>0</v>
      </c>
    </row>
    <row r="11305" spans="1:51" x14ac:dyDescent="0.25">
      <c r="A11305">
        <v>112</v>
      </c>
      <c r="B11305" t="s">
        <v>30976</v>
      </c>
      <c r="C11305" t="s">
        <v>33735</v>
      </c>
      <c r="D11305">
        <v>1914</v>
      </c>
      <c r="E11305">
        <v>2004</v>
      </c>
      <c r="I11305">
        <v>1914</v>
      </c>
      <c r="J11305">
        <v>1914</v>
      </c>
      <c r="K11305">
        <v>1914</v>
      </c>
      <c r="L11305">
        <v>2004</v>
      </c>
      <c r="M11305">
        <v>2004</v>
      </c>
      <c r="N11305">
        <v>2004</v>
      </c>
      <c r="O11305" t="s">
        <v>71</v>
      </c>
      <c r="P11305" t="s">
        <v>33736</v>
      </c>
      <c r="Q11305" t="s">
        <v>57</v>
      </c>
      <c r="R11305" t="s">
        <v>57</v>
      </c>
      <c r="S11305">
        <v>31810579</v>
      </c>
      <c r="T11305" t="s">
        <v>54</v>
      </c>
      <c r="U11305" t="s">
        <v>58</v>
      </c>
      <c r="V11305">
        <v>0.90909094000000001</v>
      </c>
      <c r="X11305" t="s">
        <v>61</v>
      </c>
      <c r="Y11305" t="s">
        <v>515</v>
      </c>
      <c r="Z11305" t="s">
        <v>33737</v>
      </c>
      <c r="AA11305" t="s">
        <v>57</v>
      </c>
      <c r="AB11305" t="s">
        <v>57</v>
      </c>
      <c r="AC11305">
        <v>2852</v>
      </c>
      <c r="AD11305">
        <v>3</v>
      </c>
      <c r="AE11305">
        <v>2963</v>
      </c>
      <c r="AF11305">
        <v>2</v>
      </c>
      <c r="AG11305">
        <v>12</v>
      </c>
      <c r="AH11305">
        <v>19.615034000000001</v>
      </c>
      <c r="AI11305">
        <v>556132</v>
      </c>
      <c r="AJ11305" t="s">
        <v>56</v>
      </c>
      <c r="AK11305" t="s">
        <v>62</v>
      </c>
      <c r="AL11305" t="s">
        <v>63</v>
      </c>
      <c r="AM11305" t="s">
        <v>62</v>
      </c>
      <c r="AO11305" t="s">
        <v>64</v>
      </c>
      <c r="AP11305" t="s">
        <v>62</v>
      </c>
      <c r="AQ11305" t="s">
        <v>61</v>
      </c>
      <c r="AR11305" t="s">
        <v>213</v>
      </c>
      <c r="AS11305" t="s">
        <v>66</v>
      </c>
      <c r="AT11305" t="s">
        <v>67</v>
      </c>
      <c r="AU11305">
        <v>-79.386665344238295</v>
      </c>
      <c r="AV11305">
        <v>0.467572301626205</v>
      </c>
      <c r="AW11305">
        <v>43.670276641845703</v>
      </c>
      <c r="AX11305">
        <v>50.842437744140597</v>
      </c>
      <c r="AY11305" t="b">
        <v>0</v>
      </c>
    </row>
    <row r="11306" spans="1:51" x14ac:dyDescent="0.25">
      <c r="A11306">
        <v>112</v>
      </c>
      <c r="B11306" t="s">
        <v>30976</v>
      </c>
      <c r="C11306" t="s">
        <v>33738</v>
      </c>
      <c r="D11306">
        <v>1858</v>
      </c>
      <c r="E11306">
        <v>1935</v>
      </c>
      <c r="I11306">
        <v>1858</v>
      </c>
      <c r="J11306">
        <v>1858</v>
      </c>
      <c r="K11306">
        <v>1858</v>
      </c>
      <c r="L11306">
        <v>1935</v>
      </c>
      <c r="M11306">
        <v>1935</v>
      </c>
      <c r="N11306">
        <v>1935</v>
      </c>
      <c r="O11306" t="s">
        <v>71</v>
      </c>
      <c r="P11306" t="s">
        <v>33739</v>
      </c>
      <c r="Q11306" t="s">
        <v>251</v>
      </c>
      <c r="R11306" t="s">
        <v>57</v>
      </c>
      <c r="S11306">
        <v>23855647</v>
      </c>
      <c r="T11306" t="s">
        <v>54</v>
      </c>
      <c r="U11306" t="s">
        <v>58</v>
      </c>
      <c r="V11306">
        <v>0.33333333999999998</v>
      </c>
      <c r="W11306">
        <v>0.22222222</v>
      </c>
      <c r="X11306" t="s">
        <v>122</v>
      </c>
      <c r="Y11306" t="s">
        <v>876</v>
      </c>
      <c r="Z11306" t="s">
        <v>33740</v>
      </c>
      <c r="AA11306" t="s">
        <v>251</v>
      </c>
      <c r="AB11306" t="s">
        <v>57</v>
      </c>
      <c r="AC11306">
        <v>1354</v>
      </c>
      <c r="AD11306">
        <v>3</v>
      </c>
      <c r="AE11306">
        <v>1644</v>
      </c>
      <c r="AF11306">
        <v>1</v>
      </c>
      <c r="AG11306">
        <v>4</v>
      </c>
      <c r="AH11306">
        <v>16.921848000000001</v>
      </c>
      <c r="AI11306">
        <v>1344540</v>
      </c>
      <c r="AJ11306" t="s">
        <v>56</v>
      </c>
      <c r="AK11306" t="s">
        <v>62</v>
      </c>
      <c r="AL11306" t="s">
        <v>63</v>
      </c>
      <c r="AM11306" t="s">
        <v>62</v>
      </c>
      <c r="AO11306" t="s">
        <v>64</v>
      </c>
      <c r="AP11306" t="s">
        <v>62</v>
      </c>
      <c r="AQ11306" t="s">
        <v>61</v>
      </c>
      <c r="AR11306" t="s">
        <v>65</v>
      </c>
      <c r="AS11306" t="s">
        <v>66</v>
      </c>
      <c r="AT11306" t="s">
        <v>67</v>
      </c>
      <c r="AU11306">
        <v>-79.384300231933594</v>
      </c>
      <c r="AW11306">
        <v>43.657291412353501</v>
      </c>
      <c r="AY11306" t="b">
        <v>0</v>
      </c>
    </row>
    <row r="11307" spans="1:51" x14ac:dyDescent="0.25">
      <c r="A11307">
        <v>112</v>
      </c>
      <c r="B11307" t="s">
        <v>30976</v>
      </c>
      <c r="C11307" t="s">
        <v>33741</v>
      </c>
      <c r="D11307">
        <v>1920</v>
      </c>
      <c r="E11307">
        <v>2003</v>
      </c>
      <c r="I11307">
        <v>1920</v>
      </c>
      <c r="J11307">
        <v>1920</v>
      </c>
      <c r="K11307">
        <v>1920</v>
      </c>
      <c r="L11307">
        <v>2003</v>
      </c>
      <c r="M11307">
        <v>2003</v>
      </c>
      <c r="N11307">
        <v>2003</v>
      </c>
      <c r="O11307" t="s">
        <v>71</v>
      </c>
      <c r="P11307" t="s">
        <v>33742</v>
      </c>
      <c r="Q11307" t="s">
        <v>57</v>
      </c>
      <c r="R11307" t="s">
        <v>57</v>
      </c>
      <c r="S11307">
        <v>10483967</v>
      </c>
      <c r="T11307" t="s">
        <v>54</v>
      </c>
      <c r="U11307" t="s">
        <v>58</v>
      </c>
      <c r="V11307">
        <v>1</v>
      </c>
      <c r="X11307" t="s">
        <v>61</v>
      </c>
      <c r="Y11307" t="s">
        <v>2169</v>
      </c>
      <c r="Z11307" t="s">
        <v>33743</v>
      </c>
      <c r="AA11307" t="s">
        <v>57</v>
      </c>
      <c r="AB11307" t="s">
        <v>57</v>
      </c>
      <c r="AC11307">
        <v>5791</v>
      </c>
      <c r="AD11307">
        <v>3</v>
      </c>
      <c r="AE11307">
        <v>4535</v>
      </c>
      <c r="AF11307">
        <v>2</v>
      </c>
      <c r="AG11307">
        <v>15</v>
      </c>
      <c r="AH11307">
        <v>20.955753000000001</v>
      </c>
      <c r="AI11307">
        <v>402274</v>
      </c>
      <c r="AJ11307" t="s">
        <v>56</v>
      </c>
      <c r="AK11307" t="s">
        <v>62</v>
      </c>
      <c r="AL11307" t="s">
        <v>63</v>
      </c>
      <c r="AM11307" t="s">
        <v>62</v>
      </c>
      <c r="AO11307" t="s">
        <v>64</v>
      </c>
      <c r="AP11307" t="s">
        <v>62</v>
      </c>
      <c r="AQ11307" t="s">
        <v>61</v>
      </c>
      <c r="AR11307" t="s">
        <v>423</v>
      </c>
      <c r="AS11307" t="s">
        <v>66</v>
      </c>
      <c r="AT11307" t="s">
        <v>67</v>
      </c>
      <c r="AU11307">
        <v>-79.386665344238295</v>
      </c>
      <c r="AV11307">
        <v>-118.44833374023401</v>
      </c>
      <c r="AW11307">
        <v>43.670276641845703</v>
      </c>
      <c r="AX11307">
        <v>34.151111602783203</v>
      </c>
      <c r="AY11307" t="b">
        <v>0</v>
      </c>
    </row>
    <row r="11308" spans="1:51" x14ac:dyDescent="0.25">
      <c r="A11308">
        <v>112</v>
      </c>
      <c r="B11308" t="s">
        <v>30976</v>
      </c>
      <c r="C11308" t="s">
        <v>33744</v>
      </c>
      <c r="D11308">
        <v>1948</v>
      </c>
      <c r="I11308">
        <v>1948</v>
      </c>
      <c r="J11308">
        <v>1948</v>
      </c>
      <c r="K11308">
        <v>1948</v>
      </c>
      <c r="N11308">
        <v>2031.3009</v>
      </c>
      <c r="O11308" t="s">
        <v>71</v>
      </c>
      <c r="P11308" t="s">
        <v>33745</v>
      </c>
      <c r="Q11308" t="s">
        <v>57</v>
      </c>
      <c r="R11308" t="s">
        <v>57</v>
      </c>
      <c r="S11308">
        <v>58035742</v>
      </c>
      <c r="T11308" t="s">
        <v>54</v>
      </c>
      <c r="U11308" t="s">
        <v>58</v>
      </c>
      <c r="V11308">
        <v>1</v>
      </c>
      <c r="X11308" t="s">
        <v>61</v>
      </c>
      <c r="Y11308" t="s">
        <v>60</v>
      </c>
      <c r="Z11308" t="s">
        <v>3495</v>
      </c>
      <c r="AA11308" t="s">
        <v>57</v>
      </c>
      <c r="AB11308" t="s">
        <v>61</v>
      </c>
      <c r="AC11308">
        <v>855</v>
      </c>
      <c r="AD11308">
        <v>3</v>
      </c>
      <c r="AE11308">
        <v>2552</v>
      </c>
      <c r="AF11308">
        <v>1</v>
      </c>
      <c r="AG11308">
        <v>0</v>
      </c>
      <c r="AH11308">
        <v>15.293941</v>
      </c>
      <c r="AI11308">
        <v>2244514</v>
      </c>
      <c r="AJ11308" t="s">
        <v>56</v>
      </c>
      <c r="AM11308" t="s">
        <v>93</v>
      </c>
      <c r="AO11308" t="s">
        <v>2420</v>
      </c>
      <c r="AP11308" t="s">
        <v>93</v>
      </c>
      <c r="AQ11308" t="s">
        <v>61</v>
      </c>
      <c r="AR11308" t="s">
        <v>65</v>
      </c>
      <c r="AS11308" t="s">
        <v>66</v>
      </c>
      <c r="AT11308" t="s">
        <v>67</v>
      </c>
      <c r="AU11308">
        <v>-79.386665344238295</v>
      </c>
      <c r="AW11308">
        <v>43.670276641845703</v>
      </c>
      <c r="AY11308" t="b">
        <v>0</v>
      </c>
    </row>
    <row r="11309" spans="1:51" x14ac:dyDescent="0.25">
      <c r="A11309">
        <v>112</v>
      </c>
      <c r="B11309" t="s">
        <v>30976</v>
      </c>
      <c r="C11309" t="s">
        <v>33746</v>
      </c>
      <c r="D11309">
        <v>1961</v>
      </c>
      <c r="I11309">
        <v>1961</v>
      </c>
      <c r="J11309">
        <v>1961</v>
      </c>
      <c r="K11309">
        <v>1961</v>
      </c>
      <c r="N11309">
        <v>2045.6902</v>
      </c>
      <c r="O11309" t="s">
        <v>71</v>
      </c>
      <c r="P11309" t="s">
        <v>33747</v>
      </c>
      <c r="Q11309" t="s">
        <v>57</v>
      </c>
      <c r="R11309" t="s">
        <v>57</v>
      </c>
      <c r="S11309">
        <v>42075806</v>
      </c>
      <c r="T11309" t="s">
        <v>54</v>
      </c>
      <c r="U11309" t="s">
        <v>58</v>
      </c>
      <c r="V11309">
        <v>0.875</v>
      </c>
      <c r="X11309" t="s">
        <v>61</v>
      </c>
      <c r="Y11309" t="s">
        <v>923</v>
      </c>
      <c r="Z11309" t="s">
        <v>33748</v>
      </c>
      <c r="AA11309" t="s">
        <v>57</v>
      </c>
      <c r="AB11309" t="s">
        <v>61</v>
      </c>
      <c r="AC11309">
        <v>2630</v>
      </c>
      <c r="AD11309">
        <v>3</v>
      </c>
      <c r="AE11309">
        <v>3862</v>
      </c>
      <c r="AF11309">
        <v>2</v>
      </c>
      <c r="AG11309">
        <v>7</v>
      </c>
      <c r="AH11309">
        <v>19.313513</v>
      </c>
      <c r="AI11309">
        <v>582980</v>
      </c>
      <c r="AJ11309" t="s">
        <v>56</v>
      </c>
      <c r="AK11309" t="s">
        <v>62</v>
      </c>
      <c r="AL11309" t="s">
        <v>63</v>
      </c>
      <c r="AM11309" t="s">
        <v>62</v>
      </c>
      <c r="AO11309" t="s">
        <v>64</v>
      </c>
      <c r="AP11309" t="s">
        <v>62</v>
      </c>
      <c r="AQ11309" t="s">
        <v>61</v>
      </c>
      <c r="AR11309" t="s">
        <v>423</v>
      </c>
      <c r="AS11309" t="s">
        <v>66</v>
      </c>
      <c r="AT11309" t="s">
        <v>67</v>
      </c>
      <c r="AU11309">
        <v>-79.386665344238295</v>
      </c>
      <c r="AW11309">
        <v>43.670276641845703</v>
      </c>
      <c r="AY11309" t="b">
        <v>0</v>
      </c>
    </row>
    <row r="11310" spans="1:51" x14ac:dyDescent="0.25">
      <c r="A11310">
        <v>112</v>
      </c>
      <c r="B11310" t="s">
        <v>30976</v>
      </c>
      <c r="C11310" t="s">
        <v>33749</v>
      </c>
      <c r="D11310">
        <v>1917</v>
      </c>
      <c r="E11310">
        <v>1990</v>
      </c>
      <c r="I11310">
        <v>1917</v>
      </c>
      <c r="J11310">
        <v>1917</v>
      </c>
      <c r="K11310">
        <v>1917</v>
      </c>
      <c r="L11310">
        <v>1990</v>
      </c>
      <c r="M11310">
        <v>1990</v>
      </c>
      <c r="N11310">
        <v>1990</v>
      </c>
      <c r="O11310" t="s">
        <v>71</v>
      </c>
      <c r="P11310" t="s">
        <v>33750</v>
      </c>
      <c r="Q11310" t="s">
        <v>57</v>
      </c>
      <c r="R11310" t="s">
        <v>57</v>
      </c>
      <c r="S11310">
        <v>3647222</v>
      </c>
      <c r="T11310" t="s">
        <v>54</v>
      </c>
      <c r="U11310" t="s">
        <v>58</v>
      </c>
      <c r="V11310">
        <v>0.84210527000000002</v>
      </c>
      <c r="X11310" t="s">
        <v>61</v>
      </c>
      <c r="Y11310" t="s">
        <v>60</v>
      </c>
      <c r="Z11310" t="s">
        <v>33752</v>
      </c>
      <c r="AA11310" t="s">
        <v>57</v>
      </c>
      <c r="AB11310" t="s">
        <v>57</v>
      </c>
      <c r="AC11310">
        <v>367225</v>
      </c>
      <c r="AD11310">
        <v>3</v>
      </c>
      <c r="AE11310">
        <v>14062</v>
      </c>
      <c r="AF11310">
        <v>7</v>
      </c>
      <c r="AG11310">
        <v>16</v>
      </c>
      <c r="AH11310">
        <v>27.277698999999998</v>
      </c>
      <c r="AI11310">
        <v>51916</v>
      </c>
      <c r="AJ11310" t="s">
        <v>56</v>
      </c>
      <c r="AK11310" t="s">
        <v>62</v>
      </c>
      <c r="AL11310" t="s">
        <v>63</v>
      </c>
      <c r="AM11310" t="s">
        <v>62</v>
      </c>
      <c r="AO11310" t="s">
        <v>64</v>
      </c>
      <c r="AP11310" t="s">
        <v>62</v>
      </c>
      <c r="AQ11310" t="s">
        <v>61</v>
      </c>
      <c r="AR11310" t="s">
        <v>33751</v>
      </c>
      <c r="AS11310" t="s">
        <v>66</v>
      </c>
      <c r="AT11310" t="s">
        <v>67</v>
      </c>
      <c r="AU11310">
        <v>-79.386665344238295</v>
      </c>
      <c r="AV11310">
        <v>-0.12749999761581399</v>
      </c>
      <c r="AW11310">
        <v>43.670276641845703</v>
      </c>
      <c r="AX11310">
        <v>51.5072212219238</v>
      </c>
      <c r="AY11310" t="b">
        <v>0</v>
      </c>
    </row>
    <row r="11311" spans="1:51" x14ac:dyDescent="0.25">
      <c r="A11311">
        <v>112</v>
      </c>
      <c r="B11311" t="s">
        <v>30976</v>
      </c>
      <c r="C11311" t="s">
        <v>33753</v>
      </c>
      <c r="D11311">
        <v>1968</v>
      </c>
      <c r="I11311">
        <v>1968</v>
      </c>
      <c r="J11311">
        <v>1968</v>
      </c>
      <c r="K11311">
        <v>1968</v>
      </c>
      <c r="N11311">
        <v>2053.4683</v>
      </c>
      <c r="O11311" t="s">
        <v>71</v>
      </c>
      <c r="P11311" t="s">
        <v>33754</v>
      </c>
      <c r="Q11311" t="s">
        <v>57</v>
      </c>
      <c r="R11311" t="s">
        <v>57</v>
      </c>
      <c r="S11311">
        <v>35883661</v>
      </c>
      <c r="T11311" t="s">
        <v>54</v>
      </c>
      <c r="U11311" t="s">
        <v>58</v>
      </c>
      <c r="V11311">
        <v>0.60000001999999997</v>
      </c>
      <c r="W11311">
        <v>0.2</v>
      </c>
      <c r="X11311" t="s">
        <v>297</v>
      </c>
      <c r="Y11311" t="s">
        <v>252</v>
      </c>
      <c r="Z11311" t="s">
        <v>33755</v>
      </c>
      <c r="AA11311" t="s">
        <v>57</v>
      </c>
      <c r="AB11311" t="s">
        <v>61</v>
      </c>
      <c r="AC11311">
        <v>3147</v>
      </c>
      <c r="AD11311">
        <v>3</v>
      </c>
      <c r="AE11311">
        <v>1516</v>
      </c>
      <c r="AF11311">
        <v>1</v>
      </c>
      <c r="AG11311">
        <v>0</v>
      </c>
      <c r="AH11311">
        <v>16.073111999999998</v>
      </c>
      <c r="AI11311">
        <v>2176223</v>
      </c>
      <c r="AJ11311" t="s">
        <v>56</v>
      </c>
      <c r="AK11311" t="s">
        <v>62</v>
      </c>
      <c r="AL11311" t="s">
        <v>63</v>
      </c>
      <c r="AM11311" t="s">
        <v>62</v>
      </c>
      <c r="AO11311" t="s">
        <v>64</v>
      </c>
      <c r="AP11311" t="s">
        <v>62</v>
      </c>
      <c r="AQ11311" t="s">
        <v>61</v>
      </c>
      <c r="AR11311" t="s">
        <v>65</v>
      </c>
      <c r="AS11311" t="s">
        <v>66</v>
      </c>
      <c r="AT11311" t="s">
        <v>67</v>
      </c>
      <c r="AU11311">
        <v>-79.386665344238295</v>
      </c>
      <c r="AW11311">
        <v>43.670276641845703</v>
      </c>
      <c r="AY11311" t="b">
        <v>0</v>
      </c>
    </row>
    <row r="11312" spans="1:51" x14ac:dyDescent="0.25">
      <c r="A11312">
        <v>112</v>
      </c>
      <c r="B11312" t="s">
        <v>30976</v>
      </c>
      <c r="C11312" t="s">
        <v>33756</v>
      </c>
      <c r="D11312">
        <v>1943</v>
      </c>
      <c r="I11312">
        <v>1943</v>
      </c>
      <c r="J11312">
        <v>1943</v>
      </c>
      <c r="K11312">
        <v>1943</v>
      </c>
      <c r="N11312">
        <v>2025.7852</v>
      </c>
      <c r="O11312" t="s">
        <v>71</v>
      </c>
      <c r="P11312" t="s">
        <v>33757</v>
      </c>
      <c r="Q11312" t="s">
        <v>57</v>
      </c>
      <c r="R11312" t="s">
        <v>57</v>
      </c>
      <c r="S11312">
        <v>1479759</v>
      </c>
      <c r="T11312" t="s">
        <v>54</v>
      </c>
      <c r="U11312" t="s">
        <v>58</v>
      </c>
      <c r="V11312">
        <v>0.83333330999999999</v>
      </c>
      <c r="W11312">
        <v>0.16666666999999999</v>
      </c>
      <c r="X11312" t="s">
        <v>276</v>
      </c>
      <c r="Y11312" t="s">
        <v>923</v>
      </c>
      <c r="Z11312" t="s">
        <v>33758</v>
      </c>
      <c r="AA11312" t="s">
        <v>57</v>
      </c>
      <c r="AB11312" t="s">
        <v>61</v>
      </c>
      <c r="AC11312">
        <v>11131</v>
      </c>
      <c r="AD11312">
        <v>3</v>
      </c>
      <c r="AE11312">
        <v>5262</v>
      </c>
      <c r="AF11312">
        <v>2</v>
      </c>
      <c r="AG11312">
        <v>8</v>
      </c>
      <c r="AH11312">
        <v>21.182141999999999</v>
      </c>
      <c r="AI11312">
        <v>382592</v>
      </c>
      <c r="AJ11312" t="s">
        <v>56</v>
      </c>
      <c r="AK11312" t="s">
        <v>62</v>
      </c>
      <c r="AL11312" t="s">
        <v>63</v>
      </c>
      <c r="AM11312" t="s">
        <v>62</v>
      </c>
      <c r="AO11312" t="s">
        <v>64</v>
      </c>
      <c r="AP11312" t="s">
        <v>62</v>
      </c>
      <c r="AQ11312" t="s">
        <v>61</v>
      </c>
      <c r="AR11312" t="s">
        <v>213</v>
      </c>
      <c r="AS11312" t="s">
        <v>66</v>
      </c>
      <c r="AT11312" t="s">
        <v>67</v>
      </c>
      <c r="AU11312">
        <v>-79.386665344238295</v>
      </c>
      <c r="AW11312">
        <v>43.670276641845703</v>
      </c>
      <c r="AY11312" t="b">
        <v>0</v>
      </c>
    </row>
    <row r="11313" spans="1:51" x14ac:dyDescent="0.25">
      <c r="A11313">
        <v>112</v>
      </c>
      <c r="B11313" t="s">
        <v>30976</v>
      </c>
      <c r="C11313" t="s">
        <v>33759</v>
      </c>
      <c r="D11313">
        <v>2001</v>
      </c>
      <c r="I11313">
        <v>2001</v>
      </c>
      <c r="J11313">
        <v>2001</v>
      </c>
      <c r="K11313">
        <v>2001</v>
      </c>
      <c r="N11313">
        <v>2090.4438</v>
      </c>
      <c r="O11313" t="s">
        <v>71</v>
      </c>
      <c r="P11313" t="s">
        <v>33760</v>
      </c>
      <c r="Q11313" t="s">
        <v>57</v>
      </c>
      <c r="R11313" t="s">
        <v>57</v>
      </c>
      <c r="S11313">
        <v>34438844</v>
      </c>
      <c r="T11313" t="s">
        <v>54</v>
      </c>
      <c r="U11313" t="s">
        <v>58</v>
      </c>
      <c r="V11313">
        <v>0.75</v>
      </c>
      <c r="W11313">
        <v>0.25</v>
      </c>
      <c r="X11313" t="s">
        <v>441</v>
      </c>
      <c r="Y11313" t="s">
        <v>60</v>
      </c>
      <c r="Z11313" t="s">
        <v>33762</v>
      </c>
      <c r="AA11313" t="s">
        <v>57</v>
      </c>
      <c r="AB11313" t="s">
        <v>61</v>
      </c>
      <c r="AC11313">
        <v>56584</v>
      </c>
      <c r="AD11313">
        <v>3</v>
      </c>
      <c r="AE11313">
        <v>5089</v>
      </c>
      <c r="AF11313">
        <v>5</v>
      </c>
      <c r="AG11313">
        <v>1</v>
      </c>
      <c r="AH11313">
        <v>21.963491000000001</v>
      </c>
      <c r="AI11313">
        <v>554086</v>
      </c>
      <c r="AJ11313" t="s">
        <v>56</v>
      </c>
      <c r="AK11313" t="s">
        <v>62</v>
      </c>
      <c r="AL11313" t="s">
        <v>63</v>
      </c>
      <c r="AM11313" t="s">
        <v>62</v>
      </c>
      <c r="AO11313" t="s">
        <v>64</v>
      </c>
      <c r="AP11313" t="s">
        <v>62</v>
      </c>
      <c r="AQ11313" t="s">
        <v>61</v>
      </c>
      <c r="AR11313" t="s">
        <v>33761</v>
      </c>
      <c r="AS11313" t="s">
        <v>66</v>
      </c>
      <c r="AT11313" t="s">
        <v>67</v>
      </c>
      <c r="AU11313">
        <v>-79.386665344238295</v>
      </c>
      <c r="AW11313">
        <v>43.670276641845703</v>
      </c>
      <c r="AY11313" t="b">
        <v>0</v>
      </c>
    </row>
    <row r="11314" spans="1:51" x14ac:dyDescent="0.25">
      <c r="A11314">
        <v>112</v>
      </c>
      <c r="B11314" t="s">
        <v>30976</v>
      </c>
      <c r="C11314" t="s">
        <v>33763</v>
      </c>
      <c r="D11314">
        <v>1944</v>
      </c>
      <c r="I11314">
        <v>1944</v>
      </c>
      <c r="J11314">
        <v>1944</v>
      </c>
      <c r="K11314">
        <v>1944</v>
      </c>
      <c r="N11314">
        <v>2026.8875</v>
      </c>
      <c r="O11314" t="s">
        <v>71</v>
      </c>
      <c r="P11314" t="s">
        <v>33764</v>
      </c>
      <c r="Q11314" t="s">
        <v>57</v>
      </c>
      <c r="R11314" t="s">
        <v>57</v>
      </c>
      <c r="S11314">
        <v>10541794</v>
      </c>
      <c r="T11314" t="s">
        <v>54</v>
      </c>
      <c r="U11314" t="s">
        <v>58</v>
      </c>
      <c r="V11314">
        <v>0.875</v>
      </c>
      <c r="X11314" t="s">
        <v>61</v>
      </c>
      <c r="Y11314" t="s">
        <v>923</v>
      </c>
      <c r="Z11314" t="s">
        <v>33765</v>
      </c>
      <c r="AA11314" t="s">
        <v>57</v>
      </c>
      <c r="AB11314" t="s">
        <v>61</v>
      </c>
      <c r="AC11314">
        <v>7123</v>
      </c>
      <c r="AD11314">
        <v>3</v>
      </c>
      <c r="AE11314">
        <v>4135</v>
      </c>
      <c r="AF11314">
        <v>2</v>
      </c>
      <c r="AG11314">
        <v>8</v>
      </c>
      <c r="AH11314">
        <v>20.494966999999999</v>
      </c>
      <c r="AI11314">
        <v>444839</v>
      </c>
      <c r="AJ11314" t="s">
        <v>56</v>
      </c>
      <c r="AK11314" t="s">
        <v>62</v>
      </c>
      <c r="AL11314" t="s">
        <v>63</v>
      </c>
      <c r="AM11314" t="s">
        <v>62</v>
      </c>
      <c r="AO11314" t="s">
        <v>64</v>
      </c>
      <c r="AP11314" t="s">
        <v>62</v>
      </c>
      <c r="AQ11314" t="s">
        <v>61</v>
      </c>
      <c r="AR11314" t="s">
        <v>423</v>
      </c>
      <c r="AS11314" t="s">
        <v>66</v>
      </c>
      <c r="AT11314" t="s">
        <v>67</v>
      </c>
      <c r="AU11314">
        <v>-79.386665344238295</v>
      </c>
      <c r="AW11314">
        <v>43.670276641845703</v>
      </c>
      <c r="AY11314" t="b">
        <v>0</v>
      </c>
    </row>
    <row r="11315" spans="1:51" x14ac:dyDescent="0.25">
      <c r="A11315">
        <v>112</v>
      </c>
      <c r="B11315" t="s">
        <v>30976</v>
      </c>
      <c r="C11315" t="s">
        <v>33766</v>
      </c>
      <c r="D11315">
        <v>1956</v>
      </c>
      <c r="I11315">
        <v>1956</v>
      </c>
      <c r="J11315">
        <v>1956</v>
      </c>
      <c r="K11315">
        <v>1956</v>
      </c>
      <c r="N11315">
        <v>2040.1475</v>
      </c>
      <c r="O11315" t="s">
        <v>71</v>
      </c>
      <c r="P11315" t="s">
        <v>33767</v>
      </c>
      <c r="Q11315" t="s">
        <v>57</v>
      </c>
      <c r="R11315" t="s">
        <v>57</v>
      </c>
      <c r="S11315">
        <v>862482</v>
      </c>
      <c r="T11315" t="s">
        <v>54</v>
      </c>
      <c r="U11315" t="s">
        <v>59</v>
      </c>
      <c r="V11315">
        <v>1</v>
      </c>
      <c r="X11315" t="s">
        <v>61</v>
      </c>
      <c r="Y11315" t="s">
        <v>92</v>
      </c>
      <c r="Z11315" t="s">
        <v>33768</v>
      </c>
      <c r="AA11315" t="s">
        <v>57</v>
      </c>
      <c r="AB11315" t="s">
        <v>61</v>
      </c>
      <c r="AC11315">
        <v>546470</v>
      </c>
      <c r="AD11315">
        <v>3</v>
      </c>
      <c r="AE11315">
        <v>5990</v>
      </c>
      <c r="AF11315">
        <v>1</v>
      </c>
      <c r="AG11315">
        <v>1</v>
      </c>
      <c r="AH11315">
        <v>23.295549000000001</v>
      </c>
      <c r="AI11315">
        <v>875264</v>
      </c>
      <c r="AJ11315" t="s">
        <v>56</v>
      </c>
      <c r="AK11315" t="s">
        <v>62</v>
      </c>
      <c r="AL11315" t="s">
        <v>63</v>
      </c>
      <c r="AM11315" t="s">
        <v>62</v>
      </c>
      <c r="AO11315" t="s">
        <v>64</v>
      </c>
      <c r="AP11315" t="s">
        <v>62</v>
      </c>
      <c r="AQ11315" t="s">
        <v>61</v>
      </c>
      <c r="AR11315" t="s">
        <v>65</v>
      </c>
      <c r="AS11315" t="s">
        <v>66</v>
      </c>
      <c r="AT11315" t="s">
        <v>67</v>
      </c>
      <c r="AU11315">
        <v>-79.386665344238295</v>
      </c>
      <c r="AW11315">
        <v>43.670276641845703</v>
      </c>
      <c r="AY11315" t="b">
        <v>0</v>
      </c>
    </row>
    <row r="11316" spans="1:51" x14ac:dyDescent="0.25">
      <c r="A11316">
        <v>112</v>
      </c>
      <c r="B11316" t="s">
        <v>30976</v>
      </c>
      <c r="C11316" t="s">
        <v>33769</v>
      </c>
      <c r="D11316">
        <v>1841</v>
      </c>
      <c r="E11316">
        <v>1918</v>
      </c>
      <c r="I11316">
        <v>1841</v>
      </c>
      <c r="J11316">
        <v>1841</v>
      </c>
      <c r="K11316">
        <v>1841</v>
      </c>
      <c r="L11316">
        <v>1918</v>
      </c>
      <c r="M11316">
        <v>1918</v>
      </c>
      <c r="N11316">
        <v>1918</v>
      </c>
      <c r="O11316" t="s">
        <v>71</v>
      </c>
      <c r="P11316" t="s">
        <v>33770</v>
      </c>
      <c r="Q11316" t="s">
        <v>251</v>
      </c>
      <c r="R11316" t="s">
        <v>57</v>
      </c>
      <c r="S11316">
        <v>1984879</v>
      </c>
      <c r="T11316" t="s">
        <v>54</v>
      </c>
      <c r="U11316" t="s">
        <v>59</v>
      </c>
      <c r="V11316">
        <v>0.35714287</v>
      </c>
      <c r="W11316">
        <v>0.28571429999999998</v>
      </c>
      <c r="X11316" t="s">
        <v>122</v>
      </c>
      <c r="Y11316" t="s">
        <v>2195</v>
      </c>
      <c r="Z11316" t="s">
        <v>33772</v>
      </c>
      <c r="AA11316" t="s">
        <v>251</v>
      </c>
      <c r="AB11316" t="s">
        <v>57</v>
      </c>
      <c r="AC11316">
        <v>8369</v>
      </c>
      <c r="AD11316">
        <v>3</v>
      </c>
      <c r="AE11316">
        <v>3513</v>
      </c>
      <c r="AF11316">
        <v>3</v>
      </c>
      <c r="AG11316">
        <v>13</v>
      </c>
      <c r="AH11316">
        <v>21.222629999999999</v>
      </c>
      <c r="AI11316">
        <v>342393</v>
      </c>
      <c r="AJ11316" t="s">
        <v>56</v>
      </c>
      <c r="AK11316" t="s">
        <v>62</v>
      </c>
      <c r="AL11316" t="s">
        <v>63</v>
      </c>
      <c r="AM11316" t="s">
        <v>62</v>
      </c>
      <c r="AO11316" t="s">
        <v>64</v>
      </c>
      <c r="AP11316" t="s">
        <v>62</v>
      </c>
      <c r="AQ11316" t="s">
        <v>61</v>
      </c>
      <c r="AR11316" t="s">
        <v>33771</v>
      </c>
      <c r="AS11316" t="s">
        <v>66</v>
      </c>
      <c r="AT11316" t="s">
        <v>67</v>
      </c>
      <c r="AU11316">
        <v>-79.386665344238295</v>
      </c>
      <c r="AV11316">
        <v>-79.386665344238295</v>
      </c>
      <c r="AW11316">
        <v>43.670276641845703</v>
      </c>
      <c r="AX11316">
        <v>43.670276641845703</v>
      </c>
      <c r="AY11316" t="b">
        <v>0</v>
      </c>
    </row>
    <row r="11317" spans="1:51" x14ac:dyDescent="0.25">
      <c r="A11317">
        <v>112</v>
      </c>
      <c r="B11317" t="s">
        <v>30976</v>
      </c>
      <c r="C11317" t="s">
        <v>33773</v>
      </c>
      <c r="D11317">
        <v>1952</v>
      </c>
      <c r="E11317">
        <v>2008</v>
      </c>
      <c r="I11317">
        <v>1952</v>
      </c>
      <c r="J11317">
        <v>1952</v>
      </c>
      <c r="K11317">
        <v>1952</v>
      </c>
      <c r="L11317">
        <v>2008</v>
      </c>
      <c r="M11317">
        <v>2008</v>
      </c>
      <c r="N11317">
        <v>2008</v>
      </c>
      <c r="O11317" t="s">
        <v>71</v>
      </c>
      <c r="P11317" t="s">
        <v>33774</v>
      </c>
      <c r="Q11317" t="s">
        <v>57</v>
      </c>
      <c r="R11317" t="s">
        <v>57</v>
      </c>
      <c r="S11317">
        <v>16460</v>
      </c>
      <c r="T11317" t="s">
        <v>54</v>
      </c>
      <c r="U11317" t="s">
        <v>58</v>
      </c>
      <c r="V11317">
        <v>0.94444441999999995</v>
      </c>
      <c r="X11317" t="s">
        <v>61</v>
      </c>
      <c r="Y11317" t="s">
        <v>86</v>
      </c>
      <c r="Z11317" t="s">
        <v>33776</v>
      </c>
      <c r="AA11317" t="s">
        <v>57</v>
      </c>
      <c r="AB11317" t="s">
        <v>57</v>
      </c>
      <c r="AC11317">
        <v>343899</v>
      </c>
      <c r="AD11317">
        <v>3</v>
      </c>
      <c r="AE11317">
        <v>16954</v>
      </c>
      <c r="AF11317">
        <v>15</v>
      </c>
      <c r="AG11317">
        <v>5</v>
      </c>
      <c r="AH11317">
        <v>27.050781000000001</v>
      </c>
      <c r="AI11317">
        <v>117144.5</v>
      </c>
      <c r="AJ11317" t="s">
        <v>56</v>
      </c>
      <c r="AK11317" t="s">
        <v>62</v>
      </c>
      <c r="AL11317" t="s">
        <v>63</v>
      </c>
      <c r="AM11317" t="s">
        <v>62</v>
      </c>
      <c r="AO11317" t="s">
        <v>64</v>
      </c>
      <c r="AP11317" t="s">
        <v>62</v>
      </c>
      <c r="AQ11317" t="s">
        <v>61</v>
      </c>
      <c r="AR11317" t="s">
        <v>33775</v>
      </c>
      <c r="AS11317" t="s">
        <v>66</v>
      </c>
      <c r="AT11317" t="s">
        <v>67</v>
      </c>
      <c r="AU11317">
        <v>-79.386665344238295</v>
      </c>
      <c r="AV11317">
        <v>-79.386665344238295</v>
      </c>
      <c r="AW11317">
        <v>43.670276641845703</v>
      </c>
      <c r="AX11317">
        <v>43.670276641845703</v>
      </c>
      <c r="AY11317" t="b">
        <v>0</v>
      </c>
    </row>
    <row r="11318" spans="1:51" x14ac:dyDescent="0.25">
      <c r="A11318">
        <v>112</v>
      </c>
      <c r="B11318" t="s">
        <v>30976</v>
      </c>
      <c r="C11318" t="s">
        <v>33777</v>
      </c>
      <c r="D11318">
        <v>1937</v>
      </c>
      <c r="I11318">
        <v>1937</v>
      </c>
      <c r="J11318">
        <v>1937</v>
      </c>
      <c r="K11318">
        <v>1937</v>
      </c>
      <c r="N11318">
        <v>2019.1793</v>
      </c>
      <c r="O11318" t="s">
        <v>71</v>
      </c>
      <c r="P11318" t="s">
        <v>33778</v>
      </c>
      <c r="Q11318" t="s">
        <v>57</v>
      </c>
      <c r="R11318" t="s">
        <v>57</v>
      </c>
      <c r="S11318">
        <v>47011211</v>
      </c>
      <c r="T11318" t="s">
        <v>54</v>
      </c>
      <c r="U11318" t="s">
        <v>59</v>
      </c>
      <c r="V11318">
        <v>0.80000000999999998</v>
      </c>
      <c r="W11318">
        <v>0.2</v>
      </c>
      <c r="X11318" t="s">
        <v>91</v>
      </c>
      <c r="Y11318" t="s">
        <v>92</v>
      </c>
      <c r="Z11318" t="s">
        <v>33779</v>
      </c>
      <c r="AA11318" t="s">
        <v>57</v>
      </c>
      <c r="AB11318" t="s">
        <v>61</v>
      </c>
      <c r="AC11318">
        <v>2714</v>
      </c>
      <c r="AD11318">
        <v>3</v>
      </c>
      <c r="AE11318">
        <v>1231</v>
      </c>
      <c r="AF11318">
        <v>1</v>
      </c>
      <c r="AG11318">
        <v>0</v>
      </c>
      <c r="AH11318">
        <v>15.717193</v>
      </c>
      <c r="AI11318">
        <v>2340285</v>
      </c>
      <c r="AJ11318" t="s">
        <v>56</v>
      </c>
      <c r="AK11318" t="s">
        <v>62</v>
      </c>
      <c r="AL11318" t="s">
        <v>63</v>
      </c>
      <c r="AM11318" t="s">
        <v>62</v>
      </c>
      <c r="AO11318" t="s">
        <v>64</v>
      </c>
      <c r="AP11318" t="s">
        <v>62</v>
      </c>
      <c r="AQ11318" t="s">
        <v>61</v>
      </c>
      <c r="AR11318" t="s">
        <v>65</v>
      </c>
      <c r="AS11318" t="s">
        <v>66</v>
      </c>
      <c r="AT11318" t="s">
        <v>67</v>
      </c>
      <c r="AU11318">
        <v>-79.386665344238295</v>
      </c>
      <c r="AW11318">
        <v>43.670276641845703</v>
      </c>
      <c r="AY11318" t="b">
        <v>0</v>
      </c>
    </row>
    <row r="11319" spans="1:51" x14ac:dyDescent="0.25">
      <c r="A11319">
        <v>112</v>
      </c>
      <c r="B11319" t="s">
        <v>30976</v>
      </c>
      <c r="C11319" t="s">
        <v>33780</v>
      </c>
      <c r="D11319">
        <v>1927</v>
      </c>
      <c r="E11319">
        <v>1991</v>
      </c>
      <c r="I11319">
        <v>1927</v>
      </c>
      <c r="J11319">
        <v>1927</v>
      </c>
      <c r="K11319">
        <v>1927</v>
      </c>
      <c r="L11319">
        <v>1991</v>
      </c>
      <c r="M11319">
        <v>1991</v>
      </c>
      <c r="N11319">
        <v>1991</v>
      </c>
      <c r="O11319" t="s">
        <v>71</v>
      </c>
      <c r="P11319" t="s">
        <v>33781</v>
      </c>
      <c r="Q11319" t="s">
        <v>57</v>
      </c>
      <c r="R11319" t="s">
        <v>57</v>
      </c>
      <c r="S11319">
        <v>34530722</v>
      </c>
      <c r="T11319" t="s">
        <v>54</v>
      </c>
      <c r="U11319" t="s">
        <v>58</v>
      </c>
      <c r="V11319">
        <v>1</v>
      </c>
      <c r="X11319" t="s">
        <v>61</v>
      </c>
      <c r="Y11319" t="s">
        <v>515</v>
      </c>
      <c r="Z11319" t="s">
        <v>23252</v>
      </c>
      <c r="AA11319" t="s">
        <v>57</v>
      </c>
      <c r="AB11319" t="s">
        <v>57</v>
      </c>
      <c r="AC11319">
        <v>2050</v>
      </c>
      <c r="AD11319">
        <v>3</v>
      </c>
      <c r="AE11319">
        <v>1689</v>
      </c>
      <c r="AF11319">
        <v>1</v>
      </c>
      <c r="AG11319">
        <v>10</v>
      </c>
      <c r="AH11319">
        <v>18.151071999999999</v>
      </c>
      <c r="AI11319">
        <v>1053861</v>
      </c>
      <c r="AJ11319" t="s">
        <v>56</v>
      </c>
      <c r="AK11319" t="s">
        <v>62</v>
      </c>
      <c r="AL11319" t="s">
        <v>63</v>
      </c>
      <c r="AM11319" t="s">
        <v>62</v>
      </c>
      <c r="AO11319" t="s">
        <v>64</v>
      </c>
      <c r="AP11319" t="s">
        <v>62</v>
      </c>
      <c r="AQ11319" t="s">
        <v>61</v>
      </c>
      <c r="AR11319" t="s">
        <v>65</v>
      </c>
      <c r="AS11319" t="s">
        <v>66</v>
      </c>
      <c r="AT11319" t="s">
        <v>67</v>
      </c>
      <c r="AU11319">
        <v>-79.386665344238295</v>
      </c>
      <c r="AW11319">
        <v>43.670276641845703</v>
      </c>
      <c r="AY11319" t="b">
        <v>0</v>
      </c>
    </row>
    <row r="11320" spans="1:51" x14ac:dyDescent="0.25">
      <c r="A11320">
        <v>112</v>
      </c>
      <c r="B11320" t="s">
        <v>30976</v>
      </c>
      <c r="C11320" t="s">
        <v>33782</v>
      </c>
      <c r="D11320">
        <v>1947</v>
      </c>
      <c r="I11320">
        <v>1947</v>
      </c>
      <c r="J11320">
        <v>1947</v>
      </c>
      <c r="K11320">
        <v>1947</v>
      </c>
      <c r="N11320">
        <v>2030.1968999999999</v>
      </c>
      <c r="O11320" t="s">
        <v>71</v>
      </c>
      <c r="P11320" t="s">
        <v>33783</v>
      </c>
      <c r="Q11320" t="s">
        <v>57</v>
      </c>
      <c r="R11320" t="s">
        <v>57</v>
      </c>
      <c r="S11320">
        <v>4040032</v>
      </c>
      <c r="T11320" t="s">
        <v>54</v>
      </c>
      <c r="U11320" t="s">
        <v>58</v>
      </c>
      <c r="V11320">
        <v>0.90909094000000001</v>
      </c>
      <c r="X11320" t="s">
        <v>61</v>
      </c>
      <c r="Y11320" t="s">
        <v>277</v>
      </c>
      <c r="Z11320" t="s">
        <v>33784</v>
      </c>
      <c r="AA11320" t="s">
        <v>57</v>
      </c>
      <c r="AB11320" t="s">
        <v>61</v>
      </c>
      <c r="AC11320">
        <v>3975</v>
      </c>
      <c r="AD11320">
        <v>3</v>
      </c>
      <c r="AE11320">
        <v>4449</v>
      </c>
      <c r="AF11320">
        <v>2</v>
      </c>
      <c r="AG11320">
        <v>9</v>
      </c>
      <c r="AH11320">
        <v>20.090643</v>
      </c>
      <c r="AI11320">
        <v>485531.5</v>
      </c>
      <c r="AJ11320" t="s">
        <v>56</v>
      </c>
      <c r="AK11320" t="s">
        <v>62</v>
      </c>
      <c r="AL11320" t="s">
        <v>63</v>
      </c>
      <c r="AM11320" t="s">
        <v>62</v>
      </c>
      <c r="AO11320" t="s">
        <v>64</v>
      </c>
      <c r="AP11320" t="s">
        <v>62</v>
      </c>
      <c r="AQ11320" t="s">
        <v>61</v>
      </c>
      <c r="AR11320" t="s">
        <v>124</v>
      </c>
      <c r="AS11320" t="s">
        <v>66</v>
      </c>
      <c r="AT11320" t="s">
        <v>67</v>
      </c>
      <c r="AU11320">
        <v>-79.386665344238295</v>
      </c>
      <c r="AW11320">
        <v>43.670276641845703</v>
      </c>
      <c r="AY11320" t="b">
        <v>0</v>
      </c>
    </row>
    <row r="11321" spans="1:51" x14ac:dyDescent="0.25">
      <c r="A11321">
        <v>112</v>
      </c>
      <c r="B11321" t="s">
        <v>30976</v>
      </c>
      <c r="C11321" t="s">
        <v>33785</v>
      </c>
      <c r="D11321">
        <v>1947</v>
      </c>
      <c r="I11321">
        <v>1947</v>
      </c>
      <c r="J11321">
        <v>1947</v>
      </c>
      <c r="K11321">
        <v>1947</v>
      </c>
      <c r="N11321">
        <v>2030.1968999999999</v>
      </c>
      <c r="O11321" t="s">
        <v>71</v>
      </c>
      <c r="P11321" t="s">
        <v>33786</v>
      </c>
      <c r="Q11321" t="s">
        <v>57</v>
      </c>
      <c r="R11321" t="s">
        <v>57</v>
      </c>
      <c r="S11321">
        <v>2385047</v>
      </c>
      <c r="T11321" t="s">
        <v>54</v>
      </c>
      <c r="U11321" t="s">
        <v>58</v>
      </c>
      <c r="V11321">
        <v>1</v>
      </c>
      <c r="X11321" t="s">
        <v>61</v>
      </c>
      <c r="Y11321" t="s">
        <v>60</v>
      </c>
      <c r="Z11321" t="s">
        <v>3495</v>
      </c>
      <c r="AA11321" t="s">
        <v>57</v>
      </c>
      <c r="AB11321" t="s">
        <v>61</v>
      </c>
      <c r="AC11321">
        <v>68926</v>
      </c>
      <c r="AD11321">
        <v>3</v>
      </c>
      <c r="AE11321">
        <v>4434</v>
      </c>
      <c r="AF11321">
        <v>1</v>
      </c>
      <c r="AG11321">
        <v>6</v>
      </c>
      <c r="AH11321">
        <v>22.177187</v>
      </c>
      <c r="AI11321">
        <v>589182</v>
      </c>
      <c r="AJ11321" t="s">
        <v>56</v>
      </c>
      <c r="AK11321" t="s">
        <v>62</v>
      </c>
      <c r="AL11321" t="s">
        <v>63</v>
      </c>
      <c r="AM11321" t="s">
        <v>62</v>
      </c>
      <c r="AO11321" t="s">
        <v>64</v>
      </c>
      <c r="AP11321" t="s">
        <v>62</v>
      </c>
      <c r="AQ11321" t="s">
        <v>61</v>
      </c>
      <c r="AR11321" t="s">
        <v>65</v>
      </c>
      <c r="AS11321" t="s">
        <v>66</v>
      </c>
      <c r="AT11321" t="s">
        <v>67</v>
      </c>
      <c r="AU11321">
        <v>-79.386665344238295</v>
      </c>
      <c r="AW11321">
        <v>43.670276641845703</v>
      </c>
      <c r="AY11321" t="b">
        <v>0</v>
      </c>
    </row>
    <row r="11322" spans="1:51" x14ac:dyDescent="0.25">
      <c r="A11322">
        <v>112</v>
      </c>
      <c r="B11322" t="s">
        <v>30976</v>
      </c>
      <c r="C11322" t="s">
        <v>33787</v>
      </c>
      <c r="D11322">
        <v>1931</v>
      </c>
      <c r="I11322">
        <v>1931</v>
      </c>
      <c r="J11322">
        <v>1931</v>
      </c>
      <c r="K11322">
        <v>1931</v>
      </c>
      <c r="N11322">
        <v>2012.5875000000001</v>
      </c>
      <c r="O11322" t="s">
        <v>71</v>
      </c>
      <c r="P11322" t="s">
        <v>33788</v>
      </c>
      <c r="Q11322" t="s">
        <v>57</v>
      </c>
      <c r="R11322" t="s">
        <v>57</v>
      </c>
      <c r="S11322">
        <v>9874125</v>
      </c>
      <c r="T11322" t="s">
        <v>54</v>
      </c>
      <c r="U11322" t="s">
        <v>58</v>
      </c>
      <c r="V11322">
        <v>0.80000000999999998</v>
      </c>
      <c r="W11322">
        <v>0.2</v>
      </c>
      <c r="X11322" t="s">
        <v>272</v>
      </c>
      <c r="Y11322" t="s">
        <v>242</v>
      </c>
      <c r="Z11322" t="s">
        <v>33789</v>
      </c>
      <c r="AA11322" t="s">
        <v>57</v>
      </c>
      <c r="AB11322" t="s">
        <v>61</v>
      </c>
      <c r="AC11322">
        <v>241</v>
      </c>
      <c r="AD11322">
        <v>3</v>
      </c>
      <c r="AE11322">
        <v>1207</v>
      </c>
      <c r="AF11322">
        <v>1</v>
      </c>
      <c r="AG11322">
        <v>6</v>
      </c>
      <c r="AH11322">
        <v>15.237037000000001</v>
      </c>
      <c r="AI11322">
        <v>1734059</v>
      </c>
      <c r="AJ11322" t="s">
        <v>56</v>
      </c>
      <c r="AM11322" t="s">
        <v>62</v>
      </c>
      <c r="AO11322" t="s">
        <v>129</v>
      </c>
      <c r="AP11322" t="s">
        <v>62</v>
      </c>
      <c r="AQ11322" t="s">
        <v>61</v>
      </c>
      <c r="AR11322" t="s">
        <v>217</v>
      </c>
      <c r="AS11322" t="s">
        <v>66</v>
      </c>
      <c r="AT11322" t="s">
        <v>182</v>
      </c>
      <c r="AU11322">
        <v>-79.386665344238295</v>
      </c>
      <c r="AW11322">
        <v>43.670276641845703</v>
      </c>
      <c r="AY11322" t="b">
        <v>0</v>
      </c>
    </row>
    <row r="11323" spans="1:51" x14ac:dyDescent="0.25">
      <c r="A11323">
        <v>112</v>
      </c>
      <c r="B11323" t="s">
        <v>30976</v>
      </c>
      <c r="C11323" t="s">
        <v>33790</v>
      </c>
      <c r="G11323" t="s">
        <v>513</v>
      </c>
      <c r="I11323">
        <v>1901</v>
      </c>
      <c r="J11323">
        <v>2000</v>
      </c>
      <c r="K11323">
        <v>1951</v>
      </c>
      <c r="N11323">
        <v>2034.6152</v>
      </c>
      <c r="O11323" t="s">
        <v>71</v>
      </c>
      <c r="P11323" t="s">
        <v>33791</v>
      </c>
      <c r="Q11323" t="s">
        <v>57</v>
      </c>
      <c r="R11323" t="s">
        <v>57</v>
      </c>
      <c r="S11323">
        <v>5069280</v>
      </c>
      <c r="T11323" t="s">
        <v>54</v>
      </c>
      <c r="U11323" t="s">
        <v>58</v>
      </c>
      <c r="V11323">
        <v>0.57142859999999995</v>
      </c>
      <c r="W11323">
        <v>0.42857142999999998</v>
      </c>
      <c r="X11323" t="s">
        <v>186</v>
      </c>
      <c r="Y11323" t="s">
        <v>998</v>
      </c>
      <c r="Z11323" t="s">
        <v>33792</v>
      </c>
      <c r="AA11323" t="s">
        <v>61</v>
      </c>
      <c r="AB11323" t="s">
        <v>61</v>
      </c>
      <c r="AC11323">
        <v>527</v>
      </c>
      <c r="AD11323">
        <v>3</v>
      </c>
      <c r="AE11323">
        <v>1194</v>
      </c>
      <c r="AF11323">
        <v>1</v>
      </c>
      <c r="AG11323">
        <v>0</v>
      </c>
      <c r="AH11323">
        <v>14.053811</v>
      </c>
      <c r="AI11323">
        <v>2784380</v>
      </c>
      <c r="AJ11323" t="s">
        <v>56</v>
      </c>
      <c r="AK11323" t="s">
        <v>62</v>
      </c>
      <c r="AL11323" t="s">
        <v>63</v>
      </c>
      <c r="AM11323" t="s">
        <v>62</v>
      </c>
      <c r="AO11323" t="s">
        <v>64</v>
      </c>
      <c r="AP11323" t="s">
        <v>62</v>
      </c>
      <c r="AQ11323" t="s">
        <v>61</v>
      </c>
      <c r="AR11323" t="s">
        <v>516</v>
      </c>
      <c r="AS11323" t="s">
        <v>66</v>
      </c>
      <c r="AT11323" t="s">
        <v>182</v>
      </c>
      <c r="AU11323">
        <v>-79.386665344238295</v>
      </c>
      <c r="AW11323">
        <v>43.670276641845703</v>
      </c>
      <c r="AY11323" t="b">
        <v>0</v>
      </c>
    </row>
    <row r="11324" spans="1:51" x14ac:dyDescent="0.25">
      <c r="A11324">
        <v>112</v>
      </c>
      <c r="B11324" t="s">
        <v>30976</v>
      </c>
      <c r="C11324" t="s">
        <v>33793</v>
      </c>
      <c r="I11324">
        <v>1901</v>
      </c>
      <c r="J11324">
        <v>2000</v>
      </c>
      <c r="K11324">
        <v>1951</v>
      </c>
      <c r="N11324">
        <v>2034.6152</v>
      </c>
      <c r="O11324" t="s">
        <v>71</v>
      </c>
      <c r="P11324" t="s">
        <v>33794</v>
      </c>
      <c r="Q11324" t="s">
        <v>57</v>
      </c>
      <c r="R11324" t="s">
        <v>57</v>
      </c>
      <c r="S11324">
        <v>25705087</v>
      </c>
      <c r="T11324" t="s">
        <v>54</v>
      </c>
      <c r="U11324" t="s">
        <v>58</v>
      </c>
      <c r="V11324">
        <v>0.60000001999999997</v>
      </c>
      <c r="W11324">
        <v>0.2</v>
      </c>
      <c r="X11324" t="s">
        <v>441</v>
      </c>
      <c r="Y11324" t="s">
        <v>515</v>
      </c>
      <c r="Z11324" t="s">
        <v>33795</v>
      </c>
      <c r="AA11324" t="s">
        <v>61</v>
      </c>
      <c r="AB11324" t="s">
        <v>61</v>
      </c>
      <c r="AC11324">
        <v>2648</v>
      </c>
      <c r="AD11324">
        <v>3</v>
      </c>
      <c r="AE11324">
        <v>1714</v>
      </c>
      <c r="AF11324">
        <v>1</v>
      </c>
      <c r="AG11324">
        <v>15</v>
      </c>
      <c r="AH11324">
        <v>18.795973</v>
      </c>
      <c r="AI11324">
        <v>956885</v>
      </c>
      <c r="AJ11324" t="s">
        <v>56</v>
      </c>
      <c r="AM11324" t="s">
        <v>62</v>
      </c>
      <c r="AO11324" t="s">
        <v>129</v>
      </c>
      <c r="AP11324" t="s">
        <v>62</v>
      </c>
      <c r="AQ11324" t="s">
        <v>61</v>
      </c>
      <c r="AR11324" t="s">
        <v>65</v>
      </c>
      <c r="AS11324" t="s">
        <v>66</v>
      </c>
      <c r="AT11324" t="s">
        <v>67</v>
      </c>
      <c r="AU11324">
        <v>-79.386665344238295</v>
      </c>
      <c r="AW11324">
        <v>43.670276641845703</v>
      </c>
      <c r="AY11324" t="b">
        <v>0</v>
      </c>
    </row>
    <row r="11325" spans="1:51" x14ac:dyDescent="0.25">
      <c r="A11325">
        <v>112</v>
      </c>
      <c r="B11325" t="s">
        <v>30976</v>
      </c>
      <c r="C11325" t="s">
        <v>33796</v>
      </c>
      <c r="D11325">
        <v>1913</v>
      </c>
      <c r="E11325">
        <v>2006</v>
      </c>
      <c r="I11325">
        <v>1913</v>
      </c>
      <c r="J11325">
        <v>1913</v>
      </c>
      <c r="K11325">
        <v>1913</v>
      </c>
      <c r="L11325">
        <v>2006</v>
      </c>
      <c r="M11325">
        <v>2006</v>
      </c>
      <c r="N11325">
        <v>2006</v>
      </c>
      <c r="O11325" t="s">
        <v>71</v>
      </c>
      <c r="P11325" t="s">
        <v>33797</v>
      </c>
      <c r="Q11325" t="s">
        <v>57</v>
      </c>
      <c r="R11325" t="s">
        <v>57</v>
      </c>
      <c r="S11325">
        <v>1697171</v>
      </c>
      <c r="T11325" t="s">
        <v>54</v>
      </c>
      <c r="U11325" t="s">
        <v>58</v>
      </c>
      <c r="V11325">
        <v>0.93333334000000001</v>
      </c>
      <c r="X11325" t="s">
        <v>61</v>
      </c>
      <c r="Y11325" t="s">
        <v>923</v>
      </c>
      <c r="Z11325" t="s">
        <v>33799</v>
      </c>
      <c r="AA11325" t="s">
        <v>57</v>
      </c>
      <c r="AB11325" t="s">
        <v>57</v>
      </c>
      <c r="AC11325">
        <v>10513</v>
      </c>
      <c r="AD11325">
        <v>3</v>
      </c>
      <c r="AE11325">
        <v>8955</v>
      </c>
      <c r="AF11325">
        <v>9</v>
      </c>
      <c r="AG11325">
        <v>20</v>
      </c>
      <c r="AH11325">
        <v>23.707934999999999</v>
      </c>
      <c r="AI11325">
        <v>150826</v>
      </c>
      <c r="AJ11325" t="s">
        <v>56</v>
      </c>
      <c r="AK11325" t="s">
        <v>62</v>
      </c>
      <c r="AL11325" t="s">
        <v>63</v>
      </c>
      <c r="AM11325" t="s">
        <v>62</v>
      </c>
      <c r="AO11325" t="s">
        <v>64</v>
      </c>
      <c r="AP11325" t="s">
        <v>62</v>
      </c>
      <c r="AQ11325" t="s">
        <v>61</v>
      </c>
      <c r="AR11325" t="s">
        <v>33798</v>
      </c>
      <c r="AS11325" t="s">
        <v>66</v>
      </c>
      <c r="AT11325" t="s">
        <v>67</v>
      </c>
      <c r="AU11325">
        <v>-79.386665344238295</v>
      </c>
      <c r="AV11325">
        <v>-79.386665344238295</v>
      </c>
      <c r="AW11325">
        <v>43.670276641845703</v>
      </c>
      <c r="AX11325">
        <v>43.670276641845703</v>
      </c>
      <c r="AY11325" t="b">
        <v>0</v>
      </c>
    </row>
    <row r="11326" spans="1:51" x14ac:dyDescent="0.25">
      <c r="A11326">
        <v>112</v>
      </c>
      <c r="B11326" t="s">
        <v>30976</v>
      </c>
      <c r="C11326" t="s">
        <v>33800</v>
      </c>
      <c r="D11326">
        <v>1955</v>
      </c>
      <c r="I11326">
        <v>1955</v>
      </c>
      <c r="J11326">
        <v>1955</v>
      </c>
      <c r="K11326">
        <v>1955</v>
      </c>
      <c r="N11326">
        <v>2039.0401999999999</v>
      </c>
      <c r="O11326" t="s">
        <v>71</v>
      </c>
      <c r="P11326" t="s">
        <v>33801</v>
      </c>
      <c r="Q11326" t="s">
        <v>57</v>
      </c>
      <c r="R11326" t="s">
        <v>57</v>
      </c>
      <c r="S11326">
        <v>27096189</v>
      </c>
      <c r="T11326" t="s">
        <v>54</v>
      </c>
      <c r="U11326" t="s">
        <v>58</v>
      </c>
      <c r="V11326">
        <v>0.80000000999999998</v>
      </c>
      <c r="W11326">
        <v>0.2</v>
      </c>
      <c r="X11326" t="s">
        <v>59</v>
      </c>
      <c r="Y11326" t="s">
        <v>923</v>
      </c>
      <c r="Z11326" t="s">
        <v>33802</v>
      </c>
      <c r="AA11326" t="s">
        <v>57</v>
      </c>
      <c r="AB11326" t="s">
        <v>61</v>
      </c>
      <c r="AC11326">
        <v>3449</v>
      </c>
      <c r="AD11326">
        <v>3</v>
      </c>
      <c r="AE11326">
        <v>1422</v>
      </c>
      <c r="AF11326">
        <v>2</v>
      </c>
      <c r="AG11326">
        <v>4</v>
      </c>
      <c r="AH11326">
        <v>18.115572</v>
      </c>
      <c r="AI11326">
        <v>866809</v>
      </c>
      <c r="AJ11326" t="s">
        <v>56</v>
      </c>
      <c r="AK11326" t="s">
        <v>62</v>
      </c>
      <c r="AL11326" t="s">
        <v>63</v>
      </c>
      <c r="AM11326" t="s">
        <v>62</v>
      </c>
      <c r="AO11326" t="s">
        <v>64</v>
      </c>
      <c r="AP11326" t="s">
        <v>62</v>
      </c>
      <c r="AQ11326" t="s">
        <v>61</v>
      </c>
      <c r="AR11326" t="s">
        <v>1137</v>
      </c>
      <c r="AS11326" t="s">
        <v>66</v>
      </c>
      <c r="AT11326" t="s">
        <v>67</v>
      </c>
      <c r="AU11326">
        <v>-79.386665344238295</v>
      </c>
      <c r="AW11326">
        <v>43.670276641845703</v>
      </c>
      <c r="AY11326" t="b">
        <v>0</v>
      </c>
    </row>
    <row r="11327" spans="1:51" x14ac:dyDescent="0.25">
      <c r="A11327">
        <v>112</v>
      </c>
      <c r="B11327" t="s">
        <v>30976</v>
      </c>
      <c r="C11327" t="s">
        <v>33803</v>
      </c>
      <c r="D11327">
        <v>1981</v>
      </c>
      <c r="I11327">
        <v>1981</v>
      </c>
      <c r="J11327">
        <v>1981</v>
      </c>
      <c r="K11327">
        <v>1981</v>
      </c>
      <c r="N11327">
        <v>2067.9719</v>
      </c>
      <c r="O11327" t="s">
        <v>71</v>
      </c>
      <c r="P11327" t="s">
        <v>33804</v>
      </c>
      <c r="Q11327" t="s">
        <v>57</v>
      </c>
      <c r="R11327" t="s">
        <v>57</v>
      </c>
      <c r="S11327">
        <v>8647480</v>
      </c>
      <c r="T11327" t="s">
        <v>54</v>
      </c>
      <c r="U11327" t="s">
        <v>58</v>
      </c>
      <c r="V11327">
        <v>0.875</v>
      </c>
      <c r="X11327" t="s">
        <v>61</v>
      </c>
      <c r="Y11327" t="s">
        <v>60</v>
      </c>
      <c r="Z11327" t="s">
        <v>33806</v>
      </c>
      <c r="AA11327" t="s">
        <v>57</v>
      </c>
      <c r="AB11327" t="s">
        <v>61</v>
      </c>
      <c r="AC11327">
        <v>266576</v>
      </c>
      <c r="AD11327">
        <v>3</v>
      </c>
      <c r="AE11327">
        <v>10551</v>
      </c>
      <c r="AF11327">
        <v>17</v>
      </c>
      <c r="AG11327">
        <v>15</v>
      </c>
      <c r="AH11327">
        <v>27.420462000000001</v>
      </c>
      <c r="AI11327">
        <v>45389</v>
      </c>
      <c r="AJ11327" t="s">
        <v>56</v>
      </c>
      <c r="AK11327" t="s">
        <v>62</v>
      </c>
      <c r="AL11327" t="s">
        <v>63</v>
      </c>
      <c r="AM11327" t="s">
        <v>62</v>
      </c>
      <c r="AO11327" t="s">
        <v>64</v>
      </c>
      <c r="AP11327" t="s">
        <v>62</v>
      </c>
      <c r="AQ11327" t="s">
        <v>61</v>
      </c>
      <c r="AR11327" t="s">
        <v>33805</v>
      </c>
      <c r="AS11327" t="s">
        <v>66</v>
      </c>
      <c r="AT11327" t="s">
        <v>67</v>
      </c>
      <c r="AU11327">
        <v>-79.386665344238295</v>
      </c>
      <c r="AW11327">
        <v>43.670276641845703</v>
      </c>
      <c r="AY11327" t="b">
        <v>0</v>
      </c>
    </row>
    <row r="11328" spans="1:51" x14ac:dyDescent="0.25">
      <c r="A11328">
        <v>112</v>
      </c>
      <c r="B11328" t="s">
        <v>30976</v>
      </c>
      <c r="C11328" t="s">
        <v>33807</v>
      </c>
      <c r="D11328">
        <v>1869</v>
      </c>
      <c r="E11328">
        <v>1941</v>
      </c>
      <c r="I11328">
        <v>1869</v>
      </c>
      <c r="J11328">
        <v>1869</v>
      </c>
      <c r="K11328">
        <v>1869</v>
      </c>
      <c r="L11328">
        <v>1941</v>
      </c>
      <c r="M11328">
        <v>1941</v>
      </c>
      <c r="N11328">
        <v>1941</v>
      </c>
      <c r="O11328" t="s">
        <v>71</v>
      </c>
      <c r="P11328" t="s">
        <v>33808</v>
      </c>
      <c r="Q11328" t="s">
        <v>251</v>
      </c>
      <c r="R11328" t="s">
        <v>57</v>
      </c>
      <c r="S11328">
        <v>25047476</v>
      </c>
      <c r="T11328" t="s">
        <v>54</v>
      </c>
      <c r="U11328" t="s">
        <v>58</v>
      </c>
      <c r="V11328">
        <v>0.80000000999999998</v>
      </c>
      <c r="W11328">
        <v>0.2</v>
      </c>
      <c r="X11328" t="s">
        <v>91</v>
      </c>
      <c r="Y11328" t="s">
        <v>74</v>
      </c>
      <c r="Z11328" t="s">
        <v>33809</v>
      </c>
      <c r="AA11328" t="s">
        <v>251</v>
      </c>
      <c r="AB11328" t="s">
        <v>57</v>
      </c>
      <c r="AC11328">
        <v>6893</v>
      </c>
      <c r="AD11328">
        <v>3</v>
      </c>
      <c r="AE11328">
        <v>2066</v>
      </c>
      <c r="AF11328">
        <v>2</v>
      </c>
      <c r="AG11328">
        <v>15</v>
      </c>
      <c r="AH11328">
        <v>20.343896999999998</v>
      </c>
      <c r="AI11328">
        <v>510199.5</v>
      </c>
      <c r="AJ11328" t="s">
        <v>56</v>
      </c>
      <c r="AK11328" t="s">
        <v>62</v>
      </c>
      <c r="AL11328" t="s">
        <v>63</v>
      </c>
      <c r="AM11328" t="s">
        <v>62</v>
      </c>
      <c r="AO11328" t="s">
        <v>64</v>
      </c>
      <c r="AP11328" t="s">
        <v>62</v>
      </c>
      <c r="AQ11328" t="s">
        <v>61</v>
      </c>
      <c r="AR11328" t="s">
        <v>1969</v>
      </c>
      <c r="AS11328" t="s">
        <v>66</v>
      </c>
      <c r="AT11328" t="s">
        <v>67</v>
      </c>
      <c r="AU11328">
        <v>-79.386665344238295</v>
      </c>
      <c r="AV11328">
        <v>-79.386665344238295</v>
      </c>
      <c r="AW11328">
        <v>43.670276641845703</v>
      </c>
      <c r="AX11328">
        <v>43.670276641845703</v>
      </c>
      <c r="AY11328" t="b">
        <v>0</v>
      </c>
    </row>
    <row r="11329" spans="1:51" x14ac:dyDescent="0.25">
      <c r="A11329">
        <v>112</v>
      </c>
      <c r="B11329" t="s">
        <v>30976</v>
      </c>
      <c r="C11329" t="s">
        <v>33810</v>
      </c>
      <c r="D11329">
        <v>1851</v>
      </c>
      <c r="E11329">
        <v>1923</v>
      </c>
      <c r="I11329">
        <v>1851</v>
      </c>
      <c r="J11329">
        <v>1851</v>
      </c>
      <c r="K11329">
        <v>1851</v>
      </c>
      <c r="L11329">
        <v>1923</v>
      </c>
      <c r="M11329">
        <v>1923</v>
      </c>
      <c r="N11329">
        <v>1923</v>
      </c>
      <c r="O11329" t="s">
        <v>71</v>
      </c>
      <c r="P11329" t="s">
        <v>33811</v>
      </c>
      <c r="Q11329" t="s">
        <v>251</v>
      </c>
      <c r="R11329" t="s">
        <v>57</v>
      </c>
      <c r="S11329">
        <v>2319861</v>
      </c>
      <c r="T11329" t="s">
        <v>54</v>
      </c>
      <c r="U11329" t="s">
        <v>58</v>
      </c>
      <c r="V11329">
        <v>0.5</v>
      </c>
      <c r="W11329">
        <v>0.375</v>
      </c>
      <c r="X11329" t="s">
        <v>59</v>
      </c>
      <c r="Y11329" t="s">
        <v>4721</v>
      </c>
      <c r="Z11329" t="s">
        <v>33812</v>
      </c>
      <c r="AA11329" t="s">
        <v>251</v>
      </c>
      <c r="AB11329" t="s">
        <v>57</v>
      </c>
      <c r="AC11329">
        <v>13342</v>
      </c>
      <c r="AD11329">
        <v>3</v>
      </c>
      <c r="AE11329">
        <v>13800</v>
      </c>
      <c r="AF11329">
        <v>2</v>
      </c>
      <c r="AG11329">
        <v>10</v>
      </c>
      <c r="AH11329">
        <v>22.527975000000001</v>
      </c>
      <c r="AI11329">
        <v>287703</v>
      </c>
      <c r="AJ11329" t="s">
        <v>56</v>
      </c>
      <c r="AK11329" t="s">
        <v>62</v>
      </c>
      <c r="AL11329" t="s">
        <v>63</v>
      </c>
      <c r="AM11329" t="s">
        <v>62</v>
      </c>
      <c r="AO11329" t="s">
        <v>64</v>
      </c>
      <c r="AP11329" t="s">
        <v>62</v>
      </c>
      <c r="AQ11329" t="s">
        <v>61</v>
      </c>
      <c r="AR11329" t="s">
        <v>285</v>
      </c>
      <c r="AS11329" t="s">
        <v>66</v>
      </c>
      <c r="AT11329" t="s">
        <v>67</v>
      </c>
      <c r="AU11329">
        <v>-79.386665344238295</v>
      </c>
      <c r="AV11329">
        <v>-79.386665344238295</v>
      </c>
      <c r="AW11329">
        <v>43.670276641845703</v>
      </c>
      <c r="AX11329">
        <v>43.670276641845703</v>
      </c>
      <c r="AY11329" t="b">
        <v>0</v>
      </c>
    </row>
    <row r="11330" spans="1:51" x14ac:dyDescent="0.25">
      <c r="A11330">
        <v>112</v>
      </c>
      <c r="B11330" t="s">
        <v>30976</v>
      </c>
      <c r="C11330" t="s">
        <v>33813</v>
      </c>
      <c r="D11330">
        <v>1915</v>
      </c>
      <c r="E11330">
        <v>2002</v>
      </c>
      <c r="I11330">
        <v>1915</v>
      </c>
      <c r="J11330">
        <v>1915</v>
      </c>
      <c r="K11330">
        <v>1915</v>
      </c>
      <c r="L11330">
        <v>2002</v>
      </c>
      <c r="M11330">
        <v>2002</v>
      </c>
      <c r="N11330">
        <v>2002</v>
      </c>
      <c r="O11330" t="s">
        <v>71</v>
      </c>
      <c r="P11330" t="s">
        <v>33814</v>
      </c>
      <c r="Q11330" t="s">
        <v>57</v>
      </c>
      <c r="R11330" t="s">
        <v>57</v>
      </c>
      <c r="S11330">
        <v>2055166</v>
      </c>
      <c r="T11330" t="s">
        <v>54</v>
      </c>
      <c r="U11330" t="s">
        <v>59</v>
      </c>
      <c r="V11330">
        <v>0.625</v>
      </c>
      <c r="W11330">
        <v>0.375</v>
      </c>
      <c r="X11330" t="s">
        <v>293</v>
      </c>
      <c r="Y11330" t="s">
        <v>2195</v>
      </c>
      <c r="Z11330" t="s">
        <v>33815</v>
      </c>
      <c r="AA11330" t="s">
        <v>57</v>
      </c>
      <c r="AB11330" t="s">
        <v>57</v>
      </c>
      <c r="AC11330">
        <v>22100</v>
      </c>
      <c r="AD11330">
        <v>3</v>
      </c>
      <c r="AE11330">
        <v>6000</v>
      </c>
      <c r="AF11330">
        <v>2</v>
      </c>
      <c r="AG11330">
        <v>2</v>
      </c>
      <c r="AH11330">
        <v>20.900418999999999</v>
      </c>
      <c r="AI11330">
        <v>543574</v>
      </c>
      <c r="AJ11330" t="s">
        <v>56</v>
      </c>
      <c r="AK11330" t="s">
        <v>62</v>
      </c>
      <c r="AL11330" t="s">
        <v>63</v>
      </c>
      <c r="AM11330" t="s">
        <v>62</v>
      </c>
      <c r="AO11330" t="s">
        <v>64</v>
      </c>
      <c r="AP11330" t="s">
        <v>62</v>
      </c>
      <c r="AQ11330" t="s">
        <v>61</v>
      </c>
      <c r="AR11330" t="s">
        <v>150</v>
      </c>
      <c r="AS11330" t="s">
        <v>66</v>
      </c>
      <c r="AT11330" t="s">
        <v>67</v>
      </c>
      <c r="AU11330">
        <v>-79.386665344238295</v>
      </c>
      <c r="AV11330">
        <v>-79.386665344238295</v>
      </c>
      <c r="AW11330">
        <v>43.670276641845703</v>
      </c>
      <c r="AX11330">
        <v>43.670276641845703</v>
      </c>
      <c r="AY11330" t="b">
        <v>0</v>
      </c>
    </row>
    <row r="11331" spans="1:51" x14ac:dyDescent="0.25">
      <c r="A11331">
        <v>112</v>
      </c>
      <c r="B11331" t="s">
        <v>30976</v>
      </c>
      <c r="C11331" t="s">
        <v>33816</v>
      </c>
      <c r="D11331">
        <v>1944</v>
      </c>
      <c r="I11331">
        <v>1944</v>
      </c>
      <c r="J11331">
        <v>1944</v>
      </c>
      <c r="K11331">
        <v>1944</v>
      </c>
      <c r="N11331">
        <v>2026.8875</v>
      </c>
      <c r="O11331" t="s">
        <v>71</v>
      </c>
      <c r="P11331" t="s">
        <v>33817</v>
      </c>
      <c r="Q11331" t="s">
        <v>57</v>
      </c>
      <c r="R11331" t="s">
        <v>57</v>
      </c>
      <c r="S11331">
        <v>22038601</v>
      </c>
      <c r="T11331" t="s">
        <v>54</v>
      </c>
      <c r="U11331" t="s">
        <v>58</v>
      </c>
      <c r="V11331">
        <v>0.77777779000000002</v>
      </c>
      <c r="X11331" t="s">
        <v>61</v>
      </c>
      <c r="Y11331" t="s">
        <v>60</v>
      </c>
      <c r="Z11331" t="s">
        <v>33818</v>
      </c>
      <c r="AA11331" t="s">
        <v>57</v>
      </c>
      <c r="AB11331" t="s">
        <v>61</v>
      </c>
      <c r="AC11331">
        <v>26390</v>
      </c>
      <c r="AD11331">
        <v>3</v>
      </c>
      <c r="AE11331">
        <v>2904</v>
      </c>
      <c r="AF11331">
        <v>1</v>
      </c>
      <c r="AG11331">
        <v>1</v>
      </c>
      <c r="AH11331">
        <v>19.541374000000001</v>
      </c>
      <c r="AI11331">
        <v>1091618</v>
      </c>
      <c r="AJ11331" t="s">
        <v>56</v>
      </c>
      <c r="AK11331" t="s">
        <v>93</v>
      </c>
      <c r="AL11331" t="s">
        <v>299</v>
      </c>
      <c r="AM11331" t="s">
        <v>62</v>
      </c>
      <c r="AN11331" t="s">
        <v>93</v>
      </c>
      <c r="AO11331" t="s">
        <v>391</v>
      </c>
      <c r="AP11331" t="s">
        <v>62</v>
      </c>
      <c r="AQ11331" t="s">
        <v>93</v>
      </c>
      <c r="AR11331" t="s">
        <v>65</v>
      </c>
      <c r="AS11331" t="s">
        <v>66</v>
      </c>
      <c r="AT11331" t="s">
        <v>67</v>
      </c>
      <c r="AU11331">
        <v>-79.386665344238295</v>
      </c>
      <c r="AW11331">
        <v>43.670276641845703</v>
      </c>
      <c r="AY11331" t="b">
        <v>0</v>
      </c>
    </row>
    <row r="11332" spans="1:51" x14ac:dyDescent="0.25">
      <c r="A11332">
        <v>112</v>
      </c>
      <c r="B11332" t="s">
        <v>30976</v>
      </c>
      <c r="C11332" t="s">
        <v>33819</v>
      </c>
      <c r="D11332">
        <v>1918</v>
      </c>
      <c r="E11332">
        <v>1990</v>
      </c>
      <c r="I11332">
        <v>1918</v>
      </c>
      <c r="J11332">
        <v>1918</v>
      </c>
      <c r="K11332">
        <v>1918</v>
      </c>
      <c r="L11332">
        <v>1990</v>
      </c>
      <c r="M11332">
        <v>1990</v>
      </c>
      <c r="N11332">
        <v>1990</v>
      </c>
      <c r="O11332" t="s">
        <v>71</v>
      </c>
      <c r="P11332" t="s">
        <v>33820</v>
      </c>
      <c r="Q11332" t="s">
        <v>57</v>
      </c>
      <c r="R11332" t="s">
        <v>57</v>
      </c>
      <c r="S11332">
        <v>340073</v>
      </c>
      <c r="T11332" t="s">
        <v>54</v>
      </c>
      <c r="U11332" t="s">
        <v>58</v>
      </c>
      <c r="V11332">
        <v>0.80000000999999998</v>
      </c>
      <c r="W11332">
        <v>0.2</v>
      </c>
      <c r="X11332" t="s">
        <v>91</v>
      </c>
      <c r="Y11332" t="s">
        <v>2187</v>
      </c>
      <c r="Z11332" t="s">
        <v>33821</v>
      </c>
      <c r="AA11332" t="s">
        <v>57</v>
      </c>
      <c r="AB11332" t="s">
        <v>57</v>
      </c>
      <c r="AC11332">
        <v>31421</v>
      </c>
      <c r="AD11332">
        <v>3</v>
      </c>
      <c r="AE11332">
        <v>4456</v>
      </c>
      <c r="AF11332">
        <v>3</v>
      </c>
      <c r="AG11332">
        <v>7</v>
      </c>
      <c r="AH11332">
        <v>22.223326</v>
      </c>
      <c r="AI11332">
        <v>289615</v>
      </c>
      <c r="AJ11332" t="s">
        <v>56</v>
      </c>
      <c r="AK11332" t="s">
        <v>62</v>
      </c>
      <c r="AL11332" t="s">
        <v>63</v>
      </c>
      <c r="AM11332" t="s">
        <v>62</v>
      </c>
      <c r="AO11332" t="s">
        <v>64</v>
      </c>
      <c r="AP11332" t="s">
        <v>62</v>
      </c>
      <c r="AQ11332" t="s">
        <v>61</v>
      </c>
      <c r="AR11332" t="s">
        <v>15576</v>
      </c>
      <c r="AS11332" t="s">
        <v>66</v>
      </c>
      <c r="AT11332" t="s">
        <v>67</v>
      </c>
      <c r="AU11332">
        <v>-79.386665344238295</v>
      </c>
      <c r="AV11332">
        <v>-79.386665344238295</v>
      </c>
      <c r="AW11332">
        <v>43.670276641845703</v>
      </c>
      <c r="AX11332">
        <v>43.670276641845703</v>
      </c>
      <c r="AY11332" t="b">
        <v>0</v>
      </c>
    </row>
    <row r="11333" spans="1:51" x14ac:dyDescent="0.25">
      <c r="A11333">
        <v>112</v>
      </c>
      <c r="B11333" t="s">
        <v>30976</v>
      </c>
      <c r="C11333" t="s">
        <v>33822</v>
      </c>
      <c r="O11333" t="s">
        <v>71</v>
      </c>
      <c r="P11333" t="s">
        <v>33823</v>
      </c>
      <c r="S11333">
        <v>6050572</v>
      </c>
      <c r="T11333" t="s">
        <v>54</v>
      </c>
      <c r="U11333" t="s">
        <v>58</v>
      </c>
      <c r="V11333">
        <v>1</v>
      </c>
      <c r="X11333" t="s">
        <v>61</v>
      </c>
      <c r="Y11333" t="s">
        <v>5349</v>
      </c>
      <c r="Z11333" t="s">
        <v>33824</v>
      </c>
      <c r="AA11333" t="s">
        <v>61</v>
      </c>
      <c r="AB11333" t="s">
        <v>61</v>
      </c>
      <c r="AC11333">
        <v>54331</v>
      </c>
      <c r="AD11333">
        <v>2</v>
      </c>
      <c r="AE11333">
        <v>2995</v>
      </c>
      <c r="AF11333">
        <v>1</v>
      </c>
      <c r="AG11333">
        <v>3</v>
      </c>
      <c r="AH11333">
        <v>20.699717</v>
      </c>
      <c r="AI11333">
        <v>761700</v>
      </c>
      <c r="AJ11333" t="s">
        <v>56</v>
      </c>
      <c r="AK11333" t="s">
        <v>62</v>
      </c>
      <c r="AL11333" t="s">
        <v>63</v>
      </c>
      <c r="AM11333" t="s">
        <v>62</v>
      </c>
      <c r="AO11333" t="s">
        <v>64</v>
      </c>
      <c r="AP11333" t="s">
        <v>62</v>
      </c>
      <c r="AQ11333" t="s">
        <v>61</v>
      </c>
      <c r="AR11333" t="s">
        <v>65</v>
      </c>
      <c r="AS11333" t="s">
        <v>66</v>
      </c>
      <c r="AT11333" t="s">
        <v>67</v>
      </c>
      <c r="AU11333">
        <v>-79.386665344238295</v>
      </c>
      <c r="AW11333">
        <v>43.670276641845703</v>
      </c>
      <c r="AY11333" t="b">
        <v>0</v>
      </c>
    </row>
    <row r="11334" spans="1:51" x14ac:dyDescent="0.25">
      <c r="A11334">
        <v>112</v>
      </c>
      <c r="B11334" t="s">
        <v>30976</v>
      </c>
      <c r="C11334" t="s">
        <v>33825</v>
      </c>
      <c r="D11334">
        <v>1986</v>
      </c>
      <c r="I11334">
        <v>1986</v>
      </c>
      <c r="J11334">
        <v>1986</v>
      </c>
      <c r="K11334">
        <v>1986</v>
      </c>
      <c r="N11334">
        <v>2073.5713000000001</v>
      </c>
      <c r="O11334" t="s">
        <v>71</v>
      </c>
      <c r="P11334" t="s">
        <v>33826</v>
      </c>
      <c r="Q11334" t="s">
        <v>57</v>
      </c>
      <c r="R11334" t="s">
        <v>57</v>
      </c>
      <c r="S11334">
        <v>50562654</v>
      </c>
      <c r="T11334" t="s">
        <v>54</v>
      </c>
      <c r="U11334" t="s">
        <v>58</v>
      </c>
      <c r="V11334">
        <v>0.66666669000000001</v>
      </c>
      <c r="W11334">
        <v>0.33333333999999998</v>
      </c>
      <c r="X11334" t="s">
        <v>91</v>
      </c>
      <c r="Y11334" t="s">
        <v>33827</v>
      </c>
      <c r="Z11334" t="s">
        <v>33828</v>
      </c>
      <c r="AA11334" t="s">
        <v>57</v>
      </c>
      <c r="AB11334" t="s">
        <v>61</v>
      </c>
      <c r="AC11334">
        <v>181950</v>
      </c>
      <c r="AD11334">
        <v>3</v>
      </c>
      <c r="AE11334">
        <v>2301</v>
      </c>
      <c r="AF11334">
        <v>1</v>
      </c>
      <c r="AG11334">
        <v>1</v>
      </c>
      <c r="AH11334">
        <v>21.239338</v>
      </c>
      <c r="AI11334">
        <v>1065643.5</v>
      </c>
      <c r="AJ11334" t="s">
        <v>56</v>
      </c>
      <c r="AK11334" t="s">
        <v>62</v>
      </c>
      <c r="AL11334" t="s">
        <v>63</v>
      </c>
      <c r="AM11334" t="s">
        <v>62</v>
      </c>
      <c r="AO11334" t="s">
        <v>64</v>
      </c>
      <c r="AP11334" t="s">
        <v>62</v>
      </c>
      <c r="AQ11334" t="s">
        <v>61</v>
      </c>
      <c r="AR11334" t="s">
        <v>65</v>
      </c>
      <c r="AS11334" t="s">
        <v>66</v>
      </c>
      <c r="AT11334" t="s">
        <v>67</v>
      </c>
      <c r="AU11334">
        <v>-79.386665344238295</v>
      </c>
      <c r="AW11334">
        <v>43.670276641845703</v>
      </c>
      <c r="AY11334" t="b">
        <v>0</v>
      </c>
    </row>
    <row r="11335" spans="1:51" x14ac:dyDescent="0.25">
      <c r="A11335">
        <v>112</v>
      </c>
      <c r="B11335" t="s">
        <v>30976</v>
      </c>
      <c r="C11335" t="s">
        <v>33829</v>
      </c>
      <c r="D11335">
        <v>1966</v>
      </c>
      <c r="E11335">
        <v>2015</v>
      </c>
      <c r="H11335" t="s">
        <v>355</v>
      </c>
      <c r="I11335">
        <v>1966</v>
      </c>
      <c r="J11335">
        <v>1966</v>
      </c>
      <c r="K11335">
        <v>1966</v>
      </c>
      <c r="L11335">
        <v>2015</v>
      </c>
      <c r="M11335">
        <v>2015</v>
      </c>
      <c r="N11335">
        <v>2015</v>
      </c>
      <c r="O11335" t="s">
        <v>71</v>
      </c>
      <c r="P11335" t="s">
        <v>33830</v>
      </c>
      <c r="Q11335" t="s">
        <v>57</v>
      </c>
      <c r="R11335" t="s">
        <v>57</v>
      </c>
      <c r="S11335">
        <v>2693346</v>
      </c>
      <c r="T11335" t="s">
        <v>54</v>
      </c>
      <c r="U11335" t="s">
        <v>58</v>
      </c>
      <c r="V11335">
        <v>0.875</v>
      </c>
      <c r="X11335" t="s">
        <v>61</v>
      </c>
      <c r="Y11335" t="s">
        <v>60</v>
      </c>
      <c r="Z11335" t="s">
        <v>33832</v>
      </c>
      <c r="AA11335" t="s">
        <v>57</v>
      </c>
      <c r="AB11335" t="s">
        <v>57</v>
      </c>
      <c r="AC11335">
        <v>738270</v>
      </c>
      <c r="AD11335">
        <v>3</v>
      </c>
      <c r="AE11335">
        <v>7613</v>
      </c>
      <c r="AF11335">
        <v>13</v>
      </c>
      <c r="AG11335">
        <v>18</v>
      </c>
      <c r="AH11335">
        <v>28.03331</v>
      </c>
      <c r="AI11335">
        <v>50415</v>
      </c>
      <c r="AJ11335" t="s">
        <v>56</v>
      </c>
      <c r="AK11335" t="s">
        <v>62</v>
      </c>
      <c r="AL11335" t="s">
        <v>63</v>
      </c>
      <c r="AM11335" t="s">
        <v>62</v>
      </c>
      <c r="AO11335" t="s">
        <v>64</v>
      </c>
      <c r="AP11335" t="s">
        <v>62</v>
      </c>
      <c r="AQ11335" t="s">
        <v>61</v>
      </c>
      <c r="AR11335" t="s">
        <v>33831</v>
      </c>
      <c r="AS11335" t="s">
        <v>66</v>
      </c>
      <c r="AT11335" t="s">
        <v>67</v>
      </c>
      <c r="AU11335">
        <v>-79.386665344238295</v>
      </c>
      <c r="AV11335">
        <v>-74</v>
      </c>
      <c r="AW11335">
        <v>43.670276641845703</v>
      </c>
      <c r="AX11335">
        <v>40.700000762939503</v>
      </c>
      <c r="AY11335" t="b">
        <v>0</v>
      </c>
    </row>
    <row r="11336" spans="1:51" x14ac:dyDescent="0.25">
      <c r="A11336">
        <v>112</v>
      </c>
      <c r="B11336" t="s">
        <v>30976</v>
      </c>
      <c r="C11336" t="s">
        <v>33833</v>
      </c>
      <c r="O11336" t="s">
        <v>71</v>
      </c>
      <c r="P11336" t="s">
        <v>33834</v>
      </c>
      <c r="S11336">
        <v>54780977</v>
      </c>
      <c r="T11336" t="s">
        <v>54</v>
      </c>
      <c r="U11336" t="s">
        <v>58</v>
      </c>
      <c r="V11336">
        <v>1</v>
      </c>
      <c r="X11336" t="s">
        <v>61</v>
      </c>
      <c r="Y11336" t="s">
        <v>10534</v>
      </c>
      <c r="Z11336" t="s">
        <v>33835</v>
      </c>
      <c r="AA11336" t="s">
        <v>61</v>
      </c>
      <c r="AB11336" t="s">
        <v>61</v>
      </c>
      <c r="AC11336">
        <v>1420</v>
      </c>
      <c r="AD11336">
        <v>2</v>
      </c>
      <c r="AE11336">
        <v>2389</v>
      </c>
      <c r="AF11336">
        <v>1</v>
      </c>
      <c r="AG11336">
        <v>0</v>
      </c>
      <c r="AH11336">
        <v>15.445739</v>
      </c>
      <c r="AI11336">
        <v>2141671.5</v>
      </c>
      <c r="AJ11336" t="s">
        <v>56</v>
      </c>
      <c r="AK11336" t="s">
        <v>93</v>
      </c>
      <c r="AL11336" t="s">
        <v>299</v>
      </c>
      <c r="AM11336" t="s">
        <v>93</v>
      </c>
      <c r="AO11336" t="s">
        <v>384</v>
      </c>
      <c r="AP11336" t="s">
        <v>93</v>
      </c>
      <c r="AQ11336" t="s">
        <v>61</v>
      </c>
      <c r="AR11336" t="s">
        <v>65</v>
      </c>
      <c r="AS11336" t="s">
        <v>66</v>
      </c>
      <c r="AT11336" t="s">
        <v>67</v>
      </c>
      <c r="AU11336">
        <v>-79.386665344238295</v>
      </c>
      <c r="AW11336">
        <v>43.670276641845703</v>
      </c>
      <c r="AY11336" t="b">
        <v>0</v>
      </c>
    </row>
    <row r="11337" spans="1:51" x14ac:dyDescent="0.25">
      <c r="A11337">
        <v>112</v>
      </c>
      <c r="B11337" t="s">
        <v>30976</v>
      </c>
      <c r="C11337" t="s">
        <v>33836</v>
      </c>
      <c r="D11337">
        <v>1972</v>
      </c>
      <c r="I11337">
        <v>1972</v>
      </c>
      <c r="J11337">
        <v>1972</v>
      </c>
      <c r="K11337">
        <v>1972</v>
      </c>
      <c r="N11337">
        <v>2057.9225999999999</v>
      </c>
      <c r="O11337" t="s">
        <v>71</v>
      </c>
      <c r="P11337" t="s">
        <v>33837</v>
      </c>
      <c r="Q11337" t="s">
        <v>57</v>
      </c>
      <c r="R11337" t="s">
        <v>57</v>
      </c>
      <c r="S11337">
        <v>23096691</v>
      </c>
      <c r="T11337" t="s">
        <v>54</v>
      </c>
      <c r="U11337" t="s">
        <v>58</v>
      </c>
      <c r="V11337">
        <v>1</v>
      </c>
      <c r="X11337" t="s">
        <v>61</v>
      </c>
      <c r="Y11337" t="s">
        <v>5349</v>
      </c>
      <c r="Z11337" t="s">
        <v>33838</v>
      </c>
      <c r="AA11337" t="s">
        <v>57</v>
      </c>
      <c r="AB11337" t="s">
        <v>61</v>
      </c>
      <c r="AC11337">
        <v>5666</v>
      </c>
      <c r="AD11337">
        <v>3</v>
      </c>
      <c r="AE11337">
        <v>1910</v>
      </c>
      <c r="AF11337">
        <v>1</v>
      </c>
      <c r="AG11337">
        <v>0</v>
      </c>
      <c r="AH11337">
        <v>16.891473999999999</v>
      </c>
      <c r="AI11337">
        <v>1886183</v>
      </c>
      <c r="AJ11337" t="s">
        <v>56</v>
      </c>
      <c r="AK11337" t="s">
        <v>62</v>
      </c>
      <c r="AL11337" t="s">
        <v>63</v>
      </c>
      <c r="AM11337" t="s">
        <v>62</v>
      </c>
      <c r="AO11337" t="s">
        <v>64</v>
      </c>
      <c r="AP11337" t="s">
        <v>62</v>
      </c>
      <c r="AQ11337" t="s">
        <v>61</v>
      </c>
      <c r="AR11337" t="s">
        <v>65</v>
      </c>
      <c r="AS11337" t="s">
        <v>66</v>
      </c>
      <c r="AT11337" t="s">
        <v>67</v>
      </c>
      <c r="AU11337">
        <v>-79.386665344238295</v>
      </c>
      <c r="AW11337">
        <v>43.670276641845703</v>
      </c>
      <c r="AY11337" t="b">
        <v>0</v>
      </c>
    </row>
    <row r="11338" spans="1:51" x14ac:dyDescent="0.25">
      <c r="A11338">
        <v>112</v>
      </c>
      <c r="B11338" t="s">
        <v>30976</v>
      </c>
      <c r="C11338" t="s">
        <v>33839</v>
      </c>
      <c r="D11338">
        <v>1973</v>
      </c>
      <c r="I11338">
        <v>1973</v>
      </c>
      <c r="J11338">
        <v>1973</v>
      </c>
      <c r="K11338">
        <v>1973</v>
      </c>
      <c r="N11338">
        <v>2059.0374000000002</v>
      </c>
      <c r="O11338" t="s">
        <v>71</v>
      </c>
      <c r="P11338" t="s">
        <v>33840</v>
      </c>
      <c r="Q11338" t="s">
        <v>57</v>
      </c>
      <c r="R11338" t="s">
        <v>57</v>
      </c>
      <c r="S11338">
        <v>6961459</v>
      </c>
      <c r="T11338" t="s">
        <v>54</v>
      </c>
      <c r="U11338" t="s">
        <v>58</v>
      </c>
      <c r="V11338">
        <v>1</v>
      </c>
      <c r="X11338" t="s">
        <v>61</v>
      </c>
      <c r="Y11338" t="s">
        <v>876</v>
      </c>
      <c r="Z11338" t="s">
        <v>33841</v>
      </c>
      <c r="AA11338" t="s">
        <v>57</v>
      </c>
      <c r="AB11338" t="s">
        <v>61</v>
      </c>
      <c r="AC11338">
        <v>1220</v>
      </c>
      <c r="AD11338">
        <v>3</v>
      </c>
      <c r="AE11338">
        <v>1614</v>
      </c>
      <c r="AF11338">
        <v>1</v>
      </c>
      <c r="AG11338">
        <v>7</v>
      </c>
      <c r="AH11338">
        <v>17.269558</v>
      </c>
      <c r="AI11338">
        <v>1248306</v>
      </c>
      <c r="AJ11338" t="s">
        <v>56</v>
      </c>
      <c r="AK11338" t="s">
        <v>62</v>
      </c>
      <c r="AL11338" t="s">
        <v>63</v>
      </c>
      <c r="AM11338" t="s">
        <v>62</v>
      </c>
      <c r="AO11338" t="s">
        <v>64</v>
      </c>
      <c r="AP11338" t="s">
        <v>62</v>
      </c>
      <c r="AQ11338" t="s">
        <v>61</v>
      </c>
      <c r="AR11338" t="s">
        <v>217</v>
      </c>
      <c r="AS11338" t="s">
        <v>66</v>
      </c>
      <c r="AT11338" t="s">
        <v>182</v>
      </c>
      <c r="AU11338">
        <v>-79.386665344238295</v>
      </c>
      <c r="AW11338">
        <v>43.670276641845703</v>
      </c>
      <c r="AY11338" t="b">
        <v>0</v>
      </c>
    </row>
    <row r="11339" spans="1:51" x14ac:dyDescent="0.25">
      <c r="A11339">
        <v>112</v>
      </c>
      <c r="B11339" t="s">
        <v>30976</v>
      </c>
      <c r="C11339" t="s">
        <v>33842</v>
      </c>
      <c r="D11339">
        <v>1987</v>
      </c>
      <c r="I11339">
        <v>1987</v>
      </c>
      <c r="J11339">
        <v>1987</v>
      </c>
      <c r="K11339">
        <v>1987</v>
      </c>
      <c r="N11339">
        <v>2074.6925999999999</v>
      </c>
      <c r="O11339" t="s">
        <v>71</v>
      </c>
      <c r="P11339" t="s">
        <v>33843</v>
      </c>
      <c r="Q11339" t="s">
        <v>57</v>
      </c>
      <c r="R11339" t="s">
        <v>57</v>
      </c>
      <c r="S11339">
        <v>58266673</v>
      </c>
      <c r="T11339" t="s">
        <v>54</v>
      </c>
      <c r="U11339" t="s">
        <v>58</v>
      </c>
      <c r="V11339">
        <v>1</v>
      </c>
      <c r="X11339" t="s">
        <v>61</v>
      </c>
      <c r="Y11339" t="s">
        <v>60</v>
      </c>
      <c r="Z11339" t="s">
        <v>19977</v>
      </c>
      <c r="AA11339" t="s">
        <v>57</v>
      </c>
      <c r="AB11339" t="s">
        <v>61</v>
      </c>
      <c r="AC11339">
        <v>8209</v>
      </c>
      <c r="AD11339">
        <v>3</v>
      </c>
      <c r="AE11339">
        <v>1405</v>
      </c>
      <c r="AF11339">
        <v>2</v>
      </c>
      <c r="AG11339">
        <v>8</v>
      </c>
      <c r="AH11339">
        <v>19.557814</v>
      </c>
      <c r="AI11339">
        <v>665355</v>
      </c>
      <c r="AJ11339" t="s">
        <v>56</v>
      </c>
      <c r="AK11339" t="s">
        <v>62</v>
      </c>
      <c r="AL11339" t="s">
        <v>63</v>
      </c>
      <c r="AM11339" t="s">
        <v>62</v>
      </c>
      <c r="AO11339" t="s">
        <v>64</v>
      </c>
      <c r="AP11339" t="s">
        <v>62</v>
      </c>
      <c r="AQ11339" t="s">
        <v>61</v>
      </c>
      <c r="AR11339" t="s">
        <v>1792</v>
      </c>
      <c r="AS11339" t="s">
        <v>66</v>
      </c>
      <c r="AT11339" t="s">
        <v>67</v>
      </c>
      <c r="AU11339">
        <v>-79.386665344238295</v>
      </c>
      <c r="AW11339">
        <v>43.670276641845703</v>
      </c>
      <c r="AY11339" t="b">
        <v>0</v>
      </c>
    </row>
    <row r="11340" spans="1:51" x14ac:dyDescent="0.25">
      <c r="A11340">
        <v>112</v>
      </c>
      <c r="B11340" t="s">
        <v>30976</v>
      </c>
      <c r="C11340" t="s">
        <v>33844</v>
      </c>
      <c r="D11340">
        <v>1961</v>
      </c>
      <c r="I11340">
        <v>1961</v>
      </c>
      <c r="J11340">
        <v>1961</v>
      </c>
      <c r="K11340">
        <v>1961</v>
      </c>
      <c r="N11340">
        <v>2045.6902</v>
      </c>
      <c r="O11340" t="s">
        <v>71</v>
      </c>
      <c r="P11340" t="s">
        <v>33845</v>
      </c>
      <c r="Q11340" t="s">
        <v>57</v>
      </c>
      <c r="R11340" t="s">
        <v>57</v>
      </c>
      <c r="S11340">
        <v>1793603</v>
      </c>
      <c r="T11340" t="s">
        <v>54</v>
      </c>
      <c r="U11340" t="s">
        <v>58</v>
      </c>
      <c r="V11340">
        <v>0.77777779000000002</v>
      </c>
      <c r="X11340" t="s">
        <v>61</v>
      </c>
      <c r="Y11340" t="s">
        <v>60</v>
      </c>
      <c r="Z11340" t="s">
        <v>33847</v>
      </c>
      <c r="AA11340" t="s">
        <v>57</v>
      </c>
      <c r="AB11340" t="s">
        <v>61</v>
      </c>
      <c r="AC11340">
        <v>70161</v>
      </c>
      <c r="AD11340">
        <v>3</v>
      </c>
      <c r="AE11340">
        <v>6242</v>
      </c>
      <c r="AF11340">
        <v>6</v>
      </c>
      <c r="AG11340">
        <v>8</v>
      </c>
      <c r="AH11340">
        <v>24.040956000000001</v>
      </c>
      <c r="AI11340">
        <v>161662</v>
      </c>
      <c r="AJ11340" t="s">
        <v>56</v>
      </c>
      <c r="AK11340" t="s">
        <v>62</v>
      </c>
      <c r="AL11340" t="s">
        <v>63</v>
      </c>
      <c r="AM11340" t="s">
        <v>62</v>
      </c>
      <c r="AO11340" t="s">
        <v>64</v>
      </c>
      <c r="AP11340" t="s">
        <v>62</v>
      </c>
      <c r="AQ11340" t="s">
        <v>61</v>
      </c>
      <c r="AR11340" t="s">
        <v>33846</v>
      </c>
      <c r="AS11340" t="s">
        <v>66</v>
      </c>
      <c r="AT11340" t="s">
        <v>67</v>
      </c>
      <c r="AU11340">
        <v>-79.386665344238295</v>
      </c>
      <c r="AW11340">
        <v>43.670276641845703</v>
      </c>
      <c r="AY11340" t="b">
        <v>0</v>
      </c>
    </row>
    <row r="11341" spans="1:51" x14ac:dyDescent="0.25">
      <c r="A11341">
        <v>112</v>
      </c>
      <c r="B11341" t="s">
        <v>30976</v>
      </c>
      <c r="C11341" t="s">
        <v>33848</v>
      </c>
      <c r="D11341">
        <v>1959</v>
      </c>
      <c r="I11341">
        <v>1959</v>
      </c>
      <c r="J11341">
        <v>1959</v>
      </c>
      <c r="K11341">
        <v>1959</v>
      </c>
      <c r="N11341">
        <v>2040.5988</v>
      </c>
      <c r="O11341" t="s">
        <v>71</v>
      </c>
      <c r="P11341" t="s">
        <v>33849</v>
      </c>
      <c r="Q11341" t="s">
        <v>57</v>
      </c>
      <c r="R11341" t="s">
        <v>57</v>
      </c>
      <c r="S11341">
        <v>14438517</v>
      </c>
      <c r="T11341" t="s">
        <v>54</v>
      </c>
      <c r="U11341" t="s">
        <v>58</v>
      </c>
      <c r="V11341">
        <v>0.88461535999999996</v>
      </c>
      <c r="X11341" t="s">
        <v>61</v>
      </c>
      <c r="Y11341" t="s">
        <v>60</v>
      </c>
      <c r="Z11341" t="s">
        <v>33854</v>
      </c>
      <c r="AA11341" t="s">
        <v>57</v>
      </c>
      <c r="AB11341" t="s">
        <v>61</v>
      </c>
      <c r="AC11341">
        <v>470658</v>
      </c>
      <c r="AD11341">
        <v>3</v>
      </c>
      <c r="AE11341">
        <v>9881</v>
      </c>
      <c r="AF11341">
        <v>9</v>
      </c>
      <c r="AG11341">
        <v>24</v>
      </c>
      <c r="AH11341">
        <v>27.781825999999999</v>
      </c>
      <c r="AI11341">
        <v>45518</v>
      </c>
      <c r="AJ11341" t="s">
        <v>22776</v>
      </c>
      <c r="AK11341" t="s">
        <v>33850</v>
      </c>
      <c r="AL11341" t="s">
        <v>33851</v>
      </c>
      <c r="AM11341" t="s">
        <v>14063</v>
      </c>
      <c r="AN11341" t="s">
        <v>62</v>
      </c>
      <c r="AO11341" t="s">
        <v>33852</v>
      </c>
      <c r="AP11341" t="s">
        <v>14063</v>
      </c>
      <c r="AQ11341" t="s">
        <v>62</v>
      </c>
      <c r="AR11341" t="s">
        <v>33853</v>
      </c>
      <c r="AS11341" t="s">
        <v>2736</v>
      </c>
      <c r="AT11341" t="s">
        <v>67</v>
      </c>
      <c r="AU11341">
        <v>-79.386665344238295</v>
      </c>
      <c r="AW11341">
        <v>43.670276641845703</v>
      </c>
      <c r="AY11341" t="b">
        <v>0</v>
      </c>
    </row>
    <row r="11342" spans="1:51" x14ac:dyDescent="0.25">
      <c r="A11342">
        <v>112</v>
      </c>
      <c r="B11342" t="s">
        <v>30976</v>
      </c>
      <c r="C11342" t="s">
        <v>33855</v>
      </c>
      <c r="D11342">
        <v>1975</v>
      </c>
      <c r="I11342">
        <v>1975</v>
      </c>
      <c r="J11342">
        <v>1975</v>
      </c>
      <c r="K11342">
        <v>1975</v>
      </c>
      <c r="N11342">
        <v>2061.2683000000002</v>
      </c>
      <c r="O11342" t="s">
        <v>71</v>
      </c>
      <c r="P11342" t="s">
        <v>33856</v>
      </c>
      <c r="Q11342" t="s">
        <v>57</v>
      </c>
      <c r="R11342" t="s">
        <v>57</v>
      </c>
      <c r="S11342">
        <v>14704314</v>
      </c>
      <c r="T11342" t="s">
        <v>54</v>
      </c>
      <c r="U11342" t="s">
        <v>58</v>
      </c>
      <c r="V11342">
        <v>0.85714287</v>
      </c>
      <c r="X11342" t="s">
        <v>61</v>
      </c>
      <c r="Y11342" t="s">
        <v>60</v>
      </c>
      <c r="Z11342" t="s">
        <v>33858</v>
      </c>
      <c r="AA11342" t="s">
        <v>57</v>
      </c>
      <c r="AB11342" t="s">
        <v>61</v>
      </c>
      <c r="AC11342">
        <v>593195</v>
      </c>
      <c r="AD11342">
        <v>3</v>
      </c>
      <c r="AE11342">
        <v>8333</v>
      </c>
      <c r="AF11342">
        <v>6</v>
      </c>
      <c r="AG11342">
        <v>10</v>
      </c>
      <c r="AH11342">
        <v>26.665189999999999</v>
      </c>
      <c r="AI11342">
        <v>96219</v>
      </c>
      <c r="AJ11342" t="s">
        <v>56</v>
      </c>
      <c r="AK11342" t="s">
        <v>62</v>
      </c>
      <c r="AL11342" t="s">
        <v>63</v>
      </c>
      <c r="AM11342" t="s">
        <v>62</v>
      </c>
      <c r="AO11342" t="s">
        <v>64</v>
      </c>
      <c r="AP11342" t="s">
        <v>62</v>
      </c>
      <c r="AQ11342" t="s">
        <v>61</v>
      </c>
      <c r="AR11342" t="s">
        <v>33857</v>
      </c>
      <c r="AS11342" t="s">
        <v>66</v>
      </c>
      <c r="AT11342" t="s">
        <v>67</v>
      </c>
      <c r="AU11342">
        <v>-79.386665344238295</v>
      </c>
      <c r="AW11342">
        <v>43.670276641845703</v>
      </c>
      <c r="AY11342" t="b">
        <v>0</v>
      </c>
    </row>
    <row r="11343" spans="1:51" x14ac:dyDescent="0.25">
      <c r="A11343">
        <v>112</v>
      </c>
      <c r="B11343" t="s">
        <v>30976</v>
      </c>
      <c r="C11343" t="s">
        <v>33859</v>
      </c>
      <c r="D11343">
        <v>1947</v>
      </c>
      <c r="E11343">
        <v>2005</v>
      </c>
      <c r="I11343">
        <v>1947</v>
      </c>
      <c r="J11343">
        <v>1947</v>
      </c>
      <c r="K11343">
        <v>1947</v>
      </c>
      <c r="L11343">
        <v>2005</v>
      </c>
      <c r="M11343">
        <v>2005</v>
      </c>
      <c r="N11343">
        <v>2005</v>
      </c>
      <c r="O11343" t="s">
        <v>71</v>
      </c>
      <c r="P11343" t="s">
        <v>33860</v>
      </c>
      <c r="Q11343" t="s">
        <v>57</v>
      </c>
      <c r="R11343" t="s">
        <v>57</v>
      </c>
      <c r="S11343">
        <v>1449094</v>
      </c>
      <c r="T11343" t="s">
        <v>54</v>
      </c>
      <c r="U11343" t="s">
        <v>58</v>
      </c>
      <c r="V11343">
        <v>0.71428572999999995</v>
      </c>
      <c r="X11343" t="s">
        <v>61</v>
      </c>
      <c r="Y11343" t="s">
        <v>60</v>
      </c>
      <c r="Z11343" t="s">
        <v>33861</v>
      </c>
      <c r="AA11343" t="s">
        <v>57</v>
      </c>
      <c r="AB11343" t="s">
        <v>57</v>
      </c>
      <c r="AC11343">
        <v>8968</v>
      </c>
      <c r="AD11343">
        <v>3</v>
      </c>
      <c r="AE11343">
        <v>1714</v>
      </c>
      <c r="AF11343">
        <v>1</v>
      </c>
      <c r="AG11343">
        <v>4</v>
      </c>
      <c r="AH11343">
        <v>18.851617999999998</v>
      </c>
      <c r="AI11343">
        <v>974367</v>
      </c>
      <c r="AJ11343" t="s">
        <v>56</v>
      </c>
      <c r="AM11343" t="s">
        <v>62</v>
      </c>
      <c r="AO11343" t="s">
        <v>129</v>
      </c>
      <c r="AP11343" t="s">
        <v>62</v>
      </c>
      <c r="AQ11343" t="s">
        <v>61</v>
      </c>
      <c r="AR11343" t="s">
        <v>65</v>
      </c>
      <c r="AS11343" t="s">
        <v>66</v>
      </c>
      <c r="AT11343" t="s">
        <v>67</v>
      </c>
      <c r="AU11343">
        <v>-79.386665344238295</v>
      </c>
      <c r="AW11343">
        <v>43.670276641845703</v>
      </c>
      <c r="AY11343" t="b">
        <v>0</v>
      </c>
    </row>
    <row r="11344" spans="1:51" x14ac:dyDescent="0.25">
      <c r="A11344">
        <v>112</v>
      </c>
      <c r="B11344" t="s">
        <v>30976</v>
      </c>
      <c r="C11344" t="s">
        <v>33862</v>
      </c>
      <c r="D11344">
        <v>1969</v>
      </c>
      <c r="I11344">
        <v>1969</v>
      </c>
      <c r="J11344">
        <v>1969</v>
      </c>
      <c r="K11344">
        <v>1969</v>
      </c>
      <c r="N11344">
        <v>2054.5810999999999</v>
      </c>
      <c r="O11344" t="s">
        <v>71</v>
      </c>
      <c r="P11344" t="s">
        <v>33863</v>
      </c>
      <c r="Q11344" t="s">
        <v>57</v>
      </c>
      <c r="R11344" t="s">
        <v>57</v>
      </c>
      <c r="S11344">
        <v>42867918</v>
      </c>
      <c r="T11344" t="s">
        <v>54</v>
      </c>
      <c r="U11344" t="s">
        <v>58</v>
      </c>
      <c r="V11344">
        <v>1</v>
      </c>
      <c r="X11344" t="s">
        <v>61</v>
      </c>
      <c r="Y11344" t="s">
        <v>86</v>
      </c>
      <c r="Z11344" t="s">
        <v>33864</v>
      </c>
      <c r="AA11344" t="s">
        <v>57</v>
      </c>
      <c r="AB11344" t="s">
        <v>61</v>
      </c>
      <c r="AC11344">
        <v>13562</v>
      </c>
      <c r="AD11344">
        <v>3</v>
      </c>
      <c r="AE11344">
        <v>2425</v>
      </c>
      <c r="AF11344">
        <v>1</v>
      </c>
      <c r="AG11344">
        <v>2</v>
      </c>
      <c r="AH11344">
        <v>19.10108</v>
      </c>
      <c r="AI11344">
        <v>976042</v>
      </c>
      <c r="AJ11344" t="s">
        <v>56</v>
      </c>
      <c r="AK11344" t="s">
        <v>62</v>
      </c>
      <c r="AL11344" t="s">
        <v>63</v>
      </c>
      <c r="AM11344" t="s">
        <v>62</v>
      </c>
      <c r="AO11344" t="s">
        <v>64</v>
      </c>
      <c r="AP11344" t="s">
        <v>62</v>
      </c>
      <c r="AQ11344" t="s">
        <v>61</v>
      </c>
      <c r="AR11344" t="s">
        <v>65</v>
      </c>
      <c r="AS11344" t="s">
        <v>66</v>
      </c>
      <c r="AT11344" t="s">
        <v>67</v>
      </c>
      <c r="AU11344">
        <v>-79.386665344238295</v>
      </c>
      <c r="AW11344">
        <v>43.670276641845703</v>
      </c>
      <c r="AY11344" t="b">
        <v>0</v>
      </c>
    </row>
    <row r="11345" spans="1:51" x14ac:dyDescent="0.25">
      <c r="A11345">
        <v>112</v>
      </c>
      <c r="B11345" t="s">
        <v>30976</v>
      </c>
      <c r="C11345" t="s">
        <v>33865</v>
      </c>
      <c r="O11345" t="s">
        <v>71</v>
      </c>
      <c r="P11345" t="s">
        <v>33866</v>
      </c>
      <c r="S11345">
        <v>32799082</v>
      </c>
      <c r="T11345" t="s">
        <v>54</v>
      </c>
      <c r="U11345" t="s">
        <v>58</v>
      </c>
      <c r="V11345">
        <v>0.80000000999999998</v>
      </c>
      <c r="W11345">
        <v>0.2</v>
      </c>
      <c r="X11345" t="s">
        <v>59</v>
      </c>
      <c r="Y11345" t="s">
        <v>10534</v>
      </c>
      <c r="Z11345" t="s">
        <v>33867</v>
      </c>
      <c r="AA11345" t="s">
        <v>61</v>
      </c>
      <c r="AB11345" t="s">
        <v>61</v>
      </c>
      <c r="AC11345">
        <v>1193</v>
      </c>
      <c r="AD11345">
        <v>2</v>
      </c>
      <c r="AE11345">
        <v>1743</v>
      </c>
      <c r="AF11345">
        <v>1</v>
      </c>
      <c r="AG11345">
        <v>5</v>
      </c>
      <c r="AH11345">
        <v>16.748735</v>
      </c>
      <c r="AI11345">
        <v>1290821.5</v>
      </c>
      <c r="AJ11345" t="s">
        <v>56</v>
      </c>
      <c r="AM11345" t="s">
        <v>62</v>
      </c>
      <c r="AO11345" t="s">
        <v>129</v>
      </c>
      <c r="AP11345" t="s">
        <v>62</v>
      </c>
      <c r="AQ11345" t="s">
        <v>61</v>
      </c>
      <c r="AR11345" t="s">
        <v>65</v>
      </c>
      <c r="AS11345" t="s">
        <v>66</v>
      </c>
      <c r="AT11345" t="s">
        <v>67</v>
      </c>
      <c r="AU11345">
        <v>-79.386665344238295</v>
      </c>
      <c r="AW11345">
        <v>43.670276641845703</v>
      </c>
      <c r="AY11345" t="b">
        <v>0</v>
      </c>
    </row>
    <row r="11346" spans="1:51" x14ac:dyDescent="0.25">
      <c r="A11346">
        <v>112</v>
      </c>
      <c r="B11346" t="s">
        <v>30976</v>
      </c>
      <c r="C11346" t="s">
        <v>33868</v>
      </c>
      <c r="D11346">
        <v>1988</v>
      </c>
      <c r="I11346">
        <v>1988</v>
      </c>
      <c r="J11346">
        <v>1988</v>
      </c>
      <c r="K11346">
        <v>1988</v>
      </c>
      <c r="N11346">
        <v>2075.8145</v>
      </c>
      <c r="O11346" t="s">
        <v>71</v>
      </c>
      <c r="P11346" t="s">
        <v>33869</v>
      </c>
      <c r="Q11346" t="s">
        <v>57</v>
      </c>
      <c r="R11346" t="s">
        <v>57</v>
      </c>
      <c r="S11346">
        <v>10099063</v>
      </c>
      <c r="T11346" t="s">
        <v>54</v>
      </c>
      <c r="U11346" t="s">
        <v>58</v>
      </c>
      <c r="V11346">
        <v>1</v>
      </c>
      <c r="X11346" t="s">
        <v>61</v>
      </c>
      <c r="Y11346" t="s">
        <v>2748</v>
      </c>
      <c r="Z11346" t="s">
        <v>33870</v>
      </c>
      <c r="AA11346" t="s">
        <v>57</v>
      </c>
      <c r="AB11346" t="s">
        <v>61</v>
      </c>
      <c r="AC11346">
        <v>1202</v>
      </c>
      <c r="AD11346">
        <v>3</v>
      </c>
      <c r="AE11346">
        <v>1468</v>
      </c>
      <c r="AF11346">
        <v>1</v>
      </c>
      <c r="AG11346">
        <v>0</v>
      </c>
      <c r="AH11346">
        <v>15.080548</v>
      </c>
      <c r="AI11346">
        <v>2468164</v>
      </c>
      <c r="AJ11346" t="s">
        <v>56</v>
      </c>
      <c r="AM11346" t="s">
        <v>62</v>
      </c>
      <c r="AO11346" t="s">
        <v>129</v>
      </c>
      <c r="AP11346" t="s">
        <v>62</v>
      </c>
      <c r="AQ11346" t="s">
        <v>61</v>
      </c>
      <c r="AR11346" t="s">
        <v>217</v>
      </c>
      <c r="AS11346" t="s">
        <v>66</v>
      </c>
      <c r="AT11346" t="s">
        <v>182</v>
      </c>
      <c r="AU11346">
        <v>-79.386665344238295</v>
      </c>
      <c r="AW11346">
        <v>43.670276641845703</v>
      </c>
      <c r="AY11346" t="b">
        <v>0</v>
      </c>
    </row>
    <row r="11347" spans="1:51" x14ac:dyDescent="0.25">
      <c r="A11347">
        <v>112</v>
      </c>
      <c r="B11347" t="s">
        <v>30976</v>
      </c>
      <c r="C11347" t="s">
        <v>33871</v>
      </c>
      <c r="D11347">
        <v>1991</v>
      </c>
      <c r="I11347">
        <v>1991</v>
      </c>
      <c r="J11347">
        <v>1991</v>
      </c>
      <c r="K11347">
        <v>1991</v>
      </c>
      <c r="N11347">
        <v>2079.1828999999998</v>
      </c>
      <c r="O11347" t="s">
        <v>71</v>
      </c>
      <c r="P11347" t="s">
        <v>33872</v>
      </c>
      <c r="Q11347" t="s">
        <v>57</v>
      </c>
      <c r="R11347" t="s">
        <v>57</v>
      </c>
      <c r="S11347">
        <v>37446240</v>
      </c>
      <c r="T11347" t="s">
        <v>54</v>
      </c>
      <c r="U11347" t="s">
        <v>58</v>
      </c>
      <c r="V11347">
        <v>1</v>
      </c>
      <c r="X11347" t="s">
        <v>61</v>
      </c>
      <c r="Y11347" t="s">
        <v>5349</v>
      </c>
      <c r="Z11347" t="s">
        <v>33873</v>
      </c>
      <c r="AA11347" t="s">
        <v>57</v>
      </c>
      <c r="AB11347" t="s">
        <v>61</v>
      </c>
      <c r="AC11347">
        <v>45456</v>
      </c>
      <c r="AD11347">
        <v>3</v>
      </c>
      <c r="AE11347">
        <v>2610</v>
      </c>
      <c r="AF11347">
        <v>1</v>
      </c>
      <c r="AG11347">
        <v>3</v>
      </c>
      <c r="AH11347">
        <v>20.671517999999999</v>
      </c>
      <c r="AI11347">
        <v>789021</v>
      </c>
      <c r="AJ11347" t="s">
        <v>56</v>
      </c>
      <c r="AK11347" t="s">
        <v>62</v>
      </c>
      <c r="AL11347" t="s">
        <v>63</v>
      </c>
      <c r="AM11347" t="s">
        <v>62</v>
      </c>
      <c r="AO11347" t="s">
        <v>64</v>
      </c>
      <c r="AP11347" t="s">
        <v>62</v>
      </c>
      <c r="AQ11347" t="s">
        <v>61</v>
      </c>
      <c r="AR11347" t="s">
        <v>65</v>
      </c>
      <c r="AS11347" t="s">
        <v>66</v>
      </c>
      <c r="AT11347" t="s">
        <v>67</v>
      </c>
      <c r="AU11347">
        <v>-79.386665344238295</v>
      </c>
      <c r="AW11347">
        <v>43.670276641845703</v>
      </c>
      <c r="AY11347" t="b">
        <v>0</v>
      </c>
    </row>
    <row r="11348" spans="1:51" x14ac:dyDescent="0.25">
      <c r="A11348">
        <v>112</v>
      </c>
      <c r="B11348" t="s">
        <v>30976</v>
      </c>
      <c r="C11348" t="s">
        <v>33874</v>
      </c>
      <c r="D11348">
        <v>1992</v>
      </c>
      <c r="I11348">
        <v>1992</v>
      </c>
      <c r="J11348">
        <v>1992</v>
      </c>
      <c r="K11348">
        <v>1992</v>
      </c>
      <c r="N11348">
        <v>2080.3065999999999</v>
      </c>
      <c r="O11348" t="s">
        <v>71</v>
      </c>
      <c r="P11348" t="s">
        <v>33875</v>
      </c>
      <c r="Q11348" t="s">
        <v>57</v>
      </c>
      <c r="R11348" t="s">
        <v>57</v>
      </c>
      <c r="S11348">
        <v>23391303</v>
      </c>
      <c r="T11348" t="s">
        <v>54</v>
      </c>
      <c r="U11348" t="s">
        <v>58</v>
      </c>
      <c r="V11348">
        <v>1</v>
      </c>
      <c r="X11348" t="s">
        <v>61</v>
      </c>
      <c r="Y11348" t="s">
        <v>60</v>
      </c>
      <c r="Z11348" t="s">
        <v>33877</v>
      </c>
      <c r="AA11348" t="s">
        <v>57</v>
      </c>
      <c r="AB11348" t="s">
        <v>61</v>
      </c>
      <c r="AC11348">
        <v>52116</v>
      </c>
      <c r="AD11348">
        <v>3</v>
      </c>
      <c r="AE11348">
        <v>8317</v>
      </c>
      <c r="AF11348">
        <v>7</v>
      </c>
      <c r="AG11348">
        <v>13</v>
      </c>
      <c r="AH11348">
        <v>24.605979999999999</v>
      </c>
      <c r="AI11348">
        <v>107682</v>
      </c>
      <c r="AJ11348" t="s">
        <v>56</v>
      </c>
      <c r="AK11348" t="s">
        <v>62</v>
      </c>
      <c r="AL11348" t="s">
        <v>63</v>
      </c>
      <c r="AM11348" t="s">
        <v>62</v>
      </c>
      <c r="AO11348" t="s">
        <v>64</v>
      </c>
      <c r="AP11348" t="s">
        <v>62</v>
      </c>
      <c r="AQ11348" t="s">
        <v>61</v>
      </c>
      <c r="AR11348" t="s">
        <v>33876</v>
      </c>
      <c r="AS11348" t="s">
        <v>66</v>
      </c>
      <c r="AT11348" t="s">
        <v>67</v>
      </c>
      <c r="AU11348">
        <v>-79.386665344238295</v>
      </c>
      <c r="AW11348">
        <v>43.670276641845703</v>
      </c>
      <c r="AY11348" t="b">
        <v>0</v>
      </c>
    </row>
    <row r="11349" spans="1:51" x14ac:dyDescent="0.25">
      <c r="A11349">
        <v>112</v>
      </c>
      <c r="B11349" t="s">
        <v>30976</v>
      </c>
      <c r="C11349" t="s">
        <v>33878</v>
      </c>
      <c r="D11349">
        <v>1995</v>
      </c>
      <c r="I11349">
        <v>1995</v>
      </c>
      <c r="J11349">
        <v>1995</v>
      </c>
      <c r="K11349">
        <v>1995</v>
      </c>
      <c r="N11349">
        <v>2079.0725000000002</v>
      </c>
      <c r="O11349" t="s">
        <v>53</v>
      </c>
      <c r="P11349" t="s">
        <v>33879</v>
      </c>
      <c r="Q11349" t="s">
        <v>57</v>
      </c>
      <c r="R11349" t="s">
        <v>57</v>
      </c>
      <c r="S11349">
        <v>5618961</v>
      </c>
      <c r="T11349" t="s">
        <v>54</v>
      </c>
      <c r="U11349" t="s">
        <v>58</v>
      </c>
      <c r="V11349">
        <v>0.91666669000000001</v>
      </c>
      <c r="X11349" t="s">
        <v>61</v>
      </c>
      <c r="Y11349" t="s">
        <v>60</v>
      </c>
      <c r="Z11349" t="s">
        <v>33881</v>
      </c>
      <c r="AA11349" t="s">
        <v>57</v>
      </c>
      <c r="AB11349" t="s">
        <v>61</v>
      </c>
      <c r="AC11349">
        <v>426854</v>
      </c>
      <c r="AD11349">
        <v>3</v>
      </c>
      <c r="AE11349">
        <v>11662</v>
      </c>
      <c r="AF11349">
        <v>15</v>
      </c>
      <c r="AG11349">
        <v>12</v>
      </c>
      <c r="AH11349">
        <v>27.665921999999998</v>
      </c>
      <c r="AI11349">
        <v>49595.5</v>
      </c>
      <c r="AJ11349" t="s">
        <v>56</v>
      </c>
      <c r="AK11349" t="s">
        <v>62</v>
      </c>
      <c r="AL11349" t="s">
        <v>63</v>
      </c>
      <c r="AM11349" t="s">
        <v>62</v>
      </c>
      <c r="AO11349" t="s">
        <v>64</v>
      </c>
      <c r="AP11349" t="s">
        <v>62</v>
      </c>
      <c r="AQ11349" t="s">
        <v>61</v>
      </c>
      <c r="AR11349" t="s">
        <v>33880</v>
      </c>
      <c r="AS11349" t="s">
        <v>66</v>
      </c>
      <c r="AT11349" t="s">
        <v>67</v>
      </c>
      <c r="AU11349">
        <v>-79.386665344238295</v>
      </c>
      <c r="AW11349">
        <v>43.670276641845703</v>
      </c>
      <c r="AY11349" t="b">
        <v>0</v>
      </c>
    </row>
    <row r="11350" spans="1:51" x14ac:dyDescent="0.25">
      <c r="A11350">
        <v>112</v>
      </c>
      <c r="B11350" t="s">
        <v>30976</v>
      </c>
      <c r="C11350" t="s">
        <v>33882</v>
      </c>
      <c r="D11350">
        <v>1974</v>
      </c>
      <c r="I11350">
        <v>1974</v>
      </c>
      <c r="J11350">
        <v>1974</v>
      </c>
      <c r="K11350">
        <v>1974</v>
      </c>
      <c r="N11350">
        <v>2060.1525999999999</v>
      </c>
      <c r="O11350" t="s">
        <v>71</v>
      </c>
      <c r="P11350" t="s">
        <v>33883</v>
      </c>
      <c r="Q11350" t="s">
        <v>57</v>
      </c>
      <c r="R11350" t="s">
        <v>57</v>
      </c>
      <c r="S11350">
        <v>24079003</v>
      </c>
      <c r="T11350" t="s">
        <v>54</v>
      </c>
      <c r="U11350" t="s">
        <v>58</v>
      </c>
      <c r="V11350">
        <v>0.85714287</v>
      </c>
      <c r="X11350" t="s">
        <v>61</v>
      </c>
      <c r="Y11350" t="s">
        <v>60</v>
      </c>
      <c r="Z11350" t="s">
        <v>33885</v>
      </c>
      <c r="AA11350" t="s">
        <v>57</v>
      </c>
      <c r="AB11350" t="s">
        <v>61</v>
      </c>
      <c r="AC11350">
        <v>37734</v>
      </c>
      <c r="AD11350">
        <v>3</v>
      </c>
      <c r="AE11350">
        <v>5689</v>
      </c>
      <c r="AF11350">
        <v>5</v>
      </c>
      <c r="AG11350">
        <v>12</v>
      </c>
      <c r="AH11350">
        <v>23.541596999999999</v>
      </c>
      <c r="AI11350">
        <v>162706</v>
      </c>
      <c r="AJ11350" t="s">
        <v>56</v>
      </c>
      <c r="AK11350" t="s">
        <v>62</v>
      </c>
      <c r="AL11350" t="s">
        <v>63</v>
      </c>
      <c r="AM11350" t="s">
        <v>62</v>
      </c>
      <c r="AO11350" t="s">
        <v>64</v>
      </c>
      <c r="AP11350" t="s">
        <v>62</v>
      </c>
      <c r="AQ11350" t="s">
        <v>61</v>
      </c>
      <c r="AR11350" t="s">
        <v>33884</v>
      </c>
      <c r="AS11350" t="s">
        <v>66</v>
      </c>
      <c r="AT11350" t="s">
        <v>67</v>
      </c>
      <c r="AU11350">
        <v>-79.386665344238295</v>
      </c>
      <c r="AW11350">
        <v>43.670276641845703</v>
      </c>
      <c r="AY11350" t="b">
        <v>0</v>
      </c>
    </row>
    <row r="11351" spans="1:51" x14ac:dyDescent="0.25">
      <c r="A11351">
        <v>112</v>
      </c>
      <c r="B11351" t="s">
        <v>30976</v>
      </c>
      <c r="C11351" t="s">
        <v>33886</v>
      </c>
      <c r="D11351">
        <v>1985</v>
      </c>
      <c r="I11351">
        <v>1985</v>
      </c>
      <c r="J11351">
        <v>1985</v>
      </c>
      <c r="K11351">
        <v>1985</v>
      </c>
      <c r="N11351">
        <v>2072.4504000000002</v>
      </c>
      <c r="O11351" t="s">
        <v>71</v>
      </c>
      <c r="P11351" t="s">
        <v>33887</v>
      </c>
      <c r="Q11351" t="s">
        <v>57</v>
      </c>
      <c r="R11351" t="s">
        <v>57</v>
      </c>
      <c r="S11351">
        <v>30880286</v>
      </c>
      <c r="T11351" t="s">
        <v>54</v>
      </c>
      <c r="U11351" t="s">
        <v>58</v>
      </c>
      <c r="V11351">
        <v>0.42857142999999998</v>
      </c>
      <c r="W11351">
        <v>0.42857142999999998</v>
      </c>
      <c r="X11351" t="s">
        <v>59</v>
      </c>
      <c r="Y11351" t="s">
        <v>60</v>
      </c>
      <c r="Z11351" t="s">
        <v>33888</v>
      </c>
      <c r="AA11351" t="s">
        <v>57</v>
      </c>
      <c r="AB11351" t="s">
        <v>61</v>
      </c>
      <c r="AC11351">
        <v>36649</v>
      </c>
      <c r="AD11351">
        <v>3</v>
      </c>
      <c r="AE11351">
        <v>3233</v>
      </c>
      <c r="AF11351">
        <v>2</v>
      </c>
      <c r="AG11351">
        <v>5</v>
      </c>
      <c r="AH11351">
        <v>21.481097999999999</v>
      </c>
      <c r="AI11351">
        <v>435239</v>
      </c>
      <c r="AJ11351" t="s">
        <v>56</v>
      </c>
      <c r="AK11351" t="s">
        <v>62</v>
      </c>
      <c r="AL11351" t="s">
        <v>63</v>
      </c>
      <c r="AM11351" t="s">
        <v>62</v>
      </c>
      <c r="AO11351" t="s">
        <v>64</v>
      </c>
      <c r="AP11351" t="s">
        <v>62</v>
      </c>
      <c r="AQ11351" t="s">
        <v>61</v>
      </c>
      <c r="AR11351" t="s">
        <v>281</v>
      </c>
      <c r="AS11351" t="s">
        <v>66</v>
      </c>
      <c r="AT11351" t="s">
        <v>67</v>
      </c>
      <c r="AU11351">
        <v>-79.386665344238295</v>
      </c>
      <c r="AW11351">
        <v>43.670276641845703</v>
      </c>
      <c r="AY11351" t="b">
        <v>0</v>
      </c>
    </row>
    <row r="11352" spans="1:51" x14ac:dyDescent="0.25">
      <c r="A11352">
        <v>112</v>
      </c>
      <c r="B11352" t="s">
        <v>30976</v>
      </c>
      <c r="C11352" t="s">
        <v>33889</v>
      </c>
      <c r="D11352">
        <v>1994</v>
      </c>
      <c r="I11352">
        <v>1994</v>
      </c>
      <c r="J11352">
        <v>1994</v>
      </c>
      <c r="K11352">
        <v>1994</v>
      </c>
      <c r="N11352">
        <v>2082.5558999999998</v>
      </c>
      <c r="O11352" t="s">
        <v>71</v>
      </c>
      <c r="P11352" t="s">
        <v>33890</v>
      </c>
      <c r="Q11352" t="s">
        <v>57</v>
      </c>
      <c r="R11352" t="s">
        <v>57</v>
      </c>
      <c r="S11352">
        <v>53845913</v>
      </c>
      <c r="T11352" t="s">
        <v>54</v>
      </c>
      <c r="U11352" t="s">
        <v>58</v>
      </c>
      <c r="V11352">
        <v>1</v>
      </c>
      <c r="X11352" t="s">
        <v>61</v>
      </c>
      <c r="Y11352" t="s">
        <v>242</v>
      </c>
      <c r="Z11352" t="s">
        <v>33891</v>
      </c>
      <c r="AA11352" t="s">
        <v>57</v>
      </c>
      <c r="AB11352" t="s">
        <v>61</v>
      </c>
      <c r="AC11352">
        <v>1541</v>
      </c>
      <c r="AD11352">
        <v>3</v>
      </c>
      <c r="AE11352">
        <v>1754</v>
      </c>
      <c r="AF11352">
        <v>1</v>
      </c>
      <c r="AG11352">
        <v>0</v>
      </c>
      <c r="AH11352">
        <v>15.50615</v>
      </c>
      <c r="AI11352">
        <v>2272246.5</v>
      </c>
      <c r="AJ11352" t="s">
        <v>56</v>
      </c>
      <c r="AM11352" t="s">
        <v>62</v>
      </c>
      <c r="AO11352" t="s">
        <v>129</v>
      </c>
      <c r="AP11352" t="s">
        <v>62</v>
      </c>
      <c r="AQ11352" t="s">
        <v>61</v>
      </c>
      <c r="AR11352" t="s">
        <v>65</v>
      </c>
      <c r="AS11352" t="s">
        <v>66</v>
      </c>
      <c r="AT11352" t="s">
        <v>67</v>
      </c>
      <c r="AU11352">
        <v>-79.386665344238295</v>
      </c>
      <c r="AW11352">
        <v>43.670276641845703</v>
      </c>
      <c r="AY11352" t="b">
        <v>0</v>
      </c>
    </row>
    <row r="11353" spans="1:51" x14ac:dyDescent="0.25">
      <c r="A11353">
        <v>112</v>
      </c>
      <c r="B11353" t="s">
        <v>30976</v>
      </c>
      <c r="C11353" t="s">
        <v>33892</v>
      </c>
      <c r="D11353">
        <v>1928</v>
      </c>
      <c r="I11353">
        <v>1928</v>
      </c>
      <c r="J11353">
        <v>1928</v>
      </c>
      <c r="K11353">
        <v>1928</v>
      </c>
      <c r="N11353">
        <v>2009.2968000000001</v>
      </c>
      <c r="O11353" t="s">
        <v>71</v>
      </c>
      <c r="P11353" t="s">
        <v>33893</v>
      </c>
      <c r="Q11353" t="s">
        <v>57</v>
      </c>
      <c r="R11353" t="s">
        <v>57</v>
      </c>
      <c r="S11353">
        <v>20260237</v>
      </c>
      <c r="T11353" t="s">
        <v>54</v>
      </c>
      <c r="U11353" t="s">
        <v>58</v>
      </c>
      <c r="V11353">
        <v>1</v>
      </c>
      <c r="X11353" t="s">
        <v>61</v>
      </c>
      <c r="Y11353" t="s">
        <v>15106</v>
      </c>
      <c r="Z11353" t="s">
        <v>33894</v>
      </c>
      <c r="AA11353" t="s">
        <v>57</v>
      </c>
      <c r="AB11353" t="s">
        <v>61</v>
      </c>
      <c r="AC11353">
        <v>2449</v>
      </c>
      <c r="AD11353">
        <v>3</v>
      </c>
      <c r="AE11353">
        <v>2885</v>
      </c>
      <c r="AF11353">
        <v>2</v>
      </c>
      <c r="AG11353">
        <v>0</v>
      </c>
      <c r="AH11353">
        <v>16.871305</v>
      </c>
      <c r="AI11353">
        <v>1442551</v>
      </c>
      <c r="AJ11353" t="s">
        <v>56</v>
      </c>
      <c r="AK11353" t="s">
        <v>62</v>
      </c>
      <c r="AL11353" t="s">
        <v>63</v>
      </c>
      <c r="AM11353" t="s">
        <v>62</v>
      </c>
      <c r="AO11353" t="s">
        <v>64</v>
      </c>
      <c r="AP11353" t="s">
        <v>62</v>
      </c>
      <c r="AQ11353" t="s">
        <v>61</v>
      </c>
      <c r="AR11353" t="s">
        <v>423</v>
      </c>
      <c r="AS11353" t="s">
        <v>66</v>
      </c>
      <c r="AT11353" t="s">
        <v>67</v>
      </c>
      <c r="AU11353">
        <v>-79.386665344238295</v>
      </c>
      <c r="AW11353">
        <v>43.670276641845703</v>
      </c>
      <c r="AY11353" t="b">
        <v>0</v>
      </c>
    </row>
    <row r="11354" spans="1:51" x14ac:dyDescent="0.25">
      <c r="A11354">
        <v>112</v>
      </c>
      <c r="B11354" t="s">
        <v>30976</v>
      </c>
      <c r="C11354" t="s">
        <v>33895</v>
      </c>
      <c r="O11354" t="s">
        <v>53</v>
      </c>
      <c r="P11354" t="s">
        <v>33896</v>
      </c>
      <c r="S11354">
        <v>45365157</v>
      </c>
      <c r="T11354" t="s">
        <v>54</v>
      </c>
      <c r="U11354" t="s">
        <v>59</v>
      </c>
      <c r="V11354">
        <v>0.60000001999999997</v>
      </c>
      <c r="W11354">
        <v>0.40000001000000002</v>
      </c>
      <c r="X11354" t="s">
        <v>272</v>
      </c>
      <c r="Y11354" t="s">
        <v>937</v>
      </c>
      <c r="Z11354" t="s">
        <v>33897</v>
      </c>
      <c r="AA11354" t="s">
        <v>61</v>
      </c>
      <c r="AB11354" t="s">
        <v>61</v>
      </c>
      <c r="AC11354">
        <v>2566</v>
      </c>
      <c r="AD11354">
        <v>2</v>
      </c>
      <c r="AE11354">
        <v>2280</v>
      </c>
      <c r="AF11354">
        <v>2</v>
      </c>
      <c r="AG11354">
        <v>2</v>
      </c>
      <c r="AH11354">
        <v>17.493572</v>
      </c>
      <c r="AI11354">
        <v>897783</v>
      </c>
      <c r="AJ11354" t="s">
        <v>56</v>
      </c>
      <c r="AM11354" t="s">
        <v>62</v>
      </c>
      <c r="AN11354" t="s">
        <v>93</v>
      </c>
      <c r="AO11354" t="s">
        <v>1681</v>
      </c>
      <c r="AP11354" t="s">
        <v>62</v>
      </c>
      <c r="AQ11354" t="s">
        <v>93</v>
      </c>
      <c r="AR11354" t="s">
        <v>142</v>
      </c>
      <c r="AS11354" t="s">
        <v>66</v>
      </c>
      <c r="AT11354" t="s">
        <v>67</v>
      </c>
      <c r="AU11354">
        <v>-79.386665344238295</v>
      </c>
      <c r="AW11354">
        <v>43.670276641845703</v>
      </c>
      <c r="AY11354" t="b">
        <v>0</v>
      </c>
    </row>
    <row r="11355" spans="1:51" x14ac:dyDescent="0.25">
      <c r="A11355">
        <v>112</v>
      </c>
      <c r="B11355" t="s">
        <v>30976</v>
      </c>
      <c r="C11355" t="s">
        <v>33898</v>
      </c>
      <c r="D11355">
        <v>1980</v>
      </c>
      <c r="I11355">
        <v>1980</v>
      </c>
      <c r="J11355">
        <v>1980</v>
      </c>
      <c r="K11355">
        <v>1980</v>
      </c>
      <c r="N11355">
        <v>2066.8535000000002</v>
      </c>
      <c r="O11355" t="s">
        <v>71</v>
      </c>
      <c r="P11355" t="s">
        <v>33899</v>
      </c>
      <c r="Q11355" t="s">
        <v>57</v>
      </c>
      <c r="R11355" t="s">
        <v>57</v>
      </c>
      <c r="S11355">
        <v>9344766</v>
      </c>
      <c r="T11355" t="s">
        <v>54</v>
      </c>
      <c r="U11355" t="s">
        <v>58</v>
      </c>
      <c r="V11355">
        <v>1</v>
      </c>
      <c r="X11355" t="s">
        <v>61</v>
      </c>
      <c r="Y11355" t="s">
        <v>515</v>
      </c>
      <c r="Z11355" t="s">
        <v>33900</v>
      </c>
      <c r="AA11355" t="s">
        <v>57</v>
      </c>
      <c r="AB11355" t="s">
        <v>61</v>
      </c>
      <c r="AC11355">
        <v>294</v>
      </c>
      <c r="AD11355">
        <v>3</v>
      </c>
      <c r="AE11355">
        <v>1760</v>
      </c>
      <c r="AF11355">
        <v>1</v>
      </c>
      <c r="AG11355">
        <v>3</v>
      </c>
      <c r="AH11355">
        <v>15.250171999999999</v>
      </c>
      <c r="AI11355">
        <v>1689410</v>
      </c>
      <c r="AJ11355" t="s">
        <v>56</v>
      </c>
      <c r="AK11355" t="s">
        <v>62</v>
      </c>
      <c r="AL11355" t="s">
        <v>63</v>
      </c>
      <c r="AM11355" t="s">
        <v>62</v>
      </c>
      <c r="AO11355" t="s">
        <v>64</v>
      </c>
      <c r="AP11355" t="s">
        <v>62</v>
      </c>
      <c r="AQ11355" t="s">
        <v>61</v>
      </c>
      <c r="AR11355" t="s">
        <v>217</v>
      </c>
      <c r="AS11355" t="s">
        <v>66</v>
      </c>
      <c r="AT11355" t="s">
        <v>182</v>
      </c>
      <c r="AU11355">
        <v>-79.386665344238295</v>
      </c>
      <c r="AW11355">
        <v>43.670276641845703</v>
      </c>
      <c r="AY11355" t="b">
        <v>0</v>
      </c>
    </row>
    <row r="11356" spans="1:51" x14ac:dyDescent="0.25">
      <c r="A11356">
        <v>112</v>
      </c>
      <c r="B11356" t="s">
        <v>30976</v>
      </c>
      <c r="C11356" t="s">
        <v>33901</v>
      </c>
      <c r="D11356">
        <v>1981</v>
      </c>
      <c r="I11356">
        <v>1981</v>
      </c>
      <c r="J11356">
        <v>1981</v>
      </c>
      <c r="K11356">
        <v>1981</v>
      </c>
      <c r="N11356">
        <v>2067.9719</v>
      </c>
      <c r="O11356" t="s">
        <v>71</v>
      </c>
      <c r="P11356" t="s">
        <v>33902</v>
      </c>
      <c r="Q11356" t="s">
        <v>57</v>
      </c>
      <c r="R11356" t="s">
        <v>57</v>
      </c>
      <c r="S11356">
        <v>31744718</v>
      </c>
      <c r="T11356" t="s">
        <v>54</v>
      </c>
      <c r="U11356" t="s">
        <v>58</v>
      </c>
      <c r="V11356">
        <v>1</v>
      </c>
      <c r="X11356" t="s">
        <v>61</v>
      </c>
      <c r="Y11356" t="s">
        <v>2169</v>
      </c>
      <c r="Z11356" t="s">
        <v>33903</v>
      </c>
      <c r="AA11356" t="s">
        <v>57</v>
      </c>
      <c r="AB11356" t="s">
        <v>61</v>
      </c>
      <c r="AC11356">
        <v>2493</v>
      </c>
      <c r="AD11356">
        <v>3</v>
      </c>
      <c r="AE11356">
        <v>1250</v>
      </c>
      <c r="AF11356">
        <v>1</v>
      </c>
      <c r="AG11356">
        <v>0</v>
      </c>
      <c r="AH11356">
        <v>15.647691</v>
      </c>
      <c r="AI11356">
        <v>2355406</v>
      </c>
      <c r="AJ11356" t="s">
        <v>56</v>
      </c>
      <c r="AK11356" t="s">
        <v>62</v>
      </c>
      <c r="AL11356" t="s">
        <v>63</v>
      </c>
      <c r="AM11356" t="s">
        <v>62</v>
      </c>
      <c r="AO11356" t="s">
        <v>64</v>
      </c>
      <c r="AP11356" t="s">
        <v>62</v>
      </c>
      <c r="AQ11356" t="s">
        <v>61</v>
      </c>
      <c r="AR11356" t="s">
        <v>65</v>
      </c>
      <c r="AS11356" t="s">
        <v>66</v>
      </c>
      <c r="AT11356" t="s">
        <v>67</v>
      </c>
      <c r="AU11356">
        <v>-79.386665344238295</v>
      </c>
      <c r="AW11356">
        <v>43.670276641845703</v>
      </c>
      <c r="AY11356" t="b">
        <v>0</v>
      </c>
    </row>
    <row r="11357" spans="1:51" x14ac:dyDescent="0.25">
      <c r="A11357">
        <v>112</v>
      </c>
      <c r="B11357" t="s">
        <v>30976</v>
      </c>
      <c r="C11357" t="s">
        <v>33904</v>
      </c>
      <c r="D11357">
        <v>1945</v>
      </c>
      <c r="I11357">
        <v>1945</v>
      </c>
      <c r="J11357">
        <v>1945</v>
      </c>
      <c r="K11357">
        <v>1945</v>
      </c>
      <c r="N11357">
        <v>2023.7225000000001</v>
      </c>
      <c r="O11357" t="s">
        <v>53</v>
      </c>
      <c r="P11357" t="s">
        <v>33905</v>
      </c>
      <c r="Q11357" t="s">
        <v>57</v>
      </c>
      <c r="R11357" t="s">
        <v>57</v>
      </c>
      <c r="S11357">
        <v>284959</v>
      </c>
      <c r="T11357" t="s">
        <v>54</v>
      </c>
      <c r="U11357" t="s">
        <v>58</v>
      </c>
      <c r="V11357">
        <v>0.94736843999999998</v>
      </c>
      <c r="X11357" t="s">
        <v>61</v>
      </c>
      <c r="Y11357" t="s">
        <v>60</v>
      </c>
      <c r="Z11357" t="s">
        <v>33907</v>
      </c>
      <c r="AA11357" t="s">
        <v>57</v>
      </c>
      <c r="AB11357" t="s">
        <v>61</v>
      </c>
      <c r="AC11357">
        <v>161447</v>
      </c>
      <c r="AD11357">
        <v>3</v>
      </c>
      <c r="AE11357">
        <v>10077</v>
      </c>
      <c r="AF11357">
        <v>9</v>
      </c>
      <c r="AG11357">
        <v>16</v>
      </c>
      <c r="AH11357">
        <v>26.345865</v>
      </c>
      <c r="AI11357">
        <v>61705</v>
      </c>
      <c r="AJ11357" t="s">
        <v>56</v>
      </c>
      <c r="AK11357" t="s">
        <v>62</v>
      </c>
      <c r="AL11357" t="s">
        <v>63</v>
      </c>
      <c r="AM11357" t="s">
        <v>62</v>
      </c>
      <c r="AO11357" t="s">
        <v>64</v>
      </c>
      <c r="AP11357" t="s">
        <v>62</v>
      </c>
      <c r="AQ11357" t="s">
        <v>61</v>
      </c>
      <c r="AR11357" t="s">
        <v>33906</v>
      </c>
      <c r="AS11357" t="s">
        <v>66</v>
      </c>
      <c r="AT11357" t="s">
        <v>67</v>
      </c>
      <c r="AU11357">
        <v>-79.386665344238295</v>
      </c>
      <c r="AW11357">
        <v>43.670276641845703</v>
      </c>
      <c r="AY11357" t="b">
        <v>0</v>
      </c>
    </row>
    <row r="11358" spans="1:51" x14ac:dyDescent="0.25">
      <c r="A11358">
        <v>112</v>
      </c>
      <c r="B11358" t="s">
        <v>30976</v>
      </c>
      <c r="C11358" t="s">
        <v>33908</v>
      </c>
      <c r="D11358">
        <v>1929</v>
      </c>
      <c r="E11358">
        <v>2017</v>
      </c>
      <c r="I11358">
        <v>1929</v>
      </c>
      <c r="J11358">
        <v>1929</v>
      </c>
      <c r="K11358">
        <v>1929</v>
      </c>
      <c r="L11358">
        <v>2017</v>
      </c>
      <c r="M11358">
        <v>2017</v>
      </c>
      <c r="N11358">
        <v>2017</v>
      </c>
      <c r="O11358" t="s">
        <v>53</v>
      </c>
      <c r="P11358" t="s">
        <v>33909</v>
      </c>
      <c r="Q11358" t="s">
        <v>57</v>
      </c>
      <c r="R11358" t="s">
        <v>57</v>
      </c>
      <c r="S11358">
        <v>10213828</v>
      </c>
      <c r="T11358" t="s">
        <v>54</v>
      </c>
      <c r="U11358" t="s">
        <v>58</v>
      </c>
      <c r="V11358">
        <v>1</v>
      </c>
      <c r="X11358" t="s">
        <v>61</v>
      </c>
      <c r="Y11358" t="s">
        <v>242</v>
      </c>
      <c r="Z11358" t="s">
        <v>23988</v>
      </c>
      <c r="AA11358" t="s">
        <v>57</v>
      </c>
      <c r="AB11358" t="s">
        <v>57</v>
      </c>
      <c r="AC11358">
        <v>410</v>
      </c>
      <c r="AD11358">
        <v>3</v>
      </c>
      <c r="AE11358">
        <v>1218</v>
      </c>
      <c r="AF11358">
        <v>1</v>
      </c>
      <c r="AG11358">
        <v>2</v>
      </c>
      <c r="AH11358">
        <v>14.923411</v>
      </c>
      <c r="AI11358">
        <v>2024028</v>
      </c>
      <c r="AJ11358" t="s">
        <v>56</v>
      </c>
      <c r="AM11358" t="s">
        <v>62</v>
      </c>
      <c r="AO11358" t="s">
        <v>129</v>
      </c>
      <c r="AP11358" t="s">
        <v>62</v>
      </c>
      <c r="AQ11358" t="s">
        <v>61</v>
      </c>
      <c r="AR11358" t="s">
        <v>217</v>
      </c>
      <c r="AS11358" t="s">
        <v>66</v>
      </c>
      <c r="AT11358" t="s">
        <v>182</v>
      </c>
      <c r="AU11358">
        <v>-79.386665344238295</v>
      </c>
      <c r="AW11358">
        <v>43.670276641845703</v>
      </c>
      <c r="AY11358" t="b">
        <v>0</v>
      </c>
    </row>
    <row r="11359" spans="1:51" x14ac:dyDescent="0.25">
      <c r="A11359">
        <v>112</v>
      </c>
      <c r="B11359" t="s">
        <v>30976</v>
      </c>
      <c r="C11359" t="s">
        <v>33910</v>
      </c>
      <c r="D11359">
        <v>1931</v>
      </c>
      <c r="E11359">
        <v>1998</v>
      </c>
      <c r="I11359">
        <v>1931</v>
      </c>
      <c r="J11359">
        <v>1931</v>
      </c>
      <c r="K11359">
        <v>1931</v>
      </c>
      <c r="L11359">
        <v>1998</v>
      </c>
      <c r="M11359">
        <v>1998</v>
      </c>
      <c r="N11359">
        <v>1998</v>
      </c>
      <c r="O11359" t="s">
        <v>53</v>
      </c>
      <c r="P11359" t="s">
        <v>33911</v>
      </c>
      <c r="Q11359" t="s">
        <v>57</v>
      </c>
      <c r="R11359" t="s">
        <v>57</v>
      </c>
      <c r="S11359">
        <v>2148988</v>
      </c>
      <c r="T11359" t="s">
        <v>54</v>
      </c>
      <c r="U11359" t="s">
        <v>58</v>
      </c>
      <c r="V11359">
        <v>0.89999998000000003</v>
      </c>
      <c r="X11359" t="s">
        <v>61</v>
      </c>
      <c r="Y11359" t="s">
        <v>515</v>
      </c>
      <c r="Z11359" t="s">
        <v>33912</v>
      </c>
      <c r="AA11359" t="s">
        <v>57</v>
      </c>
      <c r="AB11359" t="s">
        <v>57</v>
      </c>
      <c r="AC11359">
        <v>24921</v>
      </c>
      <c r="AD11359">
        <v>3</v>
      </c>
      <c r="AE11359">
        <v>8634</v>
      </c>
      <c r="AF11359">
        <v>4</v>
      </c>
      <c r="AG11359">
        <v>28</v>
      </c>
      <c r="AH11359">
        <v>24.163938999999999</v>
      </c>
      <c r="AI11359">
        <v>141657</v>
      </c>
      <c r="AJ11359" t="s">
        <v>56</v>
      </c>
      <c r="AK11359" t="s">
        <v>62</v>
      </c>
      <c r="AL11359" t="s">
        <v>63</v>
      </c>
      <c r="AM11359" t="s">
        <v>62</v>
      </c>
      <c r="AO11359" t="s">
        <v>64</v>
      </c>
      <c r="AP11359" t="s">
        <v>62</v>
      </c>
      <c r="AQ11359" t="s">
        <v>61</v>
      </c>
      <c r="AR11359" t="s">
        <v>20311</v>
      </c>
      <c r="AS11359" t="s">
        <v>66</v>
      </c>
      <c r="AT11359" t="s">
        <v>67</v>
      </c>
      <c r="AU11359">
        <v>-79.386665344238295</v>
      </c>
      <c r="AV11359">
        <v>-79.386665344238295</v>
      </c>
      <c r="AW11359">
        <v>43.670276641845703</v>
      </c>
      <c r="AX11359">
        <v>43.670276641845703</v>
      </c>
      <c r="AY11359" t="b">
        <v>0</v>
      </c>
    </row>
    <row r="11360" spans="1:51" x14ac:dyDescent="0.25">
      <c r="A11360">
        <v>112</v>
      </c>
      <c r="B11360" t="s">
        <v>30976</v>
      </c>
      <c r="C11360" t="s">
        <v>33913</v>
      </c>
      <c r="D11360">
        <v>1970</v>
      </c>
      <c r="I11360">
        <v>1970</v>
      </c>
      <c r="J11360">
        <v>1970</v>
      </c>
      <c r="K11360">
        <v>1970</v>
      </c>
      <c r="N11360">
        <v>2055.6945999999998</v>
      </c>
      <c r="O11360" t="s">
        <v>71</v>
      </c>
      <c r="P11360" t="s">
        <v>33914</v>
      </c>
      <c r="Q11360" t="s">
        <v>57</v>
      </c>
      <c r="R11360" t="s">
        <v>57</v>
      </c>
      <c r="S11360">
        <v>2750360</v>
      </c>
      <c r="T11360" t="s">
        <v>54</v>
      </c>
      <c r="U11360" t="s">
        <v>58</v>
      </c>
      <c r="V11360">
        <v>0.90909094000000001</v>
      </c>
      <c r="X11360" t="s">
        <v>61</v>
      </c>
      <c r="Y11360" t="s">
        <v>60</v>
      </c>
      <c r="Z11360" t="s">
        <v>33916</v>
      </c>
      <c r="AA11360" t="s">
        <v>57</v>
      </c>
      <c r="AB11360" t="s">
        <v>61</v>
      </c>
      <c r="AC11360">
        <v>452246</v>
      </c>
      <c r="AD11360">
        <v>3</v>
      </c>
      <c r="AE11360">
        <v>16091</v>
      </c>
      <c r="AF11360">
        <v>15</v>
      </c>
      <c r="AG11360">
        <v>15</v>
      </c>
      <c r="AH11360">
        <v>28.253246000000001</v>
      </c>
      <c r="AI11360">
        <v>32762</v>
      </c>
      <c r="AJ11360" t="s">
        <v>56</v>
      </c>
      <c r="AK11360" t="s">
        <v>62</v>
      </c>
      <c r="AL11360" t="s">
        <v>63</v>
      </c>
      <c r="AM11360" t="s">
        <v>62</v>
      </c>
      <c r="AO11360" t="s">
        <v>64</v>
      </c>
      <c r="AP11360" t="s">
        <v>62</v>
      </c>
      <c r="AQ11360" t="s">
        <v>61</v>
      </c>
      <c r="AR11360" t="s">
        <v>33915</v>
      </c>
      <c r="AS11360" t="s">
        <v>66</v>
      </c>
      <c r="AT11360" t="s">
        <v>67</v>
      </c>
      <c r="AU11360">
        <v>-79.386665344238295</v>
      </c>
      <c r="AW11360">
        <v>43.670276641845703</v>
      </c>
      <c r="AY11360" t="b">
        <v>0</v>
      </c>
    </row>
    <row r="11361" spans="1:51" x14ac:dyDescent="0.25">
      <c r="A11361">
        <v>112</v>
      </c>
      <c r="B11361" t="s">
        <v>30976</v>
      </c>
      <c r="C11361" t="s">
        <v>33917</v>
      </c>
      <c r="D11361">
        <v>1949</v>
      </c>
      <c r="I11361">
        <v>1949</v>
      </c>
      <c r="J11361">
        <v>1949</v>
      </c>
      <c r="K11361">
        <v>1949</v>
      </c>
      <c r="N11361">
        <v>2028.1132</v>
      </c>
      <c r="O11361" t="s">
        <v>53</v>
      </c>
      <c r="P11361" t="s">
        <v>33918</v>
      </c>
      <c r="Q11361" t="s">
        <v>57</v>
      </c>
      <c r="R11361" t="s">
        <v>57</v>
      </c>
      <c r="S11361">
        <v>27492819</v>
      </c>
      <c r="T11361" t="s">
        <v>54</v>
      </c>
      <c r="U11361" t="s">
        <v>58</v>
      </c>
      <c r="V11361">
        <v>0.88888889999999998</v>
      </c>
      <c r="X11361" t="s">
        <v>61</v>
      </c>
      <c r="Y11361" t="s">
        <v>60</v>
      </c>
      <c r="Z11361" t="s">
        <v>33919</v>
      </c>
      <c r="AA11361" t="s">
        <v>57</v>
      </c>
      <c r="AB11361" t="s">
        <v>61</v>
      </c>
      <c r="AC11361">
        <v>59879</v>
      </c>
      <c r="AD11361">
        <v>3</v>
      </c>
      <c r="AE11361">
        <v>3909</v>
      </c>
      <c r="AF11361">
        <v>2</v>
      </c>
      <c r="AG11361">
        <v>6</v>
      </c>
      <c r="AH11361">
        <v>22.315964000000001</v>
      </c>
      <c r="AI11361">
        <v>366275.5</v>
      </c>
      <c r="AJ11361" t="s">
        <v>56</v>
      </c>
      <c r="AK11361" t="s">
        <v>62</v>
      </c>
      <c r="AL11361" t="s">
        <v>63</v>
      </c>
      <c r="AM11361" t="s">
        <v>62</v>
      </c>
      <c r="AO11361" t="s">
        <v>64</v>
      </c>
      <c r="AP11361" t="s">
        <v>62</v>
      </c>
      <c r="AQ11361" t="s">
        <v>61</v>
      </c>
      <c r="AR11361" t="s">
        <v>285</v>
      </c>
      <c r="AS11361" t="s">
        <v>66</v>
      </c>
      <c r="AT11361" t="s">
        <v>67</v>
      </c>
      <c r="AU11361">
        <v>-79.386665344238295</v>
      </c>
      <c r="AW11361">
        <v>43.670276641845703</v>
      </c>
      <c r="AY11361" t="b">
        <v>0</v>
      </c>
    </row>
    <row r="11362" spans="1:51" x14ac:dyDescent="0.25">
      <c r="A11362">
        <v>112</v>
      </c>
      <c r="B11362" t="s">
        <v>30976</v>
      </c>
      <c r="C11362" t="s">
        <v>33920</v>
      </c>
      <c r="D11362">
        <v>1897</v>
      </c>
      <c r="E11362">
        <v>1961</v>
      </c>
      <c r="I11362">
        <v>1897</v>
      </c>
      <c r="J11362">
        <v>1897</v>
      </c>
      <c r="K11362">
        <v>1897</v>
      </c>
      <c r="L11362">
        <v>1961</v>
      </c>
      <c r="M11362">
        <v>1961</v>
      </c>
      <c r="N11362">
        <v>1961</v>
      </c>
      <c r="O11362" t="s">
        <v>53</v>
      </c>
      <c r="P11362" t="s">
        <v>33921</v>
      </c>
      <c r="Q11362" t="s">
        <v>251</v>
      </c>
      <c r="R11362" t="s">
        <v>57</v>
      </c>
      <c r="S11362">
        <v>33547422</v>
      </c>
      <c r="T11362" t="s">
        <v>54</v>
      </c>
      <c r="U11362" t="s">
        <v>59</v>
      </c>
      <c r="V11362">
        <v>0.42857142999999998</v>
      </c>
      <c r="W11362">
        <v>0.28571429999999998</v>
      </c>
      <c r="X11362" t="s">
        <v>122</v>
      </c>
      <c r="Y11362" t="s">
        <v>92</v>
      </c>
      <c r="Z11362" t="s">
        <v>33922</v>
      </c>
      <c r="AA11362" t="s">
        <v>251</v>
      </c>
      <c r="AB11362" t="s">
        <v>57</v>
      </c>
      <c r="AC11362">
        <v>2041</v>
      </c>
      <c r="AD11362">
        <v>3</v>
      </c>
      <c r="AE11362">
        <v>2820</v>
      </c>
      <c r="AF11362">
        <v>1</v>
      </c>
      <c r="AG11362">
        <v>0</v>
      </c>
      <c r="AH11362">
        <v>16.261147000000001</v>
      </c>
      <c r="AI11362">
        <v>1977943</v>
      </c>
      <c r="AJ11362" t="s">
        <v>56</v>
      </c>
      <c r="AK11362" t="s">
        <v>62</v>
      </c>
      <c r="AL11362" t="s">
        <v>63</v>
      </c>
      <c r="AM11362" t="s">
        <v>62</v>
      </c>
      <c r="AO11362" t="s">
        <v>64</v>
      </c>
      <c r="AP11362" t="s">
        <v>62</v>
      </c>
      <c r="AQ11362" t="s">
        <v>61</v>
      </c>
      <c r="AR11362" t="s">
        <v>65</v>
      </c>
      <c r="AS11362" t="s">
        <v>66</v>
      </c>
      <c r="AT11362" t="s">
        <v>67</v>
      </c>
      <c r="AU11362">
        <v>-79.386665344238295</v>
      </c>
      <c r="AV11362">
        <v>-77.057220458984403</v>
      </c>
      <c r="AW11362">
        <v>43.670276641845703</v>
      </c>
      <c r="AX11362">
        <v>44.040279388427699</v>
      </c>
      <c r="AY11362" t="b">
        <v>0</v>
      </c>
    </row>
    <row r="11363" spans="1:51" x14ac:dyDescent="0.25">
      <c r="A11363">
        <v>112</v>
      </c>
      <c r="B11363" t="s">
        <v>30976</v>
      </c>
      <c r="C11363" t="s">
        <v>33923</v>
      </c>
      <c r="D11363">
        <v>1966</v>
      </c>
      <c r="I11363">
        <v>1966</v>
      </c>
      <c r="J11363">
        <v>1966</v>
      </c>
      <c r="K11363">
        <v>1966</v>
      </c>
      <c r="N11363">
        <v>2046.8425</v>
      </c>
      <c r="O11363" t="s">
        <v>53</v>
      </c>
      <c r="P11363" t="s">
        <v>33924</v>
      </c>
      <c r="Q11363" t="s">
        <v>57</v>
      </c>
      <c r="R11363" t="s">
        <v>57</v>
      </c>
      <c r="S11363">
        <v>5701889</v>
      </c>
      <c r="T11363" t="s">
        <v>54</v>
      </c>
      <c r="U11363" t="s">
        <v>58</v>
      </c>
      <c r="V11363">
        <v>1</v>
      </c>
      <c r="X11363" t="s">
        <v>61</v>
      </c>
      <c r="Y11363" t="s">
        <v>242</v>
      </c>
      <c r="Z11363" t="s">
        <v>33925</v>
      </c>
      <c r="AA11363" t="s">
        <v>57</v>
      </c>
      <c r="AB11363" t="s">
        <v>61</v>
      </c>
      <c r="AC11363">
        <v>1978</v>
      </c>
      <c r="AD11363">
        <v>3</v>
      </c>
      <c r="AE11363">
        <v>1294</v>
      </c>
      <c r="AF11363">
        <v>1</v>
      </c>
      <c r="AG11363">
        <v>3</v>
      </c>
      <c r="AH11363">
        <v>16.837568000000001</v>
      </c>
      <c r="AI11363">
        <v>1469861</v>
      </c>
      <c r="AJ11363" t="s">
        <v>56</v>
      </c>
      <c r="AK11363" t="s">
        <v>62</v>
      </c>
      <c r="AL11363" t="s">
        <v>63</v>
      </c>
      <c r="AM11363" t="s">
        <v>62</v>
      </c>
      <c r="AO11363" t="s">
        <v>64</v>
      </c>
      <c r="AP11363" t="s">
        <v>62</v>
      </c>
      <c r="AQ11363" t="s">
        <v>61</v>
      </c>
      <c r="AR11363" t="s">
        <v>217</v>
      </c>
      <c r="AS11363" t="s">
        <v>66</v>
      </c>
      <c r="AT11363" t="s">
        <v>182</v>
      </c>
      <c r="AU11363">
        <v>-79.386665344238295</v>
      </c>
      <c r="AW11363">
        <v>43.670276641845703</v>
      </c>
      <c r="AY11363" t="b">
        <v>0</v>
      </c>
    </row>
    <row r="11364" spans="1:51" x14ac:dyDescent="0.25">
      <c r="A11364">
        <v>112</v>
      </c>
      <c r="B11364" t="s">
        <v>30976</v>
      </c>
      <c r="C11364" t="s">
        <v>33926</v>
      </c>
      <c r="D11364">
        <v>1977</v>
      </c>
      <c r="I11364">
        <v>1977</v>
      </c>
      <c r="J11364">
        <v>1977</v>
      </c>
      <c r="K11364">
        <v>1977</v>
      </c>
      <c r="N11364">
        <v>2059.0243999999998</v>
      </c>
      <c r="O11364" t="s">
        <v>53</v>
      </c>
      <c r="P11364" t="s">
        <v>33927</v>
      </c>
      <c r="Q11364" t="s">
        <v>57</v>
      </c>
      <c r="R11364" t="s">
        <v>57</v>
      </c>
      <c r="S11364">
        <v>51960537</v>
      </c>
      <c r="T11364" t="s">
        <v>54</v>
      </c>
      <c r="U11364" t="s">
        <v>58</v>
      </c>
      <c r="V11364">
        <v>1</v>
      </c>
      <c r="X11364" t="s">
        <v>61</v>
      </c>
      <c r="Y11364" t="s">
        <v>3271</v>
      </c>
      <c r="Z11364" t="s">
        <v>33928</v>
      </c>
      <c r="AA11364" t="s">
        <v>57</v>
      </c>
      <c r="AB11364" t="s">
        <v>61</v>
      </c>
      <c r="AC11364">
        <v>1418</v>
      </c>
      <c r="AD11364">
        <v>3</v>
      </c>
      <c r="AE11364">
        <v>1886</v>
      </c>
      <c r="AF11364">
        <v>1</v>
      </c>
      <c r="AG11364">
        <v>5</v>
      </c>
      <c r="AH11364">
        <v>17.287469999999999</v>
      </c>
      <c r="AI11364">
        <v>1207719.5</v>
      </c>
      <c r="AJ11364" t="s">
        <v>56</v>
      </c>
      <c r="AK11364" t="s">
        <v>62</v>
      </c>
      <c r="AL11364" t="s">
        <v>63</v>
      </c>
      <c r="AM11364" t="s">
        <v>62</v>
      </c>
      <c r="AO11364" t="s">
        <v>64</v>
      </c>
      <c r="AP11364" t="s">
        <v>62</v>
      </c>
      <c r="AQ11364" t="s">
        <v>61</v>
      </c>
      <c r="AR11364" t="s">
        <v>65</v>
      </c>
      <c r="AS11364" t="s">
        <v>66</v>
      </c>
      <c r="AT11364" t="s">
        <v>67</v>
      </c>
      <c r="AU11364">
        <v>-79.386665344238295</v>
      </c>
      <c r="AW11364">
        <v>43.670276641845703</v>
      </c>
      <c r="AY11364" t="b">
        <v>0</v>
      </c>
    </row>
    <row r="11365" spans="1:51" x14ac:dyDescent="0.25">
      <c r="A11365">
        <v>112</v>
      </c>
      <c r="B11365" t="s">
        <v>30976</v>
      </c>
      <c r="C11365" t="s">
        <v>33929</v>
      </c>
      <c r="G11365" t="s">
        <v>513</v>
      </c>
      <c r="I11365">
        <v>1901</v>
      </c>
      <c r="J11365">
        <v>2000</v>
      </c>
      <c r="K11365">
        <v>1951</v>
      </c>
      <c r="N11365">
        <v>2030.3107</v>
      </c>
      <c r="O11365" t="s">
        <v>53</v>
      </c>
      <c r="P11365" t="s">
        <v>33930</v>
      </c>
      <c r="Q11365" t="s">
        <v>57</v>
      </c>
      <c r="R11365" t="s">
        <v>57</v>
      </c>
      <c r="S11365">
        <v>44713499</v>
      </c>
      <c r="T11365" t="s">
        <v>54</v>
      </c>
      <c r="U11365" t="s">
        <v>58</v>
      </c>
      <c r="V11365">
        <v>0.71428572999999995</v>
      </c>
      <c r="X11365" t="s">
        <v>61</v>
      </c>
      <c r="Y11365" t="s">
        <v>74</v>
      </c>
      <c r="Z11365" t="s">
        <v>33931</v>
      </c>
      <c r="AA11365" t="s">
        <v>61</v>
      </c>
      <c r="AB11365" t="s">
        <v>61</v>
      </c>
      <c r="AC11365">
        <v>3900</v>
      </c>
      <c r="AD11365">
        <v>3</v>
      </c>
      <c r="AE11365">
        <v>2908</v>
      </c>
      <c r="AF11365">
        <v>1</v>
      </c>
      <c r="AG11365">
        <v>5</v>
      </c>
      <c r="AH11365">
        <v>18.730228</v>
      </c>
      <c r="AI11365">
        <v>884659</v>
      </c>
      <c r="AJ11365" t="s">
        <v>56</v>
      </c>
      <c r="AK11365" t="s">
        <v>62</v>
      </c>
      <c r="AL11365" t="s">
        <v>63</v>
      </c>
      <c r="AM11365" t="s">
        <v>62</v>
      </c>
      <c r="AO11365" t="s">
        <v>64</v>
      </c>
      <c r="AP11365" t="s">
        <v>62</v>
      </c>
      <c r="AQ11365" t="s">
        <v>61</v>
      </c>
      <c r="AR11365" t="s">
        <v>65</v>
      </c>
      <c r="AS11365" t="s">
        <v>66</v>
      </c>
      <c r="AT11365" t="s">
        <v>67</v>
      </c>
      <c r="AU11365">
        <v>-79.386665344238295</v>
      </c>
      <c r="AW11365">
        <v>43.670276641845703</v>
      </c>
      <c r="AY11365" t="b">
        <v>0</v>
      </c>
    </row>
    <row r="11366" spans="1:51" x14ac:dyDescent="0.25">
      <c r="A11366">
        <v>112</v>
      </c>
      <c r="B11366" t="s">
        <v>30976</v>
      </c>
      <c r="C11366" t="s">
        <v>33932</v>
      </c>
      <c r="D11366">
        <v>1987</v>
      </c>
      <c r="I11366">
        <v>1987</v>
      </c>
      <c r="J11366">
        <v>1987</v>
      </c>
      <c r="K11366">
        <v>1987</v>
      </c>
      <c r="N11366">
        <v>2070.1439999999998</v>
      </c>
      <c r="O11366" t="s">
        <v>53</v>
      </c>
      <c r="P11366" t="s">
        <v>33933</v>
      </c>
      <c r="Q11366" t="s">
        <v>57</v>
      </c>
      <c r="R11366" t="s">
        <v>57</v>
      </c>
      <c r="S11366">
        <v>49303360</v>
      </c>
      <c r="T11366" t="s">
        <v>54</v>
      </c>
      <c r="U11366" t="s">
        <v>59</v>
      </c>
      <c r="V11366">
        <v>0.57142859999999995</v>
      </c>
      <c r="W11366">
        <v>0.42857142999999998</v>
      </c>
      <c r="X11366" t="s">
        <v>91</v>
      </c>
      <c r="Y11366" t="s">
        <v>92</v>
      </c>
      <c r="Z11366" t="s">
        <v>33934</v>
      </c>
      <c r="AA11366" t="s">
        <v>57</v>
      </c>
      <c r="AB11366" t="s">
        <v>61</v>
      </c>
      <c r="AC11366">
        <v>158193</v>
      </c>
      <c r="AD11366">
        <v>3</v>
      </c>
      <c r="AE11366">
        <v>1887</v>
      </c>
      <c r="AF11366">
        <v>1</v>
      </c>
      <c r="AG11366">
        <v>0</v>
      </c>
      <c r="AH11366">
        <v>20.208017000000002</v>
      </c>
      <c r="AI11366">
        <v>1560966.5</v>
      </c>
      <c r="AJ11366" t="s">
        <v>56</v>
      </c>
      <c r="AK11366" t="s">
        <v>62</v>
      </c>
      <c r="AL11366" t="s">
        <v>63</v>
      </c>
      <c r="AM11366" t="s">
        <v>62</v>
      </c>
      <c r="AO11366" t="s">
        <v>64</v>
      </c>
      <c r="AP11366" t="s">
        <v>62</v>
      </c>
      <c r="AQ11366" t="s">
        <v>61</v>
      </c>
      <c r="AR11366" t="s">
        <v>65</v>
      </c>
      <c r="AS11366" t="s">
        <v>66</v>
      </c>
      <c r="AT11366" t="s">
        <v>67</v>
      </c>
      <c r="AU11366">
        <v>-79.386665344238295</v>
      </c>
      <c r="AW11366">
        <v>43.670276641845703</v>
      </c>
      <c r="AY11366" t="b">
        <v>0</v>
      </c>
    </row>
    <row r="11367" spans="1:51" x14ac:dyDescent="0.25">
      <c r="A11367">
        <v>112</v>
      </c>
      <c r="B11367" t="s">
        <v>30976</v>
      </c>
      <c r="C11367" t="s">
        <v>33935</v>
      </c>
      <c r="D11367">
        <v>1977</v>
      </c>
      <c r="I11367">
        <v>1977</v>
      </c>
      <c r="J11367">
        <v>1977</v>
      </c>
      <c r="K11367">
        <v>1977</v>
      </c>
      <c r="N11367">
        <v>2059.0243999999998</v>
      </c>
      <c r="O11367" t="s">
        <v>53</v>
      </c>
      <c r="P11367" t="s">
        <v>33936</v>
      </c>
      <c r="Q11367" t="s">
        <v>57</v>
      </c>
      <c r="R11367" t="s">
        <v>57</v>
      </c>
      <c r="S11367">
        <v>1398229</v>
      </c>
      <c r="T11367" t="s">
        <v>54</v>
      </c>
      <c r="U11367" t="s">
        <v>58</v>
      </c>
      <c r="V11367">
        <v>1</v>
      </c>
      <c r="X11367" t="s">
        <v>61</v>
      </c>
      <c r="Y11367" t="s">
        <v>242</v>
      </c>
      <c r="Z11367" t="s">
        <v>33938</v>
      </c>
      <c r="AA11367" t="s">
        <v>57</v>
      </c>
      <c r="AB11367" t="s">
        <v>61</v>
      </c>
      <c r="AC11367">
        <v>88327</v>
      </c>
      <c r="AD11367">
        <v>3</v>
      </c>
      <c r="AE11367">
        <v>6995</v>
      </c>
      <c r="AF11367">
        <v>5</v>
      </c>
      <c r="AG11367">
        <v>7</v>
      </c>
      <c r="AH11367">
        <v>24.113142</v>
      </c>
      <c r="AI11367">
        <v>173012</v>
      </c>
      <c r="AJ11367" t="s">
        <v>56</v>
      </c>
      <c r="AK11367" t="s">
        <v>62</v>
      </c>
      <c r="AL11367" t="s">
        <v>63</v>
      </c>
      <c r="AM11367" t="s">
        <v>62</v>
      </c>
      <c r="AO11367" t="s">
        <v>64</v>
      </c>
      <c r="AP11367" t="s">
        <v>62</v>
      </c>
      <c r="AQ11367" t="s">
        <v>61</v>
      </c>
      <c r="AR11367" t="s">
        <v>33937</v>
      </c>
      <c r="AS11367" t="s">
        <v>66</v>
      </c>
      <c r="AT11367" t="s">
        <v>67</v>
      </c>
      <c r="AU11367">
        <v>-79.386665344238295</v>
      </c>
      <c r="AW11367">
        <v>43.670276641845703</v>
      </c>
      <c r="AY11367" t="b">
        <v>0</v>
      </c>
    </row>
    <row r="11368" spans="1:51" x14ac:dyDescent="0.25">
      <c r="A11368">
        <v>112</v>
      </c>
      <c r="B11368" t="s">
        <v>30976</v>
      </c>
      <c r="C11368" t="s">
        <v>33939</v>
      </c>
      <c r="D11368">
        <v>1918</v>
      </c>
      <c r="E11368">
        <v>1991</v>
      </c>
      <c r="I11368">
        <v>1918</v>
      </c>
      <c r="J11368">
        <v>1918</v>
      </c>
      <c r="K11368">
        <v>1918</v>
      </c>
      <c r="L11368">
        <v>1991</v>
      </c>
      <c r="M11368">
        <v>1991</v>
      </c>
      <c r="N11368">
        <v>1991</v>
      </c>
      <c r="O11368" t="s">
        <v>53</v>
      </c>
      <c r="P11368" t="s">
        <v>33940</v>
      </c>
      <c r="Q11368" t="s">
        <v>57</v>
      </c>
      <c r="R11368" t="s">
        <v>57</v>
      </c>
      <c r="S11368">
        <v>14716360</v>
      </c>
      <c r="T11368" t="s">
        <v>54</v>
      </c>
      <c r="U11368" t="s">
        <v>58</v>
      </c>
      <c r="V11368">
        <v>0.89999998000000003</v>
      </c>
      <c r="X11368" t="s">
        <v>61</v>
      </c>
      <c r="Y11368" t="s">
        <v>60</v>
      </c>
      <c r="Z11368" t="s">
        <v>33941</v>
      </c>
      <c r="AA11368" t="s">
        <v>57</v>
      </c>
      <c r="AB11368" t="s">
        <v>57</v>
      </c>
      <c r="AC11368">
        <v>16863</v>
      </c>
      <c r="AD11368">
        <v>3</v>
      </c>
      <c r="AE11368">
        <v>8303</v>
      </c>
      <c r="AF11368">
        <v>5</v>
      </c>
      <c r="AG11368">
        <v>10</v>
      </c>
      <c r="AH11368">
        <v>22.947261999999998</v>
      </c>
      <c r="AI11368">
        <v>188245</v>
      </c>
      <c r="AJ11368" t="s">
        <v>56</v>
      </c>
      <c r="AK11368" t="s">
        <v>93</v>
      </c>
      <c r="AL11368" t="s">
        <v>299</v>
      </c>
      <c r="AM11368" t="s">
        <v>93</v>
      </c>
      <c r="AO11368" t="s">
        <v>384</v>
      </c>
      <c r="AP11368" t="s">
        <v>93</v>
      </c>
      <c r="AQ11368" t="s">
        <v>61</v>
      </c>
      <c r="AR11368" t="s">
        <v>7276</v>
      </c>
      <c r="AS11368" t="s">
        <v>66</v>
      </c>
      <c r="AT11368" t="s">
        <v>67</v>
      </c>
      <c r="AU11368">
        <v>-79.386665344238295</v>
      </c>
      <c r="AV11368">
        <v>-117.24111175537099</v>
      </c>
      <c r="AW11368">
        <v>43.670276641845703</v>
      </c>
      <c r="AX11368">
        <v>33.193611145019503</v>
      </c>
      <c r="AY11368" t="b">
        <v>0</v>
      </c>
    </row>
    <row r="11369" spans="1:51" x14ac:dyDescent="0.25">
      <c r="A11369">
        <v>112</v>
      </c>
      <c r="B11369" t="s">
        <v>30976</v>
      </c>
      <c r="C11369" t="s">
        <v>33942</v>
      </c>
      <c r="D11369">
        <v>1992</v>
      </c>
      <c r="I11369">
        <v>1992</v>
      </c>
      <c r="J11369">
        <v>1992</v>
      </c>
      <c r="K11369">
        <v>1992</v>
      </c>
      <c r="N11369">
        <v>2080.3065999999999</v>
      </c>
      <c r="O11369" t="s">
        <v>71</v>
      </c>
      <c r="P11369" t="s">
        <v>33943</v>
      </c>
      <c r="Q11369" t="s">
        <v>57</v>
      </c>
      <c r="R11369" t="s">
        <v>57</v>
      </c>
      <c r="S11369">
        <v>28517606</v>
      </c>
      <c r="T11369" t="s">
        <v>54</v>
      </c>
      <c r="U11369" t="s">
        <v>58</v>
      </c>
      <c r="V11369">
        <v>0.90909094000000001</v>
      </c>
      <c r="X11369" t="s">
        <v>61</v>
      </c>
      <c r="Y11369" t="s">
        <v>60</v>
      </c>
      <c r="Z11369" t="s">
        <v>33945</v>
      </c>
      <c r="AA11369" t="s">
        <v>57</v>
      </c>
      <c r="AB11369" t="s">
        <v>61</v>
      </c>
      <c r="AC11369">
        <v>220092</v>
      </c>
      <c r="AD11369">
        <v>3</v>
      </c>
      <c r="AE11369">
        <v>10022</v>
      </c>
      <c r="AF11369">
        <v>9</v>
      </c>
      <c r="AG11369">
        <v>2</v>
      </c>
      <c r="AH11369">
        <v>24.915655000000001</v>
      </c>
      <c r="AI11369">
        <v>298657</v>
      </c>
      <c r="AJ11369" t="s">
        <v>56</v>
      </c>
      <c r="AK11369" t="s">
        <v>62</v>
      </c>
      <c r="AL11369" t="s">
        <v>63</v>
      </c>
      <c r="AM11369" t="s">
        <v>62</v>
      </c>
      <c r="AO11369" t="s">
        <v>64</v>
      </c>
      <c r="AP11369" t="s">
        <v>62</v>
      </c>
      <c r="AQ11369" t="s">
        <v>61</v>
      </c>
      <c r="AR11369" t="s">
        <v>33944</v>
      </c>
      <c r="AS11369" t="s">
        <v>66</v>
      </c>
      <c r="AT11369" t="s">
        <v>67</v>
      </c>
      <c r="AU11369">
        <v>-79.386665344238295</v>
      </c>
      <c r="AW11369">
        <v>43.670276641845703</v>
      </c>
      <c r="AY11369" t="b">
        <v>0</v>
      </c>
    </row>
    <row r="11370" spans="1:51" x14ac:dyDescent="0.25">
      <c r="A11370">
        <v>112</v>
      </c>
      <c r="B11370" t="s">
        <v>30976</v>
      </c>
      <c r="C11370" t="s">
        <v>33946</v>
      </c>
      <c r="D11370">
        <v>1979</v>
      </c>
      <c r="I11370">
        <v>1979</v>
      </c>
      <c r="J11370">
        <v>1979</v>
      </c>
      <c r="K11370">
        <v>1979</v>
      </c>
      <c r="N11370">
        <v>2065.7354</v>
      </c>
      <c r="O11370" t="s">
        <v>71</v>
      </c>
      <c r="P11370" t="s">
        <v>33947</v>
      </c>
      <c r="Q11370" t="s">
        <v>57</v>
      </c>
      <c r="R11370" t="s">
        <v>57</v>
      </c>
      <c r="S11370">
        <v>11741579</v>
      </c>
      <c r="T11370" t="s">
        <v>54</v>
      </c>
      <c r="U11370" t="s">
        <v>58</v>
      </c>
      <c r="V11370">
        <v>1</v>
      </c>
      <c r="X11370" t="s">
        <v>61</v>
      </c>
      <c r="Y11370" t="s">
        <v>242</v>
      </c>
      <c r="Z11370" t="s">
        <v>33948</v>
      </c>
      <c r="AA11370" t="s">
        <v>57</v>
      </c>
      <c r="AB11370" t="s">
        <v>61</v>
      </c>
      <c r="AC11370">
        <v>30483</v>
      </c>
      <c r="AD11370">
        <v>3</v>
      </c>
      <c r="AE11370">
        <v>3814</v>
      </c>
      <c r="AF11370">
        <v>2</v>
      </c>
      <c r="AG11370">
        <v>8</v>
      </c>
      <c r="AH11370">
        <v>21.867588000000001</v>
      </c>
      <c r="AI11370">
        <v>358970.5</v>
      </c>
      <c r="AJ11370" t="s">
        <v>56</v>
      </c>
      <c r="AK11370" t="s">
        <v>62</v>
      </c>
      <c r="AL11370" t="s">
        <v>63</v>
      </c>
      <c r="AM11370" t="s">
        <v>62</v>
      </c>
      <c r="AO11370" t="s">
        <v>64</v>
      </c>
      <c r="AP11370" t="s">
        <v>62</v>
      </c>
      <c r="AQ11370" t="s">
        <v>61</v>
      </c>
      <c r="AR11370" t="s">
        <v>5050</v>
      </c>
      <c r="AS11370" t="s">
        <v>66</v>
      </c>
      <c r="AT11370" t="s">
        <v>67</v>
      </c>
      <c r="AU11370">
        <v>-79.386665344238295</v>
      </c>
      <c r="AW11370">
        <v>43.670276641845703</v>
      </c>
      <c r="AY11370" t="b">
        <v>0</v>
      </c>
    </row>
    <row r="11371" spans="1:51" x14ac:dyDescent="0.25">
      <c r="A11371">
        <v>112</v>
      </c>
      <c r="B11371" t="s">
        <v>30976</v>
      </c>
      <c r="C11371" t="s">
        <v>33949</v>
      </c>
      <c r="O11371" t="s">
        <v>71</v>
      </c>
      <c r="P11371" t="s">
        <v>33950</v>
      </c>
      <c r="S11371">
        <v>13757431</v>
      </c>
      <c r="T11371" t="s">
        <v>54</v>
      </c>
      <c r="U11371" t="s">
        <v>58</v>
      </c>
      <c r="V11371">
        <v>0.60000001999999997</v>
      </c>
      <c r="W11371">
        <v>0.40000001000000002</v>
      </c>
      <c r="X11371" t="s">
        <v>59</v>
      </c>
      <c r="Y11371" t="s">
        <v>60</v>
      </c>
      <c r="Z11371" t="s">
        <v>33951</v>
      </c>
      <c r="AA11371" t="s">
        <v>61</v>
      </c>
      <c r="AB11371" t="s">
        <v>61</v>
      </c>
      <c r="AC11371">
        <v>119226</v>
      </c>
      <c r="AD11371">
        <v>2</v>
      </c>
      <c r="AE11371">
        <v>2150</v>
      </c>
      <c r="AF11371">
        <v>2</v>
      </c>
      <c r="AG11371">
        <v>6</v>
      </c>
      <c r="AH11371">
        <v>22.119339</v>
      </c>
      <c r="AI11371">
        <v>449637</v>
      </c>
      <c r="AJ11371" t="s">
        <v>56</v>
      </c>
      <c r="AK11371" t="s">
        <v>62</v>
      </c>
      <c r="AL11371" t="s">
        <v>63</v>
      </c>
      <c r="AM11371" t="s">
        <v>62</v>
      </c>
      <c r="AO11371" t="s">
        <v>64</v>
      </c>
      <c r="AP11371" t="s">
        <v>62</v>
      </c>
      <c r="AQ11371" t="s">
        <v>61</v>
      </c>
      <c r="AR11371" t="s">
        <v>1969</v>
      </c>
      <c r="AS11371" t="s">
        <v>66</v>
      </c>
      <c r="AT11371" t="s">
        <v>67</v>
      </c>
      <c r="AU11371">
        <v>-79.386665344238295</v>
      </c>
      <c r="AW11371">
        <v>43.670276641845703</v>
      </c>
      <c r="AY11371" t="b">
        <v>0</v>
      </c>
    </row>
    <row r="11372" spans="1:51" x14ac:dyDescent="0.25">
      <c r="A11372">
        <v>112</v>
      </c>
      <c r="B11372" t="s">
        <v>30976</v>
      </c>
      <c r="C11372" t="s">
        <v>33952</v>
      </c>
      <c r="D11372">
        <v>1981</v>
      </c>
      <c r="I11372">
        <v>1981</v>
      </c>
      <c r="J11372">
        <v>1981</v>
      </c>
      <c r="K11372">
        <v>1981</v>
      </c>
      <c r="N11372">
        <v>2067.9719</v>
      </c>
      <c r="O11372" t="s">
        <v>71</v>
      </c>
      <c r="P11372" t="s">
        <v>33953</v>
      </c>
      <c r="Q11372" t="s">
        <v>57</v>
      </c>
      <c r="R11372" t="s">
        <v>57</v>
      </c>
      <c r="S11372">
        <v>55076803</v>
      </c>
      <c r="T11372" t="s">
        <v>54</v>
      </c>
      <c r="U11372" t="s">
        <v>58</v>
      </c>
      <c r="V11372">
        <v>1</v>
      </c>
      <c r="X11372" t="s">
        <v>61</v>
      </c>
      <c r="Y11372" t="s">
        <v>60</v>
      </c>
      <c r="Z11372" t="s">
        <v>33954</v>
      </c>
      <c r="AA11372" t="s">
        <v>57</v>
      </c>
      <c r="AB11372" t="s">
        <v>61</v>
      </c>
      <c r="AC11372">
        <v>42568</v>
      </c>
      <c r="AD11372">
        <v>3</v>
      </c>
      <c r="AE11372">
        <v>2029</v>
      </c>
      <c r="AF11372">
        <v>1</v>
      </c>
      <c r="AG11372">
        <v>0</v>
      </c>
      <c r="AH11372">
        <v>18.967890000000001</v>
      </c>
      <c r="AI11372">
        <v>1588864</v>
      </c>
      <c r="AJ11372" t="s">
        <v>56</v>
      </c>
      <c r="AM11372" t="s">
        <v>62</v>
      </c>
      <c r="AO11372" t="s">
        <v>129</v>
      </c>
      <c r="AP11372" t="s">
        <v>62</v>
      </c>
      <c r="AQ11372" t="s">
        <v>61</v>
      </c>
      <c r="AR11372" t="s">
        <v>65</v>
      </c>
      <c r="AS11372" t="s">
        <v>66</v>
      </c>
      <c r="AT11372" t="s">
        <v>67</v>
      </c>
      <c r="AU11372">
        <v>-79.386665344238295</v>
      </c>
      <c r="AW11372">
        <v>43.670276641845703</v>
      </c>
      <c r="AY11372" t="b">
        <v>0</v>
      </c>
    </row>
    <row r="11373" spans="1:51" x14ac:dyDescent="0.25">
      <c r="A11373">
        <v>112</v>
      </c>
      <c r="B11373" t="s">
        <v>30976</v>
      </c>
      <c r="C11373" t="s">
        <v>33955</v>
      </c>
      <c r="D11373">
        <v>1990</v>
      </c>
      <c r="I11373">
        <v>1990</v>
      </c>
      <c r="J11373">
        <v>1990</v>
      </c>
      <c r="K11373">
        <v>1990</v>
      </c>
      <c r="N11373">
        <v>2073.4888000000001</v>
      </c>
      <c r="O11373" t="s">
        <v>53</v>
      </c>
      <c r="P11373" t="s">
        <v>33956</v>
      </c>
      <c r="Q11373" t="s">
        <v>57</v>
      </c>
      <c r="R11373" t="s">
        <v>57</v>
      </c>
      <c r="S11373">
        <v>37968332</v>
      </c>
      <c r="T11373" t="s">
        <v>54</v>
      </c>
      <c r="U11373" t="s">
        <v>58</v>
      </c>
      <c r="V11373">
        <v>1</v>
      </c>
      <c r="X11373" t="s">
        <v>61</v>
      </c>
      <c r="Y11373" t="s">
        <v>242</v>
      </c>
      <c r="Z11373" t="s">
        <v>33958</v>
      </c>
      <c r="AA11373" t="s">
        <v>57</v>
      </c>
      <c r="AB11373" t="s">
        <v>61</v>
      </c>
      <c r="AC11373">
        <v>317968</v>
      </c>
      <c r="AD11373">
        <v>3</v>
      </c>
      <c r="AE11373">
        <v>6445</v>
      </c>
      <c r="AF11373">
        <v>5</v>
      </c>
      <c r="AG11373">
        <v>5</v>
      </c>
      <c r="AH11373">
        <v>25.024452</v>
      </c>
      <c r="AI11373">
        <v>199933</v>
      </c>
      <c r="AJ11373" t="s">
        <v>56</v>
      </c>
      <c r="AK11373" t="s">
        <v>62</v>
      </c>
      <c r="AL11373" t="s">
        <v>63</v>
      </c>
      <c r="AM11373" t="s">
        <v>62</v>
      </c>
      <c r="AO11373" t="s">
        <v>64</v>
      </c>
      <c r="AP11373" t="s">
        <v>62</v>
      </c>
      <c r="AQ11373" t="s">
        <v>61</v>
      </c>
      <c r="AR11373" t="s">
        <v>33957</v>
      </c>
      <c r="AS11373" t="s">
        <v>66</v>
      </c>
      <c r="AT11373" t="s">
        <v>67</v>
      </c>
      <c r="AU11373">
        <v>-79.386665344238295</v>
      </c>
      <c r="AW11373">
        <v>43.670276641845703</v>
      </c>
      <c r="AY11373" t="b">
        <v>0</v>
      </c>
    </row>
    <row r="11374" spans="1:51" x14ac:dyDescent="0.25">
      <c r="A11374">
        <v>112</v>
      </c>
      <c r="B11374" t="s">
        <v>30976</v>
      </c>
      <c r="C11374" t="s">
        <v>33959</v>
      </c>
      <c r="D11374">
        <v>1988</v>
      </c>
      <c r="I11374">
        <v>1988</v>
      </c>
      <c r="J11374">
        <v>1988</v>
      </c>
      <c r="K11374">
        <v>1988</v>
      </c>
      <c r="N11374">
        <v>2071.2584999999999</v>
      </c>
      <c r="O11374" t="s">
        <v>53</v>
      </c>
      <c r="P11374" t="s">
        <v>33960</v>
      </c>
      <c r="Q11374" t="s">
        <v>57</v>
      </c>
      <c r="R11374" t="s">
        <v>57</v>
      </c>
      <c r="S11374">
        <v>12018173</v>
      </c>
      <c r="T11374" t="s">
        <v>54</v>
      </c>
      <c r="U11374" t="s">
        <v>58</v>
      </c>
      <c r="V11374">
        <v>1</v>
      </c>
      <c r="X11374" t="s">
        <v>61</v>
      </c>
      <c r="Y11374" t="s">
        <v>60</v>
      </c>
      <c r="Z11374" t="s">
        <v>6025</v>
      </c>
      <c r="AA11374" t="s">
        <v>57</v>
      </c>
      <c r="AB11374" t="s">
        <v>61</v>
      </c>
      <c r="AC11374">
        <v>42764</v>
      </c>
      <c r="AD11374">
        <v>3</v>
      </c>
      <c r="AE11374">
        <v>2035</v>
      </c>
      <c r="AF11374">
        <v>1</v>
      </c>
      <c r="AG11374">
        <v>1</v>
      </c>
      <c r="AH11374">
        <v>19.668583000000002</v>
      </c>
      <c r="AI11374">
        <v>1165266</v>
      </c>
      <c r="AJ11374" t="s">
        <v>56</v>
      </c>
      <c r="AM11374" t="s">
        <v>62</v>
      </c>
      <c r="AO11374" t="s">
        <v>129</v>
      </c>
      <c r="AP11374" t="s">
        <v>62</v>
      </c>
      <c r="AQ11374" t="s">
        <v>61</v>
      </c>
      <c r="AR11374" t="s">
        <v>516</v>
      </c>
      <c r="AS11374" t="s">
        <v>66</v>
      </c>
      <c r="AT11374" t="s">
        <v>182</v>
      </c>
      <c r="AU11374">
        <v>-79.386665344238295</v>
      </c>
      <c r="AW11374">
        <v>43.670276641845703</v>
      </c>
      <c r="AY11374" t="b">
        <v>0</v>
      </c>
    </row>
    <row r="11375" spans="1:51" x14ac:dyDescent="0.25">
      <c r="A11375">
        <v>112</v>
      </c>
      <c r="B11375" t="s">
        <v>30976</v>
      </c>
      <c r="C11375" t="s">
        <v>33961</v>
      </c>
      <c r="D11375">
        <v>1975</v>
      </c>
      <c r="I11375">
        <v>1975</v>
      </c>
      <c r="J11375">
        <v>1975</v>
      </c>
      <c r="K11375">
        <v>1975</v>
      </c>
      <c r="N11375">
        <v>2061.2683000000002</v>
      </c>
      <c r="O11375" t="s">
        <v>71</v>
      </c>
      <c r="P11375" t="s">
        <v>33962</v>
      </c>
      <c r="Q11375" t="s">
        <v>57</v>
      </c>
      <c r="R11375" t="s">
        <v>57</v>
      </c>
      <c r="S11375">
        <v>47549703</v>
      </c>
      <c r="T11375" t="s">
        <v>54</v>
      </c>
      <c r="U11375" t="s">
        <v>58</v>
      </c>
      <c r="V11375">
        <v>0.77777779000000002</v>
      </c>
      <c r="W11375">
        <v>0.22222222</v>
      </c>
      <c r="X11375" t="s">
        <v>59</v>
      </c>
      <c r="Y11375" t="s">
        <v>4721</v>
      </c>
      <c r="Z11375" t="s">
        <v>33963</v>
      </c>
      <c r="AA11375" t="s">
        <v>57</v>
      </c>
      <c r="AB11375" t="s">
        <v>61</v>
      </c>
      <c r="AC11375">
        <v>2695</v>
      </c>
      <c r="AD11375">
        <v>3</v>
      </c>
      <c r="AE11375">
        <v>1622</v>
      </c>
      <c r="AF11375">
        <v>1</v>
      </c>
      <c r="AG11375">
        <v>1</v>
      </c>
      <c r="AH11375">
        <v>16.678963</v>
      </c>
      <c r="AI11375">
        <v>1682587.5</v>
      </c>
      <c r="AJ11375" t="s">
        <v>56</v>
      </c>
      <c r="AK11375" t="s">
        <v>62</v>
      </c>
      <c r="AL11375" t="s">
        <v>63</v>
      </c>
      <c r="AM11375" t="s">
        <v>62</v>
      </c>
      <c r="AO11375" t="s">
        <v>64</v>
      </c>
      <c r="AP11375" t="s">
        <v>62</v>
      </c>
      <c r="AQ11375" t="s">
        <v>61</v>
      </c>
      <c r="AR11375" t="s">
        <v>65</v>
      </c>
      <c r="AS11375" t="s">
        <v>66</v>
      </c>
      <c r="AT11375" t="s">
        <v>67</v>
      </c>
      <c r="AU11375">
        <v>-79.386665344238295</v>
      </c>
      <c r="AW11375">
        <v>43.670276641845703</v>
      </c>
      <c r="AY11375" t="b">
        <v>0</v>
      </c>
    </row>
    <row r="11376" spans="1:51" x14ac:dyDescent="0.25">
      <c r="A11376">
        <v>112</v>
      </c>
      <c r="B11376" t="s">
        <v>30976</v>
      </c>
      <c r="C11376" t="s">
        <v>33964</v>
      </c>
      <c r="D11376">
        <v>1981</v>
      </c>
      <c r="I11376">
        <v>1981</v>
      </c>
      <c r="J11376">
        <v>1981</v>
      </c>
      <c r="K11376">
        <v>1981</v>
      </c>
      <c r="N11376">
        <v>2067.9719</v>
      </c>
      <c r="O11376" t="s">
        <v>71</v>
      </c>
      <c r="P11376" t="s">
        <v>33965</v>
      </c>
      <c r="Q11376" t="s">
        <v>57</v>
      </c>
      <c r="R11376" t="s">
        <v>57</v>
      </c>
      <c r="S11376">
        <v>56228256</v>
      </c>
      <c r="T11376" t="s">
        <v>54</v>
      </c>
      <c r="U11376" t="s">
        <v>59</v>
      </c>
      <c r="V11376">
        <v>0.60000001999999997</v>
      </c>
      <c r="W11376">
        <v>0.40000001000000002</v>
      </c>
      <c r="X11376" t="s">
        <v>58</v>
      </c>
      <c r="Y11376" t="s">
        <v>3528</v>
      </c>
      <c r="Z11376" t="s">
        <v>33966</v>
      </c>
      <c r="AA11376" t="s">
        <v>57</v>
      </c>
      <c r="AB11376" t="s">
        <v>61</v>
      </c>
      <c r="AC11376">
        <v>14725</v>
      </c>
      <c r="AD11376">
        <v>3</v>
      </c>
      <c r="AE11376">
        <v>1670</v>
      </c>
      <c r="AF11376">
        <v>1</v>
      </c>
      <c r="AG11376">
        <v>0</v>
      </c>
      <c r="AH11376">
        <v>17.711898999999999</v>
      </c>
      <c r="AI11376">
        <v>1807824.5</v>
      </c>
      <c r="AJ11376" t="s">
        <v>56</v>
      </c>
      <c r="AK11376" t="s">
        <v>62</v>
      </c>
      <c r="AL11376" t="s">
        <v>63</v>
      </c>
      <c r="AM11376" t="s">
        <v>62</v>
      </c>
      <c r="AO11376" t="s">
        <v>64</v>
      </c>
      <c r="AP11376" t="s">
        <v>62</v>
      </c>
      <c r="AQ11376" t="s">
        <v>61</v>
      </c>
      <c r="AR11376" t="s">
        <v>65</v>
      </c>
      <c r="AS11376" t="s">
        <v>66</v>
      </c>
      <c r="AT11376" t="s">
        <v>67</v>
      </c>
      <c r="AU11376">
        <v>-79.386665344238295</v>
      </c>
      <c r="AW11376">
        <v>43.670276641845703</v>
      </c>
      <c r="AY11376" t="b">
        <v>0</v>
      </c>
    </row>
    <row r="11377" spans="1:51" x14ac:dyDescent="0.25">
      <c r="A11377">
        <v>112</v>
      </c>
      <c r="B11377" t="s">
        <v>30976</v>
      </c>
      <c r="C11377" t="s">
        <v>33967</v>
      </c>
      <c r="D11377">
        <v>1976</v>
      </c>
      <c r="I11377">
        <v>1976</v>
      </c>
      <c r="J11377">
        <v>1976</v>
      </c>
      <c r="K11377">
        <v>1976</v>
      </c>
      <c r="N11377">
        <v>2057.9148</v>
      </c>
      <c r="O11377" t="s">
        <v>53</v>
      </c>
      <c r="P11377" t="s">
        <v>33968</v>
      </c>
      <c r="Q11377" t="s">
        <v>57</v>
      </c>
      <c r="R11377" t="s">
        <v>57</v>
      </c>
      <c r="S11377">
        <v>9915923</v>
      </c>
      <c r="T11377" t="s">
        <v>54</v>
      </c>
      <c r="U11377" t="s">
        <v>58</v>
      </c>
      <c r="V11377">
        <v>1</v>
      </c>
      <c r="X11377" t="s">
        <v>61</v>
      </c>
      <c r="Y11377" t="s">
        <v>242</v>
      </c>
      <c r="Z11377" t="s">
        <v>13316</v>
      </c>
      <c r="AA11377" t="s">
        <v>57</v>
      </c>
      <c r="AB11377" t="s">
        <v>61</v>
      </c>
      <c r="AC11377">
        <v>335</v>
      </c>
      <c r="AD11377">
        <v>3</v>
      </c>
      <c r="AE11377">
        <v>1631</v>
      </c>
      <c r="AF11377">
        <v>1</v>
      </c>
      <c r="AG11377">
        <v>1</v>
      </c>
      <c r="AH11377">
        <v>14.609856000000001</v>
      </c>
      <c r="AI11377">
        <v>2175038</v>
      </c>
      <c r="AJ11377" t="s">
        <v>56</v>
      </c>
      <c r="AM11377" t="s">
        <v>62</v>
      </c>
      <c r="AN11377" t="s">
        <v>1723</v>
      </c>
      <c r="AO11377" t="s">
        <v>33969</v>
      </c>
      <c r="AP11377" t="s">
        <v>62</v>
      </c>
      <c r="AQ11377" t="s">
        <v>1723</v>
      </c>
      <c r="AR11377" t="s">
        <v>217</v>
      </c>
      <c r="AS11377" t="s">
        <v>66</v>
      </c>
      <c r="AT11377" t="s">
        <v>182</v>
      </c>
      <c r="AU11377">
        <v>-79.386665344238295</v>
      </c>
      <c r="AW11377">
        <v>43.670276641845703</v>
      </c>
      <c r="AY11377" t="b">
        <v>0</v>
      </c>
    </row>
    <row r="11378" spans="1:51" x14ac:dyDescent="0.25">
      <c r="A11378">
        <v>112</v>
      </c>
      <c r="B11378" t="s">
        <v>30976</v>
      </c>
      <c r="C11378" t="s">
        <v>33970</v>
      </c>
      <c r="D11378">
        <v>1958</v>
      </c>
      <c r="I11378">
        <v>1958</v>
      </c>
      <c r="J11378">
        <v>1958</v>
      </c>
      <c r="K11378">
        <v>1958</v>
      </c>
      <c r="N11378">
        <v>2038.0144</v>
      </c>
      <c r="O11378" t="s">
        <v>53</v>
      </c>
      <c r="P11378" t="s">
        <v>33971</v>
      </c>
      <c r="Q11378" t="s">
        <v>57</v>
      </c>
      <c r="R11378" t="s">
        <v>57</v>
      </c>
      <c r="S11378">
        <v>5305359</v>
      </c>
      <c r="T11378" t="s">
        <v>54</v>
      </c>
      <c r="U11378" t="s">
        <v>58</v>
      </c>
      <c r="V11378">
        <v>0.80000000999999998</v>
      </c>
      <c r="W11378">
        <v>0.2</v>
      </c>
      <c r="X11378" t="s">
        <v>272</v>
      </c>
      <c r="Y11378" t="s">
        <v>252</v>
      </c>
      <c r="Z11378" t="s">
        <v>33972</v>
      </c>
      <c r="AA11378" t="s">
        <v>57</v>
      </c>
      <c r="AB11378" t="s">
        <v>61</v>
      </c>
      <c r="AC11378">
        <v>3527</v>
      </c>
      <c r="AD11378">
        <v>3</v>
      </c>
      <c r="AE11378">
        <v>2328</v>
      </c>
      <c r="AF11378">
        <v>1</v>
      </c>
      <c r="AG11378">
        <v>5</v>
      </c>
      <c r="AH11378">
        <v>18.407436000000001</v>
      </c>
      <c r="AI11378">
        <v>949847</v>
      </c>
      <c r="AJ11378" t="s">
        <v>56</v>
      </c>
      <c r="AK11378" t="s">
        <v>62</v>
      </c>
      <c r="AL11378" t="s">
        <v>63</v>
      </c>
      <c r="AM11378" t="s">
        <v>62</v>
      </c>
      <c r="AO11378" t="s">
        <v>64</v>
      </c>
      <c r="AP11378" t="s">
        <v>62</v>
      </c>
      <c r="AQ11378" t="s">
        <v>61</v>
      </c>
      <c r="AR11378" t="s">
        <v>65</v>
      </c>
      <c r="AS11378" t="s">
        <v>66</v>
      </c>
      <c r="AT11378" t="s">
        <v>67</v>
      </c>
      <c r="AU11378">
        <v>-79.386665344238295</v>
      </c>
      <c r="AW11378">
        <v>43.670276641845703</v>
      </c>
      <c r="AY11378" t="b">
        <v>0</v>
      </c>
    </row>
    <row r="11379" spans="1:51" x14ac:dyDescent="0.25">
      <c r="A11379">
        <v>112</v>
      </c>
      <c r="B11379" t="s">
        <v>30976</v>
      </c>
      <c r="C11379" t="s">
        <v>33973</v>
      </c>
      <c r="D11379">
        <v>1995</v>
      </c>
      <c r="I11379">
        <v>1995</v>
      </c>
      <c r="J11379">
        <v>1995</v>
      </c>
      <c r="K11379">
        <v>1995</v>
      </c>
      <c r="N11379">
        <v>2079.0725000000002</v>
      </c>
      <c r="O11379" t="s">
        <v>53</v>
      </c>
      <c r="P11379" t="s">
        <v>33974</v>
      </c>
      <c r="Q11379" t="s">
        <v>57</v>
      </c>
      <c r="R11379" t="s">
        <v>57</v>
      </c>
      <c r="S11379">
        <v>57079396</v>
      </c>
      <c r="T11379" t="s">
        <v>54</v>
      </c>
      <c r="U11379" t="s">
        <v>58</v>
      </c>
      <c r="V11379">
        <v>1</v>
      </c>
      <c r="X11379" t="s">
        <v>61</v>
      </c>
      <c r="Y11379" t="s">
        <v>60</v>
      </c>
      <c r="Z11379" t="s">
        <v>33975</v>
      </c>
      <c r="AA11379" t="s">
        <v>57</v>
      </c>
      <c r="AB11379" t="s">
        <v>61</v>
      </c>
      <c r="AC11379">
        <v>40824</v>
      </c>
      <c r="AD11379">
        <v>3</v>
      </c>
      <c r="AE11379">
        <v>2464</v>
      </c>
      <c r="AF11379">
        <v>1</v>
      </c>
      <c r="AG11379">
        <v>0</v>
      </c>
      <c r="AH11379">
        <v>19.120218000000001</v>
      </c>
      <c r="AI11379">
        <v>1510731</v>
      </c>
      <c r="AJ11379" t="s">
        <v>56</v>
      </c>
      <c r="AK11379" t="s">
        <v>62</v>
      </c>
      <c r="AL11379" t="s">
        <v>63</v>
      </c>
      <c r="AM11379" t="s">
        <v>62</v>
      </c>
      <c r="AO11379" t="s">
        <v>64</v>
      </c>
      <c r="AP11379" t="s">
        <v>62</v>
      </c>
      <c r="AQ11379" t="s">
        <v>61</v>
      </c>
      <c r="AR11379" t="s">
        <v>65</v>
      </c>
      <c r="AS11379" t="s">
        <v>66</v>
      </c>
      <c r="AT11379" t="s">
        <v>67</v>
      </c>
      <c r="AU11379">
        <v>-79.386665344238295</v>
      </c>
      <c r="AW11379">
        <v>43.670276641845703</v>
      </c>
      <c r="AY11379" t="b">
        <v>0</v>
      </c>
    </row>
    <row r="11380" spans="1:51" x14ac:dyDescent="0.25">
      <c r="A11380">
        <v>112</v>
      </c>
      <c r="B11380" t="s">
        <v>30976</v>
      </c>
      <c r="C11380" t="s">
        <v>33976</v>
      </c>
      <c r="D11380">
        <v>1965</v>
      </c>
      <c r="I11380">
        <v>1965</v>
      </c>
      <c r="J11380">
        <v>1965</v>
      </c>
      <c r="K11380">
        <v>1965</v>
      </c>
      <c r="N11380">
        <v>2045.7375</v>
      </c>
      <c r="O11380" t="s">
        <v>53</v>
      </c>
      <c r="P11380" t="s">
        <v>33977</v>
      </c>
      <c r="Q11380" t="s">
        <v>57</v>
      </c>
      <c r="R11380" t="s">
        <v>57</v>
      </c>
      <c r="S11380">
        <v>39567233</v>
      </c>
      <c r="T11380" t="s">
        <v>54</v>
      </c>
      <c r="U11380" t="s">
        <v>58</v>
      </c>
      <c r="V11380">
        <v>1</v>
      </c>
      <c r="X11380" t="s">
        <v>61</v>
      </c>
      <c r="Y11380" t="s">
        <v>268</v>
      </c>
      <c r="Z11380" t="s">
        <v>18579</v>
      </c>
      <c r="AA11380" t="s">
        <v>57</v>
      </c>
      <c r="AB11380" t="s">
        <v>61</v>
      </c>
      <c r="AC11380">
        <v>3344</v>
      </c>
      <c r="AD11380">
        <v>3</v>
      </c>
      <c r="AE11380">
        <v>2786</v>
      </c>
      <c r="AF11380">
        <v>1</v>
      </c>
      <c r="AG11380">
        <v>11</v>
      </c>
      <c r="AH11380">
        <v>19.226891999999999</v>
      </c>
      <c r="AI11380">
        <v>803489</v>
      </c>
      <c r="AJ11380" t="s">
        <v>56</v>
      </c>
      <c r="AM11380" t="s">
        <v>62</v>
      </c>
      <c r="AO11380" t="s">
        <v>129</v>
      </c>
      <c r="AP11380" t="s">
        <v>62</v>
      </c>
      <c r="AQ11380" t="s">
        <v>61</v>
      </c>
      <c r="AR11380" t="s">
        <v>65</v>
      </c>
      <c r="AS11380" t="s">
        <v>66</v>
      </c>
      <c r="AT11380" t="s">
        <v>67</v>
      </c>
      <c r="AU11380">
        <v>-79.386665344238295</v>
      </c>
      <c r="AW11380">
        <v>43.670276641845703</v>
      </c>
      <c r="AY11380" t="b">
        <v>0</v>
      </c>
    </row>
    <row r="11381" spans="1:51" x14ac:dyDescent="0.25">
      <c r="A11381">
        <v>112</v>
      </c>
      <c r="B11381" t="s">
        <v>30976</v>
      </c>
      <c r="C11381" t="s">
        <v>33978</v>
      </c>
      <c r="D11381">
        <v>1950</v>
      </c>
      <c r="I11381">
        <v>1950</v>
      </c>
      <c r="J11381">
        <v>1950</v>
      </c>
      <c r="K11381">
        <v>1950</v>
      </c>
      <c r="N11381">
        <v>2033.51</v>
      </c>
      <c r="O11381" t="s">
        <v>71</v>
      </c>
      <c r="P11381" t="s">
        <v>33979</v>
      </c>
      <c r="Q11381" t="s">
        <v>57</v>
      </c>
      <c r="R11381" t="s">
        <v>57</v>
      </c>
      <c r="S11381">
        <v>12336825</v>
      </c>
      <c r="T11381" t="s">
        <v>54</v>
      </c>
      <c r="U11381" t="s">
        <v>58</v>
      </c>
      <c r="V11381">
        <v>1</v>
      </c>
      <c r="X11381" t="s">
        <v>61</v>
      </c>
      <c r="Y11381" t="s">
        <v>268</v>
      </c>
      <c r="Z11381" t="s">
        <v>31750</v>
      </c>
      <c r="AA11381" t="s">
        <v>57</v>
      </c>
      <c r="AB11381" t="s">
        <v>61</v>
      </c>
      <c r="AC11381">
        <v>12724</v>
      </c>
      <c r="AD11381">
        <v>3</v>
      </c>
      <c r="AE11381">
        <v>4141</v>
      </c>
      <c r="AF11381">
        <v>2</v>
      </c>
      <c r="AG11381">
        <v>4</v>
      </c>
      <c r="AH11381">
        <v>20.488544000000001</v>
      </c>
      <c r="AI11381">
        <v>491470</v>
      </c>
      <c r="AJ11381" t="s">
        <v>56</v>
      </c>
      <c r="AK11381" t="s">
        <v>62</v>
      </c>
      <c r="AL11381" t="s">
        <v>63</v>
      </c>
      <c r="AM11381" t="s">
        <v>62</v>
      </c>
      <c r="AO11381" t="s">
        <v>64</v>
      </c>
      <c r="AP11381" t="s">
        <v>62</v>
      </c>
      <c r="AQ11381" t="s">
        <v>61</v>
      </c>
      <c r="AR11381" t="s">
        <v>124</v>
      </c>
      <c r="AS11381" t="s">
        <v>66</v>
      </c>
      <c r="AT11381" t="s">
        <v>67</v>
      </c>
      <c r="AU11381">
        <v>-79.386665344238295</v>
      </c>
      <c r="AW11381">
        <v>43.670276641845703</v>
      </c>
      <c r="AY11381" t="b">
        <v>0</v>
      </c>
    </row>
    <row r="11382" spans="1:51" x14ac:dyDescent="0.25">
      <c r="A11382">
        <v>112</v>
      </c>
      <c r="B11382" t="s">
        <v>30976</v>
      </c>
      <c r="C11382" t="s">
        <v>33980</v>
      </c>
      <c r="O11382" t="s">
        <v>71</v>
      </c>
      <c r="P11382" t="s">
        <v>33981</v>
      </c>
      <c r="S11382">
        <v>15803480</v>
      </c>
      <c r="T11382" t="s">
        <v>54</v>
      </c>
      <c r="U11382" t="s">
        <v>58</v>
      </c>
      <c r="V11382">
        <v>0.80000000999999998</v>
      </c>
      <c r="W11382">
        <v>0.2</v>
      </c>
      <c r="X11382" t="s">
        <v>122</v>
      </c>
      <c r="Y11382" t="s">
        <v>60</v>
      </c>
      <c r="Z11382" t="s">
        <v>33982</v>
      </c>
      <c r="AA11382" t="s">
        <v>61</v>
      </c>
      <c r="AB11382" t="s">
        <v>61</v>
      </c>
      <c r="AC11382">
        <v>18366</v>
      </c>
      <c r="AD11382">
        <v>2</v>
      </c>
      <c r="AE11382">
        <v>1671</v>
      </c>
      <c r="AF11382">
        <v>1</v>
      </c>
      <c r="AG11382">
        <v>3</v>
      </c>
      <c r="AH11382">
        <v>19.032008999999999</v>
      </c>
      <c r="AI11382">
        <v>985740</v>
      </c>
      <c r="AJ11382" t="s">
        <v>56</v>
      </c>
      <c r="AK11382" t="s">
        <v>62</v>
      </c>
      <c r="AL11382" t="s">
        <v>63</v>
      </c>
      <c r="AM11382" t="s">
        <v>62</v>
      </c>
      <c r="AO11382" t="s">
        <v>64</v>
      </c>
      <c r="AP11382" t="s">
        <v>62</v>
      </c>
      <c r="AQ11382" t="s">
        <v>61</v>
      </c>
      <c r="AR11382" t="s">
        <v>65</v>
      </c>
      <c r="AS11382" t="s">
        <v>66</v>
      </c>
      <c r="AT11382" t="s">
        <v>67</v>
      </c>
      <c r="AU11382">
        <v>-79.386665344238295</v>
      </c>
      <c r="AW11382">
        <v>43.670276641845703</v>
      </c>
      <c r="AY11382" t="b">
        <v>0</v>
      </c>
    </row>
    <row r="11383" spans="1:51" x14ac:dyDescent="0.25">
      <c r="A11383">
        <v>112</v>
      </c>
      <c r="B11383" t="s">
        <v>30976</v>
      </c>
      <c r="C11383" t="s">
        <v>33983</v>
      </c>
      <c r="D11383">
        <v>1936</v>
      </c>
      <c r="I11383">
        <v>1936</v>
      </c>
      <c r="J11383">
        <v>1936</v>
      </c>
      <c r="K11383">
        <v>1936</v>
      </c>
      <c r="N11383">
        <v>2013.8655000000001</v>
      </c>
      <c r="O11383" t="s">
        <v>53</v>
      </c>
      <c r="P11383" t="s">
        <v>33984</v>
      </c>
      <c r="Q11383" t="s">
        <v>57</v>
      </c>
      <c r="R11383" t="s">
        <v>57</v>
      </c>
      <c r="S11383">
        <v>251657</v>
      </c>
      <c r="T11383" t="s">
        <v>54</v>
      </c>
      <c r="U11383" t="s">
        <v>58</v>
      </c>
      <c r="V11383">
        <v>1</v>
      </c>
      <c r="X11383" t="s">
        <v>61</v>
      </c>
      <c r="Y11383" t="s">
        <v>277</v>
      </c>
      <c r="Z11383" t="s">
        <v>25139</v>
      </c>
      <c r="AA11383" t="s">
        <v>57</v>
      </c>
      <c r="AB11383" t="s">
        <v>61</v>
      </c>
      <c r="AC11383">
        <v>3662</v>
      </c>
      <c r="AD11383">
        <v>3</v>
      </c>
      <c r="AE11383">
        <v>1995</v>
      </c>
      <c r="AF11383">
        <v>3</v>
      </c>
      <c r="AG11383">
        <v>13</v>
      </c>
      <c r="AH11383">
        <v>19.831108</v>
      </c>
      <c r="AI11383">
        <v>530976</v>
      </c>
      <c r="AJ11383" t="s">
        <v>56</v>
      </c>
      <c r="AK11383" t="s">
        <v>62</v>
      </c>
      <c r="AL11383" t="s">
        <v>63</v>
      </c>
      <c r="AM11383" t="s">
        <v>62</v>
      </c>
      <c r="AO11383" t="s">
        <v>64</v>
      </c>
      <c r="AP11383" t="s">
        <v>62</v>
      </c>
      <c r="AQ11383" t="s">
        <v>61</v>
      </c>
      <c r="AR11383" t="s">
        <v>33985</v>
      </c>
      <c r="AS11383" t="s">
        <v>66</v>
      </c>
      <c r="AT11383" t="s">
        <v>67</v>
      </c>
      <c r="AU11383">
        <v>-79.386665344238295</v>
      </c>
      <c r="AW11383">
        <v>43.670276641845703</v>
      </c>
      <c r="AY11383" t="b">
        <v>0</v>
      </c>
    </row>
    <row r="11384" spans="1:51" x14ac:dyDescent="0.25">
      <c r="A11384">
        <v>112</v>
      </c>
      <c r="B11384" t="s">
        <v>30976</v>
      </c>
      <c r="C11384" t="s">
        <v>33986</v>
      </c>
      <c r="O11384" t="s">
        <v>53</v>
      </c>
      <c r="P11384" t="s">
        <v>33987</v>
      </c>
      <c r="S11384">
        <v>31953469</v>
      </c>
      <c r="T11384" t="s">
        <v>54</v>
      </c>
      <c r="U11384" t="s">
        <v>58</v>
      </c>
      <c r="V11384">
        <v>1</v>
      </c>
      <c r="X11384" t="s">
        <v>61</v>
      </c>
      <c r="Y11384" t="s">
        <v>60</v>
      </c>
      <c r="Z11384" t="s">
        <v>33988</v>
      </c>
      <c r="AA11384" t="s">
        <v>61</v>
      </c>
      <c r="AB11384" t="s">
        <v>61</v>
      </c>
      <c r="AC11384">
        <v>1319</v>
      </c>
      <c r="AD11384">
        <v>2</v>
      </c>
      <c r="AE11384">
        <v>1283</v>
      </c>
      <c r="AF11384">
        <v>1</v>
      </c>
      <c r="AG11384">
        <v>1</v>
      </c>
      <c r="AH11384">
        <v>15.444005000000001</v>
      </c>
      <c r="AI11384">
        <v>2034193.5</v>
      </c>
      <c r="AJ11384" t="s">
        <v>56</v>
      </c>
      <c r="AM11384" t="s">
        <v>62</v>
      </c>
      <c r="AO11384" t="s">
        <v>129</v>
      </c>
      <c r="AP11384" t="s">
        <v>62</v>
      </c>
      <c r="AQ11384" t="s">
        <v>61</v>
      </c>
      <c r="AR11384" t="s">
        <v>65</v>
      </c>
      <c r="AS11384" t="s">
        <v>66</v>
      </c>
      <c r="AT11384" t="s">
        <v>67</v>
      </c>
      <c r="AU11384">
        <v>-79.386665344238295</v>
      </c>
      <c r="AW11384">
        <v>43.670276641845703</v>
      </c>
      <c r="AY11384" t="b">
        <v>0</v>
      </c>
    </row>
    <row r="11385" spans="1:51" x14ac:dyDescent="0.25">
      <c r="A11385">
        <v>112</v>
      </c>
      <c r="B11385" t="s">
        <v>30976</v>
      </c>
      <c r="C11385" t="s">
        <v>33989</v>
      </c>
      <c r="O11385" t="s">
        <v>53</v>
      </c>
      <c r="P11385" t="s">
        <v>33990</v>
      </c>
      <c r="S11385">
        <v>48212751</v>
      </c>
      <c r="T11385" t="s">
        <v>54</v>
      </c>
      <c r="U11385" t="s">
        <v>58</v>
      </c>
      <c r="V11385">
        <v>1</v>
      </c>
      <c r="X11385" t="s">
        <v>61</v>
      </c>
      <c r="Y11385" t="s">
        <v>277</v>
      </c>
      <c r="Z11385" t="s">
        <v>33991</v>
      </c>
      <c r="AA11385" t="s">
        <v>61</v>
      </c>
      <c r="AB11385" t="s">
        <v>61</v>
      </c>
      <c r="AC11385">
        <v>2542</v>
      </c>
      <c r="AD11385">
        <v>2</v>
      </c>
      <c r="AE11385">
        <v>1621</v>
      </c>
      <c r="AF11385">
        <v>1</v>
      </c>
      <c r="AG11385">
        <v>0</v>
      </c>
      <c r="AH11385">
        <v>15.639158999999999</v>
      </c>
      <c r="AI11385">
        <v>2194852</v>
      </c>
      <c r="AJ11385" t="s">
        <v>56</v>
      </c>
      <c r="AK11385" t="s">
        <v>62</v>
      </c>
      <c r="AL11385" t="s">
        <v>63</v>
      </c>
      <c r="AM11385" t="s">
        <v>62</v>
      </c>
      <c r="AO11385" t="s">
        <v>64</v>
      </c>
      <c r="AP11385" t="s">
        <v>62</v>
      </c>
      <c r="AQ11385" t="s">
        <v>61</v>
      </c>
      <c r="AR11385" t="s">
        <v>65</v>
      </c>
      <c r="AS11385" t="s">
        <v>66</v>
      </c>
      <c r="AT11385" t="s">
        <v>67</v>
      </c>
      <c r="AU11385">
        <v>-79.386665344238295</v>
      </c>
      <c r="AW11385">
        <v>43.670276641845703</v>
      </c>
      <c r="AY11385" t="b">
        <v>0</v>
      </c>
    </row>
    <row r="11386" spans="1:51" x14ac:dyDescent="0.25">
      <c r="A11386">
        <v>112</v>
      </c>
      <c r="B11386" t="s">
        <v>30976</v>
      </c>
      <c r="C11386" t="s">
        <v>33992</v>
      </c>
      <c r="D11386">
        <v>1976</v>
      </c>
      <c r="I11386">
        <v>1976</v>
      </c>
      <c r="J11386">
        <v>1976</v>
      </c>
      <c r="K11386">
        <v>1976</v>
      </c>
      <c r="N11386">
        <v>2057.9148</v>
      </c>
      <c r="O11386" t="s">
        <v>53</v>
      </c>
      <c r="P11386" t="s">
        <v>33993</v>
      </c>
      <c r="Q11386" t="s">
        <v>57</v>
      </c>
      <c r="R11386" t="s">
        <v>57</v>
      </c>
      <c r="S11386">
        <v>6914865</v>
      </c>
      <c r="T11386" t="s">
        <v>54</v>
      </c>
      <c r="U11386" t="s">
        <v>58</v>
      </c>
      <c r="V11386">
        <v>0.93333334000000001</v>
      </c>
      <c r="X11386" t="s">
        <v>61</v>
      </c>
      <c r="Y11386" t="s">
        <v>60</v>
      </c>
      <c r="Z11386" t="s">
        <v>33995</v>
      </c>
      <c r="AA11386" t="s">
        <v>57</v>
      </c>
      <c r="AB11386" t="s">
        <v>61</v>
      </c>
      <c r="AC11386">
        <v>105483</v>
      </c>
      <c r="AD11386">
        <v>3</v>
      </c>
      <c r="AE11386">
        <v>6592</v>
      </c>
      <c r="AF11386">
        <v>4</v>
      </c>
      <c r="AG11386">
        <v>12</v>
      </c>
      <c r="AH11386">
        <v>24.534493999999999</v>
      </c>
      <c r="AI11386">
        <v>139650.5</v>
      </c>
      <c r="AJ11386" t="s">
        <v>56</v>
      </c>
      <c r="AK11386" t="s">
        <v>62</v>
      </c>
      <c r="AL11386" t="s">
        <v>63</v>
      </c>
      <c r="AM11386" t="s">
        <v>62</v>
      </c>
      <c r="AO11386" t="s">
        <v>64</v>
      </c>
      <c r="AP11386" t="s">
        <v>62</v>
      </c>
      <c r="AQ11386" t="s">
        <v>61</v>
      </c>
      <c r="AR11386" t="s">
        <v>33994</v>
      </c>
      <c r="AS11386" t="s">
        <v>66</v>
      </c>
      <c r="AT11386" t="s">
        <v>67</v>
      </c>
      <c r="AU11386">
        <v>-79.386665344238295</v>
      </c>
      <c r="AW11386">
        <v>43.670276641845703</v>
      </c>
      <c r="AY11386" t="b">
        <v>0</v>
      </c>
    </row>
    <row r="11387" spans="1:51" x14ac:dyDescent="0.25">
      <c r="A11387">
        <v>112</v>
      </c>
      <c r="B11387" t="s">
        <v>30976</v>
      </c>
      <c r="C11387" t="s">
        <v>33996</v>
      </c>
      <c r="D11387">
        <v>1950</v>
      </c>
      <c r="I11387">
        <v>1950</v>
      </c>
      <c r="J11387">
        <v>1950</v>
      </c>
      <c r="K11387">
        <v>1950</v>
      </c>
      <c r="N11387">
        <v>2029.2118</v>
      </c>
      <c r="O11387" t="s">
        <v>53</v>
      </c>
      <c r="P11387" t="s">
        <v>33997</v>
      </c>
      <c r="Q11387" t="s">
        <v>57</v>
      </c>
      <c r="R11387" t="s">
        <v>57</v>
      </c>
      <c r="S11387">
        <v>28612260</v>
      </c>
      <c r="T11387" t="s">
        <v>54</v>
      </c>
      <c r="U11387" t="s">
        <v>58</v>
      </c>
      <c r="V11387">
        <v>0.83333330999999999</v>
      </c>
      <c r="W11387">
        <v>0.16666666999999999</v>
      </c>
      <c r="X11387" t="s">
        <v>59</v>
      </c>
      <c r="Y11387" t="s">
        <v>277</v>
      </c>
      <c r="Z11387" t="s">
        <v>33998</v>
      </c>
      <c r="AA11387" t="s">
        <v>57</v>
      </c>
      <c r="AB11387" t="s">
        <v>61</v>
      </c>
      <c r="AC11387">
        <v>24781</v>
      </c>
      <c r="AD11387">
        <v>3</v>
      </c>
      <c r="AE11387">
        <v>1941</v>
      </c>
      <c r="AF11387">
        <v>1</v>
      </c>
      <c r="AG11387">
        <v>6</v>
      </c>
      <c r="AH11387">
        <v>20.328526</v>
      </c>
      <c r="AI11387">
        <v>773761</v>
      </c>
      <c r="AJ11387" t="s">
        <v>56</v>
      </c>
      <c r="AK11387" t="s">
        <v>93</v>
      </c>
      <c r="AL11387" t="s">
        <v>299</v>
      </c>
      <c r="AM11387" t="s">
        <v>93</v>
      </c>
      <c r="AO11387" t="s">
        <v>391</v>
      </c>
      <c r="AP11387" t="s">
        <v>93</v>
      </c>
      <c r="AQ11387" t="s">
        <v>61</v>
      </c>
      <c r="AR11387" t="s">
        <v>65</v>
      </c>
      <c r="AS11387" t="s">
        <v>66</v>
      </c>
      <c r="AT11387" t="s">
        <v>67</v>
      </c>
      <c r="AU11387">
        <v>-79.386665344238295</v>
      </c>
      <c r="AW11387">
        <v>43.670276641845703</v>
      </c>
      <c r="AY11387" t="b">
        <v>0</v>
      </c>
    </row>
    <row r="11388" spans="1:51" x14ac:dyDescent="0.25">
      <c r="A11388">
        <v>112</v>
      </c>
      <c r="B11388" t="s">
        <v>30976</v>
      </c>
      <c r="C11388" t="s">
        <v>33999</v>
      </c>
      <c r="D11388">
        <v>1987</v>
      </c>
      <c r="I11388">
        <v>1987</v>
      </c>
      <c r="J11388">
        <v>1987</v>
      </c>
      <c r="K11388">
        <v>1987</v>
      </c>
      <c r="N11388">
        <v>2070.1439999999998</v>
      </c>
      <c r="O11388" t="s">
        <v>53</v>
      </c>
      <c r="P11388" t="s">
        <v>34000</v>
      </c>
      <c r="Q11388" t="s">
        <v>57</v>
      </c>
      <c r="R11388" t="s">
        <v>57</v>
      </c>
      <c r="S11388">
        <v>6235205</v>
      </c>
      <c r="T11388" t="s">
        <v>54</v>
      </c>
      <c r="U11388" t="s">
        <v>58</v>
      </c>
      <c r="V11388">
        <v>0.82758622999999998</v>
      </c>
      <c r="W11388">
        <v>0.17241380000000001</v>
      </c>
      <c r="X11388" t="s">
        <v>59</v>
      </c>
      <c r="Y11388" t="s">
        <v>60</v>
      </c>
      <c r="Z11388" t="s">
        <v>34002</v>
      </c>
      <c r="AA11388" t="s">
        <v>57</v>
      </c>
      <c r="AB11388" t="s">
        <v>61</v>
      </c>
      <c r="AC11388">
        <v>247926</v>
      </c>
      <c r="AD11388">
        <v>3</v>
      </c>
      <c r="AE11388">
        <v>14762</v>
      </c>
      <c r="AF11388">
        <v>14</v>
      </c>
      <c r="AG11388">
        <v>9</v>
      </c>
      <c r="AH11388">
        <v>27.031416</v>
      </c>
      <c r="AI11388">
        <v>66862</v>
      </c>
      <c r="AJ11388" t="s">
        <v>56</v>
      </c>
      <c r="AK11388" t="s">
        <v>62</v>
      </c>
      <c r="AL11388" t="s">
        <v>63</v>
      </c>
      <c r="AM11388" t="s">
        <v>62</v>
      </c>
      <c r="AO11388" t="s">
        <v>64</v>
      </c>
      <c r="AP11388" t="s">
        <v>62</v>
      </c>
      <c r="AQ11388" t="s">
        <v>61</v>
      </c>
      <c r="AR11388" t="s">
        <v>34001</v>
      </c>
      <c r="AS11388" t="s">
        <v>66</v>
      </c>
      <c r="AT11388" t="s">
        <v>67</v>
      </c>
      <c r="AU11388">
        <v>-79.386665344238295</v>
      </c>
      <c r="AW11388">
        <v>43.670276641845703</v>
      </c>
      <c r="AY11388" t="b">
        <v>0</v>
      </c>
    </row>
    <row r="11389" spans="1:51" x14ac:dyDescent="0.25">
      <c r="A11389">
        <v>112</v>
      </c>
      <c r="B11389" t="s">
        <v>30976</v>
      </c>
      <c r="C11389" t="s">
        <v>34003</v>
      </c>
      <c r="D11389">
        <v>1953</v>
      </c>
      <c r="I11389">
        <v>1953</v>
      </c>
      <c r="J11389">
        <v>1953</v>
      </c>
      <c r="K11389">
        <v>1953</v>
      </c>
      <c r="N11389">
        <v>2032.5098</v>
      </c>
      <c r="O11389" t="s">
        <v>53</v>
      </c>
      <c r="P11389" t="s">
        <v>34004</v>
      </c>
      <c r="Q11389" t="s">
        <v>57</v>
      </c>
      <c r="R11389" t="s">
        <v>57</v>
      </c>
      <c r="S11389">
        <v>44063127</v>
      </c>
      <c r="T11389" t="s">
        <v>54</v>
      </c>
      <c r="U11389" t="s">
        <v>58</v>
      </c>
      <c r="V11389">
        <v>0.85714287</v>
      </c>
      <c r="X11389" t="s">
        <v>61</v>
      </c>
      <c r="Y11389" t="s">
        <v>60</v>
      </c>
      <c r="Z11389" t="s">
        <v>34006</v>
      </c>
      <c r="AA11389" t="s">
        <v>57</v>
      </c>
      <c r="AB11389" t="s">
        <v>61</v>
      </c>
      <c r="AC11389">
        <v>29402</v>
      </c>
      <c r="AD11389">
        <v>3</v>
      </c>
      <c r="AE11389">
        <v>8505</v>
      </c>
      <c r="AF11389">
        <v>4</v>
      </c>
      <c r="AG11389">
        <v>12</v>
      </c>
      <c r="AH11389">
        <v>23.511868</v>
      </c>
      <c r="AI11389">
        <v>161745</v>
      </c>
      <c r="AJ11389" t="s">
        <v>56</v>
      </c>
      <c r="AK11389" t="s">
        <v>62</v>
      </c>
      <c r="AL11389" t="s">
        <v>63</v>
      </c>
      <c r="AM11389" t="s">
        <v>62</v>
      </c>
      <c r="AO11389" t="s">
        <v>64</v>
      </c>
      <c r="AP11389" t="s">
        <v>62</v>
      </c>
      <c r="AQ11389" t="s">
        <v>61</v>
      </c>
      <c r="AR11389" t="s">
        <v>34005</v>
      </c>
      <c r="AS11389" t="s">
        <v>66</v>
      </c>
      <c r="AT11389" t="s">
        <v>67</v>
      </c>
      <c r="AU11389">
        <v>-79.386665344238295</v>
      </c>
      <c r="AW11389">
        <v>43.670276641845703</v>
      </c>
      <c r="AY11389" t="b">
        <v>0</v>
      </c>
    </row>
    <row r="11390" spans="1:51" x14ac:dyDescent="0.25">
      <c r="A11390">
        <v>112</v>
      </c>
      <c r="B11390" t="s">
        <v>30976</v>
      </c>
      <c r="C11390" t="s">
        <v>34007</v>
      </c>
      <c r="D11390">
        <v>1990</v>
      </c>
      <c r="I11390">
        <v>1990</v>
      </c>
      <c r="J11390">
        <v>1990</v>
      </c>
      <c r="K11390">
        <v>1990</v>
      </c>
      <c r="N11390">
        <v>2073.4888000000001</v>
      </c>
      <c r="O11390" t="s">
        <v>53</v>
      </c>
      <c r="P11390" t="s">
        <v>34008</v>
      </c>
      <c r="Q11390" t="s">
        <v>57</v>
      </c>
      <c r="R11390" t="s">
        <v>57</v>
      </c>
      <c r="S11390">
        <v>34880363</v>
      </c>
      <c r="T11390" t="s">
        <v>54</v>
      </c>
      <c r="U11390" t="s">
        <v>91</v>
      </c>
      <c r="V11390">
        <v>0.60000001999999997</v>
      </c>
      <c r="X11390" t="s">
        <v>61</v>
      </c>
      <c r="Y11390" t="s">
        <v>542</v>
      </c>
      <c r="Z11390" t="s">
        <v>5426</v>
      </c>
      <c r="AA11390" t="s">
        <v>57</v>
      </c>
      <c r="AB11390" t="s">
        <v>61</v>
      </c>
      <c r="AC11390">
        <v>2490</v>
      </c>
      <c r="AD11390">
        <v>3</v>
      </c>
      <c r="AE11390">
        <v>1807</v>
      </c>
      <c r="AF11390">
        <v>2</v>
      </c>
      <c r="AG11390">
        <v>1</v>
      </c>
      <c r="AH11390">
        <v>17.113378999999998</v>
      </c>
      <c r="AI11390">
        <v>1201513</v>
      </c>
      <c r="AJ11390" t="s">
        <v>56</v>
      </c>
      <c r="AK11390" t="s">
        <v>62</v>
      </c>
      <c r="AL11390" t="s">
        <v>63</v>
      </c>
      <c r="AM11390" t="s">
        <v>62</v>
      </c>
      <c r="AO11390" t="s">
        <v>34009</v>
      </c>
      <c r="AP11390" t="s">
        <v>62</v>
      </c>
      <c r="AQ11390" t="s">
        <v>61</v>
      </c>
      <c r="AR11390" t="s">
        <v>4731</v>
      </c>
      <c r="AS11390" t="s">
        <v>66</v>
      </c>
      <c r="AT11390" t="s">
        <v>67</v>
      </c>
      <c r="AU11390">
        <v>-79.386665344238295</v>
      </c>
      <c r="AW11390">
        <v>43.670276641845703</v>
      </c>
      <c r="AY11390" t="b">
        <v>0</v>
      </c>
    </row>
    <row r="11391" spans="1:51" x14ac:dyDescent="0.25">
      <c r="A11391">
        <v>112</v>
      </c>
      <c r="B11391" t="s">
        <v>30976</v>
      </c>
      <c r="C11391" t="s">
        <v>34010</v>
      </c>
      <c r="D11391">
        <v>1990</v>
      </c>
      <c r="I11391">
        <v>1990</v>
      </c>
      <c r="J11391">
        <v>1990</v>
      </c>
      <c r="K11391">
        <v>1990</v>
      </c>
      <c r="N11391">
        <v>2073.4888000000001</v>
      </c>
      <c r="O11391" t="s">
        <v>53</v>
      </c>
      <c r="P11391" t="s">
        <v>34011</v>
      </c>
      <c r="Q11391" t="s">
        <v>57</v>
      </c>
      <c r="R11391" t="s">
        <v>57</v>
      </c>
      <c r="S11391">
        <v>51220346</v>
      </c>
      <c r="T11391" t="s">
        <v>54</v>
      </c>
      <c r="U11391" t="s">
        <v>58</v>
      </c>
      <c r="V11391">
        <v>1</v>
      </c>
      <c r="X11391" t="s">
        <v>61</v>
      </c>
      <c r="Y11391" t="s">
        <v>60</v>
      </c>
      <c r="Z11391" t="s">
        <v>34013</v>
      </c>
      <c r="AA11391" t="s">
        <v>57</v>
      </c>
      <c r="AB11391" t="s">
        <v>61</v>
      </c>
      <c r="AC11391">
        <v>431802</v>
      </c>
      <c r="AD11391">
        <v>3</v>
      </c>
      <c r="AE11391">
        <v>12200</v>
      </c>
      <c r="AF11391">
        <v>5</v>
      </c>
      <c r="AG11391">
        <v>2</v>
      </c>
      <c r="AH11391">
        <v>25.275376999999999</v>
      </c>
      <c r="AI11391">
        <v>312040</v>
      </c>
      <c r="AJ11391" t="s">
        <v>56</v>
      </c>
      <c r="AK11391" t="s">
        <v>62</v>
      </c>
      <c r="AL11391" t="s">
        <v>63</v>
      </c>
      <c r="AM11391" t="s">
        <v>62</v>
      </c>
      <c r="AO11391" t="s">
        <v>64</v>
      </c>
      <c r="AP11391" t="s">
        <v>62</v>
      </c>
      <c r="AQ11391" t="s">
        <v>61</v>
      </c>
      <c r="AR11391" t="s">
        <v>34012</v>
      </c>
      <c r="AS11391" t="s">
        <v>66</v>
      </c>
      <c r="AT11391" t="s">
        <v>67</v>
      </c>
      <c r="AU11391">
        <v>-79.386665344238295</v>
      </c>
      <c r="AW11391">
        <v>43.670276641845703</v>
      </c>
      <c r="AY11391" t="b">
        <v>0</v>
      </c>
    </row>
    <row r="11392" spans="1:51" x14ac:dyDescent="0.25">
      <c r="A11392">
        <v>112</v>
      </c>
      <c r="B11392" t="s">
        <v>30976</v>
      </c>
      <c r="C11392" t="s">
        <v>34014</v>
      </c>
      <c r="D11392">
        <v>1967</v>
      </c>
      <c r="I11392">
        <v>1967</v>
      </c>
      <c r="J11392">
        <v>1967</v>
      </c>
      <c r="K11392">
        <v>1967</v>
      </c>
      <c r="N11392">
        <v>2047.9478999999999</v>
      </c>
      <c r="O11392" t="s">
        <v>53</v>
      </c>
      <c r="P11392" t="s">
        <v>34015</v>
      </c>
      <c r="Q11392" t="s">
        <v>57</v>
      </c>
      <c r="R11392" t="s">
        <v>57</v>
      </c>
      <c r="S11392">
        <v>3479273</v>
      </c>
      <c r="T11392" t="s">
        <v>54</v>
      </c>
      <c r="U11392" t="s">
        <v>58</v>
      </c>
      <c r="V11392">
        <v>0.77777779000000002</v>
      </c>
      <c r="X11392" t="s">
        <v>61</v>
      </c>
      <c r="Y11392" t="s">
        <v>60</v>
      </c>
      <c r="Z11392" t="s">
        <v>34017</v>
      </c>
      <c r="AA11392" t="s">
        <v>57</v>
      </c>
      <c r="AB11392" t="s">
        <v>61</v>
      </c>
      <c r="AC11392">
        <v>318761</v>
      </c>
      <c r="AD11392">
        <v>3</v>
      </c>
      <c r="AE11392">
        <v>7040</v>
      </c>
      <c r="AF11392">
        <v>9</v>
      </c>
      <c r="AG11392">
        <v>17</v>
      </c>
      <c r="AH11392">
        <v>26.724672000000002</v>
      </c>
      <c r="AI11392">
        <v>68783</v>
      </c>
      <c r="AJ11392" t="s">
        <v>56</v>
      </c>
      <c r="AK11392" t="s">
        <v>62</v>
      </c>
      <c r="AL11392" t="s">
        <v>63</v>
      </c>
      <c r="AM11392" t="s">
        <v>62</v>
      </c>
      <c r="AO11392" t="s">
        <v>64</v>
      </c>
      <c r="AP11392" t="s">
        <v>62</v>
      </c>
      <c r="AQ11392" t="s">
        <v>61</v>
      </c>
      <c r="AR11392" t="s">
        <v>34016</v>
      </c>
      <c r="AS11392" t="s">
        <v>66</v>
      </c>
      <c r="AT11392" t="s">
        <v>67</v>
      </c>
      <c r="AU11392">
        <v>-79.386665344238295</v>
      </c>
      <c r="AW11392">
        <v>43.670276641845703</v>
      </c>
      <c r="AY11392" t="b">
        <v>0</v>
      </c>
    </row>
    <row r="11393" spans="1:51" x14ac:dyDescent="0.25">
      <c r="A11393">
        <v>112</v>
      </c>
      <c r="B11393" t="s">
        <v>30976</v>
      </c>
      <c r="C11393" t="s">
        <v>34018</v>
      </c>
      <c r="D11393">
        <v>1887</v>
      </c>
      <c r="E11393">
        <v>1974</v>
      </c>
      <c r="I11393">
        <v>1887</v>
      </c>
      <c r="J11393">
        <v>1887</v>
      </c>
      <c r="K11393">
        <v>1887</v>
      </c>
      <c r="L11393">
        <v>1974</v>
      </c>
      <c r="M11393">
        <v>1974</v>
      </c>
      <c r="N11393">
        <v>1974</v>
      </c>
      <c r="O11393" t="s">
        <v>53</v>
      </c>
      <c r="P11393" t="s">
        <v>34019</v>
      </c>
      <c r="Q11393" t="s">
        <v>251</v>
      </c>
      <c r="R11393" t="s">
        <v>57</v>
      </c>
      <c r="S11393">
        <v>22645479</v>
      </c>
      <c r="T11393" t="s">
        <v>54</v>
      </c>
      <c r="U11393" t="s">
        <v>58</v>
      </c>
      <c r="V11393">
        <v>1</v>
      </c>
      <c r="X11393" t="s">
        <v>61</v>
      </c>
      <c r="Y11393" t="s">
        <v>74</v>
      </c>
      <c r="Z11393" t="s">
        <v>899</v>
      </c>
      <c r="AA11393" t="s">
        <v>251</v>
      </c>
      <c r="AB11393" t="s">
        <v>57</v>
      </c>
      <c r="AC11393">
        <v>3173</v>
      </c>
      <c r="AD11393">
        <v>3</v>
      </c>
      <c r="AE11393">
        <v>1872</v>
      </c>
      <c r="AF11393">
        <v>1</v>
      </c>
      <c r="AG11393">
        <v>9</v>
      </c>
      <c r="AH11393">
        <v>18.594721</v>
      </c>
      <c r="AI11393">
        <v>941086.5</v>
      </c>
      <c r="AJ11393" t="s">
        <v>56</v>
      </c>
      <c r="AM11393" t="s">
        <v>62</v>
      </c>
      <c r="AO11393" t="s">
        <v>129</v>
      </c>
      <c r="AP11393" t="s">
        <v>62</v>
      </c>
      <c r="AQ11393" t="s">
        <v>61</v>
      </c>
      <c r="AR11393" t="s">
        <v>65</v>
      </c>
      <c r="AS11393" t="s">
        <v>66</v>
      </c>
      <c r="AT11393" t="s">
        <v>67</v>
      </c>
      <c r="AU11393">
        <v>-79.386665344238295</v>
      </c>
      <c r="AW11393">
        <v>43.670276641845703</v>
      </c>
      <c r="AY11393" t="b">
        <v>0</v>
      </c>
    </row>
    <row r="11394" spans="1:51" x14ac:dyDescent="0.25">
      <c r="A11394">
        <v>112</v>
      </c>
      <c r="B11394" t="s">
        <v>30976</v>
      </c>
      <c r="C11394" t="s">
        <v>34020</v>
      </c>
      <c r="D11394">
        <v>1979</v>
      </c>
      <c r="I11394">
        <v>1979</v>
      </c>
      <c r="J11394">
        <v>1979</v>
      </c>
      <c r="K11394">
        <v>1979</v>
      </c>
      <c r="N11394">
        <v>2061.2449000000001</v>
      </c>
      <c r="O11394" t="s">
        <v>53</v>
      </c>
      <c r="P11394" t="s">
        <v>34021</v>
      </c>
      <c r="Q11394" t="s">
        <v>57</v>
      </c>
      <c r="R11394" t="s">
        <v>57</v>
      </c>
      <c r="S11394">
        <v>26466057</v>
      </c>
      <c r="T11394" t="s">
        <v>54</v>
      </c>
      <c r="U11394" t="s">
        <v>58</v>
      </c>
      <c r="V11394">
        <v>0.55555558000000005</v>
      </c>
      <c r="W11394">
        <v>0.44444444999999999</v>
      </c>
      <c r="X11394" t="s">
        <v>59</v>
      </c>
      <c r="Y11394" t="s">
        <v>277</v>
      </c>
      <c r="Z11394" t="s">
        <v>34022</v>
      </c>
      <c r="AA11394" t="s">
        <v>57</v>
      </c>
      <c r="AB11394" t="s">
        <v>61</v>
      </c>
      <c r="AC11394">
        <v>69238</v>
      </c>
      <c r="AD11394">
        <v>3</v>
      </c>
      <c r="AE11394">
        <v>2869</v>
      </c>
      <c r="AF11394">
        <v>1</v>
      </c>
      <c r="AG11394">
        <v>3</v>
      </c>
      <c r="AH11394">
        <v>21.186872000000001</v>
      </c>
      <c r="AI11394">
        <v>757087</v>
      </c>
      <c r="AJ11394" t="s">
        <v>56</v>
      </c>
      <c r="AK11394" t="s">
        <v>62</v>
      </c>
      <c r="AL11394" t="s">
        <v>63</v>
      </c>
      <c r="AM11394" t="s">
        <v>62</v>
      </c>
      <c r="AO11394" t="s">
        <v>64</v>
      </c>
      <c r="AP11394" t="s">
        <v>62</v>
      </c>
      <c r="AQ11394" t="s">
        <v>61</v>
      </c>
      <c r="AR11394" t="s">
        <v>65</v>
      </c>
      <c r="AS11394" t="s">
        <v>66</v>
      </c>
      <c r="AT11394" t="s">
        <v>67</v>
      </c>
      <c r="AU11394">
        <v>-79.386665344238295</v>
      </c>
      <c r="AW11394">
        <v>43.670276641845703</v>
      </c>
      <c r="AY11394" t="b">
        <v>0</v>
      </c>
    </row>
    <row r="11395" spans="1:51" x14ac:dyDescent="0.25">
      <c r="A11395">
        <v>112</v>
      </c>
      <c r="B11395" t="s">
        <v>30976</v>
      </c>
      <c r="C11395" t="s">
        <v>34023</v>
      </c>
      <c r="D11395">
        <v>1979</v>
      </c>
      <c r="I11395">
        <v>1979</v>
      </c>
      <c r="J11395">
        <v>1979</v>
      </c>
      <c r="K11395">
        <v>1979</v>
      </c>
      <c r="N11395">
        <v>2061.2449000000001</v>
      </c>
      <c r="O11395" t="s">
        <v>53</v>
      </c>
      <c r="P11395" t="s">
        <v>34024</v>
      </c>
      <c r="Q11395" t="s">
        <v>57</v>
      </c>
      <c r="R11395" t="s">
        <v>57</v>
      </c>
      <c r="S11395">
        <v>3035341</v>
      </c>
      <c r="T11395" t="s">
        <v>54</v>
      </c>
      <c r="U11395" t="s">
        <v>58</v>
      </c>
      <c r="V11395">
        <v>0.75</v>
      </c>
      <c r="W11395">
        <v>0.25</v>
      </c>
      <c r="X11395" t="s">
        <v>59</v>
      </c>
      <c r="Y11395" t="s">
        <v>60</v>
      </c>
      <c r="Z11395" t="s">
        <v>34025</v>
      </c>
      <c r="AA11395" t="s">
        <v>57</v>
      </c>
      <c r="AB11395" t="s">
        <v>61</v>
      </c>
      <c r="AC11395">
        <v>2968</v>
      </c>
      <c r="AD11395">
        <v>3</v>
      </c>
      <c r="AE11395">
        <v>1471</v>
      </c>
      <c r="AF11395">
        <v>1</v>
      </c>
      <c r="AG11395">
        <v>0</v>
      </c>
      <c r="AH11395">
        <v>15.984515</v>
      </c>
      <c r="AI11395">
        <v>2211432</v>
      </c>
      <c r="AJ11395" t="s">
        <v>56</v>
      </c>
      <c r="AK11395" t="s">
        <v>62</v>
      </c>
      <c r="AL11395" t="s">
        <v>63</v>
      </c>
      <c r="AM11395" t="s">
        <v>62</v>
      </c>
      <c r="AO11395" t="s">
        <v>64</v>
      </c>
      <c r="AP11395" t="s">
        <v>62</v>
      </c>
      <c r="AQ11395" t="s">
        <v>61</v>
      </c>
      <c r="AR11395" t="s">
        <v>1898</v>
      </c>
      <c r="AS11395" t="s">
        <v>66</v>
      </c>
      <c r="AT11395" t="s">
        <v>182</v>
      </c>
      <c r="AU11395">
        <v>-79.386665344238295</v>
      </c>
      <c r="AW11395">
        <v>43.670276641845703</v>
      </c>
      <c r="AY11395" t="b">
        <v>0</v>
      </c>
    </row>
    <row r="11396" spans="1:51" x14ac:dyDescent="0.25">
      <c r="A11396">
        <v>112</v>
      </c>
      <c r="B11396" t="s">
        <v>30976</v>
      </c>
      <c r="C11396" t="s">
        <v>34026</v>
      </c>
      <c r="D11396">
        <v>1954</v>
      </c>
      <c r="I11396">
        <v>1954</v>
      </c>
      <c r="J11396">
        <v>1954</v>
      </c>
      <c r="K11396">
        <v>1954</v>
      </c>
      <c r="N11396">
        <v>2033.61</v>
      </c>
      <c r="O11396" t="s">
        <v>53</v>
      </c>
      <c r="P11396" t="s">
        <v>34027</v>
      </c>
      <c r="Q11396" t="s">
        <v>57</v>
      </c>
      <c r="R11396" t="s">
        <v>57</v>
      </c>
      <c r="S11396">
        <v>39214523</v>
      </c>
      <c r="T11396" t="s">
        <v>54</v>
      </c>
      <c r="U11396" t="s">
        <v>58</v>
      </c>
      <c r="V11396">
        <v>0.75</v>
      </c>
      <c r="X11396" t="s">
        <v>61</v>
      </c>
      <c r="Y11396" t="s">
        <v>277</v>
      </c>
      <c r="Z11396" t="s">
        <v>34028</v>
      </c>
      <c r="AA11396" t="s">
        <v>57</v>
      </c>
      <c r="AB11396" t="s">
        <v>61</v>
      </c>
      <c r="AC11396">
        <v>7189</v>
      </c>
      <c r="AD11396">
        <v>3</v>
      </c>
      <c r="AE11396">
        <v>4592</v>
      </c>
      <c r="AF11396">
        <v>2</v>
      </c>
      <c r="AG11396">
        <v>11</v>
      </c>
      <c r="AH11396">
        <v>20.896671000000001</v>
      </c>
      <c r="AI11396">
        <v>400217</v>
      </c>
      <c r="AJ11396" t="s">
        <v>56</v>
      </c>
      <c r="AK11396" t="s">
        <v>93</v>
      </c>
      <c r="AL11396" t="s">
        <v>299</v>
      </c>
      <c r="AM11396" t="s">
        <v>93</v>
      </c>
      <c r="AO11396" t="s">
        <v>1038</v>
      </c>
      <c r="AP11396" t="s">
        <v>93</v>
      </c>
      <c r="AQ11396" t="s">
        <v>61</v>
      </c>
      <c r="AR11396" t="s">
        <v>19992</v>
      </c>
      <c r="AS11396" t="s">
        <v>66</v>
      </c>
      <c r="AT11396" t="s">
        <v>67</v>
      </c>
      <c r="AU11396">
        <v>-79.386665344238295</v>
      </c>
      <c r="AW11396">
        <v>43.670276641845703</v>
      </c>
      <c r="AY11396" t="b">
        <v>0</v>
      </c>
    </row>
    <row r="11397" spans="1:51" x14ac:dyDescent="0.25">
      <c r="A11397">
        <v>112</v>
      </c>
      <c r="B11397" t="s">
        <v>30976</v>
      </c>
      <c r="C11397" t="s">
        <v>34029</v>
      </c>
      <c r="D11397">
        <v>1978</v>
      </c>
      <c r="I11397">
        <v>1978</v>
      </c>
      <c r="J11397">
        <v>1978</v>
      </c>
      <c r="K11397">
        <v>1978</v>
      </c>
      <c r="N11397">
        <v>2060.1343000000002</v>
      </c>
      <c r="O11397" t="s">
        <v>53</v>
      </c>
      <c r="P11397" t="s">
        <v>34030</v>
      </c>
      <c r="Q11397" t="s">
        <v>57</v>
      </c>
      <c r="R11397" t="s">
        <v>57</v>
      </c>
      <c r="S11397">
        <v>27792161</v>
      </c>
      <c r="T11397" t="s">
        <v>54</v>
      </c>
      <c r="U11397" t="s">
        <v>58</v>
      </c>
      <c r="V11397">
        <v>0.42857142999999998</v>
      </c>
      <c r="W11397">
        <v>0.42857142999999998</v>
      </c>
      <c r="X11397" t="s">
        <v>297</v>
      </c>
      <c r="Y11397" t="s">
        <v>6825</v>
      </c>
      <c r="Z11397" t="s">
        <v>34031</v>
      </c>
      <c r="AA11397" t="s">
        <v>57</v>
      </c>
      <c r="AB11397" t="s">
        <v>61</v>
      </c>
      <c r="AC11397">
        <v>1312</v>
      </c>
      <c r="AD11397">
        <v>3</v>
      </c>
      <c r="AE11397">
        <v>1679</v>
      </c>
      <c r="AF11397">
        <v>1</v>
      </c>
      <c r="AG11397">
        <v>2</v>
      </c>
      <c r="AH11397">
        <v>16.400660999999999</v>
      </c>
      <c r="AI11397">
        <v>1563694</v>
      </c>
      <c r="AJ11397" t="s">
        <v>56</v>
      </c>
      <c r="AK11397" t="s">
        <v>62</v>
      </c>
      <c r="AL11397" t="s">
        <v>63</v>
      </c>
      <c r="AM11397" t="s">
        <v>62</v>
      </c>
      <c r="AO11397" t="s">
        <v>64</v>
      </c>
      <c r="AP11397" t="s">
        <v>62</v>
      </c>
      <c r="AQ11397" t="s">
        <v>61</v>
      </c>
      <c r="AR11397" t="s">
        <v>65</v>
      </c>
      <c r="AS11397" t="s">
        <v>66</v>
      </c>
      <c r="AT11397" t="s">
        <v>67</v>
      </c>
      <c r="AU11397">
        <v>-79.386665344238295</v>
      </c>
      <c r="AW11397">
        <v>43.670276641845703</v>
      </c>
      <c r="AY11397" t="b">
        <v>0</v>
      </c>
    </row>
    <row r="11398" spans="1:51" x14ac:dyDescent="0.25">
      <c r="A11398">
        <v>112</v>
      </c>
      <c r="B11398" t="s">
        <v>30976</v>
      </c>
      <c r="C11398" t="s">
        <v>34032</v>
      </c>
      <c r="D11398">
        <v>1988</v>
      </c>
      <c r="I11398">
        <v>1988</v>
      </c>
      <c r="J11398">
        <v>1988</v>
      </c>
      <c r="K11398">
        <v>1988</v>
      </c>
      <c r="N11398">
        <v>2071.2584999999999</v>
      </c>
      <c r="O11398" t="s">
        <v>53</v>
      </c>
      <c r="P11398" t="s">
        <v>34033</v>
      </c>
      <c r="Q11398" t="s">
        <v>57</v>
      </c>
      <c r="R11398" t="s">
        <v>57</v>
      </c>
      <c r="S11398">
        <v>4928764</v>
      </c>
      <c r="T11398" t="s">
        <v>54</v>
      </c>
      <c r="U11398" t="s">
        <v>58</v>
      </c>
      <c r="V11398">
        <v>0.89999998000000003</v>
      </c>
      <c r="X11398" t="s">
        <v>61</v>
      </c>
      <c r="Y11398" t="s">
        <v>60</v>
      </c>
      <c r="Z11398" t="s">
        <v>34035</v>
      </c>
      <c r="AA11398" t="s">
        <v>57</v>
      </c>
      <c r="AB11398" t="s">
        <v>61</v>
      </c>
      <c r="AC11398">
        <v>171066</v>
      </c>
      <c r="AD11398">
        <v>3</v>
      </c>
      <c r="AE11398">
        <v>9351</v>
      </c>
      <c r="AF11398">
        <v>8</v>
      </c>
      <c r="AG11398">
        <v>13</v>
      </c>
      <c r="AH11398">
        <v>26.029454999999999</v>
      </c>
      <c r="AI11398">
        <v>75448</v>
      </c>
      <c r="AJ11398" t="s">
        <v>56</v>
      </c>
      <c r="AK11398" t="s">
        <v>62</v>
      </c>
      <c r="AL11398" t="s">
        <v>63</v>
      </c>
      <c r="AM11398" t="s">
        <v>62</v>
      </c>
      <c r="AO11398" t="s">
        <v>64</v>
      </c>
      <c r="AP11398" t="s">
        <v>62</v>
      </c>
      <c r="AQ11398" t="s">
        <v>61</v>
      </c>
      <c r="AR11398" t="s">
        <v>34034</v>
      </c>
      <c r="AS11398" t="s">
        <v>66</v>
      </c>
      <c r="AT11398" t="s">
        <v>67</v>
      </c>
      <c r="AU11398">
        <v>-79.386665344238295</v>
      </c>
      <c r="AW11398">
        <v>43.670276641845703</v>
      </c>
      <c r="AY11398" t="b">
        <v>0</v>
      </c>
    </row>
    <row r="11399" spans="1:51" x14ac:dyDescent="0.25">
      <c r="A11399">
        <v>112</v>
      </c>
      <c r="B11399" t="s">
        <v>30976</v>
      </c>
      <c r="C11399" t="s">
        <v>34036</v>
      </c>
      <c r="D11399">
        <v>1973</v>
      </c>
      <c r="I11399">
        <v>1973</v>
      </c>
      <c r="J11399">
        <v>1973</v>
      </c>
      <c r="K11399">
        <v>1973</v>
      </c>
      <c r="N11399">
        <v>2054.5886</v>
      </c>
      <c r="O11399" t="s">
        <v>53</v>
      </c>
      <c r="P11399" t="s">
        <v>34037</v>
      </c>
      <c r="Q11399" t="s">
        <v>57</v>
      </c>
      <c r="R11399" t="s">
        <v>57</v>
      </c>
      <c r="S11399">
        <v>3633650</v>
      </c>
      <c r="T11399" t="s">
        <v>54</v>
      </c>
      <c r="U11399" t="s">
        <v>58</v>
      </c>
      <c r="V11399">
        <v>0.89999998000000003</v>
      </c>
      <c r="X11399" t="s">
        <v>61</v>
      </c>
      <c r="Y11399" t="s">
        <v>242</v>
      </c>
      <c r="Z11399" t="s">
        <v>34039</v>
      </c>
      <c r="AA11399" t="s">
        <v>57</v>
      </c>
      <c r="AB11399" t="s">
        <v>61</v>
      </c>
      <c r="AC11399">
        <v>123442</v>
      </c>
      <c r="AD11399">
        <v>3</v>
      </c>
      <c r="AE11399">
        <v>5330</v>
      </c>
      <c r="AF11399">
        <v>4</v>
      </c>
      <c r="AG11399">
        <v>5</v>
      </c>
      <c r="AH11399">
        <v>23.706050999999999</v>
      </c>
      <c r="AI11399">
        <v>245306</v>
      </c>
      <c r="AJ11399" t="s">
        <v>56</v>
      </c>
      <c r="AK11399" t="s">
        <v>62</v>
      </c>
      <c r="AL11399" t="s">
        <v>63</v>
      </c>
      <c r="AM11399" t="s">
        <v>62</v>
      </c>
      <c r="AO11399" t="s">
        <v>94</v>
      </c>
      <c r="AP11399" t="s">
        <v>62</v>
      </c>
      <c r="AQ11399" t="s">
        <v>61</v>
      </c>
      <c r="AR11399" t="s">
        <v>34038</v>
      </c>
      <c r="AS11399" t="s">
        <v>66</v>
      </c>
      <c r="AT11399" t="s">
        <v>67</v>
      </c>
      <c r="AU11399">
        <v>-79.386665344238295</v>
      </c>
      <c r="AW11399">
        <v>43.670276641845703</v>
      </c>
      <c r="AY11399" t="b">
        <v>0</v>
      </c>
    </row>
    <row r="11400" spans="1:51" x14ac:dyDescent="0.25">
      <c r="A11400">
        <v>112</v>
      </c>
      <c r="B11400" t="s">
        <v>30976</v>
      </c>
      <c r="C11400" t="s">
        <v>34040</v>
      </c>
      <c r="D11400">
        <v>1970</v>
      </c>
      <c r="I11400">
        <v>1970</v>
      </c>
      <c r="J11400">
        <v>1970</v>
      </c>
      <c r="K11400">
        <v>1970</v>
      </c>
      <c r="N11400">
        <v>2055.6945999999998</v>
      </c>
      <c r="O11400" t="s">
        <v>71</v>
      </c>
      <c r="P11400" t="s">
        <v>34041</v>
      </c>
      <c r="Q11400" t="s">
        <v>57</v>
      </c>
      <c r="R11400" t="s">
        <v>57</v>
      </c>
      <c r="S11400">
        <v>36922059</v>
      </c>
      <c r="T11400" t="s">
        <v>54</v>
      </c>
      <c r="U11400" t="s">
        <v>58</v>
      </c>
      <c r="V11400">
        <v>0.80000000999999998</v>
      </c>
      <c r="W11400">
        <v>0.2</v>
      </c>
      <c r="X11400" t="s">
        <v>59</v>
      </c>
      <c r="Y11400" t="s">
        <v>34042</v>
      </c>
      <c r="Z11400" t="s">
        <v>34043</v>
      </c>
      <c r="AA11400" t="s">
        <v>57</v>
      </c>
      <c r="AB11400" t="s">
        <v>61</v>
      </c>
      <c r="AC11400">
        <v>81826</v>
      </c>
      <c r="AD11400">
        <v>3</v>
      </c>
      <c r="AE11400">
        <v>2125</v>
      </c>
      <c r="AF11400">
        <v>2</v>
      </c>
      <c r="AG11400">
        <v>2</v>
      </c>
      <c r="AH11400">
        <v>21.171620999999998</v>
      </c>
      <c r="AI11400">
        <v>636581.5</v>
      </c>
      <c r="AJ11400" t="s">
        <v>56</v>
      </c>
      <c r="AK11400" t="s">
        <v>62</v>
      </c>
      <c r="AL11400" t="s">
        <v>63</v>
      </c>
      <c r="AM11400" t="s">
        <v>62</v>
      </c>
      <c r="AO11400" t="s">
        <v>6329</v>
      </c>
      <c r="AP11400" t="s">
        <v>62</v>
      </c>
      <c r="AQ11400" t="s">
        <v>61</v>
      </c>
      <c r="AR11400" t="s">
        <v>1137</v>
      </c>
      <c r="AS11400" t="s">
        <v>66</v>
      </c>
      <c r="AT11400" t="s">
        <v>67</v>
      </c>
      <c r="AU11400">
        <v>-79.386665344238295</v>
      </c>
      <c r="AW11400">
        <v>43.670276641845703</v>
      </c>
      <c r="AY11400" t="b">
        <v>0</v>
      </c>
    </row>
    <row r="11401" spans="1:51" x14ac:dyDescent="0.25">
      <c r="A11401">
        <v>112</v>
      </c>
      <c r="B11401" t="s">
        <v>30976</v>
      </c>
      <c r="C11401" t="s">
        <v>34044</v>
      </c>
      <c r="D11401">
        <v>1923</v>
      </c>
      <c r="E11401">
        <v>2008</v>
      </c>
      <c r="I11401">
        <v>1923</v>
      </c>
      <c r="J11401">
        <v>1923</v>
      </c>
      <c r="K11401">
        <v>1923</v>
      </c>
      <c r="L11401">
        <v>2008</v>
      </c>
      <c r="M11401">
        <v>2008</v>
      </c>
      <c r="N11401">
        <v>2008</v>
      </c>
      <c r="O11401" t="s">
        <v>53</v>
      </c>
      <c r="P11401" t="s">
        <v>34045</v>
      </c>
      <c r="Q11401" t="s">
        <v>57</v>
      </c>
      <c r="R11401" t="s">
        <v>57</v>
      </c>
      <c r="S11401">
        <v>28797671</v>
      </c>
      <c r="T11401" t="s">
        <v>54</v>
      </c>
      <c r="U11401" t="s">
        <v>58</v>
      </c>
      <c r="V11401">
        <v>0.75</v>
      </c>
      <c r="W11401">
        <v>0.25</v>
      </c>
      <c r="X11401" t="s">
        <v>59</v>
      </c>
      <c r="Y11401" t="s">
        <v>60</v>
      </c>
      <c r="Z11401" t="s">
        <v>34046</v>
      </c>
      <c r="AA11401" t="s">
        <v>57</v>
      </c>
      <c r="AB11401" t="s">
        <v>57</v>
      </c>
      <c r="AC11401">
        <v>13563</v>
      </c>
      <c r="AD11401">
        <v>3</v>
      </c>
      <c r="AE11401">
        <v>2686</v>
      </c>
      <c r="AF11401">
        <v>2</v>
      </c>
      <c r="AG11401">
        <v>1</v>
      </c>
      <c r="AH11401">
        <v>19.203334999999999</v>
      </c>
      <c r="AI11401">
        <v>831231</v>
      </c>
      <c r="AJ11401" t="s">
        <v>56</v>
      </c>
      <c r="AK11401" t="s">
        <v>62</v>
      </c>
      <c r="AL11401" t="s">
        <v>63</v>
      </c>
      <c r="AM11401" t="s">
        <v>62</v>
      </c>
      <c r="AO11401" t="s">
        <v>64</v>
      </c>
      <c r="AP11401" t="s">
        <v>62</v>
      </c>
      <c r="AQ11401" t="s">
        <v>61</v>
      </c>
      <c r="AR11401" t="s">
        <v>3561</v>
      </c>
      <c r="AS11401" t="s">
        <v>66</v>
      </c>
      <c r="AT11401" t="s">
        <v>67</v>
      </c>
      <c r="AU11401">
        <v>-79.386665344238295</v>
      </c>
      <c r="AV11401">
        <v>-0.24305555224418601</v>
      </c>
      <c r="AW11401">
        <v>43.670276641845703</v>
      </c>
      <c r="AX11401">
        <v>52.572498321533203</v>
      </c>
      <c r="AY11401" t="b">
        <v>0</v>
      </c>
    </row>
    <row r="11402" spans="1:51" x14ac:dyDescent="0.25">
      <c r="A11402">
        <v>112</v>
      </c>
      <c r="B11402" t="s">
        <v>30976</v>
      </c>
      <c r="C11402" t="s">
        <v>34047</v>
      </c>
      <c r="D11402">
        <v>1926</v>
      </c>
      <c r="F11402">
        <v>2021</v>
      </c>
      <c r="I11402">
        <v>1926</v>
      </c>
      <c r="J11402">
        <v>1926</v>
      </c>
      <c r="K11402">
        <v>1926</v>
      </c>
      <c r="N11402">
        <v>2002.9473</v>
      </c>
      <c r="O11402" t="s">
        <v>53</v>
      </c>
      <c r="P11402" t="s">
        <v>34048</v>
      </c>
      <c r="Q11402" t="s">
        <v>57</v>
      </c>
      <c r="R11402" t="s">
        <v>57</v>
      </c>
      <c r="S11402">
        <v>7659626</v>
      </c>
      <c r="T11402" t="s">
        <v>54</v>
      </c>
      <c r="U11402" t="s">
        <v>58</v>
      </c>
      <c r="V11402">
        <v>1</v>
      </c>
      <c r="X11402" t="s">
        <v>61</v>
      </c>
      <c r="Y11402" t="s">
        <v>60</v>
      </c>
      <c r="Z11402" t="s">
        <v>30323</v>
      </c>
      <c r="AA11402" t="s">
        <v>57</v>
      </c>
      <c r="AB11402" t="s">
        <v>61</v>
      </c>
      <c r="AC11402">
        <v>25202</v>
      </c>
      <c r="AD11402">
        <v>3</v>
      </c>
      <c r="AE11402">
        <v>3513</v>
      </c>
      <c r="AF11402">
        <v>4</v>
      </c>
      <c r="AG11402">
        <v>11</v>
      </c>
      <c r="AH11402">
        <v>22.393692000000001</v>
      </c>
      <c r="AI11402">
        <v>252852.5</v>
      </c>
      <c r="AJ11402" t="s">
        <v>56</v>
      </c>
      <c r="AK11402" t="s">
        <v>62</v>
      </c>
      <c r="AL11402" t="s">
        <v>63</v>
      </c>
      <c r="AM11402" t="s">
        <v>62</v>
      </c>
      <c r="AO11402" t="s">
        <v>64</v>
      </c>
      <c r="AP11402" t="s">
        <v>62</v>
      </c>
      <c r="AQ11402" t="s">
        <v>61</v>
      </c>
      <c r="AR11402" t="s">
        <v>34049</v>
      </c>
      <c r="AS11402" t="s">
        <v>66</v>
      </c>
      <c r="AT11402" t="s">
        <v>67</v>
      </c>
      <c r="AU11402">
        <v>-79.386665344238295</v>
      </c>
      <c r="AW11402">
        <v>43.670276641845703</v>
      </c>
      <c r="AY11402" t="b">
        <v>0</v>
      </c>
    </row>
    <row r="11403" spans="1:51" x14ac:dyDescent="0.25">
      <c r="A11403">
        <v>112</v>
      </c>
      <c r="B11403" t="s">
        <v>30976</v>
      </c>
      <c r="C11403" t="s">
        <v>34050</v>
      </c>
      <c r="D11403">
        <v>1984</v>
      </c>
      <c r="I11403">
        <v>1984</v>
      </c>
      <c r="J11403">
        <v>1984</v>
      </c>
      <c r="K11403">
        <v>1984</v>
      </c>
      <c r="N11403">
        <v>2066.8035</v>
      </c>
      <c r="O11403" t="s">
        <v>53</v>
      </c>
      <c r="P11403" t="s">
        <v>34051</v>
      </c>
      <c r="Q11403" t="s">
        <v>57</v>
      </c>
      <c r="R11403" t="s">
        <v>57</v>
      </c>
      <c r="S11403">
        <v>23916654</v>
      </c>
      <c r="T11403" t="s">
        <v>54</v>
      </c>
      <c r="U11403" t="s">
        <v>58</v>
      </c>
      <c r="V11403">
        <v>0.66666669000000001</v>
      </c>
      <c r="W11403">
        <v>0.33333333999999998</v>
      </c>
      <c r="X11403" t="s">
        <v>59</v>
      </c>
      <c r="Y11403" t="s">
        <v>242</v>
      </c>
      <c r="Z11403" t="s">
        <v>34053</v>
      </c>
      <c r="AA11403" t="s">
        <v>57</v>
      </c>
      <c r="AB11403" t="s">
        <v>61</v>
      </c>
      <c r="AC11403">
        <v>491951</v>
      </c>
      <c r="AD11403">
        <v>3</v>
      </c>
      <c r="AE11403">
        <v>5714</v>
      </c>
      <c r="AF11403">
        <v>3</v>
      </c>
      <c r="AG11403">
        <v>4</v>
      </c>
      <c r="AH11403">
        <v>24.752724000000001</v>
      </c>
      <c r="AI11403">
        <v>282326</v>
      </c>
      <c r="AJ11403" t="s">
        <v>56</v>
      </c>
      <c r="AK11403" t="s">
        <v>565</v>
      </c>
      <c r="AL11403" t="s">
        <v>566</v>
      </c>
      <c r="AM11403" t="s">
        <v>93</v>
      </c>
      <c r="AN11403" t="s">
        <v>62</v>
      </c>
      <c r="AO11403" t="s">
        <v>567</v>
      </c>
      <c r="AP11403" t="s">
        <v>93</v>
      </c>
      <c r="AQ11403" t="s">
        <v>62</v>
      </c>
      <c r="AR11403" t="s">
        <v>34052</v>
      </c>
      <c r="AS11403" t="s">
        <v>66</v>
      </c>
      <c r="AT11403" t="s">
        <v>67</v>
      </c>
      <c r="AU11403">
        <v>-79.386665344238295</v>
      </c>
      <c r="AW11403">
        <v>43.670276641845703</v>
      </c>
      <c r="AY11403" t="b">
        <v>0</v>
      </c>
    </row>
    <row r="11404" spans="1:51" x14ac:dyDescent="0.25">
      <c r="A11404">
        <v>112</v>
      </c>
      <c r="B11404" t="s">
        <v>30976</v>
      </c>
      <c r="C11404" t="s">
        <v>34054</v>
      </c>
      <c r="D11404">
        <v>1989</v>
      </c>
      <c r="I11404">
        <v>1989</v>
      </c>
      <c r="J11404">
        <v>1989</v>
      </c>
      <c r="K11404">
        <v>1989</v>
      </c>
      <c r="N11404">
        <v>2072.3735000000001</v>
      </c>
      <c r="O11404" t="s">
        <v>53</v>
      </c>
      <c r="P11404" t="s">
        <v>34055</v>
      </c>
      <c r="Q11404" t="s">
        <v>57</v>
      </c>
      <c r="R11404" t="s">
        <v>57</v>
      </c>
      <c r="S11404">
        <v>1672500</v>
      </c>
      <c r="T11404" t="s">
        <v>54</v>
      </c>
      <c r="U11404" t="s">
        <v>58</v>
      </c>
      <c r="V11404">
        <v>1</v>
      </c>
      <c r="X11404" t="s">
        <v>61</v>
      </c>
      <c r="Y11404" t="s">
        <v>60</v>
      </c>
      <c r="Z11404" t="s">
        <v>34057</v>
      </c>
      <c r="AA11404" t="s">
        <v>57</v>
      </c>
      <c r="AB11404" t="s">
        <v>61</v>
      </c>
      <c r="AC11404">
        <v>133680</v>
      </c>
      <c r="AD11404">
        <v>3</v>
      </c>
      <c r="AE11404">
        <v>10687</v>
      </c>
      <c r="AF11404">
        <v>8</v>
      </c>
      <c r="AG11404">
        <v>6</v>
      </c>
      <c r="AH11404">
        <v>25.223246</v>
      </c>
      <c r="AI11404">
        <v>138404</v>
      </c>
      <c r="AJ11404" t="s">
        <v>56</v>
      </c>
      <c r="AK11404" t="s">
        <v>62</v>
      </c>
      <c r="AL11404" t="s">
        <v>63</v>
      </c>
      <c r="AM11404" t="s">
        <v>62</v>
      </c>
      <c r="AO11404" t="s">
        <v>64</v>
      </c>
      <c r="AP11404" t="s">
        <v>62</v>
      </c>
      <c r="AQ11404" t="s">
        <v>61</v>
      </c>
      <c r="AR11404" t="s">
        <v>34056</v>
      </c>
      <c r="AS11404" t="s">
        <v>66</v>
      </c>
      <c r="AT11404" t="s">
        <v>67</v>
      </c>
      <c r="AU11404">
        <v>-79.386665344238295</v>
      </c>
      <c r="AW11404">
        <v>43.670276641845703</v>
      </c>
      <c r="AY11404" t="b">
        <v>0</v>
      </c>
    </row>
    <row r="11405" spans="1:51" x14ac:dyDescent="0.25">
      <c r="A11405">
        <v>112</v>
      </c>
      <c r="B11405" t="s">
        <v>30976</v>
      </c>
      <c r="C11405" t="s">
        <v>34058</v>
      </c>
      <c r="D11405">
        <v>1995</v>
      </c>
      <c r="I11405">
        <v>1995</v>
      </c>
      <c r="J11405">
        <v>1995</v>
      </c>
      <c r="K11405">
        <v>1995</v>
      </c>
      <c r="N11405">
        <v>2083.6812</v>
      </c>
      <c r="O11405" t="s">
        <v>71</v>
      </c>
      <c r="P11405" t="s">
        <v>34059</v>
      </c>
      <c r="Q11405" t="s">
        <v>57</v>
      </c>
      <c r="R11405" t="s">
        <v>57</v>
      </c>
      <c r="S11405">
        <v>53626576</v>
      </c>
      <c r="T11405" t="s">
        <v>54</v>
      </c>
      <c r="U11405" t="s">
        <v>58</v>
      </c>
      <c r="V11405">
        <v>1</v>
      </c>
      <c r="X11405" t="s">
        <v>61</v>
      </c>
      <c r="Y11405" t="s">
        <v>86</v>
      </c>
      <c r="Z11405" t="s">
        <v>34060</v>
      </c>
      <c r="AA11405" t="s">
        <v>57</v>
      </c>
      <c r="AB11405" t="s">
        <v>61</v>
      </c>
      <c r="AC11405">
        <v>2592</v>
      </c>
      <c r="AD11405">
        <v>3</v>
      </c>
      <c r="AE11405">
        <v>2476</v>
      </c>
      <c r="AF11405">
        <v>1</v>
      </c>
      <c r="AG11405">
        <v>0</v>
      </c>
      <c r="AH11405">
        <v>16.369678</v>
      </c>
      <c r="AI11405">
        <v>1956105</v>
      </c>
      <c r="AJ11405" t="s">
        <v>56</v>
      </c>
      <c r="AM11405" t="s">
        <v>62</v>
      </c>
      <c r="AO11405" t="s">
        <v>129</v>
      </c>
      <c r="AP11405" t="s">
        <v>62</v>
      </c>
      <c r="AQ11405" t="s">
        <v>61</v>
      </c>
      <c r="AR11405" t="s">
        <v>65</v>
      </c>
      <c r="AS11405" t="s">
        <v>66</v>
      </c>
      <c r="AT11405" t="s">
        <v>67</v>
      </c>
      <c r="AU11405">
        <v>-79.386665344238295</v>
      </c>
      <c r="AW11405">
        <v>43.670276641845703</v>
      </c>
      <c r="AY11405" t="b">
        <v>0</v>
      </c>
    </row>
    <row r="11406" spans="1:51" x14ac:dyDescent="0.25">
      <c r="A11406">
        <v>112</v>
      </c>
      <c r="B11406" t="s">
        <v>30976</v>
      </c>
      <c r="C11406" t="s">
        <v>34061</v>
      </c>
      <c r="D11406">
        <v>1956</v>
      </c>
      <c r="E11406">
        <v>2007</v>
      </c>
      <c r="I11406">
        <v>1956</v>
      </c>
      <c r="J11406">
        <v>1956</v>
      </c>
      <c r="K11406">
        <v>1956</v>
      </c>
      <c r="L11406">
        <v>2007</v>
      </c>
      <c r="M11406">
        <v>2007</v>
      </c>
      <c r="N11406">
        <v>2007</v>
      </c>
      <c r="O11406" t="s">
        <v>71</v>
      </c>
      <c r="P11406" t="s">
        <v>34062</v>
      </c>
      <c r="Q11406" t="s">
        <v>57</v>
      </c>
      <c r="R11406" t="s">
        <v>57</v>
      </c>
      <c r="S11406">
        <v>18992305</v>
      </c>
      <c r="T11406" t="s">
        <v>54</v>
      </c>
      <c r="U11406" t="s">
        <v>58</v>
      </c>
      <c r="V11406">
        <v>0.85714287</v>
      </c>
      <c r="X11406" t="s">
        <v>61</v>
      </c>
      <c r="Y11406" t="s">
        <v>60</v>
      </c>
      <c r="Z11406" t="s">
        <v>34063</v>
      </c>
      <c r="AA11406" t="s">
        <v>57</v>
      </c>
      <c r="AB11406" t="s">
        <v>57</v>
      </c>
      <c r="AC11406">
        <v>61228</v>
      </c>
      <c r="AD11406">
        <v>3</v>
      </c>
      <c r="AE11406">
        <v>2158</v>
      </c>
      <c r="AF11406">
        <v>1</v>
      </c>
      <c r="AG11406">
        <v>2</v>
      </c>
      <c r="AH11406">
        <v>20.491585000000001</v>
      </c>
      <c r="AI11406">
        <v>913151</v>
      </c>
      <c r="AJ11406" t="s">
        <v>56</v>
      </c>
      <c r="AK11406" t="s">
        <v>62</v>
      </c>
      <c r="AL11406" t="s">
        <v>63</v>
      </c>
      <c r="AM11406" t="s">
        <v>62</v>
      </c>
      <c r="AO11406" t="s">
        <v>64</v>
      </c>
      <c r="AP11406" t="s">
        <v>62</v>
      </c>
      <c r="AQ11406" t="s">
        <v>61</v>
      </c>
      <c r="AR11406" t="s">
        <v>65</v>
      </c>
      <c r="AS11406" t="s">
        <v>66</v>
      </c>
      <c r="AT11406" t="s">
        <v>67</v>
      </c>
      <c r="AU11406">
        <v>-79.386665344238295</v>
      </c>
      <c r="AV11406">
        <v>-79.386665344238295</v>
      </c>
      <c r="AW11406">
        <v>43.670276641845703</v>
      </c>
      <c r="AX11406">
        <v>43.670276641845703</v>
      </c>
      <c r="AY11406" t="b">
        <v>0</v>
      </c>
    </row>
    <row r="11407" spans="1:51" x14ac:dyDescent="0.25">
      <c r="A11407">
        <v>112</v>
      </c>
      <c r="B11407" t="s">
        <v>30976</v>
      </c>
      <c r="C11407" t="s">
        <v>34064</v>
      </c>
      <c r="D11407">
        <v>1920</v>
      </c>
      <c r="E11407">
        <v>1991</v>
      </c>
      <c r="I11407">
        <v>1920</v>
      </c>
      <c r="J11407">
        <v>1920</v>
      </c>
      <c r="K11407">
        <v>1920</v>
      </c>
      <c r="L11407">
        <v>1991</v>
      </c>
      <c r="M11407">
        <v>1991</v>
      </c>
      <c r="N11407">
        <v>1991</v>
      </c>
      <c r="O11407" t="s">
        <v>71</v>
      </c>
      <c r="P11407" t="s">
        <v>34065</v>
      </c>
      <c r="Q11407" t="s">
        <v>57</v>
      </c>
      <c r="R11407" t="s">
        <v>57</v>
      </c>
      <c r="S11407">
        <v>10143896</v>
      </c>
      <c r="T11407" t="s">
        <v>54</v>
      </c>
      <c r="U11407" t="s">
        <v>58</v>
      </c>
      <c r="V11407">
        <v>0.75</v>
      </c>
      <c r="W11407">
        <v>0.25</v>
      </c>
      <c r="X11407" t="s">
        <v>293</v>
      </c>
      <c r="Y11407" t="s">
        <v>5349</v>
      </c>
      <c r="Z11407" t="s">
        <v>34066</v>
      </c>
      <c r="AA11407" t="s">
        <v>57</v>
      </c>
      <c r="AB11407" t="s">
        <v>57</v>
      </c>
      <c r="AC11407">
        <v>240</v>
      </c>
      <c r="AD11407">
        <v>3</v>
      </c>
      <c r="AE11407">
        <v>1450</v>
      </c>
      <c r="AF11407">
        <v>1</v>
      </c>
      <c r="AG11407">
        <v>7</v>
      </c>
      <c r="AH11407">
        <v>15.549766</v>
      </c>
      <c r="AI11407">
        <v>1595432</v>
      </c>
      <c r="AJ11407" t="s">
        <v>56</v>
      </c>
      <c r="AK11407" t="s">
        <v>62</v>
      </c>
      <c r="AL11407" t="s">
        <v>63</v>
      </c>
      <c r="AM11407" t="s">
        <v>62</v>
      </c>
      <c r="AO11407" t="s">
        <v>64</v>
      </c>
      <c r="AP11407" t="s">
        <v>62</v>
      </c>
      <c r="AQ11407" t="s">
        <v>61</v>
      </c>
      <c r="AR11407" t="s">
        <v>217</v>
      </c>
      <c r="AS11407" t="s">
        <v>66</v>
      </c>
      <c r="AT11407" t="s">
        <v>182</v>
      </c>
      <c r="AU11407">
        <v>-79.386665344238295</v>
      </c>
      <c r="AV11407">
        <v>-79.386665344238295</v>
      </c>
      <c r="AW11407">
        <v>43.670276641845703</v>
      </c>
      <c r="AX11407">
        <v>43.670276641845703</v>
      </c>
      <c r="AY11407" t="b">
        <v>0</v>
      </c>
    </row>
    <row r="11408" spans="1:51" x14ac:dyDescent="0.25">
      <c r="A11408">
        <v>112</v>
      </c>
      <c r="B11408" t="s">
        <v>30976</v>
      </c>
      <c r="C11408" t="s">
        <v>34067</v>
      </c>
      <c r="D11408">
        <v>1934</v>
      </c>
      <c r="I11408">
        <v>1934</v>
      </c>
      <c r="J11408">
        <v>1934</v>
      </c>
      <c r="K11408">
        <v>1934</v>
      </c>
      <c r="N11408">
        <v>2015.8816999999999</v>
      </c>
      <c r="O11408" t="s">
        <v>71</v>
      </c>
      <c r="P11408" t="s">
        <v>34068</v>
      </c>
      <c r="Q11408" t="s">
        <v>57</v>
      </c>
      <c r="R11408" t="s">
        <v>57</v>
      </c>
      <c r="S11408">
        <v>12963035</v>
      </c>
      <c r="T11408" t="s">
        <v>54</v>
      </c>
      <c r="U11408" t="s">
        <v>59</v>
      </c>
      <c r="V11408">
        <v>0.5</v>
      </c>
      <c r="W11408">
        <v>0.25</v>
      </c>
      <c r="X11408" t="s">
        <v>471</v>
      </c>
      <c r="Y11408" t="s">
        <v>937</v>
      </c>
      <c r="Z11408" t="s">
        <v>34069</v>
      </c>
      <c r="AA11408" t="s">
        <v>57</v>
      </c>
      <c r="AB11408" t="s">
        <v>61</v>
      </c>
      <c r="AC11408">
        <v>7455</v>
      </c>
      <c r="AD11408">
        <v>3</v>
      </c>
      <c r="AE11408">
        <v>5336</v>
      </c>
      <c r="AF11408">
        <v>2</v>
      </c>
      <c r="AG11408">
        <v>10</v>
      </c>
      <c r="AH11408">
        <v>20.996103000000002</v>
      </c>
      <c r="AI11408">
        <v>390960</v>
      </c>
      <c r="AJ11408" t="s">
        <v>56</v>
      </c>
      <c r="AK11408" t="s">
        <v>62</v>
      </c>
      <c r="AL11408" t="s">
        <v>63</v>
      </c>
      <c r="AM11408" t="s">
        <v>62</v>
      </c>
      <c r="AO11408" t="s">
        <v>64</v>
      </c>
      <c r="AP11408" t="s">
        <v>62</v>
      </c>
      <c r="AQ11408" t="s">
        <v>61</v>
      </c>
      <c r="AR11408" t="s">
        <v>124</v>
      </c>
      <c r="AS11408" t="s">
        <v>66</v>
      </c>
      <c r="AT11408" t="s">
        <v>67</v>
      </c>
      <c r="AU11408">
        <v>-79.386665344238295</v>
      </c>
      <c r="AW11408">
        <v>43.670276641845703</v>
      </c>
      <c r="AY11408" t="b">
        <v>0</v>
      </c>
    </row>
    <row r="11409" spans="1:51" x14ac:dyDescent="0.25">
      <c r="A11409">
        <v>112</v>
      </c>
      <c r="B11409" t="s">
        <v>30976</v>
      </c>
      <c r="C11409" t="s">
        <v>34070</v>
      </c>
      <c r="D11409">
        <v>1979</v>
      </c>
      <c r="I11409">
        <v>1979</v>
      </c>
      <c r="J11409">
        <v>1979</v>
      </c>
      <c r="K11409">
        <v>1979</v>
      </c>
      <c r="N11409">
        <v>2061.2449000000001</v>
      </c>
      <c r="O11409" t="s">
        <v>53</v>
      </c>
      <c r="P11409" t="s">
        <v>34071</v>
      </c>
      <c r="Q11409" t="s">
        <v>57</v>
      </c>
      <c r="R11409" t="s">
        <v>57</v>
      </c>
      <c r="S11409">
        <v>32884519</v>
      </c>
      <c r="T11409" t="s">
        <v>54</v>
      </c>
      <c r="U11409" t="s">
        <v>58</v>
      </c>
      <c r="V11409">
        <v>1</v>
      </c>
      <c r="X11409" t="s">
        <v>61</v>
      </c>
      <c r="Y11409" t="s">
        <v>3271</v>
      </c>
      <c r="Z11409" t="s">
        <v>34072</v>
      </c>
      <c r="AA11409" t="s">
        <v>57</v>
      </c>
      <c r="AB11409" t="s">
        <v>61</v>
      </c>
      <c r="AC11409">
        <v>1585</v>
      </c>
      <c r="AD11409">
        <v>3</v>
      </c>
      <c r="AE11409">
        <v>1814</v>
      </c>
      <c r="AF11409">
        <v>1</v>
      </c>
      <c r="AG11409">
        <v>0</v>
      </c>
      <c r="AH11409">
        <v>15.567848</v>
      </c>
      <c r="AI11409">
        <v>2243900.5</v>
      </c>
      <c r="AJ11409" t="s">
        <v>56</v>
      </c>
      <c r="AK11409" t="s">
        <v>62</v>
      </c>
      <c r="AL11409" t="s">
        <v>63</v>
      </c>
      <c r="AM11409" t="s">
        <v>62</v>
      </c>
      <c r="AO11409" t="s">
        <v>64</v>
      </c>
      <c r="AP11409" t="s">
        <v>62</v>
      </c>
      <c r="AQ11409" t="s">
        <v>61</v>
      </c>
      <c r="AR11409" t="s">
        <v>65</v>
      </c>
      <c r="AS11409" t="s">
        <v>66</v>
      </c>
      <c r="AT11409" t="s">
        <v>67</v>
      </c>
      <c r="AU11409">
        <v>-79.386665344238295</v>
      </c>
      <c r="AW11409">
        <v>43.670276641845703</v>
      </c>
      <c r="AY11409" t="b">
        <v>0</v>
      </c>
    </row>
    <row r="11410" spans="1:51" x14ac:dyDescent="0.25">
      <c r="A11410">
        <v>112</v>
      </c>
      <c r="B11410" t="s">
        <v>30976</v>
      </c>
      <c r="C11410" t="s">
        <v>34073</v>
      </c>
      <c r="D11410">
        <v>1962</v>
      </c>
      <c r="I11410">
        <v>1962</v>
      </c>
      <c r="J11410">
        <v>1962</v>
      </c>
      <c r="K11410">
        <v>1962</v>
      </c>
      <c r="N11410">
        <v>2042.4253000000001</v>
      </c>
      <c r="O11410" t="s">
        <v>53</v>
      </c>
      <c r="P11410" t="s">
        <v>34074</v>
      </c>
      <c r="Q11410" t="s">
        <v>57</v>
      </c>
      <c r="R11410" t="s">
        <v>57</v>
      </c>
      <c r="S11410">
        <v>53526270</v>
      </c>
      <c r="T11410" t="s">
        <v>54</v>
      </c>
      <c r="U11410" t="s">
        <v>58</v>
      </c>
      <c r="V11410">
        <v>0.80000000999999998</v>
      </c>
      <c r="W11410">
        <v>0.2</v>
      </c>
      <c r="X11410" t="s">
        <v>59</v>
      </c>
      <c r="Y11410" t="s">
        <v>268</v>
      </c>
      <c r="Z11410" t="s">
        <v>34075</v>
      </c>
      <c r="AA11410" t="s">
        <v>57</v>
      </c>
      <c r="AB11410" t="s">
        <v>61</v>
      </c>
      <c r="AC11410">
        <v>1169</v>
      </c>
      <c r="AD11410">
        <v>3</v>
      </c>
      <c r="AE11410">
        <v>2244</v>
      </c>
      <c r="AF11410">
        <v>1</v>
      </c>
      <c r="AG11410">
        <v>3</v>
      </c>
      <c r="AH11410">
        <v>16.863222</v>
      </c>
      <c r="AI11410">
        <v>1307487</v>
      </c>
      <c r="AJ11410" t="s">
        <v>56</v>
      </c>
      <c r="AK11410" t="s">
        <v>62</v>
      </c>
      <c r="AL11410" t="s">
        <v>63</v>
      </c>
      <c r="AM11410" t="s">
        <v>62</v>
      </c>
      <c r="AO11410" t="s">
        <v>64</v>
      </c>
      <c r="AP11410" t="s">
        <v>62</v>
      </c>
      <c r="AQ11410" t="s">
        <v>61</v>
      </c>
      <c r="AR11410" t="s">
        <v>65</v>
      </c>
      <c r="AS11410" t="s">
        <v>66</v>
      </c>
      <c r="AT11410" t="s">
        <v>67</v>
      </c>
      <c r="AU11410">
        <v>-79.386665344238295</v>
      </c>
      <c r="AW11410">
        <v>43.670276641845703</v>
      </c>
      <c r="AY11410" t="b">
        <v>0</v>
      </c>
    </row>
    <row r="11411" spans="1:51" x14ac:dyDescent="0.25">
      <c r="A11411">
        <v>112</v>
      </c>
      <c r="B11411" t="s">
        <v>30976</v>
      </c>
      <c r="C11411" t="s">
        <v>34076</v>
      </c>
      <c r="D11411">
        <v>1914</v>
      </c>
      <c r="E11411">
        <v>2000</v>
      </c>
      <c r="I11411">
        <v>1914</v>
      </c>
      <c r="J11411">
        <v>1914</v>
      </c>
      <c r="K11411">
        <v>1914</v>
      </c>
      <c r="L11411">
        <v>2000</v>
      </c>
      <c r="M11411">
        <v>2000</v>
      </c>
      <c r="N11411">
        <v>2000</v>
      </c>
      <c r="O11411" t="s">
        <v>71</v>
      </c>
      <c r="P11411" t="s">
        <v>34077</v>
      </c>
      <c r="Q11411" t="s">
        <v>57</v>
      </c>
      <c r="R11411" t="s">
        <v>57</v>
      </c>
      <c r="S11411">
        <v>4931319</v>
      </c>
      <c r="T11411" t="s">
        <v>54</v>
      </c>
      <c r="U11411" t="s">
        <v>58</v>
      </c>
      <c r="V11411">
        <v>0.66666669000000001</v>
      </c>
      <c r="W11411">
        <v>0.25</v>
      </c>
      <c r="X11411" t="s">
        <v>73</v>
      </c>
      <c r="Y11411" t="s">
        <v>530</v>
      </c>
      <c r="Z11411" t="s">
        <v>34078</v>
      </c>
      <c r="AA11411" t="s">
        <v>57</v>
      </c>
      <c r="AB11411" t="s">
        <v>57</v>
      </c>
      <c r="AC11411">
        <v>7399</v>
      </c>
      <c r="AD11411">
        <v>3</v>
      </c>
      <c r="AE11411">
        <v>6427</v>
      </c>
      <c r="AF11411">
        <v>3</v>
      </c>
      <c r="AG11411">
        <v>11</v>
      </c>
      <c r="AH11411">
        <v>21.549261000000001</v>
      </c>
      <c r="AI11411">
        <v>301992</v>
      </c>
      <c r="AJ11411" t="s">
        <v>56</v>
      </c>
      <c r="AK11411" t="s">
        <v>62</v>
      </c>
      <c r="AL11411" t="s">
        <v>63</v>
      </c>
      <c r="AM11411" t="s">
        <v>62</v>
      </c>
      <c r="AO11411" t="s">
        <v>64</v>
      </c>
      <c r="AP11411" t="s">
        <v>62</v>
      </c>
      <c r="AQ11411" t="s">
        <v>61</v>
      </c>
      <c r="AR11411" t="s">
        <v>14588</v>
      </c>
      <c r="AS11411" t="s">
        <v>66</v>
      </c>
      <c r="AT11411" t="s">
        <v>67</v>
      </c>
      <c r="AU11411">
        <v>-79.386665344238295</v>
      </c>
      <c r="AV11411">
        <v>-123.503608703613</v>
      </c>
      <c r="AW11411">
        <v>43.670276641845703</v>
      </c>
      <c r="AX11411">
        <v>49.402778625488303</v>
      </c>
      <c r="AY11411" t="b">
        <v>0</v>
      </c>
    </row>
    <row r="11412" spans="1:51" x14ac:dyDescent="0.25">
      <c r="A11412">
        <v>112</v>
      </c>
      <c r="B11412" t="s">
        <v>30976</v>
      </c>
      <c r="C11412" t="s">
        <v>34079</v>
      </c>
      <c r="D11412">
        <v>1965</v>
      </c>
      <c r="I11412">
        <v>1965</v>
      </c>
      <c r="J11412">
        <v>1965</v>
      </c>
      <c r="K11412">
        <v>1965</v>
      </c>
      <c r="N11412">
        <v>2050.1320999999998</v>
      </c>
      <c r="O11412" t="s">
        <v>71</v>
      </c>
      <c r="P11412" t="s">
        <v>34080</v>
      </c>
      <c r="Q11412" t="s">
        <v>57</v>
      </c>
      <c r="R11412" t="s">
        <v>57</v>
      </c>
      <c r="S11412">
        <v>18020670</v>
      </c>
      <c r="T11412" t="s">
        <v>54</v>
      </c>
      <c r="U11412" t="s">
        <v>59</v>
      </c>
      <c r="V11412">
        <v>0.40000001000000002</v>
      </c>
      <c r="W11412">
        <v>0.40000001000000002</v>
      </c>
      <c r="X11412" t="s">
        <v>91</v>
      </c>
      <c r="Y11412" t="s">
        <v>3225</v>
      </c>
      <c r="Z11412" t="s">
        <v>34081</v>
      </c>
      <c r="AA11412" t="s">
        <v>57</v>
      </c>
      <c r="AB11412" t="s">
        <v>61</v>
      </c>
      <c r="AC11412">
        <v>5461</v>
      </c>
      <c r="AD11412">
        <v>3</v>
      </c>
      <c r="AE11412">
        <v>1849</v>
      </c>
      <c r="AF11412">
        <v>1</v>
      </c>
      <c r="AG11412">
        <v>0</v>
      </c>
      <c r="AH11412">
        <v>16.822208</v>
      </c>
      <c r="AI11412">
        <v>1914966</v>
      </c>
      <c r="AJ11412" t="s">
        <v>56</v>
      </c>
      <c r="AK11412" t="s">
        <v>62</v>
      </c>
      <c r="AL11412" t="s">
        <v>63</v>
      </c>
      <c r="AM11412" t="s">
        <v>62</v>
      </c>
      <c r="AO11412" t="s">
        <v>64</v>
      </c>
      <c r="AP11412" t="s">
        <v>62</v>
      </c>
      <c r="AQ11412" t="s">
        <v>61</v>
      </c>
      <c r="AR11412" t="s">
        <v>65</v>
      </c>
      <c r="AS11412" t="s">
        <v>66</v>
      </c>
      <c r="AT11412" t="s">
        <v>67</v>
      </c>
      <c r="AU11412">
        <v>-79.386665344238295</v>
      </c>
      <c r="AW11412">
        <v>43.670276641845703</v>
      </c>
      <c r="AY11412" t="b">
        <v>0</v>
      </c>
    </row>
    <row r="11413" spans="1:51" x14ac:dyDescent="0.25">
      <c r="A11413">
        <v>112</v>
      </c>
      <c r="B11413" t="s">
        <v>30976</v>
      </c>
      <c r="C11413" t="s">
        <v>34082</v>
      </c>
      <c r="D11413">
        <v>1934</v>
      </c>
      <c r="E11413">
        <v>2015</v>
      </c>
      <c r="I11413">
        <v>1934</v>
      </c>
      <c r="J11413">
        <v>1934</v>
      </c>
      <c r="K11413">
        <v>1934</v>
      </c>
      <c r="L11413">
        <v>2015</v>
      </c>
      <c r="M11413">
        <v>2015</v>
      </c>
      <c r="N11413">
        <v>2015</v>
      </c>
      <c r="O11413" t="s">
        <v>71</v>
      </c>
      <c r="P11413" t="s">
        <v>34083</v>
      </c>
      <c r="Q11413" t="s">
        <v>57</v>
      </c>
      <c r="R11413" t="s">
        <v>57</v>
      </c>
      <c r="S11413">
        <v>22882724</v>
      </c>
      <c r="T11413" t="s">
        <v>54</v>
      </c>
      <c r="U11413" t="s">
        <v>58</v>
      </c>
      <c r="V11413">
        <v>1</v>
      </c>
      <c r="X11413" t="s">
        <v>61</v>
      </c>
      <c r="Y11413" t="s">
        <v>60</v>
      </c>
      <c r="Z11413" t="s">
        <v>34085</v>
      </c>
      <c r="AA11413" t="s">
        <v>57</v>
      </c>
      <c r="AB11413" t="s">
        <v>57</v>
      </c>
      <c r="AC11413">
        <v>31857</v>
      </c>
      <c r="AD11413">
        <v>3</v>
      </c>
      <c r="AE11413">
        <v>8084</v>
      </c>
      <c r="AF11413">
        <v>5</v>
      </c>
      <c r="AG11413">
        <v>16</v>
      </c>
      <c r="AH11413">
        <v>23.991876999999999</v>
      </c>
      <c r="AI11413">
        <v>132053.5</v>
      </c>
      <c r="AJ11413" t="s">
        <v>56</v>
      </c>
      <c r="AK11413" t="s">
        <v>62</v>
      </c>
      <c r="AL11413" t="s">
        <v>63</v>
      </c>
      <c r="AM11413" t="s">
        <v>62</v>
      </c>
      <c r="AO11413" t="s">
        <v>64</v>
      </c>
      <c r="AP11413" t="s">
        <v>62</v>
      </c>
      <c r="AQ11413" t="s">
        <v>61</v>
      </c>
      <c r="AR11413" t="s">
        <v>34084</v>
      </c>
      <c r="AS11413" t="s">
        <v>66</v>
      </c>
      <c r="AT11413" t="s">
        <v>67</v>
      </c>
      <c r="AU11413">
        <v>-79.386665344238295</v>
      </c>
      <c r="AV11413">
        <v>-123.36569976806599</v>
      </c>
      <c r="AW11413">
        <v>43.670276641845703</v>
      </c>
      <c r="AX11413">
        <v>48.422149658203097</v>
      </c>
      <c r="AY11413" t="b">
        <v>0</v>
      </c>
    </row>
    <row r="11414" spans="1:51" x14ac:dyDescent="0.25">
      <c r="A11414">
        <v>112</v>
      </c>
      <c r="B11414" t="s">
        <v>30976</v>
      </c>
      <c r="C11414" t="s">
        <v>34086</v>
      </c>
      <c r="D11414">
        <v>1892</v>
      </c>
      <c r="E11414">
        <v>1980</v>
      </c>
      <c r="I11414">
        <v>1892</v>
      </c>
      <c r="J11414">
        <v>1892</v>
      </c>
      <c r="K11414">
        <v>1892</v>
      </c>
      <c r="L11414">
        <v>1980</v>
      </c>
      <c r="M11414">
        <v>1980</v>
      </c>
      <c r="N11414">
        <v>1980</v>
      </c>
      <c r="O11414" t="s">
        <v>71</v>
      </c>
      <c r="P11414" t="s">
        <v>34087</v>
      </c>
      <c r="Q11414" t="s">
        <v>251</v>
      </c>
      <c r="R11414" t="s">
        <v>57</v>
      </c>
      <c r="S11414">
        <v>3538201</v>
      </c>
      <c r="T11414" t="s">
        <v>54</v>
      </c>
      <c r="U11414" t="s">
        <v>58</v>
      </c>
      <c r="V11414">
        <v>0.66666669000000001</v>
      </c>
      <c r="W11414">
        <v>0.33333333999999998</v>
      </c>
      <c r="X11414" t="s">
        <v>73</v>
      </c>
      <c r="Y11414" t="s">
        <v>74</v>
      </c>
      <c r="Z11414" t="s">
        <v>34088</v>
      </c>
      <c r="AA11414" t="s">
        <v>251</v>
      </c>
      <c r="AB11414" t="s">
        <v>57</v>
      </c>
      <c r="AC11414">
        <v>4424</v>
      </c>
      <c r="AD11414">
        <v>3</v>
      </c>
      <c r="AE11414">
        <v>2426</v>
      </c>
      <c r="AF11414">
        <v>1</v>
      </c>
      <c r="AG11414">
        <v>10</v>
      </c>
      <c r="AH11414">
        <v>19.281157</v>
      </c>
      <c r="AI11414">
        <v>801716.5</v>
      </c>
      <c r="AJ11414" t="s">
        <v>56</v>
      </c>
      <c r="AK11414" t="s">
        <v>62</v>
      </c>
      <c r="AL11414" t="s">
        <v>63</v>
      </c>
      <c r="AM11414" t="s">
        <v>62</v>
      </c>
      <c r="AO11414" t="s">
        <v>64</v>
      </c>
      <c r="AP11414" t="s">
        <v>62</v>
      </c>
      <c r="AQ11414" t="s">
        <v>61</v>
      </c>
      <c r="AR11414" t="s">
        <v>65</v>
      </c>
      <c r="AS11414" t="s">
        <v>66</v>
      </c>
      <c r="AT11414" t="s">
        <v>67</v>
      </c>
      <c r="AU11414">
        <v>-79.386665344238295</v>
      </c>
      <c r="AV11414">
        <v>-79.386665344238295</v>
      </c>
      <c r="AW11414">
        <v>43.670276641845703</v>
      </c>
      <c r="AX11414">
        <v>43.670276641845703</v>
      </c>
      <c r="AY11414" t="b">
        <v>0</v>
      </c>
    </row>
    <row r="11415" spans="1:51" x14ac:dyDescent="0.25">
      <c r="A11415">
        <v>112</v>
      </c>
      <c r="B11415" t="s">
        <v>30976</v>
      </c>
      <c r="C11415" t="s">
        <v>34089</v>
      </c>
      <c r="D11415">
        <v>1974</v>
      </c>
      <c r="G11415" t="s">
        <v>355</v>
      </c>
      <c r="I11415">
        <v>1974</v>
      </c>
      <c r="J11415">
        <v>1974</v>
      </c>
      <c r="K11415">
        <v>1974</v>
      </c>
      <c r="N11415">
        <v>2060.1525999999999</v>
      </c>
      <c r="O11415" t="s">
        <v>71</v>
      </c>
      <c r="P11415" t="s">
        <v>34090</v>
      </c>
      <c r="Q11415" t="s">
        <v>57</v>
      </c>
      <c r="R11415" t="s">
        <v>57</v>
      </c>
      <c r="S11415">
        <v>7658917</v>
      </c>
      <c r="T11415" t="s">
        <v>54</v>
      </c>
      <c r="U11415" t="s">
        <v>58</v>
      </c>
      <c r="V11415">
        <v>1</v>
      </c>
      <c r="X11415" t="s">
        <v>61</v>
      </c>
      <c r="Y11415" t="s">
        <v>60</v>
      </c>
      <c r="Z11415" t="s">
        <v>34092</v>
      </c>
      <c r="AA11415" t="s">
        <v>57</v>
      </c>
      <c r="AB11415" t="s">
        <v>61</v>
      </c>
      <c r="AC11415">
        <v>345498</v>
      </c>
      <c r="AD11415">
        <v>3</v>
      </c>
      <c r="AE11415">
        <v>12846</v>
      </c>
      <c r="AF11415">
        <v>11</v>
      </c>
      <c r="AG11415">
        <v>12</v>
      </c>
      <c r="AH11415">
        <v>27.263475</v>
      </c>
      <c r="AI11415">
        <v>53727</v>
      </c>
      <c r="AJ11415" t="s">
        <v>56</v>
      </c>
      <c r="AK11415" t="s">
        <v>62</v>
      </c>
      <c r="AL11415" t="s">
        <v>63</v>
      </c>
      <c r="AM11415" t="s">
        <v>62</v>
      </c>
      <c r="AO11415" t="s">
        <v>64</v>
      </c>
      <c r="AP11415" t="s">
        <v>62</v>
      </c>
      <c r="AQ11415" t="s">
        <v>61</v>
      </c>
      <c r="AR11415" t="s">
        <v>34091</v>
      </c>
      <c r="AS11415" t="s">
        <v>66</v>
      </c>
      <c r="AT11415" t="s">
        <v>67</v>
      </c>
      <c r="AU11415">
        <v>-79.386665344238295</v>
      </c>
      <c r="AW11415">
        <v>43.670276641845703</v>
      </c>
      <c r="AY11415" t="b">
        <v>0</v>
      </c>
    </row>
    <row r="11416" spans="1:51" x14ac:dyDescent="0.25">
      <c r="A11416">
        <v>112</v>
      </c>
      <c r="B11416" t="s">
        <v>30976</v>
      </c>
      <c r="C11416" t="s">
        <v>34093</v>
      </c>
      <c r="D11416">
        <v>1922</v>
      </c>
      <c r="E11416">
        <v>2000</v>
      </c>
      <c r="I11416">
        <v>1922</v>
      </c>
      <c r="J11416">
        <v>1922</v>
      </c>
      <c r="K11416">
        <v>1922</v>
      </c>
      <c r="L11416">
        <v>2000</v>
      </c>
      <c r="M11416">
        <v>2000</v>
      </c>
      <c r="N11416">
        <v>2000</v>
      </c>
      <c r="O11416" t="s">
        <v>71</v>
      </c>
      <c r="P11416" t="s">
        <v>34094</v>
      </c>
      <c r="Q11416" t="s">
        <v>57</v>
      </c>
      <c r="R11416" t="s">
        <v>57</v>
      </c>
      <c r="S11416">
        <v>27882505</v>
      </c>
      <c r="T11416" t="s">
        <v>54</v>
      </c>
      <c r="U11416" t="s">
        <v>58</v>
      </c>
      <c r="V11416">
        <v>0.78571427000000005</v>
      </c>
      <c r="W11416">
        <v>0.21428572000000001</v>
      </c>
      <c r="X11416" t="s">
        <v>272</v>
      </c>
      <c r="Y11416" t="s">
        <v>86</v>
      </c>
      <c r="Z11416" t="s">
        <v>34095</v>
      </c>
      <c r="AA11416" t="s">
        <v>57</v>
      </c>
      <c r="AB11416" t="s">
        <v>57</v>
      </c>
      <c r="AC11416">
        <v>3173</v>
      </c>
      <c r="AD11416">
        <v>3</v>
      </c>
      <c r="AE11416">
        <v>3466</v>
      </c>
      <c r="AF11416">
        <v>2</v>
      </c>
      <c r="AG11416">
        <v>9</v>
      </c>
      <c r="AH11416">
        <v>19.615933999999999</v>
      </c>
      <c r="AI11416">
        <v>545004</v>
      </c>
      <c r="AJ11416" t="s">
        <v>56</v>
      </c>
      <c r="AK11416" t="s">
        <v>62</v>
      </c>
      <c r="AL11416" t="s">
        <v>63</v>
      </c>
      <c r="AM11416" t="s">
        <v>62</v>
      </c>
      <c r="AO11416" t="s">
        <v>64</v>
      </c>
      <c r="AP11416" t="s">
        <v>62</v>
      </c>
      <c r="AQ11416" t="s">
        <v>61</v>
      </c>
      <c r="AR11416" t="s">
        <v>423</v>
      </c>
      <c r="AS11416" t="s">
        <v>66</v>
      </c>
      <c r="AT11416" t="s">
        <v>67</v>
      </c>
      <c r="AU11416">
        <v>-79.386665344238295</v>
      </c>
      <c r="AW11416">
        <v>43.670276641845703</v>
      </c>
      <c r="AY11416" t="b">
        <v>0</v>
      </c>
    </row>
    <row r="11417" spans="1:51" x14ac:dyDescent="0.25">
      <c r="A11417">
        <v>112</v>
      </c>
      <c r="B11417" t="s">
        <v>30976</v>
      </c>
      <c r="C11417" t="s">
        <v>34096</v>
      </c>
      <c r="D11417">
        <v>1967</v>
      </c>
      <c r="I11417">
        <v>1967</v>
      </c>
      <c r="J11417">
        <v>1967</v>
      </c>
      <c r="K11417">
        <v>1967</v>
      </c>
      <c r="N11417">
        <v>2052.3557000000001</v>
      </c>
      <c r="O11417" t="s">
        <v>71</v>
      </c>
      <c r="P11417" t="s">
        <v>34097</v>
      </c>
      <c r="Q11417" t="s">
        <v>57</v>
      </c>
      <c r="R11417" t="s">
        <v>57</v>
      </c>
      <c r="S11417">
        <v>2558875</v>
      </c>
      <c r="T11417" t="s">
        <v>54</v>
      </c>
      <c r="U11417" t="s">
        <v>58</v>
      </c>
      <c r="V11417">
        <v>0.85714287</v>
      </c>
      <c r="X11417" t="s">
        <v>61</v>
      </c>
      <c r="Y11417" t="s">
        <v>2187</v>
      </c>
      <c r="Z11417" t="s">
        <v>34099</v>
      </c>
      <c r="AA11417" t="s">
        <v>57</v>
      </c>
      <c r="AB11417" t="s">
        <v>61</v>
      </c>
      <c r="AC11417">
        <v>314776</v>
      </c>
      <c r="AD11417">
        <v>3</v>
      </c>
      <c r="AE11417">
        <v>10651</v>
      </c>
      <c r="AF11417">
        <v>6</v>
      </c>
      <c r="AG11417">
        <v>12</v>
      </c>
      <c r="AH11417">
        <v>26.443992999999999</v>
      </c>
      <c r="AI11417">
        <v>78870.5</v>
      </c>
      <c r="AJ11417" t="s">
        <v>56</v>
      </c>
      <c r="AK11417" t="s">
        <v>62</v>
      </c>
      <c r="AL11417" t="s">
        <v>63</v>
      </c>
      <c r="AM11417" t="s">
        <v>62</v>
      </c>
      <c r="AO11417" t="s">
        <v>64</v>
      </c>
      <c r="AP11417" t="s">
        <v>62</v>
      </c>
      <c r="AQ11417" t="s">
        <v>61</v>
      </c>
      <c r="AR11417" t="s">
        <v>34098</v>
      </c>
      <c r="AS11417" t="s">
        <v>66</v>
      </c>
      <c r="AT11417" t="s">
        <v>67</v>
      </c>
      <c r="AU11417">
        <v>-79.386665344238295</v>
      </c>
      <c r="AW11417">
        <v>43.670276641845703</v>
      </c>
      <c r="AY11417" t="b">
        <v>0</v>
      </c>
    </row>
    <row r="11418" spans="1:51" x14ac:dyDescent="0.25">
      <c r="A11418">
        <v>112</v>
      </c>
      <c r="B11418" t="s">
        <v>30976</v>
      </c>
      <c r="C11418" t="s">
        <v>34100</v>
      </c>
      <c r="D11418">
        <v>1974</v>
      </c>
      <c r="I11418">
        <v>1974</v>
      </c>
      <c r="J11418">
        <v>1974</v>
      </c>
      <c r="K11418">
        <v>1974</v>
      </c>
      <c r="N11418">
        <v>2060.1525999999999</v>
      </c>
      <c r="O11418" t="s">
        <v>71</v>
      </c>
      <c r="P11418" t="s">
        <v>34101</v>
      </c>
      <c r="Q11418" t="s">
        <v>57</v>
      </c>
      <c r="R11418" t="s">
        <v>57</v>
      </c>
      <c r="S11418">
        <v>4501130</v>
      </c>
      <c r="T11418" t="s">
        <v>54</v>
      </c>
      <c r="U11418" t="s">
        <v>58</v>
      </c>
      <c r="V11418">
        <v>1</v>
      </c>
      <c r="X11418" t="s">
        <v>61</v>
      </c>
      <c r="Y11418" t="s">
        <v>60</v>
      </c>
      <c r="Z11418" t="s">
        <v>34103</v>
      </c>
      <c r="AA11418" t="s">
        <v>57</v>
      </c>
      <c r="AB11418" t="s">
        <v>61</v>
      </c>
      <c r="AC11418">
        <v>90056</v>
      </c>
      <c r="AD11418">
        <v>3</v>
      </c>
      <c r="AE11418">
        <v>11283</v>
      </c>
      <c r="AF11418">
        <v>7</v>
      </c>
      <c r="AG11418">
        <v>13</v>
      </c>
      <c r="AH11418">
        <v>25.45787</v>
      </c>
      <c r="AI11418">
        <v>82794</v>
      </c>
      <c r="AJ11418" t="s">
        <v>56</v>
      </c>
      <c r="AK11418" t="s">
        <v>62</v>
      </c>
      <c r="AL11418" t="s">
        <v>63</v>
      </c>
      <c r="AM11418" t="s">
        <v>62</v>
      </c>
      <c r="AO11418" t="s">
        <v>64</v>
      </c>
      <c r="AP11418" t="s">
        <v>62</v>
      </c>
      <c r="AQ11418" t="s">
        <v>61</v>
      </c>
      <c r="AR11418" t="s">
        <v>34102</v>
      </c>
      <c r="AS11418" t="s">
        <v>66</v>
      </c>
      <c r="AT11418" t="s">
        <v>67</v>
      </c>
      <c r="AU11418">
        <v>-79.386665344238295</v>
      </c>
      <c r="AW11418">
        <v>43.670276641845703</v>
      </c>
      <c r="AY11418" t="b">
        <v>0</v>
      </c>
    </row>
    <row r="11419" spans="1:51" x14ac:dyDescent="0.25">
      <c r="A11419">
        <v>112</v>
      </c>
      <c r="B11419" t="s">
        <v>30976</v>
      </c>
      <c r="C11419" t="s">
        <v>34104</v>
      </c>
      <c r="D11419">
        <v>1976</v>
      </c>
      <c r="I11419">
        <v>1976</v>
      </c>
      <c r="J11419">
        <v>1976</v>
      </c>
      <c r="K11419">
        <v>1976</v>
      </c>
      <c r="N11419">
        <v>2062.3843000000002</v>
      </c>
      <c r="O11419" t="s">
        <v>71</v>
      </c>
      <c r="P11419" t="s">
        <v>34105</v>
      </c>
      <c r="Q11419" t="s">
        <v>57</v>
      </c>
      <c r="R11419" t="s">
        <v>57</v>
      </c>
      <c r="S11419">
        <v>2980160</v>
      </c>
      <c r="T11419" t="s">
        <v>54</v>
      </c>
      <c r="U11419" t="s">
        <v>58</v>
      </c>
      <c r="V11419">
        <v>1</v>
      </c>
      <c r="X11419" t="s">
        <v>61</v>
      </c>
      <c r="Y11419" t="s">
        <v>86</v>
      </c>
      <c r="Z11419" t="s">
        <v>34107</v>
      </c>
      <c r="AA11419" t="s">
        <v>57</v>
      </c>
      <c r="AB11419" t="s">
        <v>61</v>
      </c>
      <c r="AC11419">
        <v>109731</v>
      </c>
      <c r="AD11419">
        <v>3</v>
      </c>
      <c r="AE11419">
        <v>9474</v>
      </c>
      <c r="AF11419">
        <v>8</v>
      </c>
      <c r="AG11419">
        <v>11</v>
      </c>
      <c r="AH11419">
        <v>25.444365999999999</v>
      </c>
      <c r="AI11419">
        <v>90515</v>
      </c>
      <c r="AJ11419" t="s">
        <v>56</v>
      </c>
      <c r="AK11419" t="s">
        <v>62</v>
      </c>
      <c r="AL11419" t="s">
        <v>63</v>
      </c>
      <c r="AM11419" t="s">
        <v>62</v>
      </c>
      <c r="AO11419" t="s">
        <v>64</v>
      </c>
      <c r="AP11419" t="s">
        <v>62</v>
      </c>
      <c r="AQ11419" t="s">
        <v>61</v>
      </c>
      <c r="AR11419" t="s">
        <v>34106</v>
      </c>
      <c r="AS11419" t="s">
        <v>66</v>
      </c>
      <c r="AT11419" t="s">
        <v>67</v>
      </c>
      <c r="AU11419">
        <v>-79.386665344238295</v>
      </c>
      <c r="AW11419">
        <v>43.670276641845703</v>
      </c>
      <c r="AY11419" t="b">
        <v>0</v>
      </c>
    </row>
    <row r="11420" spans="1:51" x14ac:dyDescent="0.25">
      <c r="A11420">
        <v>112</v>
      </c>
      <c r="B11420" t="s">
        <v>30976</v>
      </c>
      <c r="C11420" t="s">
        <v>34108</v>
      </c>
      <c r="D11420">
        <v>1974</v>
      </c>
      <c r="I11420">
        <v>1974</v>
      </c>
      <c r="J11420">
        <v>1974</v>
      </c>
      <c r="K11420">
        <v>1974</v>
      </c>
      <c r="N11420">
        <v>2060.1525999999999</v>
      </c>
      <c r="O11420" t="s">
        <v>71</v>
      </c>
      <c r="P11420" t="s">
        <v>34109</v>
      </c>
      <c r="Q11420" t="s">
        <v>57</v>
      </c>
      <c r="R11420" t="s">
        <v>57</v>
      </c>
      <c r="S11420">
        <v>41666306</v>
      </c>
      <c r="T11420" t="s">
        <v>54</v>
      </c>
      <c r="U11420" t="s">
        <v>58</v>
      </c>
      <c r="V11420">
        <v>0.75</v>
      </c>
      <c r="W11420">
        <v>0.25</v>
      </c>
      <c r="X11420" t="s">
        <v>471</v>
      </c>
      <c r="Y11420" t="s">
        <v>60</v>
      </c>
      <c r="Z11420" t="s">
        <v>34111</v>
      </c>
      <c r="AA11420" t="s">
        <v>57</v>
      </c>
      <c r="AB11420" t="s">
        <v>61</v>
      </c>
      <c r="AC11420">
        <v>181023</v>
      </c>
      <c r="AD11420">
        <v>3</v>
      </c>
      <c r="AE11420">
        <v>2167</v>
      </c>
      <c r="AF11420">
        <v>4</v>
      </c>
      <c r="AG11420">
        <v>9</v>
      </c>
      <c r="AH11420">
        <v>23.699985999999999</v>
      </c>
      <c r="AI11420">
        <v>292792</v>
      </c>
      <c r="AJ11420" t="s">
        <v>56</v>
      </c>
      <c r="AK11420" t="s">
        <v>62</v>
      </c>
      <c r="AL11420" t="s">
        <v>63</v>
      </c>
      <c r="AM11420" t="s">
        <v>62</v>
      </c>
      <c r="AO11420" t="s">
        <v>64</v>
      </c>
      <c r="AP11420" t="s">
        <v>62</v>
      </c>
      <c r="AQ11420" t="s">
        <v>61</v>
      </c>
      <c r="AR11420" t="s">
        <v>34110</v>
      </c>
      <c r="AS11420" t="s">
        <v>66</v>
      </c>
      <c r="AT11420" t="s">
        <v>67</v>
      </c>
      <c r="AU11420">
        <v>-79.386665344238295</v>
      </c>
      <c r="AW11420">
        <v>43.670276641845703</v>
      </c>
      <c r="AY11420" t="b">
        <v>0</v>
      </c>
    </row>
    <row r="11421" spans="1:51" x14ac:dyDescent="0.25">
      <c r="A11421">
        <v>112</v>
      </c>
      <c r="B11421" t="s">
        <v>30976</v>
      </c>
      <c r="C11421" t="s">
        <v>34112</v>
      </c>
      <c r="D11421">
        <v>1940</v>
      </c>
      <c r="I11421">
        <v>1940</v>
      </c>
      <c r="J11421">
        <v>1940</v>
      </c>
      <c r="K11421">
        <v>1940</v>
      </c>
      <c r="N11421">
        <v>2022.4804999999999</v>
      </c>
      <c r="O11421" t="s">
        <v>71</v>
      </c>
      <c r="P11421" t="s">
        <v>34113</v>
      </c>
      <c r="Q11421" t="s">
        <v>57</v>
      </c>
      <c r="R11421" t="s">
        <v>57</v>
      </c>
      <c r="S11421">
        <v>3160489</v>
      </c>
      <c r="T11421" t="s">
        <v>54</v>
      </c>
      <c r="U11421" t="s">
        <v>58</v>
      </c>
      <c r="V11421">
        <v>0.57142859999999995</v>
      </c>
      <c r="W11421">
        <v>0.42857142999999998</v>
      </c>
      <c r="X11421" t="s">
        <v>59</v>
      </c>
      <c r="Y11421" t="s">
        <v>28835</v>
      </c>
      <c r="Z11421" t="s">
        <v>34114</v>
      </c>
      <c r="AA11421" t="s">
        <v>57</v>
      </c>
      <c r="AB11421" t="s">
        <v>61</v>
      </c>
      <c r="AC11421">
        <v>11358</v>
      </c>
      <c r="AD11421">
        <v>3</v>
      </c>
      <c r="AE11421">
        <v>4082</v>
      </c>
      <c r="AF11421">
        <v>2</v>
      </c>
      <c r="AG11421">
        <v>7</v>
      </c>
      <c r="AH11421">
        <v>20.830670999999999</v>
      </c>
      <c r="AI11421">
        <v>423476</v>
      </c>
      <c r="AJ11421" t="s">
        <v>56</v>
      </c>
      <c r="AK11421" t="s">
        <v>62</v>
      </c>
      <c r="AL11421" t="s">
        <v>63</v>
      </c>
      <c r="AM11421" t="s">
        <v>62</v>
      </c>
      <c r="AO11421" t="s">
        <v>64</v>
      </c>
      <c r="AP11421" t="s">
        <v>62</v>
      </c>
      <c r="AQ11421" t="s">
        <v>61</v>
      </c>
      <c r="AR11421" t="s">
        <v>124</v>
      </c>
      <c r="AS11421" t="s">
        <v>66</v>
      </c>
      <c r="AT11421" t="s">
        <v>67</v>
      </c>
      <c r="AU11421">
        <v>-79.386665344238295</v>
      </c>
      <c r="AW11421">
        <v>43.670276641845703</v>
      </c>
      <c r="AY11421" t="b">
        <v>0</v>
      </c>
    </row>
    <row r="11422" spans="1:51" x14ac:dyDescent="0.25">
      <c r="A11422">
        <v>112</v>
      </c>
      <c r="B11422" t="s">
        <v>30976</v>
      </c>
      <c r="C11422" t="s">
        <v>34115</v>
      </c>
      <c r="D11422">
        <v>1959</v>
      </c>
      <c r="I11422">
        <v>1959</v>
      </c>
      <c r="J11422">
        <v>1959</v>
      </c>
      <c r="K11422">
        <v>1959</v>
      </c>
      <c r="N11422">
        <v>2043.4718</v>
      </c>
      <c r="O11422" t="s">
        <v>71</v>
      </c>
      <c r="P11422" t="s">
        <v>34116</v>
      </c>
      <c r="Q11422" t="s">
        <v>57</v>
      </c>
      <c r="R11422" t="s">
        <v>57</v>
      </c>
      <c r="S11422">
        <v>1397394</v>
      </c>
      <c r="T11422" t="s">
        <v>54</v>
      </c>
      <c r="U11422" t="s">
        <v>59</v>
      </c>
      <c r="V11422">
        <v>0.85714287</v>
      </c>
      <c r="X11422" t="s">
        <v>61</v>
      </c>
      <c r="Y11422" t="s">
        <v>11404</v>
      </c>
      <c r="Z11422" t="s">
        <v>34117</v>
      </c>
      <c r="AA11422" t="s">
        <v>57</v>
      </c>
      <c r="AB11422" t="s">
        <v>61</v>
      </c>
      <c r="AC11422">
        <v>95816</v>
      </c>
      <c r="AD11422">
        <v>3</v>
      </c>
      <c r="AE11422">
        <v>2746</v>
      </c>
      <c r="AF11422">
        <v>1</v>
      </c>
      <c r="AG11422">
        <v>3</v>
      </c>
      <c r="AH11422">
        <v>21.467934</v>
      </c>
      <c r="AI11422">
        <v>755107</v>
      </c>
      <c r="AJ11422" t="s">
        <v>56</v>
      </c>
      <c r="AK11422" t="s">
        <v>93</v>
      </c>
      <c r="AL11422" t="s">
        <v>299</v>
      </c>
      <c r="AM11422" t="s">
        <v>62</v>
      </c>
      <c r="AN11422" t="s">
        <v>93</v>
      </c>
      <c r="AO11422" t="s">
        <v>391</v>
      </c>
      <c r="AP11422" t="s">
        <v>62</v>
      </c>
      <c r="AQ11422" t="s">
        <v>93</v>
      </c>
      <c r="AR11422" t="s">
        <v>65</v>
      </c>
      <c r="AS11422" t="s">
        <v>66</v>
      </c>
      <c r="AT11422" t="s">
        <v>67</v>
      </c>
      <c r="AU11422">
        <v>-79.386665344238295</v>
      </c>
      <c r="AW11422">
        <v>43.670276641845703</v>
      </c>
      <c r="AY11422" t="b">
        <v>0</v>
      </c>
    </row>
    <row r="11423" spans="1:51" x14ac:dyDescent="0.25">
      <c r="A11423">
        <v>112</v>
      </c>
      <c r="B11423" t="s">
        <v>30976</v>
      </c>
      <c r="C11423" t="s">
        <v>34118</v>
      </c>
      <c r="D11423">
        <v>1955</v>
      </c>
      <c r="I11423">
        <v>1955</v>
      </c>
      <c r="J11423">
        <v>1955</v>
      </c>
      <c r="K11423">
        <v>1955</v>
      </c>
      <c r="N11423">
        <v>2039.0401999999999</v>
      </c>
      <c r="O11423" t="s">
        <v>71</v>
      </c>
      <c r="P11423" t="s">
        <v>34119</v>
      </c>
      <c r="Q11423" t="s">
        <v>57</v>
      </c>
      <c r="R11423" t="s">
        <v>57</v>
      </c>
      <c r="S11423">
        <v>2547936</v>
      </c>
      <c r="T11423" t="s">
        <v>54</v>
      </c>
      <c r="U11423" t="s">
        <v>58</v>
      </c>
      <c r="V11423">
        <v>1</v>
      </c>
      <c r="X11423" t="s">
        <v>61</v>
      </c>
      <c r="Y11423" t="s">
        <v>515</v>
      </c>
      <c r="Z11423" t="s">
        <v>34121</v>
      </c>
      <c r="AA11423" t="s">
        <v>57</v>
      </c>
      <c r="AB11423" t="s">
        <v>61</v>
      </c>
      <c r="AC11423">
        <v>61310</v>
      </c>
      <c r="AD11423">
        <v>3</v>
      </c>
      <c r="AE11423">
        <v>7496</v>
      </c>
      <c r="AF11423">
        <v>5</v>
      </c>
      <c r="AG11423">
        <v>15</v>
      </c>
      <c r="AH11423">
        <v>24.510370000000002</v>
      </c>
      <c r="AI11423">
        <v>118092</v>
      </c>
      <c r="AJ11423" t="s">
        <v>56</v>
      </c>
      <c r="AK11423" t="s">
        <v>62</v>
      </c>
      <c r="AL11423" t="s">
        <v>63</v>
      </c>
      <c r="AM11423" t="s">
        <v>62</v>
      </c>
      <c r="AO11423" t="s">
        <v>64</v>
      </c>
      <c r="AP11423" t="s">
        <v>62</v>
      </c>
      <c r="AQ11423" t="s">
        <v>61</v>
      </c>
      <c r="AR11423" t="s">
        <v>34120</v>
      </c>
      <c r="AS11423" t="s">
        <v>66</v>
      </c>
      <c r="AT11423" t="s">
        <v>67</v>
      </c>
      <c r="AU11423">
        <v>-79.386665344238295</v>
      </c>
      <c r="AW11423">
        <v>43.670276641845703</v>
      </c>
      <c r="AY11423" t="b">
        <v>0</v>
      </c>
    </row>
    <row r="11424" spans="1:51" x14ac:dyDescent="0.25">
      <c r="A11424">
        <v>112</v>
      </c>
      <c r="B11424" t="s">
        <v>30976</v>
      </c>
      <c r="C11424" t="s">
        <v>34122</v>
      </c>
      <c r="D11424">
        <v>1992</v>
      </c>
      <c r="I11424">
        <v>1992</v>
      </c>
      <c r="J11424">
        <v>1992</v>
      </c>
      <c r="K11424">
        <v>1992</v>
      </c>
      <c r="N11424">
        <v>2075.7208999999998</v>
      </c>
      <c r="O11424" t="s">
        <v>53</v>
      </c>
      <c r="P11424" t="s">
        <v>34123</v>
      </c>
      <c r="Q11424" t="s">
        <v>57</v>
      </c>
      <c r="R11424" t="s">
        <v>57</v>
      </c>
      <c r="S11424">
        <v>19313307</v>
      </c>
      <c r="T11424" t="s">
        <v>54</v>
      </c>
      <c r="U11424" t="s">
        <v>91</v>
      </c>
      <c r="V11424">
        <v>0.57142859999999995</v>
      </c>
      <c r="X11424" t="s">
        <v>61</v>
      </c>
      <c r="Y11424" t="s">
        <v>542</v>
      </c>
      <c r="Z11424" t="s">
        <v>4732</v>
      </c>
      <c r="AA11424" t="s">
        <v>57</v>
      </c>
      <c r="AB11424" t="s">
        <v>61</v>
      </c>
      <c r="AC11424">
        <v>3728</v>
      </c>
      <c r="AD11424">
        <v>3</v>
      </c>
      <c r="AE11424">
        <v>2901</v>
      </c>
      <c r="AF11424">
        <v>3</v>
      </c>
      <c r="AG11424">
        <v>2</v>
      </c>
      <c r="AH11424">
        <v>18.682762</v>
      </c>
      <c r="AI11424">
        <v>715956</v>
      </c>
      <c r="AJ11424" t="s">
        <v>56</v>
      </c>
      <c r="AK11424" t="s">
        <v>62</v>
      </c>
      <c r="AL11424" t="s">
        <v>63</v>
      </c>
      <c r="AM11424" t="s">
        <v>62</v>
      </c>
      <c r="AO11424" t="s">
        <v>64</v>
      </c>
      <c r="AP11424" t="s">
        <v>62</v>
      </c>
      <c r="AQ11424" t="s">
        <v>61</v>
      </c>
      <c r="AR11424" t="s">
        <v>34124</v>
      </c>
      <c r="AS11424" t="s">
        <v>66</v>
      </c>
      <c r="AT11424" t="s">
        <v>67</v>
      </c>
      <c r="AU11424">
        <v>-79.386665344238295</v>
      </c>
      <c r="AW11424">
        <v>43.670276641845703</v>
      </c>
      <c r="AY11424" t="b">
        <v>0</v>
      </c>
    </row>
    <row r="11425" spans="1:51" x14ac:dyDescent="0.25">
      <c r="A11425">
        <v>112</v>
      </c>
      <c r="B11425" t="s">
        <v>30976</v>
      </c>
      <c r="C11425" t="s">
        <v>34125</v>
      </c>
      <c r="D11425">
        <v>1992</v>
      </c>
      <c r="I11425">
        <v>1992</v>
      </c>
      <c r="J11425">
        <v>1992</v>
      </c>
      <c r="K11425">
        <v>1992</v>
      </c>
      <c r="N11425">
        <v>2075.7208999999998</v>
      </c>
      <c r="O11425" t="s">
        <v>53</v>
      </c>
      <c r="P11425" t="s">
        <v>34126</v>
      </c>
      <c r="Q11425" t="s">
        <v>57</v>
      </c>
      <c r="R11425" t="s">
        <v>57</v>
      </c>
      <c r="S11425">
        <v>4134797</v>
      </c>
      <c r="T11425" t="s">
        <v>54</v>
      </c>
      <c r="U11425" t="s">
        <v>58</v>
      </c>
      <c r="V11425">
        <v>1</v>
      </c>
      <c r="X11425" t="s">
        <v>61</v>
      </c>
      <c r="Y11425" t="s">
        <v>60</v>
      </c>
      <c r="Z11425" t="s">
        <v>34127</v>
      </c>
      <c r="AA11425" t="s">
        <v>57</v>
      </c>
      <c r="AB11425" t="s">
        <v>61</v>
      </c>
      <c r="AC11425">
        <v>11123</v>
      </c>
      <c r="AD11425">
        <v>3</v>
      </c>
      <c r="AE11425">
        <v>1510</v>
      </c>
      <c r="AF11425">
        <v>1</v>
      </c>
      <c r="AG11425">
        <v>1</v>
      </c>
      <c r="AH11425">
        <v>18.023951</v>
      </c>
      <c r="AI11425">
        <v>1445266</v>
      </c>
      <c r="AJ11425" t="s">
        <v>56</v>
      </c>
      <c r="AK11425" t="s">
        <v>62</v>
      </c>
      <c r="AL11425" t="s">
        <v>63</v>
      </c>
      <c r="AM11425" t="s">
        <v>62</v>
      </c>
      <c r="AO11425" t="s">
        <v>64</v>
      </c>
      <c r="AP11425" t="s">
        <v>62</v>
      </c>
      <c r="AQ11425" t="s">
        <v>61</v>
      </c>
      <c r="AR11425" t="s">
        <v>181</v>
      </c>
      <c r="AS11425" t="s">
        <v>66</v>
      </c>
      <c r="AT11425" t="s">
        <v>182</v>
      </c>
      <c r="AU11425">
        <v>-79.386665344238295</v>
      </c>
      <c r="AW11425">
        <v>43.670276641845703</v>
      </c>
      <c r="AY11425" t="b">
        <v>0</v>
      </c>
    </row>
    <row r="11426" spans="1:51" x14ac:dyDescent="0.25">
      <c r="A11426">
        <v>112</v>
      </c>
      <c r="B11426" t="s">
        <v>30976</v>
      </c>
      <c r="C11426" t="s">
        <v>34128</v>
      </c>
      <c r="D11426">
        <v>2001</v>
      </c>
      <c r="I11426">
        <v>2001</v>
      </c>
      <c r="J11426">
        <v>2001</v>
      </c>
      <c r="K11426">
        <v>2001</v>
      </c>
      <c r="N11426">
        <v>2085.7883000000002</v>
      </c>
      <c r="O11426" t="s">
        <v>53</v>
      </c>
      <c r="P11426" t="s">
        <v>34129</v>
      </c>
      <c r="Q11426" t="s">
        <v>57</v>
      </c>
      <c r="R11426" t="s">
        <v>57</v>
      </c>
      <c r="S11426">
        <v>9933377</v>
      </c>
      <c r="T11426" t="s">
        <v>54</v>
      </c>
      <c r="U11426" t="s">
        <v>58</v>
      </c>
      <c r="V11426">
        <v>1</v>
      </c>
      <c r="X11426" t="s">
        <v>61</v>
      </c>
      <c r="Y11426" t="s">
        <v>60</v>
      </c>
      <c r="Z11426" t="s">
        <v>34130</v>
      </c>
      <c r="AA11426" t="s">
        <v>57</v>
      </c>
      <c r="AB11426" t="s">
        <v>61</v>
      </c>
      <c r="AC11426">
        <v>33841</v>
      </c>
      <c r="AD11426">
        <v>3</v>
      </c>
      <c r="AE11426">
        <v>3366</v>
      </c>
      <c r="AF11426">
        <v>2</v>
      </c>
      <c r="AG11426">
        <v>8</v>
      </c>
      <c r="AH11426">
        <v>21.847159999999999</v>
      </c>
      <c r="AI11426">
        <v>371830</v>
      </c>
      <c r="AJ11426" t="s">
        <v>56</v>
      </c>
      <c r="AK11426" t="s">
        <v>62</v>
      </c>
      <c r="AL11426" t="s">
        <v>63</v>
      </c>
      <c r="AM11426" t="s">
        <v>62</v>
      </c>
      <c r="AO11426" t="s">
        <v>64</v>
      </c>
      <c r="AP11426" t="s">
        <v>62</v>
      </c>
      <c r="AQ11426" t="s">
        <v>61</v>
      </c>
      <c r="AR11426" t="s">
        <v>1836</v>
      </c>
      <c r="AS11426" t="s">
        <v>66</v>
      </c>
      <c r="AT11426" t="s">
        <v>182</v>
      </c>
      <c r="AU11426">
        <v>-79.386665344238295</v>
      </c>
      <c r="AW11426">
        <v>43.670276641845703</v>
      </c>
      <c r="AY11426" t="b">
        <v>0</v>
      </c>
    </row>
    <row r="11427" spans="1:51" x14ac:dyDescent="0.25">
      <c r="A11427">
        <v>112</v>
      </c>
      <c r="B11427" t="s">
        <v>30976</v>
      </c>
      <c r="C11427" t="s">
        <v>34131</v>
      </c>
      <c r="D11427">
        <v>1984</v>
      </c>
      <c r="I11427">
        <v>1984</v>
      </c>
      <c r="J11427">
        <v>1984</v>
      </c>
      <c r="K11427">
        <v>1984</v>
      </c>
      <c r="N11427">
        <v>2071.3301000000001</v>
      </c>
      <c r="O11427" t="s">
        <v>71</v>
      </c>
      <c r="P11427" t="s">
        <v>34132</v>
      </c>
      <c r="Q11427" t="s">
        <v>57</v>
      </c>
      <c r="R11427" t="s">
        <v>57</v>
      </c>
      <c r="S11427">
        <v>20599164</v>
      </c>
      <c r="T11427" t="s">
        <v>54</v>
      </c>
      <c r="U11427" t="s">
        <v>58</v>
      </c>
      <c r="V11427">
        <v>0.33333333999999998</v>
      </c>
      <c r="W11427">
        <v>0.33333333999999998</v>
      </c>
      <c r="X11427" t="s">
        <v>441</v>
      </c>
      <c r="Y11427" t="s">
        <v>34133</v>
      </c>
      <c r="Z11427" t="s">
        <v>34134</v>
      </c>
      <c r="AA11427" t="s">
        <v>57</v>
      </c>
      <c r="AB11427" t="s">
        <v>61</v>
      </c>
      <c r="AC11427">
        <v>2628</v>
      </c>
      <c r="AD11427">
        <v>3</v>
      </c>
      <c r="AE11427">
        <v>1325</v>
      </c>
      <c r="AF11427">
        <v>1</v>
      </c>
      <c r="AG11427">
        <v>1</v>
      </c>
      <c r="AH11427">
        <v>16.451715</v>
      </c>
      <c r="AI11427">
        <v>1814380</v>
      </c>
      <c r="AJ11427" t="s">
        <v>56</v>
      </c>
      <c r="AK11427" t="s">
        <v>62</v>
      </c>
      <c r="AL11427" t="s">
        <v>63</v>
      </c>
      <c r="AM11427" t="s">
        <v>62</v>
      </c>
      <c r="AO11427" t="s">
        <v>64</v>
      </c>
      <c r="AP11427" t="s">
        <v>62</v>
      </c>
      <c r="AQ11427" t="s">
        <v>61</v>
      </c>
      <c r="AR11427" t="s">
        <v>65</v>
      </c>
      <c r="AS11427" t="s">
        <v>66</v>
      </c>
      <c r="AT11427" t="s">
        <v>67</v>
      </c>
      <c r="AU11427">
        <v>-79.386665344238295</v>
      </c>
      <c r="AW11427">
        <v>43.670276641845703</v>
      </c>
      <c r="AY11427" t="b">
        <v>0</v>
      </c>
    </row>
    <row r="11428" spans="1:51" x14ac:dyDescent="0.25">
      <c r="A11428">
        <v>112</v>
      </c>
      <c r="B11428" t="s">
        <v>30976</v>
      </c>
      <c r="C11428" t="s">
        <v>34135</v>
      </c>
      <c r="D11428">
        <v>1997</v>
      </c>
      <c r="I11428">
        <v>1997</v>
      </c>
      <c r="J11428">
        <v>1997</v>
      </c>
      <c r="K11428">
        <v>1997</v>
      </c>
      <c r="N11428">
        <v>2085.9333000000001</v>
      </c>
      <c r="O11428" t="s">
        <v>71</v>
      </c>
      <c r="P11428" t="s">
        <v>34136</v>
      </c>
      <c r="Q11428" t="s">
        <v>57</v>
      </c>
      <c r="R11428" t="s">
        <v>57</v>
      </c>
      <c r="S11428">
        <v>58200416</v>
      </c>
      <c r="T11428" t="s">
        <v>54</v>
      </c>
      <c r="U11428" t="s">
        <v>58</v>
      </c>
      <c r="V11428">
        <v>1</v>
      </c>
      <c r="X11428" t="s">
        <v>61</v>
      </c>
      <c r="Y11428" t="s">
        <v>1576</v>
      </c>
      <c r="Z11428" t="s">
        <v>34137</v>
      </c>
      <c r="AA11428" t="s">
        <v>57</v>
      </c>
      <c r="AB11428" t="s">
        <v>61</v>
      </c>
      <c r="AC11428">
        <v>34079</v>
      </c>
      <c r="AD11428">
        <v>3</v>
      </c>
      <c r="AE11428">
        <v>4434</v>
      </c>
      <c r="AF11428">
        <v>2</v>
      </c>
      <c r="AG11428">
        <v>0</v>
      </c>
      <c r="AH11428">
        <v>19.932448999999998</v>
      </c>
      <c r="AI11428">
        <v>987253</v>
      </c>
      <c r="AJ11428" t="s">
        <v>56</v>
      </c>
      <c r="AK11428" t="s">
        <v>62</v>
      </c>
      <c r="AL11428" t="s">
        <v>63</v>
      </c>
      <c r="AM11428" t="s">
        <v>62</v>
      </c>
      <c r="AO11428" t="s">
        <v>64</v>
      </c>
      <c r="AP11428" t="s">
        <v>62</v>
      </c>
      <c r="AQ11428" t="s">
        <v>61</v>
      </c>
      <c r="AR11428" t="s">
        <v>65</v>
      </c>
      <c r="AS11428" t="s">
        <v>66</v>
      </c>
      <c r="AT11428" t="s">
        <v>67</v>
      </c>
      <c r="AU11428">
        <v>-79.386665344238295</v>
      </c>
      <c r="AW11428">
        <v>43.670276641845703</v>
      </c>
      <c r="AY11428" t="b">
        <v>0</v>
      </c>
    </row>
    <row r="11429" spans="1:51" x14ac:dyDescent="0.25">
      <c r="A11429">
        <v>112</v>
      </c>
      <c r="B11429" t="s">
        <v>30976</v>
      </c>
      <c r="C11429" t="s">
        <v>34138</v>
      </c>
      <c r="O11429" t="s">
        <v>53</v>
      </c>
      <c r="P11429" t="s">
        <v>34139</v>
      </c>
      <c r="S11429">
        <v>43259431</v>
      </c>
      <c r="T11429" t="s">
        <v>54</v>
      </c>
      <c r="U11429" t="s">
        <v>58</v>
      </c>
      <c r="V11429">
        <v>1</v>
      </c>
      <c r="X11429" t="s">
        <v>61</v>
      </c>
      <c r="Y11429" t="s">
        <v>242</v>
      </c>
      <c r="Z11429" t="s">
        <v>17051</v>
      </c>
      <c r="AA11429" t="s">
        <v>61</v>
      </c>
      <c r="AB11429" t="s">
        <v>61</v>
      </c>
      <c r="AC11429">
        <v>17772</v>
      </c>
      <c r="AD11429">
        <v>2</v>
      </c>
      <c r="AE11429">
        <v>1819</v>
      </c>
      <c r="AF11429">
        <v>1</v>
      </c>
      <c r="AG11429">
        <v>1</v>
      </c>
      <c r="AH11429">
        <v>18.390808</v>
      </c>
      <c r="AI11429">
        <v>1290321.5</v>
      </c>
      <c r="AJ11429" t="s">
        <v>56</v>
      </c>
      <c r="AK11429" t="s">
        <v>62</v>
      </c>
      <c r="AL11429" t="s">
        <v>63</v>
      </c>
      <c r="AM11429" t="s">
        <v>62</v>
      </c>
      <c r="AO11429" t="s">
        <v>64</v>
      </c>
      <c r="AP11429" t="s">
        <v>62</v>
      </c>
      <c r="AQ11429" t="s">
        <v>61</v>
      </c>
      <c r="AR11429" t="s">
        <v>65</v>
      </c>
      <c r="AS11429" t="s">
        <v>66</v>
      </c>
      <c r="AT11429" t="s">
        <v>67</v>
      </c>
      <c r="AU11429">
        <v>-79.386665344238295</v>
      </c>
      <c r="AW11429">
        <v>43.670276641845703</v>
      </c>
      <c r="AY11429" t="b">
        <v>0</v>
      </c>
    </row>
    <row r="11430" spans="1:51" x14ac:dyDescent="0.25">
      <c r="A11430">
        <v>112</v>
      </c>
      <c r="B11430" t="s">
        <v>30976</v>
      </c>
      <c r="C11430" t="s">
        <v>34140</v>
      </c>
      <c r="D11430">
        <v>1928</v>
      </c>
      <c r="I11430">
        <v>1928</v>
      </c>
      <c r="J11430">
        <v>1928</v>
      </c>
      <c r="K11430">
        <v>1928</v>
      </c>
      <c r="N11430">
        <v>2005.1280999999999</v>
      </c>
      <c r="O11430" t="s">
        <v>53</v>
      </c>
      <c r="P11430" t="s">
        <v>34141</v>
      </c>
      <c r="Q11430" t="s">
        <v>57</v>
      </c>
      <c r="R11430" t="s">
        <v>57</v>
      </c>
      <c r="S11430">
        <v>5105349</v>
      </c>
      <c r="T11430" t="s">
        <v>54</v>
      </c>
      <c r="U11430" t="s">
        <v>58</v>
      </c>
      <c r="V11430">
        <v>1</v>
      </c>
      <c r="X11430" t="s">
        <v>61</v>
      </c>
      <c r="Y11430" t="s">
        <v>74</v>
      </c>
      <c r="Z11430" t="s">
        <v>34142</v>
      </c>
      <c r="AA11430" t="s">
        <v>57</v>
      </c>
      <c r="AB11430" t="s">
        <v>61</v>
      </c>
      <c r="AC11430">
        <v>20027</v>
      </c>
      <c r="AD11430">
        <v>3</v>
      </c>
      <c r="AE11430">
        <v>1747</v>
      </c>
      <c r="AF11430">
        <v>1</v>
      </c>
      <c r="AG11430">
        <v>8</v>
      </c>
      <c r="AH11430">
        <v>20.261634999999998</v>
      </c>
      <c r="AI11430">
        <v>781969</v>
      </c>
      <c r="AJ11430" t="s">
        <v>56</v>
      </c>
      <c r="AM11430" t="s">
        <v>62</v>
      </c>
      <c r="AO11430" t="s">
        <v>129</v>
      </c>
      <c r="AP11430" t="s">
        <v>62</v>
      </c>
      <c r="AQ11430" t="s">
        <v>61</v>
      </c>
      <c r="AR11430" t="s">
        <v>65</v>
      </c>
      <c r="AS11430" t="s">
        <v>66</v>
      </c>
      <c r="AT11430" t="s">
        <v>67</v>
      </c>
      <c r="AU11430">
        <v>-79.386665344238295</v>
      </c>
      <c r="AW11430">
        <v>43.670276641845703</v>
      </c>
      <c r="AY11430" t="b">
        <v>0</v>
      </c>
    </row>
    <row r="11431" spans="1:51" x14ac:dyDescent="0.25">
      <c r="A11431">
        <v>112</v>
      </c>
      <c r="B11431" t="s">
        <v>30976</v>
      </c>
      <c r="C11431" t="s">
        <v>34143</v>
      </c>
      <c r="G11431" t="s">
        <v>513</v>
      </c>
      <c r="I11431">
        <v>1901</v>
      </c>
      <c r="J11431">
        <v>2000</v>
      </c>
      <c r="K11431">
        <v>1951</v>
      </c>
      <c r="N11431">
        <v>2030.3107</v>
      </c>
      <c r="O11431" t="s">
        <v>53</v>
      </c>
      <c r="P11431" t="s">
        <v>34144</v>
      </c>
      <c r="Q11431" t="s">
        <v>57</v>
      </c>
      <c r="R11431" t="s">
        <v>57</v>
      </c>
      <c r="S11431">
        <v>54143139</v>
      </c>
      <c r="T11431" t="s">
        <v>54</v>
      </c>
      <c r="U11431" t="s">
        <v>58</v>
      </c>
      <c r="V11431">
        <v>1</v>
      </c>
      <c r="X11431" t="s">
        <v>61</v>
      </c>
      <c r="Y11431" t="s">
        <v>60</v>
      </c>
      <c r="Z11431" t="s">
        <v>20585</v>
      </c>
      <c r="AA11431" t="s">
        <v>61</v>
      </c>
      <c r="AB11431" t="s">
        <v>61</v>
      </c>
      <c r="AC11431">
        <v>11530</v>
      </c>
      <c r="AD11431">
        <v>3</v>
      </c>
      <c r="AE11431">
        <v>4896</v>
      </c>
      <c r="AF11431">
        <v>5</v>
      </c>
      <c r="AG11431">
        <v>8</v>
      </c>
      <c r="AH11431">
        <v>21.838417</v>
      </c>
      <c r="AI11431">
        <v>274669.5</v>
      </c>
      <c r="AJ11431" t="s">
        <v>56</v>
      </c>
      <c r="AK11431" t="s">
        <v>93</v>
      </c>
      <c r="AL11431" t="s">
        <v>299</v>
      </c>
      <c r="AM11431" t="s">
        <v>93</v>
      </c>
      <c r="AO11431" t="s">
        <v>384</v>
      </c>
      <c r="AP11431" t="s">
        <v>93</v>
      </c>
      <c r="AQ11431" t="s">
        <v>61</v>
      </c>
      <c r="AR11431" t="s">
        <v>34145</v>
      </c>
      <c r="AS11431" t="s">
        <v>66</v>
      </c>
      <c r="AT11431" t="s">
        <v>67</v>
      </c>
      <c r="AU11431">
        <v>-79.386665344238295</v>
      </c>
      <c r="AW11431">
        <v>43.670276641845703</v>
      </c>
      <c r="AY11431" t="b">
        <v>0</v>
      </c>
    </row>
    <row r="11432" spans="1:51" x14ac:dyDescent="0.25">
      <c r="A11432">
        <v>112</v>
      </c>
      <c r="B11432" t="s">
        <v>30976</v>
      </c>
      <c r="C11432" t="s">
        <v>34146</v>
      </c>
      <c r="D11432">
        <v>1976</v>
      </c>
      <c r="I11432">
        <v>1976</v>
      </c>
      <c r="J11432">
        <v>1976</v>
      </c>
      <c r="K11432">
        <v>1976</v>
      </c>
      <c r="N11432">
        <v>2057.9148</v>
      </c>
      <c r="O11432" t="s">
        <v>53</v>
      </c>
      <c r="P11432" t="s">
        <v>34147</v>
      </c>
      <c r="Q11432" t="s">
        <v>57</v>
      </c>
      <c r="R11432" t="s">
        <v>57</v>
      </c>
      <c r="S11432">
        <v>2395140</v>
      </c>
      <c r="T11432" t="s">
        <v>54</v>
      </c>
      <c r="U11432" t="s">
        <v>58</v>
      </c>
      <c r="V11432">
        <v>0.81818181000000001</v>
      </c>
      <c r="X11432" t="s">
        <v>61</v>
      </c>
      <c r="Y11432" t="s">
        <v>60</v>
      </c>
      <c r="Z11432" t="s">
        <v>34149</v>
      </c>
      <c r="AA11432" t="s">
        <v>57</v>
      </c>
      <c r="AB11432" t="s">
        <v>61</v>
      </c>
      <c r="AC11432">
        <v>28622</v>
      </c>
      <c r="AD11432">
        <v>3</v>
      </c>
      <c r="AE11432">
        <v>5487</v>
      </c>
      <c r="AF11432">
        <v>6</v>
      </c>
      <c r="AG11432">
        <v>8</v>
      </c>
      <c r="AH11432">
        <v>23.015523999999999</v>
      </c>
      <c r="AI11432">
        <v>202191</v>
      </c>
      <c r="AJ11432" t="s">
        <v>56</v>
      </c>
      <c r="AK11432" t="s">
        <v>62</v>
      </c>
      <c r="AL11432" t="s">
        <v>63</v>
      </c>
      <c r="AM11432" t="s">
        <v>62</v>
      </c>
      <c r="AO11432" t="s">
        <v>64</v>
      </c>
      <c r="AP11432" t="s">
        <v>62</v>
      </c>
      <c r="AQ11432" t="s">
        <v>61</v>
      </c>
      <c r="AR11432" t="s">
        <v>34148</v>
      </c>
      <c r="AS11432" t="s">
        <v>66</v>
      </c>
      <c r="AT11432" t="s">
        <v>67</v>
      </c>
      <c r="AU11432">
        <v>-79.386665344238295</v>
      </c>
      <c r="AW11432">
        <v>43.670276641845703</v>
      </c>
      <c r="AY11432" t="b">
        <v>0</v>
      </c>
    </row>
    <row r="11433" spans="1:51" x14ac:dyDescent="0.25">
      <c r="A11433">
        <v>112</v>
      </c>
      <c r="B11433" t="s">
        <v>30976</v>
      </c>
      <c r="C11433" t="s">
        <v>34150</v>
      </c>
      <c r="D11433">
        <v>1988</v>
      </c>
      <c r="I11433">
        <v>1988</v>
      </c>
      <c r="J11433">
        <v>1988</v>
      </c>
      <c r="K11433">
        <v>1988</v>
      </c>
      <c r="N11433">
        <v>2075.8145</v>
      </c>
      <c r="O11433" t="s">
        <v>71</v>
      </c>
      <c r="P11433" t="s">
        <v>34151</v>
      </c>
      <c r="Q11433" t="s">
        <v>57</v>
      </c>
      <c r="R11433" t="s">
        <v>57</v>
      </c>
      <c r="S11433">
        <v>41056180</v>
      </c>
      <c r="T11433" t="s">
        <v>54</v>
      </c>
      <c r="U11433" t="s">
        <v>58</v>
      </c>
      <c r="V11433">
        <v>0.46666667000000001</v>
      </c>
      <c r="W11433">
        <v>0.26666667999999999</v>
      </c>
      <c r="X11433" t="s">
        <v>91</v>
      </c>
      <c r="Y11433" t="s">
        <v>60</v>
      </c>
      <c r="Z11433" t="s">
        <v>34153</v>
      </c>
      <c r="AA11433" t="s">
        <v>57</v>
      </c>
      <c r="AB11433" t="s">
        <v>61</v>
      </c>
      <c r="AC11433">
        <v>1592134</v>
      </c>
      <c r="AD11433">
        <v>3</v>
      </c>
      <c r="AE11433">
        <v>9011</v>
      </c>
      <c r="AF11433">
        <v>7</v>
      </c>
      <c r="AG11433">
        <v>6</v>
      </c>
      <c r="AH11433">
        <v>27.412251999999999</v>
      </c>
      <c r="AI11433">
        <v>131435.5</v>
      </c>
      <c r="AJ11433" t="s">
        <v>56</v>
      </c>
      <c r="AK11433" t="s">
        <v>62</v>
      </c>
      <c r="AL11433" t="s">
        <v>63</v>
      </c>
      <c r="AM11433" t="s">
        <v>62</v>
      </c>
      <c r="AO11433" t="s">
        <v>11364</v>
      </c>
      <c r="AP11433" t="s">
        <v>62</v>
      </c>
      <c r="AQ11433" t="s">
        <v>61</v>
      </c>
      <c r="AR11433" t="s">
        <v>34152</v>
      </c>
      <c r="AS11433" t="s">
        <v>66</v>
      </c>
      <c r="AT11433" t="s">
        <v>67</v>
      </c>
      <c r="AU11433">
        <v>-79.386665344238295</v>
      </c>
      <c r="AW11433">
        <v>43.670276641845703</v>
      </c>
      <c r="AY11433" t="b">
        <v>0</v>
      </c>
    </row>
    <row r="11434" spans="1:51" x14ac:dyDescent="0.25">
      <c r="A11434">
        <v>112</v>
      </c>
      <c r="B11434" t="s">
        <v>30976</v>
      </c>
      <c r="C11434" t="s">
        <v>34154</v>
      </c>
      <c r="G11434" t="s">
        <v>513</v>
      </c>
      <c r="I11434">
        <v>1901</v>
      </c>
      <c r="J11434">
        <v>2000</v>
      </c>
      <c r="K11434">
        <v>1951</v>
      </c>
      <c r="N11434">
        <v>2034.6152</v>
      </c>
      <c r="O11434" t="s">
        <v>71</v>
      </c>
      <c r="P11434" t="s">
        <v>34155</v>
      </c>
      <c r="Q11434" t="s">
        <v>57</v>
      </c>
      <c r="R11434" t="s">
        <v>57</v>
      </c>
      <c r="S11434">
        <v>10232955</v>
      </c>
      <c r="T11434" t="s">
        <v>54</v>
      </c>
      <c r="U11434" t="s">
        <v>58</v>
      </c>
      <c r="V11434">
        <v>0.75</v>
      </c>
      <c r="W11434">
        <v>0.25</v>
      </c>
      <c r="X11434" t="s">
        <v>276</v>
      </c>
      <c r="Y11434" t="s">
        <v>923</v>
      </c>
      <c r="Z11434" t="s">
        <v>34156</v>
      </c>
      <c r="AA11434" t="s">
        <v>61</v>
      </c>
      <c r="AB11434" t="s">
        <v>61</v>
      </c>
      <c r="AC11434">
        <v>933</v>
      </c>
      <c r="AD11434">
        <v>3</v>
      </c>
      <c r="AE11434">
        <v>1332</v>
      </c>
      <c r="AF11434">
        <v>1</v>
      </c>
      <c r="AG11434">
        <v>2</v>
      </c>
      <c r="AH11434">
        <v>15.82963</v>
      </c>
      <c r="AI11434">
        <v>1793527</v>
      </c>
      <c r="AJ11434" t="s">
        <v>56</v>
      </c>
      <c r="AM11434" t="s">
        <v>62</v>
      </c>
      <c r="AO11434" t="s">
        <v>129</v>
      </c>
      <c r="AP11434" t="s">
        <v>62</v>
      </c>
      <c r="AQ11434" t="s">
        <v>61</v>
      </c>
      <c r="AR11434" t="s">
        <v>217</v>
      </c>
      <c r="AS11434" t="s">
        <v>66</v>
      </c>
      <c r="AT11434" t="s">
        <v>182</v>
      </c>
      <c r="AU11434">
        <v>-79.386665344238295</v>
      </c>
      <c r="AW11434">
        <v>43.670276641845703</v>
      </c>
      <c r="AY11434" t="b">
        <v>0</v>
      </c>
    </row>
    <row r="11435" spans="1:51" x14ac:dyDescent="0.25">
      <c r="A11435">
        <v>112</v>
      </c>
      <c r="B11435" t="s">
        <v>30976</v>
      </c>
      <c r="C11435" t="s">
        <v>34157</v>
      </c>
      <c r="D11435">
        <v>1986</v>
      </c>
      <c r="I11435">
        <v>1986</v>
      </c>
      <c r="J11435">
        <v>1986</v>
      </c>
      <c r="K11435">
        <v>1986</v>
      </c>
      <c r="N11435">
        <v>2073.5713000000001</v>
      </c>
      <c r="O11435" t="s">
        <v>71</v>
      </c>
      <c r="P11435" t="s">
        <v>34158</v>
      </c>
      <c r="Q11435" t="s">
        <v>57</v>
      </c>
      <c r="R11435" t="s">
        <v>57</v>
      </c>
      <c r="S11435">
        <v>1083256</v>
      </c>
      <c r="T11435" t="s">
        <v>54</v>
      </c>
      <c r="U11435" t="s">
        <v>58</v>
      </c>
      <c r="V11435">
        <v>1</v>
      </c>
      <c r="X11435" t="s">
        <v>61</v>
      </c>
      <c r="Y11435" t="s">
        <v>60</v>
      </c>
      <c r="Z11435" t="s">
        <v>34160</v>
      </c>
      <c r="AA11435" t="s">
        <v>57</v>
      </c>
      <c r="AB11435" t="s">
        <v>61</v>
      </c>
      <c r="AC11435">
        <v>2398</v>
      </c>
      <c r="AD11435">
        <v>3</v>
      </c>
      <c r="AE11435">
        <v>2137</v>
      </c>
      <c r="AF11435">
        <v>3</v>
      </c>
      <c r="AG11435">
        <v>2</v>
      </c>
      <c r="AH11435">
        <v>17.936589999999999</v>
      </c>
      <c r="AI11435">
        <v>842013</v>
      </c>
      <c r="AJ11435" t="s">
        <v>56</v>
      </c>
      <c r="AK11435" t="s">
        <v>62</v>
      </c>
      <c r="AL11435" t="s">
        <v>63</v>
      </c>
      <c r="AM11435" t="s">
        <v>62</v>
      </c>
      <c r="AO11435" t="s">
        <v>64</v>
      </c>
      <c r="AP11435" t="s">
        <v>62</v>
      </c>
      <c r="AQ11435" t="s">
        <v>61</v>
      </c>
      <c r="AR11435" t="s">
        <v>34159</v>
      </c>
      <c r="AS11435" t="s">
        <v>66</v>
      </c>
      <c r="AT11435" t="s">
        <v>182</v>
      </c>
      <c r="AU11435">
        <v>-79.386665344238295</v>
      </c>
      <c r="AW11435">
        <v>43.670276641845703</v>
      </c>
      <c r="AY11435" t="b">
        <v>0</v>
      </c>
    </row>
    <row r="11436" spans="1:51" x14ac:dyDescent="0.25">
      <c r="A11436">
        <v>112</v>
      </c>
      <c r="B11436" t="s">
        <v>30976</v>
      </c>
      <c r="C11436" t="s">
        <v>34161</v>
      </c>
      <c r="D11436">
        <v>1927</v>
      </c>
      <c r="E11436">
        <v>2014</v>
      </c>
      <c r="I11436">
        <v>1927</v>
      </c>
      <c r="J11436">
        <v>1927</v>
      </c>
      <c r="K11436">
        <v>1927</v>
      </c>
      <c r="L11436">
        <v>2014</v>
      </c>
      <c r="M11436">
        <v>2014</v>
      </c>
      <c r="N11436">
        <v>2014</v>
      </c>
      <c r="O11436" t="s">
        <v>71</v>
      </c>
      <c r="P11436" t="s">
        <v>34162</v>
      </c>
      <c r="Q11436" t="s">
        <v>57</v>
      </c>
      <c r="R11436" t="s">
        <v>57</v>
      </c>
      <c r="S11436">
        <v>417758</v>
      </c>
      <c r="T11436" t="s">
        <v>54</v>
      </c>
      <c r="U11436" t="s">
        <v>59</v>
      </c>
      <c r="V11436">
        <v>0.80000000999999998</v>
      </c>
      <c r="W11436">
        <v>0.2</v>
      </c>
      <c r="X11436" t="s">
        <v>58</v>
      </c>
      <c r="Y11436" t="s">
        <v>92</v>
      </c>
      <c r="Z11436" t="s">
        <v>34163</v>
      </c>
      <c r="AA11436" t="s">
        <v>57</v>
      </c>
      <c r="AB11436" t="s">
        <v>57</v>
      </c>
      <c r="AC11436">
        <v>37332</v>
      </c>
      <c r="AD11436">
        <v>3</v>
      </c>
      <c r="AE11436">
        <v>9086</v>
      </c>
      <c r="AF11436">
        <v>2</v>
      </c>
      <c r="AG11436">
        <v>12</v>
      </c>
      <c r="AH11436">
        <v>23.305876000000001</v>
      </c>
      <c r="AI11436">
        <v>237608</v>
      </c>
      <c r="AJ11436" t="s">
        <v>56</v>
      </c>
      <c r="AK11436" t="s">
        <v>62</v>
      </c>
      <c r="AL11436" t="s">
        <v>63</v>
      </c>
      <c r="AM11436" t="s">
        <v>62</v>
      </c>
      <c r="AO11436" t="s">
        <v>64</v>
      </c>
      <c r="AP11436" t="s">
        <v>62</v>
      </c>
      <c r="AQ11436" t="s">
        <v>61</v>
      </c>
      <c r="AR11436" t="s">
        <v>285</v>
      </c>
      <c r="AS11436" t="s">
        <v>66</v>
      </c>
      <c r="AT11436" t="s">
        <v>67</v>
      </c>
      <c r="AU11436">
        <v>-79.386665344238295</v>
      </c>
      <c r="AV11436">
        <v>-79.386665344238295</v>
      </c>
      <c r="AW11436">
        <v>43.670276641845703</v>
      </c>
      <c r="AX11436">
        <v>43.670276641845703</v>
      </c>
      <c r="AY11436" t="b">
        <v>0</v>
      </c>
    </row>
    <row r="11437" spans="1:51" x14ac:dyDescent="0.25">
      <c r="A11437">
        <v>112</v>
      </c>
      <c r="B11437" t="s">
        <v>30976</v>
      </c>
      <c r="C11437" t="s">
        <v>34164</v>
      </c>
      <c r="D11437">
        <v>1972</v>
      </c>
      <c r="I11437">
        <v>1972</v>
      </c>
      <c r="J11437">
        <v>1972</v>
      </c>
      <c r="K11437">
        <v>1972</v>
      </c>
      <c r="N11437">
        <v>2057.9225999999999</v>
      </c>
      <c r="O11437" t="s">
        <v>71</v>
      </c>
      <c r="P11437" t="s">
        <v>34165</v>
      </c>
      <c r="Q11437" t="s">
        <v>57</v>
      </c>
      <c r="R11437" t="s">
        <v>57</v>
      </c>
      <c r="S11437">
        <v>1014469</v>
      </c>
      <c r="T11437" t="s">
        <v>54</v>
      </c>
      <c r="U11437" t="s">
        <v>58</v>
      </c>
      <c r="V11437">
        <v>0.96153843000000006</v>
      </c>
      <c r="X11437" t="s">
        <v>61</v>
      </c>
      <c r="Y11437" t="s">
        <v>242</v>
      </c>
      <c r="Z11437" t="s">
        <v>34167</v>
      </c>
      <c r="AA11437" t="s">
        <v>57</v>
      </c>
      <c r="AB11437" t="s">
        <v>61</v>
      </c>
      <c r="AC11437">
        <v>173799</v>
      </c>
      <c r="AD11437">
        <v>3</v>
      </c>
      <c r="AE11437">
        <v>19899</v>
      </c>
      <c r="AF11437">
        <v>10</v>
      </c>
      <c r="AG11437">
        <v>17</v>
      </c>
      <c r="AH11437">
        <v>27.252420000000001</v>
      </c>
      <c r="AI11437">
        <v>40714</v>
      </c>
      <c r="AJ11437" t="s">
        <v>56</v>
      </c>
      <c r="AK11437" t="s">
        <v>62</v>
      </c>
      <c r="AL11437" t="s">
        <v>63</v>
      </c>
      <c r="AM11437" t="s">
        <v>62</v>
      </c>
      <c r="AO11437" t="s">
        <v>64</v>
      </c>
      <c r="AP11437" t="s">
        <v>62</v>
      </c>
      <c r="AQ11437" t="s">
        <v>61</v>
      </c>
      <c r="AR11437" t="s">
        <v>34166</v>
      </c>
      <c r="AS11437" t="s">
        <v>66</v>
      </c>
      <c r="AT11437" t="s">
        <v>67</v>
      </c>
      <c r="AU11437">
        <v>-79.386665344238295</v>
      </c>
      <c r="AW11437">
        <v>43.670276641845703</v>
      </c>
      <c r="AY11437" t="b">
        <v>0</v>
      </c>
    </row>
    <row r="11438" spans="1:51" x14ac:dyDescent="0.25">
      <c r="A11438">
        <v>112</v>
      </c>
      <c r="B11438" t="s">
        <v>30976</v>
      </c>
      <c r="C11438" t="s">
        <v>34168</v>
      </c>
      <c r="D11438">
        <v>1966</v>
      </c>
      <c r="I11438">
        <v>1966</v>
      </c>
      <c r="J11438">
        <v>1966</v>
      </c>
      <c r="K11438">
        <v>1966</v>
      </c>
      <c r="N11438">
        <v>2046.8425</v>
      </c>
      <c r="O11438" t="s">
        <v>53</v>
      </c>
      <c r="P11438" t="s">
        <v>34169</v>
      </c>
      <c r="Q11438" t="s">
        <v>57</v>
      </c>
      <c r="R11438" t="s">
        <v>57</v>
      </c>
      <c r="S11438">
        <v>4938954</v>
      </c>
      <c r="T11438" t="s">
        <v>54</v>
      </c>
      <c r="U11438" t="s">
        <v>58</v>
      </c>
      <c r="V11438">
        <v>1</v>
      </c>
      <c r="X11438" t="s">
        <v>61</v>
      </c>
      <c r="Y11438" t="s">
        <v>998</v>
      </c>
      <c r="Z11438" t="s">
        <v>34170</v>
      </c>
      <c r="AA11438" t="s">
        <v>57</v>
      </c>
      <c r="AB11438" t="s">
        <v>61</v>
      </c>
      <c r="AC11438">
        <v>39886</v>
      </c>
      <c r="AD11438">
        <v>3</v>
      </c>
      <c r="AE11438">
        <v>2313</v>
      </c>
      <c r="AF11438">
        <v>3</v>
      </c>
      <c r="AG11438">
        <v>4</v>
      </c>
      <c r="AH11438">
        <v>21.336345999999999</v>
      </c>
      <c r="AI11438">
        <v>454855</v>
      </c>
      <c r="AJ11438" t="s">
        <v>56</v>
      </c>
      <c r="AK11438" t="s">
        <v>62</v>
      </c>
      <c r="AL11438" t="s">
        <v>63</v>
      </c>
      <c r="AM11438" t="s">
        <v>62</v>
      </c>
      <c r="AO11438" t="s">
        <v>64</v>
      </c>
      <c r="AP11438" t="s">
        <v>62</v>
      </c>
      <c r="AQ11438" t="s">
        <v>61</v>
      </c>
      <c r="AR11438" t="s">
        <v>3494</v>
      </c>
      <c r="AS11438" t="s">
        <v>66</v>
      </c>
      <c r="AT11438" t="s">
        <v>67</v>
      </c>
      <c r="AU11438">
        <v>-79.386665344238295</v>
      </c>
      <c r="AW11438">
        <v>43.670276641845703</v>
      </c>
      <c r="AY11438" t="b">
        <v>0</v>
      </c>
    </row>
    <row r="11439" spans="1:51" x14ac:dyDescent="0.25">
      <c r="A11439">
        <v>112</v>
      </c>
      <c r="B11439" t="s">
        <v>30976</v>
      </c>
      <c r="C11439" t="s">
        <v>34171</v>
      </c>
      <c r="D11439">
        <v>1952</v>
      </c>
      <c r="I11439">
        <v>1952</v>
      </c>
      <c r="J11439">
        <v>1952</v>
      </c>
      <c r="K11439">
        <v>1952</v>
      </c>
      <c r="N11439">
        <v>2031.41</v>
      </c>
      <c r="O11439" t="s">
        <v>53</v>
      </c>
      <c r="P11439" t="s">
        <v>34172</v>
      </c>
      <c r="Q11439" t="s">
        <v>57</v>
      </c>
      <c r="R11439" t="s">
        <v>57</v>
      </c>
      <c r="S11439">
        <v>29149054</v>
      </c>
      <c r="T11439" t="s">
        <v>54</v>
      </c>
      <c r="U11439" t="s">
        <v>58</v>
      </c>
      <c r="V11439">
        <v>0.80000000999999998</v>
      </c>
      <c r="W11439">
        <v>0.2</v>
      </c>
      <c r="X11439" t="s">
        <v>272</v>
      </c>
      <c r="Y11439" t="s">
        <v>923</v>
      </c>
      <c r="Z11439" t="s">
        <v>34174</v>
      </c>
      <c r="AA11439" t="s">
        <v>57</v>
      </c>
      <c r="AB11439" t="s">
        <v>61</v>
      </c>
      <c r="AC11439">
        <v>4184</v>
      </c>
      <c r="AD11439">
        <v>3</v>
      </c>
      <c r="AE11439">
        <v>3841</v>
      </c>
      <c r="AF11439">
        <v>4</v>
      </c>
      <c r="AG11439">
        <v>4</v>
      </c>
      <c r="AH11439">
        <v>19.812602999999999</v>
      </c>
      <c r="AI11439">
        <v>508988.5</v>
      </c>
      <c r="AJ11439" t="s">
        <v>56</v>
      </c>
      <c r="AK11439" t="s">
        <v>62</v>
      </c>
      <c r="AL11439" t="s">
        <v>63</v>
      </c>
      <c r="AM11439" t="s">
        <v>62</v>
      </c>
      <c r="AO11439" t="s">
        <v>64</v>
      </c>
      <c r="AP11439" t="s">
        <v>62</v>
      </c>
      <c r="AQ11439" t="s">
        <v>61</v>
      </c>
      <c r="AR11439" t="s">
        <v>34173</v>
      </c>
      <c r="AS11439" t="s">
        <v>66</v>
      </c>
      <c r="AT11439" t="s">
        <v>67</v>
      </c>
      <c r="AU11439">
        <v>-79.386665344238295</v>
      </c>
      <c r="AW11439">
        <v>43.670276641845703</v>
      </c>
      <c r="AY11439" t="b">
        <v>0</v>
      </c>
    </row>
    <row r="11440" spans="1:51" x14ac:dyDescent="0.25">
      <c r="A11440">
        <v>112</v>
      </c>
      <c r="B11440" t="s">
        <v>30976</v>
      </c>
      <c r="C11440" t="s">
        <v>34175</v>
      </c>
      <c r="D11440">
        <v>1979</v>
      </c>
      <c r="I11440">
        <v>1979</v>
      </c>
      <c r="J11440">
        <v>1979</v>
      </c>
      <c r="K11440">
        <v>1979</v>
      </c>
      <c r="N11440">
        <v>2065.7354</v>
      </c>
      <c r="O11440" t="s">
        <v>71</v>
      </c>
      <c r="P11440" t="s">
        <v>34176</v>
      </c>
      <c r="Q11440" t="s">
        <v>57</v>
      </c>
      <c r="R11440" t="s">
        <v>57</v>
      </c>
      <c r="S11440">
        <v>47007887</v>
      </c>
      <c r="T11440" t="s">
        <v>54</v>
      </c>
      <c r="U11440" t="s">
        <v>58</v>
      </c>
      <c r="V11440">
        <v>1</v>
      </c>
      <c r="X11440" t="s">
        <v>61</v>
      </c>
      <c r="Y11440" t="s">
        <v>60</v>
      </c>
      <c r="Z11440" t="s">
        <v>34178</v>
      </c>
      <c r="AA11440" t="s">
        <v>57</v>
      </c>
      <c r="AB11440" t="s">
        <v>61</v>
      </c>
      <c r="AC11440">
        <v>217348</v>
      </c>
      <c r="AD11440">
        <v>3</v>
      </c>
      <c r="AE11440">
        <v>3570</v>
      </c>
      <c r="AF11440">
        <v>5</v>
      </c>
      <c r="AG11440">
        <v>11</v>
      </c>
      <c r="AH11440">
        <v>24.74654</v>
      </c>
      <c r="AI11440">
        <v>174859.5</v>
      </c>
      <c r="AJ11440" t="s">
        <v>56</v>
      </c>
      <c r="AK11440" t="s">
        <v>62</v>
      </c>
      <c r="AL11440" t="s">
        <v>63</v>
      </c>
      <c r="AM11440" t="s">
        <v>62</v>
      </c>
      <c r="AO11440" t="s">
        <v>64</v>
      </c>
      <c r="AP11440" t="s">
        <v>62</v>
      </c>
      <c r="AQ11440" t="s">
        <v>61</v>
      </c>
      <c r="AR11440" t="s">
        <v>34177</v>
      </c>
      <c r="AS11440" t="s">
        <v>66</v>
      </c>
      <c r="AT11440" t="s">
        <v>67</v>
      </c>
      <c r="AU11440">
        <v>-79.386665344238295</v>
      </c>
      <c r="AW11440">
        <v>43.670276641845703</v>
      </c>
      <c r="AY11440" t="b">
        <v>0</v>
      </c>
    </row>
    <row r="11441" spans="1:51" x14ac:dyDescent="0.25">
      <c r="A11441">
        <v>112</v>
      </c>
      <c r="B11441" t="s">
        <v>30976</v>
      </c>
      <c r="C11441" t="s">
        <v>34179</v>
      </c>
      <c r="D11441">
        <v>1982</v>
      </c>
      <c r="I11441">
        <v>1982</v>
      </c>
      <c r="J11441">
        <v>1982</v>
      </c>
      <c r="K11441">
        <v>1982</v>
      </c>
      <c r="N11441">
        <v>2064.5785999999998</v>
      </c>
      <c r="O11441" t="s">
        <v>53</v>
      </c>
      <c r="P11441" t="s">
        <v>34180</v>
      </c>
      <c r="Q11441" t="s">
        <v>57</v>
      </c>
      <c r="R11441" t="s">
        <v>57</v>
      </c>
      <c r="S11441">
        <v>18314987</v>
      </c>
      <c r="T11441" t="s">
        <v>54</v>
      </c>
      <c r="U11441" t="s">
        <v>58</v>
      </c>
      <c r="V11441">
        <v>1</v>
      </c>
      <c r="X11441" t="s">
        <v>61</v>
      </c>
      <c r="Y11441" t="s">
        <v>60</v>
      </c>
      <c r="Z11441" t="s">
        <v>34182</v>
      </c>
      <c r="AA11441" t="s">
        <v>57</v>
      </c>
      <c r="AB11441" t="s">
        <v>61</v>
      </c>
      <c r="AC11441">
        <v>85562</v>
      </c>
      <c r="AD11441">
        <v>3</v>
      </c>
      <c r="AE11441">
        <v>6140</v>
      </c>
      <c r="AF11441">
        <v>4</v>
      </c>
      <c r="AG11441">
        <v>3</v>
      </c>
      <c r="AH11441">
        <v>23.075517999999999</v>
      </c>
      <c r="AI11441">
        <v>319628</v>
      </c>
      <c r="AJ11441" t="s">
        <v>56</v>
      </c>
      <c r="AK11441" t="s">
        <v>62</v>
      </c>
      <c r="AL11441" t="s">
        <v>63</v>
      </c>
      <c r="AM11441" t="s">
        <v>62</v>
      </c>
      <c r="AO11441" t="s">
        <v>64</v>
      </c>
      <c r="AP11441" t="s">
        <v>62</v>
      </c>
      <c r="AQ11441" t="s">
        <v>61</v>
      </c>
      <c r="AR11441" t="s">
        <v>34181</v>
      </c>
      <c r="AS11441" t="s">
        <v>66</v>
      </c>
      <c r="AT11441" t="s">
        <v>67</v>
      </c>
      <c r="AU11441">
        <v>-79.386665344238295</v>
      </c>
      <c r="AW11441">
        <v>43.670276641845703</v>
      </c>
      <c r="AY11441" t="b">
        <v>0</v>
      </c>
    </row>
    <row r="11442" spans="1:51" x14ac:dyDescent="0.25">
      <c r="A11442">
        <v>112</v>
      </c>
      <c r="B11442" t="s">
        <v>30976</v>
      </c>
      <c r="C11442" t="s">
        <v>34183</v>
      </c>
      <c r="D11442">
        <v>1989</v>
      </c>
      <c r="I11442">
        <v>1989</v>
      </c>
      <c r="J11442">
        <v>1989</v>
      </c>
      <c r="K11442">
        <v>1989</v>
      </c>
      <c r="N11442">
        <v>2076.9367999999999</v>
      </c>
      <c r="O11442" t="s">
        <v>71</v>
      </c>
      <c r="P11442" t="s">
        <v>34184</v>
      </c>
      <c r="Q11442" t="s">
        <v>57</v>
      </c>
      <c r="R11442" t="s">
        <v>57</v>
      </c>
      <c r="S11442">
        <v>43011558</v>
      </c>
      <c r="T11442" t="s">
        <v>54</v>
      </c>
      <c r="U11442" t="s">
        <v>58</v>
      </c>
      <c r="V11442">
        <v>0.5</v>
      </c>
      <c r="W11442">
        <v>0.5</v>
      </c>
      <c r="X11442" t="s">
        <v>91</v>
      </c>
      <c r="Y11442" t="s">
        <v>34185</v>
      </c>
      <c r="Z11442" t="s">
        <v>34187</v>
      </c>
      <c r="AA11442" t="s">
        <v>57</v>
      </c>
      <c r="AB11442" t="s">
        <v>61</v>
      </c>
      <c r="AC11442">
        <v>80244</v>
      </c>
      <c r="AD11442">
        <v>3</v>
      </c>
      <c r="AE11442">
        <v>2918</v>
      </c>
      <c r="AF11442">
        <v>2</v>
      </c>
      <c r="AG11442">
        <v>5</v>
      </c>
      <c r="AH11442">
        <v>22.162244999999999</v>
      </c>
      <c r="AI11442">
        <v>424533</v>
      </c>
      <c r="AJ11442" t="s">
        <v>56</v>
      </c>
      <c r="AK11442" t="s">
        <v>62</v>
      </c>
      <c r="AL11442" t="s">
        <v>63</v>
      </c>
      <c r="AM11442" t="s">
        <v>62</v>
      </c>
      <c r="AO11442" t="s">
        <v>34186</v>
      </c>
      <c r="AP11442" t="s">
        <v>62</v>
      </c>
      <c r="AQ11442" t="s">
        <v>61</v>
      </c>
      <c r="AR11442" t="s">
        <v>16014</v>
      </c>
      <c r="AS11442" t="s">
        <v>66</v>
      </c>
      <c r="AT11442" t="s">
        <v>67</v>
      </c>
      <c r="AU11442">
        <v>-79.386665344238295</v>
      </c>
      <c r="AW11442">
        <v>43.670276641845703</v>
      </c>
      <c r="AY11442" t="b">
        <v>0</v>
      </c>
    </row>
    <row r="11443" spans="1:51" x14ac:dyDescent="0.25">
      <c r="A11443">
        <v>112</v>
      </c>
      <c r="B11443" t="s">
        <v>30976</v>
      </c>
      <c r="C11443" t="s">
        <v>34188</v>
      </c>
      <c r="D11443">
        <v>1985</v>
      </c>
      <c r="I11443">
        <v>1985</v>
      </c>
      <c r="J11443">
        <v>1985</v>
      </c>
      <c r="K11443">
        <v>1985</v>
      </c>
      <c r="N11443">
        <v>2067.9164999999998</v>
      </c>
      <c r="O11443" t="s">
        <v>53</v>
      </c>
      <c r="P11443" t="s">
        <v>34189</v>
      </c>
      <c r="Q11443" t="s">
        <v>57</v>
      </c>
      <c r="R11443" t="s">
        <v>57</v>
      </c>
      <c r="S11443">
        <v>5085250</v>
      </c>
      <c r="T11443" t="s">
        <v>54</v>
      </c>
      <c r="U11443" t="s">
        <v>58</v>
      </c>
      <c r="V11443">
        <v>1</v>
      </c>
      <c r="X11443" t="s">
        <v>61</v>
      </c>
      <c r="Y11443" t="s">
        <v>60</v>
      </c>
      <c r="Z11443" t="s">
        <v>10514</v>
      </c>
      <c r="AA11443" t="s">
        <v>57</v>
      </c>
      <c r="AB11443" t="s">
        <v>61</v>
      </c>
      <c r="AC11443">
        <v>868</v>
      </c>
      <c r="AD11443">
        <v>3</v>
      </c>
      <c r="AE11443">
        <v>1479</v>
      </c>
      <c r="AF11443">
        <v>1</v>
      </c>
      <c r="AG11443">
        <v>6</v>
      </c>
      <c r="AH11443">
        <v>16.709644000000001</v>
      </c>
      <c r="AI11443">
        <v>1406822</v>
      </c>
      <c r="AJ11443" t="s">
        <v>56</v>
      </c>
      <c r="AK11443" t="s">
        <v>62</v>
      </c>
      <c r="AL11443" t="s">
        <v>63</v>
      </c>
      <c r="AM11443" t="s">
        <v>62</v>
      </c>
      <c r="AO11443" t="s">
        <v>64</v>
      </c>
      <c r="AP11443" t="s">
        <v>62</v>
      </c>
      <c r="AQ11443" t="s">
        <v>61</v>
      </c>
      <c r="AR11443" t="s">
        <v>181</v>
      </c>
      <c r="AS11443" t="s">
        <v>66</v>
      </c>
      <c r="AT11443" t="s">
        <v>182</v>
      </c>
      <c r="AU11443">
        <v>-79.386665344238295</v>
      </c>
      <c r="AW11443">
        <v>43.670276641845703</v>
      </c>
      <c r="AY11443" t="b">
        <v>0</v>
      </c>
    </row>
    <row r="11444" spans="1:51" x14ac:dyDescent="0.25">
      <c r="A11444">
        <v>112</v>
      </c>
      <c r="B11444" t="s">
        <v>30976</v>
      </c>
      <c r="C11444" t="s">
        <v>34190</v>
      </c>
      <c r="D11444">
        <v>1991</v>
      </c>
      <c r="I11444">
        <v>1991</v>
      </c>
      <c r="J11444">
        <v>1991</v>
      </c>
      <c r="K11444">
        <v>1991</v>
      </c>
      <c r="N11444">
        <v>2079.1828999999998</v>
      </c>
      <c r="O11444" t="s">
        <v>71</v>
      </c>
      <c r="P11444" t="s">
        <v>34191</v>
      </c>
      <c r="Q11444" t="s">
        <v>57</v>
      </c>
      <c r="R11444" t="s">
        <v>57</v>
      </c>
      <c r="S11444">
        <v>45012424</v>
      </c>
      <c r="T11444" t="s">
        <v>54</v>
      </c>
      <c r="U11444" t="s">
        <v>58</v>
      </c>
      <c r="V11444">
        <v>1</v>
      </c>
      <c r="X11444" t="s">
        <v>61</v>
      </c>
      <c r="Y11444" t="s">
        <v>86</v>
      </c>
      <c r="Z11444" t="s">
        <v>19914</v>
      </c>
      <c r="AA11444" t="s">
        <v>57</v>
      </c>
      <c r="AB11444" t="s">
        <v>61</v>
      </c>
      <c r="AC11444">
        <v>2893</v>
      </c>
      <c r="AD11444">
        <v>3</v>
      </c>
      <c r="AE11444">
        <v>2027</v>
      </c>
      <c r="AF11444">
        <v>1</v>
      </c>
      <c r="AG11444">
        <v>0</v>
      </c>
      <c r="AH11444">
        <v>16.279382999999999</v>
      </c>
      <c r="AI11444">
        <v>2015481</v>
      </c>
      <c r="AJ11444" t="s">
        <v>56</v>
      </c>
      <c r="AK11444" t="s">
        <v>62</v>
      </c>
      <c r="AL11444" t="s">
        <v>63</v>
      </c>
      <c r="AM11444" t="s">
        <v>62</v>
      </c>
      <c r="AO11444" t="s">
        <v>64</v>
      </c>
      <c r="AP11444" t="s">
        <v>62</v>
      </c>
      <c r="AQ11444" t="s">
        <v>61</v>
      </c>
      <c r="AR11444" t="s">
        <v>65</v>
      </c>
      <c r="AS11444" t="s">
        <v>66</v>
      </c>
      <c r="AT11444" t="s">
        <v>67</v>
      </c>
      <c r="AU11444">
        <v>-79.386665344238295</v>
      </c>
      <c r="AW11444">
        <v>43.670276641845703</v>
      </c>
      <c r="AY11444" t="b">
        <v>0</v>
      </c>
    </row>
    <row r="11445" spans="1:51" x14ac:dyDescent="0.25">
      <c r="A11445">
        <v>112</v>
      </c>
      <c r="B11445" t="s">
        <v>30976</v>
      </c>
      <c r="C11445" t="s">
        <v>34192</v>
      </c>
      <c r="D11445">
        <v>1970</v>
      </c>
      <c r="I11445">
        <v>1970</v>
      </c>
      <c r="J11445">
        <v>1970</v>
      </c>
      <c r="K11445">
        <v>1970</v>
      </c>
      <c r="N11445">
        <v>2055.6945999999998</v>
      </c>
      <c r="O11445" t="s">
        <v>71</v>
      </c>
      <c r="P11445" t="s">
        <v>34193</v>
      </c>
      <c r="Q11445" t="s">
        <v>57</v>
      </c>
      <c r="R11445" t="s">
        <v>57</v>
      </c>
      <c r="S11445">
        <v>22185759</v>
      </c>
      <c r="T11445" t="s">
        <v>54</v>
      </c>
      <c r="U11445" t="s">
        <v>58</v>
      </c>
      <c r="V11445">
        <v>0.88888889999999998</v>
      </c>
      <c r="X11445" t="s">
        <v>61</v>
      </c>
      <c r="Y11445" t="s">
        <v>2748</v>
      </c>
      <c r="Z11445" t="s">
        <v>34195</v>
      </c>
      <c r="AA11445" t="s">
        <v>57</v>
      </c>
      <c r="AB11445" t="s">
        <v>61</v>
      </c>
      <c r="AC11445">
        <v>9547</v>
      </c>
      <c r="AD11445">
        <v>3</v>
      </c>
      <c r="AE11445">
        <v>6822</v>
      </c>
      <c r="AF11445">
        <v>4</v>
      </c>
      <c r="AG11445">
        <v>10</v>
      </c>
      <c r="AH11445">
        <v>21.999787999999999</v>
      </c>
      <c r="AI11445">
        <v>255187</v>
      </c>
      <c r="AJ11445" t="s">
        <v>56</v>
      </c>
      <c r="AK11445" t="s">
        <v>62</v>
      </c>
      <c r="AL11445" t="s">
        <v>63</v>
      </c>
      <c r="AM11445" t="s">
        <v>62</v>
      </c>
      <c r="AO11445" t="s">
        <v>64</v>
      </c>
      <c r="AP11445" t="s">
        <v>62</v>
      </c>
      <c r="AQ11445" t="s">
        <v>61</v>
      </c>
      <c r="AR11445" t="s">
        <v>34194</v>
      </c>
      <c r="AS11445" t="s">
        <v>66</v>
      </c>
      <c r="AT11445" t="s">
        <v>67</v>
      </c>
      <c r="AU11445">
        <v>-79.386665344238295</v>
      </c>
      <c r="AW11445">
        <v>43.670276641845703</v>
      </c>
      <c r="AY11445" t="b">
        <v>0</v>
      </c>
    </row>
    <row r="11446" spans="1:51" x14ac:dyDescent="0.25">
      <c r="A11446">
        <v>112</v>
      </c>
      <c r="B11446" t="s">
        <v>30976</v>
      </c>
      <c r="C11446" t="s">
        <v>34196</v>
      </c>
      <c r="D11446">
        <v>1991</v>
      </c>
      <c r="I11446">
        <v>1991</v>
      </c>
      <c r="J11446">
        <v>1991</v>
      </c>
      <c r="K11446">
        <v>1991</v>
      </c>
      <c r="N11446">
        <v>2074.6044999999999</v>
      </c>
      <c r="O11446" t="s">
        <v>53</v>
      </c>
      <c r="P11446" t="s">
        <v>34197</v>
      </c>
      <c r="Q11446" t="s">
        <v>57</v>
      </c>
      <c r="R11446" t="s">
        <v>57</v>
      </c>
      <c r="S11446">
        <v>17215821</v>
      </c>
      <c r="T11446" t="s">
        <v>54</v>
      </c>
      <c r="U11446" t="s">
        <v>58</v>
      </c>
      <c r="V11446">
        <v>1</v>
      </c>
      <c r="X11446" t="s">
        <v>61</v>
      </c>
      <c r="Y11446" t="s">
        <v>60</v>
      </c>
      <c r="Z11446" t="s">
        <v>262</v>
      </c>
      <c r="AA11446" t="s">
        <v>57</v>
      </c>
      <c r="AB11446" t="s">
        <v>61</v>
      </c>
      <c r="AC11446">
        <v>4529</v>
      </c>
      <c r="AD11446">
        <v>3</v>
      </c>
      <c r="AE11446">
        <v>1795</v>
      </c>
      <c r="AF11446">
        <v>1</v>
      </c>
      <c r="AG11446">
        <v>1</v>
      </c>
      <c r="AH11446">
        <v>17.298749999999998</v>
      </c>
      <c r="AI11446">
        <v>1496468</v>
      </c>
      <c r="AJ11446" t="s">
        <v>56</v>
      </c>
      <c r="AK11446" t="s">
        <v>62</v>
      </c>
      <c r="AL11446" t="s">
        <v>63</v>
      </c>
      <c r="AM11446" t="s">
        <v>62</v>
      </c>
      <c r="AO11446" t="s">
        <v>64</v>
      </c>
      <c r="AP11446" t="s">
        <v>62</v>
      </c>
      <c r="AQ11446" t="s">
        <v>61</v>
      </c>
      <c r="AR11446" t="s">
        <v>65</v>
      </c>
      <c r="AS11446" t="s">
        <v>66</v>
      </c>
      <c r="AT11446" t="s">
        <v>67</v>
      </c>
      <c r="AU11446">
        <v>-79.386665344238295</v>
      </c>
      <c r="AW11446">
        <v>43.670276641845703</v>
      </c>
      <c r="AY11446" t="b">
        <v>0</v>
      </c>
    </row>
    <row r="11447" spans="1:51" x14ac:dyDescent="0.25">
      <c r="A11447">
        <v>112</v>
      </c>
      <c r="B11447" t="s">
        <v>30976</v>
      </c>
      <c r="C11447" t="s">
        <v>34198</v>
      </c>
      <c r="D11447">
        <v>1971</v>
      </c>
      <c r="I11447">
        <v>1971</v>
      </c>
      <c r="J11447">
        <v>1971</v>
      </c>
      <c r="K11447">
        <v>1971</v>
      </c>
      <c r="N11447">
        <v>2056.8083000000001</v>
      </c>
      <c r="O11447" t="s">
        <v>71</v>
      </c>
      <c r="P11447" t="s">
        <v>34199</v>
      </c>
      <c r="Q11447" t="s">
        <v>57</v>
      </c>
      <c r="R11447" t="s">
        <v>57</v>
      </c>
      <c r="S11447">
        <v>25854895</v>
      </c>
      <c r="T11447" t="s">
        <v>54</v>
      </c>
      <c r="U11447" t="s">
        <v>58</v>
      </c>
      <c r="V11447">
        <v>1</v>
      </c>
      <c r="X11447" t="s">
        <v>61</v>
      </c>
      <c r="Y11447" t="s">
        <v>60</v>
      </c>
      <c r="Z11447" t="s">
        <v>34200</v>
      </c>
      <c r="AA11447" t="s">
        <v>57</v>
      </c>
      <c r="AB11447" t="s">
        <v>61</v>
      </c>
      <c r="AC11447">
        <v>9226</v>
      </c>
      <c r="AD11447">
        <v>3</v>
      </c>
      <c r="AE11447">
        <v>1837</v>
      </c>
      <c r="AF11447">
        <v>1</v>
      </c>
      <c r="AG11447">
        <v>1</v>
      </c>
      <c r="AH11447">
        <v>18.032941999999998</v>
      </c>
      <c r="AI11447">
        <v>1357611</v>
      </c>
      <c r="AJ11447" t="s">
        <v>56</v>
      </c>
      <c r="AK11447" t="s">
        <v>62</v>
      </c>
      <c r="AL11447" t="s">
        <v>63</v>
      </c>
      <c r="AM11447" t="s">
        <v>62</v>
      </c>
      <c r="AO11447" t="s">
        <v>64</v>
      </c>
      <c r="AP11447" t="s">
        <v>62</v>
      </c>
      <c r="AQ11447" t="s">
        <v>61</v>
      </c>
      <c r="AR11447" t="s">
        <v>65</v>
      </c>
      <c r="AS11447" t="s">
        <v>66</v>
      </c>
      <c r="AT11447" t="s">
        <v>67</v>
      </c>
      <c r="AU11447">
        <v>-79.386665344238295</v>
      </c>
      <c r="AW11447">
        <v>43.670276641845703</v>
      </c>
      <c r="AY11447" t="b">
        <v>0</v>
      </c>
    </row>
    <row r="11448" spans="1:51" x14ac:dyDescent="0.25">
      <c r="A11448">
        <v>112</v>
      </c>
      <c r="B11448" t="s">
        <v>30976</v>
      </c>
      <c r="C11448" t="s">
        <v>34201</v>
      </c>
      <c r="D11448">
        <v>1976</v>
      </c>
      <c r="I11448">
        <v>1976</v>
      </c>
      <c r="J11448">
        <v>1976</v>
      </c>
      <c r="K11448">
        <v>1976</v>
      </c>
      <c r="N11448">
        <v>2057.9148</v>
      </c>
      <c r="O11448" t="s">
        <v>53</v>
      </c>
      <c r="P11448" t="s">
        <v>34202</v>
      </c>
      <c r="Q11448" t="s">
        <v>57</v>
      </c>
      <c r="R11448" t="s">
        <v>57</v>
      </c>
      <c r="S11448">
        <v>24472147</v>
      </c>
      <c r="T11448" t="s">
        <v>54</v>
      </c>
      <c r="U11448" t="s">
        <v>58</v>
      </c>
      <c r="V11448">
        <v>1</v>
      </c>
      <c r="X11448" t="s">
        <v>61</v>
      </c>
      <c r="Y11448" t="s">
        <v>277</v>
      </c>
      <c r="Z11448" t="s">
        <v>34203</v>
      </c>
      <c r="AA11448" t="s">
        <v>57</v>
      </c>
      <c r="AB11448" t="s">
        <v>61</v>
      </c>
      <c r="AC11448">
        <v>38395</v>
      </c>
      <c r="AD11448">
        <v>3</v>
      </c>
      <c r="AE11448">
        <v>3201</v>
      </c>
      <c r="AF11448">
        <v>1</v>
      </c>
      <c r="AG11448">
        <v>0</v>
      </c>
      <c r="AH11448">
        <v>19.320464999999999</v>
      </c>
      <c r="AI11448">
        <v>1438518</v>
      </c>
      <c r="AJ11448" t="s">
        <v>56</v>
      </c>
      <c r="AK11448" t="s">
        <v>93</v>
      </c>
      <c r="AL11448" t="s">
        <v>299</v>
      </c>
      <c r="AM11448" t="s">
        <v>93</v>
      </c>
      <c r="AO11448" t="s">
        <v>300</v>
      </c>
      <c r="AP11448" t="s">
        <v>93</v>
      </c>
      <c r="AQ11448" t="s">
        <v>61</v>
      </c>
      <c r="AR11448" t="s">
        <v>65</v>
      </c>
      <c r="AS11448" t="s">
        <v>66</v>
      </c>
      <c r="AT11448" t="s">
        <v>67</v>
      </c>
      <c r="AU11448">
        <v>-79.386665344238295</v>
      </c>
      <c r="AW11448">
        <v>43.670276641845703</v>
      </c>
      <c r="AY11448" t="b">
        <v>0</v>
      </c>
    </row>
    <row r="11449" spans="1:51" x14ac:dyDescent="0.25">
      <c r="A11449">
        <v>112</v>
      </c>
      <c r="B11449" t="s">
        <v>30976</v>
      </c>
      <c r="C11449" t="s">
        <v>34204</v>
      </c>
      <c r="D11449">
        <v>1994</v>
      </c>
      <c r="I11449">
        <v>1994</v>
      </c>
      <c r="J11449">
        <v>1994</v>
      </c>
      <c r="K11449">
        <v>1994</v>
      </c>
      <c r="N11449">
        <v>2082.5558999999998</v>
      </c>
      <c r="O11449" t="s">
        <v>71</v>
      </c>
      <c r="P11449" t="s">
        <v>34205</v>
      </c>
      <c r="Q11449" t="s">
        <v>57</v>
      </c>
      <c r="R11449" t="s">
        <v>57</v>
      </c>
      <c r="S11449">
        <v>55223802</v>
      </c>
      <c r="T11449" t="s">
        <v>54</v>
      </c>
      <c r="U11449" t="s">
        <v>58</v>
      </c>
      <c r="V11449">
        <v>1</v>
      </c>
      <c r="X11449" t="s">
        <v>61</v>
      </c>
      <c r="Y11449" t="s">
        <v>60</v>
      </c>
      <c r="Z11449" t="s">
        <v>34206</v>
      </c>
      <c r="AA11449" t="s">
        <v>57</v>
      </c>
      <c r="AB11449" t="s">
        <v>61</v>
      </c>
      <c r="AC11449">
        <v>246821</v>
      </c>
      <c r="AD11449">
        <v>3</v>
      </c>
      <c r="AE11449">
        <v>4631</v>
      </c>
      <c r="AF11449">
        <v>3</v>
      </c>
      <c r="AG11449">
        <v>2</v>
      </c>
      <c r="AH11449">
        <v>23.342085000000001</v>
      </c>
      <c r="AI11449">
        <v>431044</v>
      </c>
      <c r="AJ11449" t="s">
        <v>56</v>
      </c>
      <c r="AK11449" t="s">
        <v>62</v>
      </c>
      <c r="AL11449" t="s">
        <v>63</v>
      </c>
      <c r="AM11449" t="s">
        <v>62</v>
      </c>
      <c r="AO11449" t="s">
        <v>64</v>
      </c>
      <c r="AP11449" t="s">
        <v>62</v>
      </c>
      <c r="AQ11449" t="s">
        <v>61</v>
      </c>
      <c r="AR11449" t="s">
        <v>7583</v>
      </c>
      <c r="AS11449" t="s">
        <v>66</v>
      </c>
      <c r="AT11449" t="s">
        <v>67</v>
      </c>
      <c r="AU11449">
        <v>-79.386665344238295</v>
      </c>
      <c r="AW11449">
        <v>43.670276641845703</v>
      </c>
      <c r="AY11449" t="b">
        <v>0</v>
      </c>
    </row>
    <row r="11450" spans="1:51" x14ac:dyDescent="0.25">
      <c r="A11450">
        <v>112</v>
      </c>
      <c r="B11450" t="s">
        <v>30976</v>
      </c>
      <c r="C11450" t="s">
        <v>34207</v>
      </c>
      <c r="O11450" t="s">
        <v>53</v>
      </c>
      <c r="P11450" t="s">
        <v>34208</v>
      </c>
      <c r="S11450">
        <v>32340522</v>
      </c>
      <c r="T11450" t="s">
        <v>54</v>
      </c>
      <c r="U11450" t="s">
        <v>59</v>
      </c>
      <c r="V11450">
        <v>0.80000000999999998</v>
      </c>
      <c r="W11450">
        <v>0.2</v>
      </c>
      <c r="X11450" t="s">
        <v>297</v>
      </c>
      <c r="Y11450" t="s">
        <v>3229</v>
      </c>
      <c r="Z11450" t="s">
        <v>34209</v>
      </c>
      <c r="AA11450" t="s">
        <v>61</v>
      </c>
      <c r="AB11450" t="s">
        <v>61</v>
      </c>
      <c r="AC11450">
        <v>14997</v>
      </c>
      <c r="AD11450">
        <v>2</v>
      </c>
      <c r="AE11450">
        <v>2080</v>
      </c>
      <c r="AF11450">
        <v>1</v>
      </c>
      <c r="AG11450">
        <v>1</v>
      </c>
      <c r="AH11450">
        <v>18.355089</v>
      </c>
      <c r="AI11450">
        <v>1245515</v>
      </c>
      <c r="AJ11450" t="s">
        <v>56</v>
      </c>
      <c r="AK11450" t="s">
        <v>62</v>
      </c>
      <c r="AL11450" t="s">
        <v>63</v>
      </c>
      <c r="AM11450" t="s">
        <v>62</v>
      </c>
      <c r="AO11450" t="s">
        <v>64</v>
      </c>
      <c r="AP11450" t="s">
        <v>62</v>
      </c>
      <c r="AQ11450" t="s">
        <v>61</v>
      </c>
      <c r="AR11450" t="s">
        <v>65</v>
      </c>
      <c r="AS11450" t="s">
        <v>66</v>
      </c>
      <c r="AT11450" t="s">
        <v>67</v>
      </c>
      <c r="AU11450">
        <v>-79.386665344238295</v>
      </c>
      <c r="AW11450">
        <v>43.670276641845703</v>
      </c>
      <c r="AY11450" t="b">
        <v>0</v>
      </c>
    </row>
    <row r="11451" spans="1:51" x14ac:dyDescent="0.25">
      <c r="A11451">
        <v>112</v>
      </c>
      <c r="B11451" t="s">
        <v>30976</v>
      </c>
      <c r="C11451" t="s">
        <v>34210</v>
      </c>
      <c r="D11451">
        <v>1930</v>
      </c>
      <c r="E11451">
        <v>1987</v>
      </c>
      <c r="I11451">
        <v>1930</v>
      </c>
      <c r="J11451">
        <v>1930</v>
      </c>
      <c r="K11451">
        <v>1930</v>
      </c>
      <c r="L11451">
        <v>1987</v>
      </c>
      <c r="M11451">
        <v>1987</v>
      </c>
      <c r="N11451">
        <v>1987</v>
      </c>
      <c r="O11451" t="s">
        <v>71</v>
      </c>
      <c r="P11451" t="s">
        <v>34211</v>
      </c>
      <c r="Q11451" t="s">
        <v>57</v>
      </c>
      <c r="R11451" t="s">
        <v>57</v>
      </c>
      <c r="S11451">
        <v>21443639</v>
      </c>
      <c r="T11451" t="s">
        <v>54</v>
      </c>
      <c r="U11451" t="s">
        <v>58</v>
      </c>
      <c r="V11451">
        <v>0.875</v>
      </c>
      <c r="X11451" t="s">
        <v>61</v>
      </c>
      <c r="Y11451" t="s">
        <v>60</v>
      </c>
      <c r="Z11451" t="s">
        <v>34214</v>
      </c>
      <c r="AA11451" t="s">
        <v>57</v>
      </c>
      <c r="AB11451" t="s">
        <v>57</v>
      </c>
      <c r="AC11451">
        <v>46245</v>
      </c>
      <c r="AD11451">
        <v>3</v>
      </c>
      <c r="AE11451">
        <v>3938</v>
      </c>
      <c r="AF11451">
        <v>4</v>
      </c>
      <c r="AG11451">
        <v>14</v>
      </c>
      <c r="AH11451">
        <v>23.337965000000001</v>
      </c>
      <c r="AI11451">
        <v>197214</v>
      </c>
      <c r="AJ11451" t="s">
        <v>56</v>
      </c>
      <c r="AK11451" t="s">
        <v>253</v>
      </c>
      <c r="AL11451" t="s">
        <v>254</v>
      </c>
      <c r="AM11451" t="s">
        <v>62</v>
      </c>
      <c r="AN11451" t="s">
        <v>93</v>
      </c>
      <c r="AO11451" t="s">
        <v>34212</v>
      </c>
      <c r="AP11451" t="s">
        <v>62</v>
      </c>
      <c r="AQ11451" t="s">
        <v>93</v>
      </c>
      <c r="AR11451" t="s">
        <v>34213</v>
      </c>
      <c r="AS11451" t="s">
        <v>66</v>
      </c>
      <c r="AT11451" t="s">
        <v>67</v>
      </c>
      <c r="AU11451">
        <v>-79.386665344238295</v>
      </c>
      <c r="AV11451">
        <v>-117.999725341797</v>
      </c>
      <c r="AW11451">
        <v>43.670276641845703</v>
      </c>
      <c r="AX11451">
        <v>33.692779541015597</v>
      </c>
      <c r="AY11451" t="b">
        <v>0</v>
      </c>
    </row>
    <row r="11452" spans="1:51" x14ac:dyDescent="0.25">
      <c r="A11452">
        <v>112</v>
      </c>
      <c r="B11452" t="s">
        <v>30976</v>
      </c>
      <c r="C11452" t="s">
        <v>34215</v>
      </c>
      <c r="D11452">
        <v>1985</v>
      </c>
      <c r="I11452">
        <v>1985</v>
      </c>
      <c r="J11452">
        <v>1985</v>
      </c>
      <c r="K11452">
        <v>1985</v>
      </c>
      <c r="N11452">
        <v>2067.9164999999998</v>
      </c>
      <c r="O11452" t="s">
        <v>53</v>
      </c>
      <c r="P11452" t="s">
        <v>34216</v>
      </c>
      <c r="Q11452" t="s">
        <v>57</v>
      </c>
      <c r="R11452" t="s">
        <v>57</v>
      </c>
      <c r="S11452">
        <v>27132381</v>
      </c>
      <c r="T11452" t="s">
        <v>54</v>
      </c>
      <c r="U11452" t="s">
        <v>59</v>
      </c>
      <c r="V11452">
        <v>0.80000000999999998</v>
      </c>
      <c r="W11452">
        <v>0.2</v>
      </c>
      <c r="X11452" t="s">
        <v>91</v>
      </c>
      <c r="Y11452" t="s">
        <v>92</v>
      </c>
      <c r="Z11452" t="s">
        <v>34217</v>
      </c>
      <c r="AA11452" t="s">
        <v>57</v>
      </c>
      <c r="AB11452" t="s">
        <v>61</v>
      </c>
      <c r="AC11452">
        <v>25914</v>
      </c>
      <c r="AD11452">
        <v>3</v>
      </c>
      <c r="AE11452">
        <v>3419</v>
      </c>
      <c r="AF11452">
        <v>2</v>
      </c>
      <c r="AG11452">
        <v>0</v>
      </c>
      <c r="AH11452">
        <v>19.398700999999999</v>
      </c>
      <c r="AI11452">
        <v>1053718</v>
      </c>
      <c r="AJ11452" t="s">
        <v>56</v>
      </c>
      <c r="AK11452" t="s">
        <v>62</v>
      </c>
      <c r="AL11452" t="s">
        <v>63</v>
      </c>
      <c r="AM11452" t="s">
        <v>62</v>
      </c>
      <c r="AO11452" t="s">
        <v>64</v>
      </c>
      <c r="AP11452" t="s">
        <v>62</v>
      </c>
      <c r="AQ11452" t="s">
        <v>61</v>
      </c>
      <c r="AR11452" t="s">
        <v>243</v>
      </c>
      <c r="AS11452" t="s">
        <v>66</v>
      </c>
      <c r="AT11452" t="s">
        <v>67</v>
      </c>
      <c r="AU11452">
        <v>-79.386665344238295</v>
      </c>
      <c r="AW11452">
        <v>43.670276641845703</v>
      </c>
      <c r="AY11452" t="b">
        <v>0</v>
      </c>
    </row>
    <row r="11453" spans="1:51" x14ac:dyDescent="0.25">
      <c r="A11453">
        <v>112</v>
      </c>
      <c r="B11453" t="s">
        <v>30976</v>
      </c>
      <c r="C11453" t="s">
        <v>34218</v>
      </c>
      <c r="D11453">
        <v>1922</v>
      </c>
      <c r="E11453">
        <v>2014</v>
      </c>
      <c r="I11453">
        <v>1922</v>
      </c>
      <c r="J11453">
        <v>1922</v>
      </c>
      <c r="K11453">
        <v>1922</v>
      </c>
      <c r="L11453">
        <v>2014</v>
      </c>
      <c r="M11453">
        <v>2014</v>
      </c>
      <c r="N11453">
        <v>2014</v>
      </c>
      <c r="O11453" t="s">
        <v>71</v>
      </c>
      <c r="P11453" t="s">
        <v>34219</v>
      </c>
      <c r="Q11453" t="s">
        <v>57</v>
      </c>
      <c r="R11453" t="s">
        <v>57</v>
      </c>
      <c r="S11453">
        <v>4291374</v>
      </c>
      <c r="T11453" t="s">
        <v>54</v>
      </c>
      <c r="U11453" t="s">
        <v>58</v>
      </c>
      <c r="V11453">
        <v>0.88888889999999998</v>
      </c>
      <c r="X11453" t="s">
        <v>61</v>
      </c>
      <c r="Y11453" t="s">
        <v>60</v>
      </c>
      <c r="Z11453" t="s">
        <v>34221</v>
      </c>
      <c r="AA11453" t="s">
        <v>57</v>
      </c>
      <c r="AB11453" t="s">
        <v>57</v>
      </c>
      <c r="AC11453">
        <v>147909</v>
      </c>
      <c r="AD11453">
        <v>3</v>
      </c>
      <c r="AE11453">
        <v>11670</v>
      </c>
      <c r="AF11453">
        <v>10</v>
      </c>
      <c r="AG11453">
        <v>13</v>
      </c>
      <c r="AH11453">
        <v>26.306194000000001</v>
      </c>
      <c r="AI11453">
        <v>63079</v>
      </c>
      <c r="AJ11453" t="s">
        <v>56</v>
      </c>
      <c r="AK11453" t="s">
        <v>62</v>
      </c>
      <c r="AL11453" t="s">
        <v>63</v>
      </c>
      <c r="AM11453" t="s">
        <v>62</v>
      </c>
      <c r="AO11453" t="s">
        <v>64</v>
      </c>
      <c r="AP11453" t="s">
        <v>62</v>
      </c>
      <c r="AQ11453" t="s">
        <v>61</v>
      </c>
      <c r="AR11453" t="s">
        <v>34220</v>
      </c>
      <c r="AS11453" t="s">
        <v>66</v>
      </c>
      <c r="AT11453" t="s">
        <v>67</v>
      </c>
      <c r="AU11453">
        <v>-79.386665344238295</v>
      </c>
      <c r="AV11453">
        <v>-118.243682861328</v>
      </c>
      <c r="AW11453">
        <v>43.670276641845703</v>
      </c>
      <c r="AX11453">
        <v>34.052230834960902</v>
      </c>
      <c r="AY11453" t="b">
        <v>0</v>
      </c>
    </row>
    <row r="11454" spans="1:51" x14ac:dyDescent="0.25">
      <c r="A11454">
        <v>112</v>
      </c>
      <c r="B11454" t="s">
        <v>30976</v>
      </c>
      <c r="C11454" t="s">
        <v>34222</v>
      </c>
      <c r="D11454">
        <v>1945</v>
      </c>
      <c r="I11454">
        <v>1945</v>
      </c>
      <c r="J11454">
        <v>1945</v>
      </c>
      <c r="K11454">
        <v>1945</v>
      </c>
      <c r="N11454">
        <v>2027.9902</v>
      </c>
      <c r="O11454" t="s">
        <v>71</v>
      </c>
      <c r="P11454" t="s">
        <v>34223</v>
      </c>
      <c r="Q11454" t="s">
        <v>57</v>
      </c>
      <c r="R11454" t="s">
        <v>57</v>
      </c>
      <c r="S11454">
        <v>9244935</v>
      </c>
      <c r="T11454" t="s">
        <v>54</v>
      </c>
      <c r="U11454" t="s">
        <v>58</v>
      </c>
      <c r="V11454">
        <v>0.77777779000000002</v>
      </c>
      <c r="W11454">
        <v>0.22222222</v>
      </c>
      <c r="X11454" t="s">
        <v>272</v>
      </c>
      <c r="Y11454" t="s">
        <v>242</v>
      </c>
      <c r="Z11454" t="s">
        <v>34224</v>
      </c>
      <c r="AA11454" t="s">
        <v>57</v>
      </c>
      <c r="AB11454" t="s">
        <v>61</v>
      </c>
      <c r="AC11454">
        <v>2792</v>
      </c>
      <c r="AD11454">
        <v>3</v>
      </c>
      <c r="AE11454">
        <v>1745</v>
      </c>
      <c r="AF11454">
        <v>1</v>
      </c>
      <c r="AG11454">
        <v>4</v>
      </c>
      <c r="AH11454">
        <v>17.703613000000001</v>
      </c>
      <c r="AI11454">
        <v>1152903</v>
      </c>
      <c r="AJ11454" t="s">
        <v>56</v>
      </c>
      <c r="AK11454" t="s">
        <v>62</v>
      </c>
      <c r="AL11454" t="s">
        <v>63</v>
      </c>
      <c r="AM11454" t="s">
        <v>62</v>
      </c>
      <c r="AO11454" t="s">
        <v>64</v>
      </c>
      <c r="AP11454" t="s">
        <v>62</v>
      </c>
      <c r="AQ11454" t="s">
        <v>61</v>
      </c>
      <c r="AR11454" t="s">
        <v>65</v>
      </c>
      <c r="AS11454" t="s">
        <v>66</v>
      </c>
      <c r="AT11454" t="s">
        <v>67</v>
      </c>
      <c r="AU11454">
        <v>-79.386665344238295</v>
      </c>
      <c r="AW11454">
        <v>43.670276641845703</v>
      </c>
      <c r="AY11454" t="b">
        <v>0</v>
      </c>
    </row>
    <row r="11455" spans="1:51" x14ac:dyDescent="0.25">
      <c r="A11455">
        <v>112</v>
      </c>
      <c r="B11455" t="s">
        <v>30976</v>
      </c>
      <c r="C11455" t="s">
        <v>34225</v>
      </c>
      <c r="D11455">
        <v>1928</v>
      </c>
      <c r="E11455">
        <v>2012</v>
      </c>
      <c r="I11455">
        <v>1928</v>
      </c>
      <c r="J11455">
        <v>1928</v>
      </c>
      <c r="K11455">
        <v>1928</v>
      </c>
      <c r="L11455">
        <v>2012</v>
      </c>
      <c r="M11455">
        <v>2012</v>
      </c>
      <c r="N11455">
        <v>2012</v>
      </c>
      <c r="O11455" t="s">
        <v>71</v>
      </c>
      <c r="P11455" t="s">
        <v>34226</v>
      </c>
      <c r="Q11455" t="s">
        <v>57</v>
      </c>
      <c r="R11455" t="s">
        <v>57</v>
      </c>
      <c r="S11455">
        <v>18403517</v>
      </c>
      <c r="T11455" t="s">
        <v>54</v>
      </c>
      <c r="U11455" t="s">
        <v>58</v>
      </c>
      <c r="V11455">
        <v>0.75</v>
      </c>
      <c r="W11455">
        <v>0.25</v>
      </c>
      <c r="X11455" t="s">
        <v>59</v>
      </c>
      <c r="Y11455" t="s">
        <v>60</v>
      </c>
      <c r="Z11455" t="s">
        <v>34227</v>
      </c>
      <c r="AA11455" t="s">
        <v>57</v>
      </c>
      <c r="AB11455" t="s">
        <v>57</v>
      </c>
      <c r="AC11455">
        <v>5707</v>
      </c>
      <c r="AD11455">
        <v>3</v>
      </c>
      <c r="AE11455">
        <v>2347</v>
      </c>
      <c r="AF11455">
        <v>1</v>
      </c>
      <c r="AG11455">
        <v>5</v>
      </c>
      <c r="AH11455">
        <v>18.896376</v>
      </c>
      <c r="AI11455">
        <v>876915</v>
      </c>
      <c r="AJ11455" t="s">
        <v>56</v>
      </c>
      <c r="AK11455" t="s">
        <v>62</v>
      </c>
      <c r="AL11455" t="s">
        <v>63</v>
      </c>
      <c r="AM11455" t="s">
        <v>62</v>
      </c>
      <c r="AO11455" t="s">
        <v>64</v>
      </c>
      <c r="AP11455" t="s">
        <v>62</v>
      </c>
      <c r="AQ11455" t="s">
        <v>61</v>
      </c>
      <c r="AR11455" t="s">
        <v>65</v>
      </c>
      <c r="AS11455" t="s">
        <v>66</v>
      </c>
      <c r="AT11455" t="s">
        <v>67</v>
      </c>
      <c r="AU11455">
        <v>-79.386665344238295</v>
      </c>
      <c r="AW11455">
        <v>43.670276641845703</v>
      </c>
      <c r="AY11455" t="b">
        <v>0</v>
      </c>
    </row>
    <row r="11456" spans="1:51" x14ac:dyDescent="0.25">
      <c r="A11456">
        <v>112</v>
      </c>
      <c r="B11456" t="s">
        <v>30976</v>
      </c>
      <c r="C11456" t="s">
        <v>34228</v>
      </c>
      <c r="D11456">
        <v>1956</v>
      </c>
      <c r="I11456">
        <v>1956</v>
      </c>
      <c r="J11456">
        <v>1956</v>
      </c>
      <c r="K11456">
        <v>1956</v>
      </c>
      <c r="N11456">
        <v>2040.1475</v>
      </c>
      <c r="O11456" t="s">
        <v>71</v>
      </c>
      <c r="P11456" t="s">
        <v>34229</v>
      </c>
      <c r="Q11456" t="s">
        <v>57</v>
      </c>
      <c r="R11456" t="s">
        <v>57</v>
      </c>
      <c r="S11456">
        <v>51344176</v>
      </c>
      <c r="T11456" t="s">
        <v>54</v>
      </c>
      <c r="U11456" t="s">
        <v>58</v>
      </c>
      <c r="V11456">
        <v>0.875</v>
      </c>
      <c r="X11456" t="s">
        <v>61</v>
      </c>
      <c r="Y11456" t="s">
        <v>515</v>
      </c>
      <c r="Z11456" t="s">
        <v>34230</v>
      </c>
      <c r="AA11456" t="s">
        <v>57</v>
      </c>
      <c r="AB11456" t="s">
        <v>61</v>
      </c>
      <c r="AC11456">
        <v>7317</v>
      </c>
      <c r="AD11456">
        <v>3</v>
      </c>
      <c r="AE11456">
        <v>5207</v>
      </c>
      <c r="AF11456">
        <v>2</v>
      </c>
      <c r="AG11456">
        <v>5</v>
      </c>
      <c r="AH11456">
        <v>20.346824999999999</v>
      </c>
      <c r="AI11456">
        <v>479365</v>
      </c>
      <c r="AJ11456" t="s">
        <v>56</v>
      </c>
      <c r="AK11456" t="s">
        <v>62</v>
      </c>
      <c r="AL11456" t="s">
        <v>63</v>
      </c>
      <c r="AM11456" t="s">
        <v>62</v>
      </c>
      <c r="AO11456" t="s">
        <v>64</v>
      </c>
      <c r="AP11456" t="s">
        <v>62</v>
      </c>
      <c r="AQ11456" t="s">
        <v>61</v>
      </c>
      <c r="AR11456" t="s">
        <v>124</v>
      </c>
      <c r="AS11456" t="s">
        <v>66</v>
      </c>
      <c r="AT11456" t="s">
        <v>67</v>
      </c>
      <c r="AU11456">
        <v>-79.386665344238295</v>
      </c>
      <c r="AW11456">
        <v>43.670276641845703</v>
      </c>
      <c r="AY11456" t="b">
        <v>0</v>
      </c>
    </row>
    <row r="11457" spans="1:51" x14ac:dyDescent="0.25">
      <c r="A11457">
        <v>112</v>
      </c>
      <c r="B11457" t="s">
        <v>30976</v>
      </c>
      <c r="C11457" t="s">
        <v>34231</v>
      </c>
      <c r="G11457" t="s">
        <v>513</v>
      </c>
      <c r="I11457">
        <v>1901</v>
      </c>
      <c r="J11457">
        <v>2000</v>
      </c>
      <c r="K11457">
        <v>1951</v>
      </c>
      <c r="N11457">
        <v>2030.3107</v>
      </c>
      <c r="O11457" t="s">
        <v>53</v>
      </c>
      <c r="P11457" t="s">
        <v>34232</v>
      </c>
      <c r="Q11457" t="s">
        <v>57</v>
      </c>
      <c r="R11457" t="s">
        <v>57</v>
      </c>
      <c r="S11457">
        <v>34820907</v>
      </c>
      <c r="T11457" t="s">
        <v>54</v>
      </c>
      <c r="U11457" t="s">
        <v>58</v>
      </c>
      <c r="V11457">
        <v>1</v>
      </c>
      <c r="X11457" t="s">
        <v>61</v>
      </c>
      <c r="Y11457" t="s">
        <v>515</v>
      </c>
      <c r="Z11457" t="s">
        <v>34234</v>
      </c>
      <c r="AA11457" t="s">
        <v>61</v>
      </c>
      <c r="AB11457" t="s">
        <v>61</v>
      </c>
      <c r="AC11457">
        <v>48115</v>
      </c>
      <c r="AD11457">
        <v>3</v>
      </c>
      <c r="AE11457">
        <v>3465</v>
      </c>
      <c r="AF11457">
        <v>3</v>
      </c>
      <c r="AG11457">
        <v>11</v>
      </c>
      <c r="AH11457">
        <v>22.803391000000001</v>
      </c>
      <c r="AI11457">
        <v>257173</v>
      </c>
      <c r="AJ11457" t="s">
        <v>56</v>
      </c>
      <c r="AK11457" t="s">
        <v>62</v>
      </c>
      <c r="AL11457" t="s">
        <v>63</v>
      </c>
      <c r="AM11457" t="s">
        <v>62</v>
      </c>
      <c r="AO11457" t="s">
        <v>64</v>
      </c>
      <c r="AP11457" t="s">
        <v>62</v>
      </c>
      <c r="AQ11457" t="s">
        <v>61</v>
      </c>
      <c r="AR11457" t="s">
        <v>34233</v>
      </c>
      <c r="AS11457" t="s">
        <v>66</v>
      </c>
      <c r="AT11457" t="s">
        <v>67</v>
      </c>
      <c r="AU11457">
        <v>-79.386665344238295</v>
      </c>
      <c r="AW11457">
        <v>43.670276641845703</v>
      </c>
      <c r="AY11457" t="b">
        <v>0</v>
      </c>
    </row>
    <row r="11458" spans="1:51" x14ac:dyDescent="0.25">
      <c r="A11458">
        <v>112</v>
      </c>
      <c r="B11458" t="s">
        <v>30976</v>
      </c>
      <c r="C11458" t="s">
        <v>34235</v>
      </c>
      <c r="D11458">
        <v>1978</v>
      </c>
      <c r="I11458">
        <v>1978</v>
      </c>
      <c r="J11458">
        <v>1978</v>
      </c>
      <c r="K11458">
        <v>1978</v>
      </c>
      <c r="N11458">
        <v>2060.1343000000002</v>
      </c>
      <c r="O11458" t="s">
        <v>53</v>
      </c>
      <c r="P11458" t="s">
        <v>34236</v>
      </c>
      <c r="Q11458" t="s">
        <v>57</v>
      </c>
      <c r="R11458" t="s">
        <v>57</v>
      </c>
      <c r="S11458">
        <v>18684</v>
      </c>
      <c r="T11458" t="s">
        <v>54</v>
      </c>
      <c r="U11458" t="s">
        <v>58</v>
      </c>
      <c r="V11458">
        <v>0.85714287</v>
      </c>
      <c r="X11458" t="s">
        <v>61</v>
      </c>
      <c r="Y11458" t="s">
        <v>60</v>
      </c>
      <c r="Z11458" t="s">
        <v>34238</v>
      </c>
      <c r="AA11458" t="s">
        <v>57</v>
      </c>
      <c r="AB11458" t="s">
        <v>61</v>
      </c>
      <c r="AC11458">
        <v>323040</v>
      </c>
      <c r="AD11458">
        <v>3</v>
      </c>
      <c r="AE11458">
        <v>13516</v>
      </c>
      <c r="AF11458">
        <v>13</v>
      </c>
      <c r="AG11458">
        <v>11</v>
      </c>
      <c r="AH11458">
        <v>27.321211000000002</v>
      </c>
      <c r="AI11458">
        <v>54409</v>
      </c>
      <c r="AJ11458" t="s">
        <v>56</v>
      </c>
      <c r="AK11458" t="s">
        <v>62</v>
      </c>
      <c r="AL11458" t="s">
        <v>63</v>
      </c>
      <c r="AM11458" t="s">
        <v>62</v>
      </c>
      <c r="AO11458" t="s">
        <v>64</v>
      </c>
      <c r="AP11458" t="s">
        <v>62</v>
      </c>
      <c r="AQ11458" t="s">
        <v>61</v>
      </c>
      <c r="AR11458" t="s">
        <v>34237</v>
      </c>
      <c r="AS11458" t="s">
        <v>66</v>
      </c>
      <c r="AT11458" t="s">
        <v>67</v>
      </c>
      <c r="AU11458">
        <v>-79.386665344238295</v>
      </c>
      <c r="AW11458">
        <v>43.670276641845703</v>
      </c>
      <c r="AY11458" t="b">
        <v>0</v>
      </c>
    </row>
    <row r="11459" spans="1:51" x14ac:dyDescent="0.25">
      <c r="A11459">
        <v>112</v>
      </c>
      <c r="B11459" t="s">
        <v>30976</v>
      </c>
      <c r="C11459" t="s">
        <v>34239</v>
      </c>
      <c r="D11459">
        <v>1886</v>
      </c>
      <c r="E11459">
        <v>1924</v>
      </c>
      <c r="I11459">
        <v>1886</v>
      </c>
      <c r="J11459">
        <v>1886</v>
      </c>
      <c r="K11459">
        <v>1886</v>
      </c>
      <c r="L11459">
        <v>1924</v>
      </c>
      <c r="M11459">
        <v>1924</v>
      </c>
      <c r="N11459">
        <v>1924</v>
      </c>
      <c r="O11459" t="s">
        <v>53</v>
      </c>
      <c r="P11459" t="s">
        <v>34240</v>
      </c>
      <c r="Q11459" t="s">
        <v>251</v>
      </c>
      <c r="R11459" t="s">
        <v>57</v>
      </c>
      <c r="S11459">
        <v>54727733</v>
      </c>
      <c r="T11459" t="s">
        <v>54</v>
      </c>
      <c r="U11459" t="s">
        <v>58</v>
      </c>
      <c r="V11459">
        <v>0.60000001999999997</v>
      </c>
      <c r="W11459">
        <v>0.40000001000000002</v>
      </c>
      <c r="X11459" t="s">
        <v>122</v>
      </c>
      <c r="Y11459" t="s">
        <v>82</v>
      </c>
      <c r="Z11459" t="s">
        <v>34241</v>
      </c>
      <c r="AA11459" t="s">
        <v>251</v>
      </c>
      <c r="AB11459" t="s">
        <v>57</v>
      </c>
      <c r="AC11459">
        <v>400</v>
      </c>
      <c r="AD11459">
        <v>3</v>
      </c>
      <c r="AE11459">
        <v>2102</v>
      </c>
      <c r="AF11459">
        <v>1</v>
      </c>
      <c r="AG11459">
        <v>1</v>
      </c>
      <c r="AH11459">
        <v>15.038830000000001</v>
      </c>
      <c r="AI11459">
        <v>1995237</v>
      </c>
      <c r="AJ11459" t="s">
        <v>56</v>
      </c>
      <c r="AM11459" t="s">
        <v>62</v>
      </c>
      <c r="AO11459" t="s">
        <v>129</v>
      </c>
      <c r="AP11459" t="s">
        <v>62</v>
      </c>
      <c r="AQ11459" t="s">
        <v>61</v>
      </c>
      <c r="AR11459" t="s">
        <v>65</v>
      </c>
      <c r="AS11459" t="s">
        <v>66</v>
      </c>
      <c r="AT11459" t="s">
        <v>67</v>
      </c>
      <c r="AU11459">
        <v>-79.386665344238295</v>
      </c>
      <c r="AV11459">
        <v>-79.386665344238295</v>
      </c>
      <c r="AW11459">
        <v>43.670276641845703</v>
      </c>
      <c r="AX11459">
        <v>43.670276641845703</v>
      </c>
      <c r="AY11459" t="b">
        <v>0</v>
      </c>
    </row>
    <row r="11460" spans="1:51" x14ac:dyDescent="0.25">
      <c r="A11460">
        <v>112</v>
      </c>
      <c r="B11460" t="s">
        <v>30976</v>
      </c>
      <c r="C11460" t="s">
        <v>34242</v>
      </c>
      <c r="O11460" t="s">
        <v>53</v>
      </c>
      <c r="P11460" t="s">
        <v>34243</v>
      </c>
      <c r="S11460">
        <v>1453341</v>
      </c>
      <c r="T11460" t="s">
        <v>54</v>
      </c>
      <c r="U11460" t="s">
        <v>58</v>
      </c>
      <c r="V11460">
        <v>1</v>
      </c>
      <c r="X11460" t="s">
        <v>61</v>
      </c>
      <c r="Y11460" t="s">
        <v>242</v>
      </c>
      <c r="Z11460" t="s">
        <v>34245</v>
      </c>
      <c r="AA11460" t="s">
        <v>61</v>
      </c>
      <c r="AB11460" t="s">
        <v>61</v>
      </c>
      <c r="AC11460">
        <v>5154</v>
      </c>
      <c r="AD11460">
        <v>2</v>
      </c>
      <c r="AE11460">
        <v>1587</v>
      </c>
      <c r="AF11460">
        <v>3</v>
      </c>
      <c r="AG11460">
        <v>3</v>
      </c>
      <c r="AH11460">
        <v>18.403441999999998</v>
      </c>
      <c r="AI11460">
        <v>753584</v>
      </c>
      <c r="AJ11460" t="s">
        <v>56</v>
      </c>
      <c r="AK11460" t="s">
        <v>62</v>
      </c>
      <c r="AL11460" t="s">
        <v>63</v>
      </c>
      <c r="AM11460" t="s">
        <v>62</v>
      </c>
      <c r="AO11460" t="s">
        <v>64</v>
      </c>
      <c r="AP11460" t="s">
        <v>62</v>
      </c>
      <c r="AQ11460" t="s">
        <v>61</v>
      </c>
      <c r="AR11460" t="s">
        <v>34244</v>
      </c>
      <c r="AS11460" t="s">
        <v>66</v>
      </c>
      <c r="AT11460" t="s">
        <v>67</v>
      </c>
      <c r="AU11460">
        <v>-79.386665344238295</v>
      </c>
      <c r="AW11460">
        <v>43.670276641845703</v>
      </c>
      <c r="AY11460" t="b">
        <v>0</v>
      </c>
    </row>
    <row r="11461" spans="1:51" x14ac:dyDescent="0.25">
      <c r="A11461">
        <v>112</v>
      </c>
      <c r="B11461" t="s">
        <v>30976</v>
      </c>
      <c r="C11461" t="s">
        <v>34246</v>
      </c>
      <c r="D11461">
        <v>1977</v>
      </c>
      <c r="I11461">
        <v>1977</v>
      </c>
      <c r="J11461">
        <v>1977</v>
      </c>
      <c r="K11461">
        <v>1977</v>
      </c>
      <c r="N11461">
        <v>2059.0243999999998</v>
      </c>
      <c r="O11461" t="s">
        <v>53</v>
      </c>
      <c r="P11461" t="s">
        <v>34247</v>
      </c>
      <c r="Q11461" t="s">
        <v>57</v>
      </c>
      <c r="R11461" t="s">
        <v>57</v>
      </c>
      <c r="S11461">
        <v>24627007</v>
      </c>
      <c r="T11461" t="s">
        <v>54</v>
      </c>
      <c r="U11461" t="s">
        <v>58</v>
      </c>
      <c r="V11461">
        <v>1</v>
      </c>
      <c r="X11461" t="s">
        <v>61</v>
      </c>
      <c r="Y11461" t="s">
        <v>60</v>
      </c>
      <c r="Z11461" t="s">
        <v>30323</v>
      </c>
      <c r="AA11461" t="s">
        <v>57</v>
      </c>
      <c r="AB11461" t="s">
        <v>61</v>
      </c>
      <c r="AC11461">
        <v>30870</v>
      </c>
      <c r="AD11461">
        <v>3</v>
      </c>
      <c r="AE11461">
        <v>2934</v>
      </c>
      <c r="AF11461">
        <v>4</v>
      </c>
      <c r="AG11461">
        <v>12</v>
      </c>
      <c r="AH11461">
        <v>22.496518999999999</v>
      </c>
      <c r="AI11461">
        <v>262977</v>
      </c>
      <c r="AJ11461" t="s">
        <v>56</v>
      </c>
      <c r="AK11461" t="s">
        <v>62</v>
      </c>
      <c r="AL11461" t="s">
        <v>63</v>
      </c>
      <c r="AM11461" t="s">
        <v>62</v>
      </c>
      <c r="AO11461" t="s">
        <v>64</v>
      </c>
      <c r="AP11461" t="s">
        <v>62</v>
      </c>
      <c r="AQ11461" t="s">
        <v>61</v>
      </c>
      <c r="AR11461" t="s">
        <v>34248</v>
      </c>
      <c r="AS11461" t="s">
        <v>66</v>
      </c>
      <c r="AT11461" t="s">
        <v>67</v>
      </c>
      <c r="AU11461">
        <v>-79.386665344238295</v>
      </c>
      <c r="AW11461">
        <v>43.670276641845703</v>
      </c>
      <c r="AY11461" t="b">
        <v>0</v>
      </c>
    </row>
    <row r="11462" spans="1:51" x14ac:dyDescent="0.25">
      <c r="A11462">
        <v>112</v>
      </c>
      <c r="B11462" t="s">
        <v>30976</v>
      </c>
      <c r="C11462" t="s">
        <v>34249</v>
      </c>
      <c r="D11462">
        <v>1984</v>
      </c>
      <c r="I11462">
        <v>1984</v>
      </c>
      <c r="J11462">
        <v>1984</v>
      </c>
      <c r="K11462">
        <v>1984</v>
      </c>
      <c r="N11462">
        <v>2066.8035</v>
      </c>
      <c r="O11462" t="s">
        <v>53</v>
      </c>
      <c r="P11462" t="s">
        <v>34250</v>
      </c>
      <c r="Q11462" t="s">
        <v>57</v>
      </c>
      <c r="R11462" t="s">
        <v>57</v>
      </c>
      <c r="S11462">
        <v>8900450</v>
      </c>
      <c r="T11462" t="s">
        <v>54</v>
      </c>
      <c r="U11462" t="s">
        <v>58</v>
      </c>
      <c r="V11462">
        <v>0.73913044000000006</v>
      </c>
      <c r="X11462" t="s">
        <v>61</v>
      </c>
      <c r="Y11462" t="s">
        <v>60</v>
      </c>
      <c r="Z11462" t="s">
        <v>34252</v>
      </c>
      <c r="AA11462" t="s">
        <v>57</v>
      </c>
      <c r="AB11462" t="s">
        <v>61</v>
      </c>
      <c r="AC11462">
        <v>3004626</v>
      </c>
      <c r="AD11462">
        <v>3</v>
      </c>
      <c r="AE11462">
        <v>29676</v>
      </c>
      <c r="AF11462">
        <v>27</v>
      </c>
      <c r="AG11462">
        <v>25</v>
      </c>
      <c r="AH11462">
        <v>31.804093999999999</v>
      </c>
      <c r="AI11462">
        <v>7226.5</v>
      </c>
      <c r="AJ11462" t="s">
        <v>56</v>
      </c>
      <c r="AK11462" t="s">
        <v>62</v>
      </c>
      <c r="AL11462" t="s">
        <v>63</v>
      </c>
      <c r="AM11462" t="s">
        <v>62</v>
      </c>
      <c r="AO11462" t="s">
        <v>64</v>
      </c>
      <c r="AP11462" t="s">
        <v>62</v>
      </c>
      <c r="AQ11462" t="s">
        <v>61</v>
      </c>
      <c r="AR11462" t="s">
        <v>34251</v>
      </c>
      <c r="AS11462" t="s">
        <v>66</v>
      </c>
      <c r="AT11462" t="s">
        <v>67</v>
      </c>
      <c r="AU11462">
        <v>-79.386665344238295</v>
      </c>
      <c r="AW11462">
        <v>43.670276641845703</v>
      </c>
      <c r="AY11462" t="b">
        <v>0</v>
      </c>
    </row>
    <row r="11463" spans="1:51" x14ac:dyDescent="0.25">
      <c r="A11463">
        <v>112</v>
      </c>
      <c r="B11463" t="s">
        <v>30976</v>
      </c>
      <c r="C11463" t="s">
        <v>34253</v>
      </c>
      <c r="D11463">
        <v>1984</v>
      </c>
      <c r="I11463">
        <v>1984</v>
      </c>
      <c r="J11463">
        <v>1984</v>
      </c>
      <c r="K11463">
        <v>1984</v>
      </c>
      <c r="N11463">
        <v>2066.8035</v>
      </c>
      <c r="O11463" t="s">
        <v>53</v>
      </c>
      <c r="P11463" t="s">
        <v>34254</v>
      </c>
      <c r="Q11463" t="s">
        <v>57</v>
      </c>
      <c r="R11463" t="s">
        <v>57</v>
      </c>
      <c r="S11463">
        <v>42649496</v>
      </c>
      <c r="T11463" t="s">
        <v>54</v>
      </c>
      <c r="U11463" t="s">
        <v>58</v>
      </c>
      <c r="V11463">
        <v>1</v>
      </c>
      <c r="X11463" t="s">
        <v>61</v>
      </c>
      <c r="Y11463" t="s">
        <v>5349</v>
      </c>
      <c r="Z11463" t="s">
        <v>34255</v>
      </c>
      <c r="AA11463" t="s">
        <v>57</v>
      </c>
      <c r="AB11463" t="s">
        <v>61</v>
      </c>
      <c r="AC11463">
        <v>1518</v>
      </c>
      <c r="AD11463">
        <v>3</v>
      </c>
      <c r="AE11463">
        <v>1485</v>
      </c>
      <c r="AF11463">
        <v>1</v>
      </c>
      <c r="AG11463">
        <v>3</v>
      </c>
      <c r="AH11463">
        <v>16.711065000000001</v>
      </c>
      <c r="AI11463">
        <v>1459791</v>
      </c>
      <c r="AJ11463" t="s">
        <v>56</v>
      </c>
      <c r="AM11463" t="s">
        <v>62</v>
      </c>
      <c r="AO11463" t="s">
        <v>129</v>
      </c>
      <c r="AP11463" t="s">
        <v>62</v>
      </c>
      <c r="AQ11463" t="s">
        <v>61</v>
      </c>
      <c r="AR11463" t="s">
        <v>65</v>
      </c>
      <c r="AS11463" t="s">
        <v>66</v>
      </c>
      <c r="AT11463" t="s">
        <v>67</v>
      </c>
      <c r="AU11463">
        <v>-79.386665344238295</v>
      </c>
      <c r="AW11463">
        <v>43.670276641845703</v>
      </c>
      <c r="AY11463" t="b">
        <v>0</v>
      </c>
    </row>
    <row r="11464" spans="1:51" x14ac:dyDescent="0.25">
      <c r="A11464">
        <v>112</v>
      </c>
      <c r="B11464" t="s">
        <v>30976</v>
      </c>
      <c r="C11464" t="s">
        <v>34256</v>
      </c>
      <c r="D11464">
        <v>1994</v>
      </c>
      <c r="I11464">
        <v>1994</v>
      </c>
      <c r="J11464">
        <v>1994</v>
      </c>
      <c r="K11464">
        <v>1994</v>
      </c>
      <c r="N11464">
        <v>2077.9548</v>
      </c>
      <c r="O11464" t="s">
        <v>53</v>
      </c>
      <c r="P11464" t="s">
        <v>34257</v>
      </c>
      <c r="Q11464" t="s">
        <v>57</v>
      </c>
      <c r="R11464" t="s">
        <v>57</v>
      </c>
      <c r="S11464">
        <v>55477531</v>
      </c>
      <c r="T11464" t="s">
        <v>54</v>
      </c>
      <c r="U11464" t="s">
        <v>59</v>
      </c>
      <c r="V11464">
        <v>0.40000001000000002</v>
      </c>
      <c r="W11464">
        <v>0.2</v>
      </c>
      <c r="X11464" t="s">
        <v>293</v>
      </c>
      <c r="Y11464" t="s">
        <v>3229</v>
      </c>
      <c r="Z11464" t="s">
        <v>34258</v>
      </c>
      <c r="AA11464" t="s">
        <v>57</v>
      </c>
      <c r="AB11464" t="s">
        <v>61</v>
      </c>
      <c r="AC11464">
        <v>57177</v>
      </c>
      <c r="AD11464">
        <v>3</v>
      </c>
      <c r="AE11464">
        <v>3026</v>
      </c>
      <c r="AF11464">
        <v>2</v>
      </c>
      <c r="AG11464">
        <v>0</v>
      </c>
      <c r="AH11464">
        <v>20.067917000000001</v>
      </c>
      <c r="AI11464">
        <v>1034121</v>
      </c>
      <c r="AJ11464" t="s">
        <v>56</v>
      </c>
      <c r="AM11464" t="s">
        <v>62</v>
      </c>
      <c r="AO11464" t="s">
        <v>129</v>
      </c>
      <c r="AP11464" t="s">
        <v>62</v>
      </c>
      <c r="AQ11464" t="s">
        <v>61</v>
      </c>
      <c r="AR11464" t="s">
        <v>5050</v>
      </c>
      <c r="AS11464" t="s">
        <v>66</v>
      </c>
      <c r="AT11464" t="s">
        <v>67</v>
      </c>
      <c r="AU11464">
        <v>-79.386665344238295</v>
      </c>
      <c r="AW11464">
        <v>43.670276641845703</v>
      </c>
      <c r="AY11464" t="b">
        <v>0</v>
      </c>
    </row>
    <row r="11465" spans="1:51" x14ac:dyDescent="0.25">
      <c r="A11465">
        <v>112</v>
      </c>
      <c r="B11465" t="s">
        <v>30976</v>
      </c>
      <c r="C11465" t="s">
        <v>34259</v>
      </c>
      <c r="D11465">
        <v>1979</v>
      </c>
      <c r="I11465">
        <v>1979</v>
      </c>
      <c r="J11465">
        <v>1979</v>
      </c>
      <c r="K11465">
        <v>1979</v>
      </c>
      <c r="N11465">
        <v>2061.2449000000001</v>
      </c>
      <c r="O11465" t="s">
        <v>53</v>
      </c>
      <c r="P11465" t="s">
        <v>34260</v>
      </c>
      <c r="Q11465" t="s">
        <v>57</v>
      </c>
      <c r="R11465" t="s">
        <v>57</v>
      </c>
      <c r="S11465">
        <v>3266230</v>
      </c>
      <c r="T11465" t="s">
        <v>54</v>
      </c>
      <c r="U11465" t="s">
        <v>58</v>
      </c>
      <c r="V11465">
        <v>0.66666669000000001</v>
      </c>
      <c r="W11465">
        <v>0.23809524000000001</v>
      </c>
      <c r="X11465" t="s">
        <v>59</v>
      </c>
      <c r="Y11465" t="s">
        <v>60</v>
      </c>
      <c r="Z11465" t="s">
        <v>34262</v>
      </c>
      <c r="AA11465" t="s">
        <v>57</v>
      </c>
      <c r="AB11465" t="s">
        <v>61</v>
      </c>
      <c r="AC11465">
        <v>644935</v>
      </c>
      <c r="AD11465">
        <v>3</v>
      </c>
      <c r="AE11465">
        <v>19770</v>
      </c>
      <c r="AF11465">
        <v>19</v>
      </c>
      <c r="AG11465">
        <v>6</v>
      </c>
      <c r="AH11465">
        <v>28.210526000000002</v>
      </c>
      <c r="AI11465">
        <v>86992</v>
      </c>
      <c r="AJ11465" t="s">
        <v>56</v>
      </c>
      <c r="AK11465" t="s">
        <v>62</v>
      </c>
      <c r="AL11465" t="s">
        <v>63</v>
      </c>
      <c r="AM11465" t="s">
        <v>62</v>
      </c>
      <c r="AO11465" t="s">
        <v>64</v>
      </c>
      <c r="AP11465" t="s">
        <v>62</v>
      </c>
      <c r="AQ11465" t="s">
        <v>61</v>
      </c>
      <c r="AR11465" t="s">
        <v>34261</v>
      </c>
      <c r="AS11465" t="s">
        <v>66</v>
      </c>
      <c r="AT11465" t="s">
        <v>67</v>
      </c>
      <c r="AU11465">
        <v>-79.386665344238295</v>
      </c>
      <c r="AW11465">
        <v>43.670276641845703</v>
      </c>
      <c r="AY11465" t="b">
        <v>0</v>
      </c>
    </row>
    <row r="11466" spans="1:51" x14ac:dyDescent="0.25">
      <c r="A11466">
        <v>112</v>
      </c>
      <c r="B11466" t="s">
        <v>30976</v>
      </c>
      <c r="C11466" t="s">
        <v>34263</v>
      </c>
      <c r="D11466">
        <v>1957</v>
      </c>
      <c r="I11466">
        <v>1957</v>
      </c>
      <c r="J11466">
        <v>1957</v>
      </c>
      <c r="K11466">
        <v>1957</v>
      </c>
      <c r="N11466">
        <v>2036.9127000000001</v>
      </c>
      <c r="O11466" t="s">
        <v>53</v>
      </c>
      <c r="P11466" t="s">
        <v>34264</v>
      </c>
      <c r="Q11466" t="s">
        <v>57</v>
      </c>
      <c r="R11466" t="s">
        <v>57</v>
      </c>
      <c r="S11466">
        <v>2791789</v>
      </c>
      <c r="T11466" t="s">
        <v>54</v>
      </c>
      <c r="U11466" t="s">
        <v>58</v>
      </c>
      <c r="V11466">
        <v>0.89999998000000003</v>
      </c>
      <c r="X11466" t="s">
        <v>61</v>
      </c>
      <c r="Y11466" t="s">
        <v>60</v>
      </c>
      <c r="Z11466" t="s">
        <v>34267</v>
      </c>
      <c r="AA11466" t="s">
        <v>57</v>
      </c>
      <c r="AB11466" t="s">
        <v>61</v>
      </c>
      <c r="AC11466">
        <v>117428</v>
      </c>
      <c r="AD11466">
        <v>3</v>
      </c>
      <c r="AE11466">
        <v>4538</v>
      </c>
      <c r="AF11466">
        <v>6</v>
      </c>
      <c r="AG11466">
        <v>16</v>
      </c>
      <c r="AH11466">
        <v>24.873199</v>
      </c>
      <c r="AI11466">
        <v>127927</v>
      </c>
      <c r="AJ11466" t="s">
        <v>56</v>
      </c>
      <c r="AK11466" t="s">
        <v>93</v>
      </c>
      <c r="AL11466" t="s">
        <v>299</v>
      </c>
      <c r="AM11466" t="s">
        <v>93</v>
      </c>
      <c r="AO11466" t="s">
        <v>34265</v>
      </c>
      <c r="AP11466" t="s">
        <v>93</v>
      </c>
      <c r="AQ11466" t="s">
        <v>61</v>
      </c>
      <c r="AR11466" t="s">
        <v>34266</v>
      </c>
      <c r="AS11466" t="s">
        <v>66</v>
      </c>
      <c r="AT11466" t="s">
        <v>67</v>
      </c>
      <c r="AU11466">
        <v>-79.386665344238295</v>
      </c>
      <c r="AW11466">
        <v>43.670276641845703</v>
      </c>
      <c r="AY11466" t="b">
        <v>0</v>
      </c>
    </row>
    <row r="11467" spans="1:51" x14ac:dyDescent="0.25">
      <c r="A11467">
        <v>112</v>
      </c>
      <c r="B11467" t="s">
        <v>30976</v>
      </c>
      <c r="C11467" t="s">
        <v>34268</v>
      </c>
      <c r="D11467">
        <v>1957</v>
      </c>
      <c r="I11467">
        <v>1957</v>
      </c>
      <c r="J11467">
        <v>1957</v>
      </c>
      <c r="K11467">
        <v>1957</v>
      </c>
      <c r="N11467">
        <v>2036.9127000000001</v>
      </c>
      <c r="O11467" t="s">
        <v>53</v>
      </c>
      <c r="P11467" t="s">
        <v>34269</v>
      </c>
      <c r="Q11467" t="s">
        <v>57</v>
      </c>
      <c r="R11467" t="s">
        <v>57</v>
      </c>
      <c r="S11467">
        <v>5200149</v>
      </c>
      <c r="T11467" t="s">
        <v>54</v>
      </c>
      <c r="U11467" t="s">
        <v>59</v>
      </c>
      <c r="V11467">
        <v>0.80000000999999998</v>
      </c>
      <c r="W11467">
        <v>0.2</v>
      </c>
      <c r="X11467" t="s">
        <v>441</v>
      </c>
      <c r="Y11467" t="s">
        <v>92</v>
      </c>
      <c r="Z11467" t="s">
        <v>34270</v>
      </c>
      <c r="AA11467" t="s">
        <v>57</v>
      </c>
      <c r="AB11467" t="s">
        <v>61</v>
      </c>
      <c r="AC11467">
        <v>38524</v>
      </c>
      <c r="AD11467">
        <v>3</v>
      </c>
      <c r="AE11467">
        <v>2081</v>
      </c>
      <c r="AF11467">
        <v>1</v>
      </c>
      <c r="AG11467">
        <v>4</v>
      </c>
      <c r="AH11467">
        <v>20.50281</v>
      </c>
      <c r="AI11467">
        <v>795551</v>
      </c>
      <c r="AJ11467" t="s">
        <v>56</v>
      </c>
      <c r="AK11467" t="s">
        <v>62</v>
      </c>
      <c r="AL11467" t="s">
        <v>63</v>
      </c>
      <c r="AM11467" t="s">
        <v>62</v>
      </c>
      <c r="AO11467" t="s">
        <v>64</v>
      </c>
      <c r="AP11467" t="s">
        <v>62</v>
      </c>
      <c r="AQ11467" t="s">
        <v>61</v>
      </c>
      <c r="AR11467" t="s">
        <v>65</v>
      </c>
      <c r="AS11467" t="s">
        <v>66</v>
      </c>
      <c r="AT11467" t="s">
        <v>67</v>
      </c>
      <c r="AU11467">
        <v>-79.386665344238295</v>
      </c>
      <c r="AW11467">
        <v>43.670276641845703</v>
      </c>
      <c r="AY11467" t="b">
        <v>0</v>
      </c>
    </row>
    <row r="11468" spans="1:51" x14ac:dyDescent="0.25">
      <c r="A11468">
        <v>112</v>
      </c>
      <c r="B11468" t="s">
        <v>30976</v>
      </c>
      <c r="C11468" t="s">
        <v>34271</v>
      </c>
      <c r="D11468">
        <v>1958</v>
      </c>
      <c r="I11468">
        <v>1958</v>
      </c>
      <c r="J11468">
        <v>1958</v>
      </c>
      <c r="K11468">
        <v>1958</v>
      </c>
      <c r="N11468">
        <v>2038.0144</v>
      </c>
      <c r="O11468" t="s">
        <v>53</v>
      </c>
      <c r="P11468" t="s">
        <v>34272</v>
      </c>
      <c r="Q11468" t="s">
        <v>57</v>
      </c>
      <c r="R11468" t="s">
        <v>57</v>
      </c>
      <c r="S11468">
        <v>9542461</v>
      </c>
      <c r="T11468" t="s">
        <v>54</v>
      </c>
      <c r="U11468" t="s">
        <v>58</v>
      </c>
      <c r="V11468">
        <v>1</v>
      </c>
      <c r="X11468" t="s">
        <v>61</v>
      </c>
      <c r="Y11468" t="s">
        <v>515</v>
      </c>
      <c r="Z11468" t="s">
        <v>7226</v>
      </c>
      <c r="AA11468" t="s">
        <v>57</v>
      </c>
      <c r="AB11468" t="s">
        <v>61</v>
      </c>
      <c r="AC11468">
        <v>880</v>
      </c>
      <c r="AD11468">
        <v>3</v>
      </c>
      <c r="AE11468">
        <v>2079</v>
      </c>
      <c r="AF11468">
        <v>2</v>
      </c>
      <c r="AG11468">
        <v>3</v>
      </c>
      <c r="AH11468">
        <v>16.909486999999999</v>
      </c>
      <c r="AI11468">
        <v>1013441</v>
      </c>
      <c r="AJ11468" t="s">
        <v>56</v>
      </c>
      <c r="AK11468" t="s">
        <v>62</v>
      </c>
      <c r="AL11468" t="s">
        <v>63</v>
      </c>
      <c r="AM11468" t="s">
        <v>62</v>
      </c>
      <c r="AO11468" t="s">
        <v>64</v>
      </c>
      <c r="AP11468" t="s">
        <v>62</v>
      </c>
      <c r="AQ11468" t="s">
        <v>61</v>
      </c>
      <c r="AR11468" t="s">
        <v>34273</v>
      </c>
      <c r="AS11468" t="s">
        <v>66</v>
      </c>
      <c r="AT11468" t="s">
        <v>182</v>
      </c>
      <c r="AU11468">
        <v>-79.386665344238295</v>
      </c>
      <c r="AW11468">
        <v>43.670276641845703</v>
      </c>
      <c r="AY11468" t="b">
        <v>0</v>
      </c>
    </row>
    <row r="11469" spans="1:51" x14ac:dyDescent="0.25">
      <c r="A11469">
        <v>112</v>
      </c>
      <c r="B11469" t="s">
        <v>30976</v>
      </c>
      <c r="C11469" t="s">
        <v>34274</v>
      </c>
      <c r="D11469">
        <v>1959</v>
      </c>
      <c r="I11469">
        <v>1959</v>
      </c>
      <c r="J11469">
        <v>1959</v>
      </c>
      <c r="K11469">
        <v>1959</v>
      </c>
      <c r="N11469">
        <v>2043.4718</v>
      </c>
      <c r="O11469" t="s">
        <v>71</v>
      </c>
      <c r="P11469" t="s">
        <v>34275</v>
      </c>
      <c r="Q11469" t="s">
        <v>57</v>
      </c>
      <c r="R11469" t="s">
        <v>57</v>
      </c>
      <c r="S11469">
        <v>5945285</v>
      </c>
      <c r="T11469" t="s">
        <v>54</v>
      </c>
      <c r="U11469" t="s">
        <v>58</v>
      </c>
      <c r="V11469">
        <v>0.85714287</v>
      </c>
      <c r="X11469" t="s">
        <v>61</v>
      </c>
      <c r="Y11469" t="s">
        <v>515</v>
      </c>
      <c r="Z11469" t="s">
        <v>34276</v>
      </c>
      <c r="AA11469" t="s">
        <v>57</v>
      </c>
      <c r="AB11469" t="s">
        <v>61</v>
      </c>
      <c r="AC11469">
        <v>5211</v>
      </c>
      <c r="AD11469">
        <v>3</v>
      </c>
      <c r="AE11469">
        <v>1952</v>
      </c>
      <c r="AF11469">
        <v>1</v>
      </c>
      <c r="AG11469">
        <v>14</v>
      </c>
      <c r="AH11469">
        <v>19.537613</v>
      </c>
      <c r="AI11469">
        <v>809216</v>
      </c>
      <c r="AJ11469" t="s">
        <v>56</v>
      </c>
      <c r="AK11469" t="s">
        <v>62</v>
      </c>
      <c r="AL11469" t="s">
        <v>63</v>
      </c>
      <c r="AM11469" t="s">
        <v>62</v>
      </c>
      <c r="AO11469" t="s">
        <v>64</v>
      </c>
      <c r="AP11469" t="s">
        <v>62</v>
      </c>
      <c r="AQ11469" t="s">
        <v>61</v>
      </c>
      <c r="AR11469" t="s">
        <v>65</v>
      </c>
      <c r="AS11469" t="s">
        <v>66</v>
      </c>
      <c r="AT11469" t="s">
        <v>67</v>
      </c>
      <c r="AU11469">
        <v>-79.386665344238295</v>
      </c>
      <c r="AW11469">
        <v>43.670276641845703</v>
      </c>
      <c r="AY11469" t="b">
        <v>0</v>
      </c>
    </row>
    <row r="11470" spans="1:51" x14ac:dyDescent="0.25">
      <c r="A11470">
        <v>112</v>
      </c>
      <c r="B11470" t="s">
        <v>30976</v>
      </c>
      <c r="C11470" t="s">
        <v>34277</v>
      </c>
      <c r="D11470">
        <v>1969</v>
      </c>
      <c r="I11470">
        <v>1969</v>
      </c>
      <c r="J11470">
        <v>1969</v>
      </c>
      <c r="K11470">
        <v>1969</v>
      </c>
      <c r="N11470">
        <v>2050.1599000000001</v>
      </c>
      <c r="O11470" t="s">
        <v>53</v>
      </c>
      <c r="P11470" t="s">
        <v>34278</v>
      </c>
      <c r="Q11470" t="s">
        <v>57</v>
      </c>
      <c r="R11470" t="s">
        <v>57</v>
      </c>
      <c r="S11470">
        <v>6185731</v>
      </c>
      <c r="T11470" t="s">
        <v>54</v>
      </c>
      <c r="U11470" t="s">
        <v>58</v>
      </c>
      <c r="V11470">
        <v>0.94444441999999995</v>
      </c>
      <c r="X11470" t="s">
        <v>61</v>
      </c>
      <c r="Y11470" t="s">
        <v>60</v>
      </c>
      <c r="Z11470" t="s">
        <v>34280</v>
      </c>
      <c r="AA11470" t="s">
        <v>57</v>
      </c>
      <c r="AB11470" t="s">
        <v>61</v>
      </c>
      <c r="AC11470">
        <v>350686</v>
      </c>
      <c r="AD11470">
        <v>3</v>
      </c>
      <c r="AE11470">
        <v>15534</v>
      </c>
      <c r="AF11470">
        <v>11</v>
      </c>
      <c r="AG11470">
        <v>8</v>
      </c>
      <c r="AH11470">
        <v>27.100639000000001</v>
      </c>
      <c r="AI11470">
        <v>77107.5</v>
      </c>
      <c r="AJ11470" t="s">
        <v>56</v>
      </c>
      <c r="AK11470" t="s">
        <v>62</v>
      </c>
      <c r="AL11470" t="s">
        <v>63</v>
      </c>
      <c r="AM11470" t="s">
        <v>62</v>
      </c>
      <c r="AO11470" t="s">
        <v>64</v>
      </c>
      <c r="AP11470" t="s">
        <v>62</v>
      </c>
      <c r="AQ11470" t="s">
        <v>61</v>
      </c>
      <c r="AR11470" t="s">
        <v>34279</v>
      </c>
      <c r="AS11470" t="s">
        <v>66</v>
      </c>
      <c r="AT11470" t="s">
        <v>67</v>
      </c>
      <c r="AU11470">
        <v>-79.386665344238295</v>
      </c>
      <c r="AW11470">
        <v>43.670276641845703</v>
      </c>
      <c r="AY11470" t="b">
        <v>0</v>
      </c>
    </row>
    <row r="11471" spans="1:51" x14ac:dyDescent="0.25">
      <c r="A11471">
        <v>112</v>
      </c>
      <c r="B11471" t="s">
        <v>30976</v>
      </c>
      <c r="C11471" t="s">
        <v>34281</v>
      </c>
      <c r="D11471">
        <v>1910</v>
      </c>
      <c r="E11471">
        <v>1994</v>
      </c>
      <c r="I11471">
        <v>1910</v>
      </c>
      <c r="J11471">
        <v>1910</v>
      </c>
      <c r="K11471">
        <v>1910</v>
      </c>
      <c r="L11471">
        <v>1994</v>
      </c>
      <c r="M11471">
        <v>1994</v>
      </c>
      <c r="N11471">
        <v>1994</v>
      </c>
      <c r="O11471" t="s">
        <v>71</v>
      </c>
      <c r="P11471" t="s">
        <v>34282</v>
      </c>
      <c r="Q11471" t="s">
        <v>57</v>
      </c>
      <c r="R11471" t="s">
        <v>57</v>
      </c>
      <c r="S11471">
        <v>35339642</v>
      </c>
      <c r="T11471" t="s">
        <v>54</v>
      </c>
      <c r="U11471" t="s">
        <v>58</v>
      </c>
      <c r="V11471">
        <v>0.80000000999999998</v>
      </c>
      <c r="W11471">
        <v>0.2</v>
      </c>
      <c r="X11471" t="s">
        <v>59</v>
      </c>
      <c r="Y11471" t="s">
        <v>74</v>
      </c>
      <c r="Z11471" t="s">
        <v>34283</v>
      </c>
      <c r="AA11471" t="s">
        <v>57</v>
      </c>
      <c r="AB11471" t="s">
        <v>57</v>
      </c>
      <c r="AC11471">
        <v>7895</v>
      </c>
      <c r="AD11471">
        <v>3</v>
      </c>
      <c r="AE11471">
        <v>2057</v>
      </c>
      <c r="AF11471">
        <v>1</v>
      </c>
      <c r="AG11471">
        <v>9</v>
      </c>
      <c r="AH11471">
        <v>19.599713999999999</v>
      </c>
      <c r="AI11471">
        <v>787751</v>
      </c>
      <c r="AJ11471" t="s">
        <v>56</v>
      </c>
      <c r="AK11471" t="s">
        <v>62</v>
      </c>
      <c r="AL11471" t="s">
        <v>63</v>
      </c>
      <c r="AM11471" t="s">
        <v>62</v>
      </c>
      <c r="AO11471" t="s">
        <v>64</v>
      </c>
      <c r="AP11471" t="s">
        <v>62</v>
      </c>
      <c r="AQ11471" t="s">
        <v>61</v>
      </c>
      <c r="AR11471" t="s">
        <v>65</v>
      </c>
      <c r="AS11471" t="s">
        <v>66</v>
      </c>
      <c r="AT11471" t="s">
        <v>67</v>
      </c>
      <c r="AU11471">
        <v>-79.386665344238295</v>
      </c>
      <c r="AV11471">
        <v>-75.694999694824205</v>
      </c>
      <c r="AW11471">
        <v>43.670276641845703</v>
      </c>
      <c r="AX11471">
        <v>45.424720764160199</v>
      </c>
      <c r="AY11471" t="b">
        <v>0</v>
      </c>
    </row>
    <row r="11472" spans="1:51" x14ac:dyDescent="0.25">
      <c r="A11472">
        <v>112</v>
      </c>
      <c r="B11472" t="s">
        <v>30976</v>
      </c>
      <c r="C11472" t="s">
        <v>34284</v>
      </c>
      <c r="D11472">
        <v>1960</v>
      </c>
      <c r="I11472">
        <v>1960</v>
      </c>
      <c r="J11472">
        <v>1960</v>
      </c>
      <c r="K11472">
        <v>1960</v>
      </c>
      <c r="N11472">
        <v>2044.5808</v>
      </c>
      <c r="O11472" t="s">
        <v>71</v>
      </c>
      <c r="P11472" t="s">
        <v>34285</v>
      </c>
      <c r="Q11472" t="s">
        <v>57</v>
      </c>
      <c r="R11472" t="s">
        <v>57</v>
      </c>
      <c r="S11472">
        <v>5404370</v>
      </c>
      <c r="T11472" t="s">
        <v>54</v>
      </c>
      <c r="U11472" t="s">
        <v>58</v>
      </c>
      <c r="V11472">
        <v>0.90909094000000001</v>
      </c>
      <c r="X11472" t="s">
        <v>61</v>
      </c>
      <c r="Y11472" t="s">
        <v>60</v>
      </c>
      <c r="Z11472" t="s">
        <v>34287</v>
      </c>
      <c r="AA11472" t="s">
        <v>57</v>
      </c>
      <c r="AB11472" t="s">
        <v>61</v>
      </c>
      <c r="AC11472">
        <v>44274</v>
      </c>
      <c r="AD11472">
        <v>3</v>
      </c>
      <c r="AE11472">
        <v>4252</v>
      </c>
      <c r="AF11472">
        <v>7</v>
      </c>
      <c r="AG11472">
        <v>11</v>
      </c>
      <c r="AH11472">
        <v>23.617971000000001</v>
      </c>
      <c r="AI11472">
        <v>171719</v>
      </c>
      <c r="AJ11472" t="s">
        <v>56</v>
      </c>
      <c r="AK11472" t="s">
        <v>62</v>
      </c>
      <c r="AL11472" t="s">
        <v>63</v>
      </c>
      <c r="AM11472" t="s">
        <v>62</v>
      </c>
      <c r="AO11472" t="s">
        <v>64</v>
      </c>
      <c r="AP11472" t="s">
        <v>62</v>
      </c>
      <c r="AQ11472" t="s">
        <v>61</v>
      </c>
      <c r="AR11472" t="s">
        <v>34286</v>
      </c>
      <c r="AS11472" t="s">
        <v>66</v>
      </c>
      <c r="AT11472" t="s">
        <v>67</v>
      </c>
      <c r="AU11472">
        <v>-79.386665344238295</v>
      </c>
      <c r="AW11472">
        <v>43.670276641845703</v>
      </c>
      <c r="AY11472" t="b">
        <v>0</v>
      </c>
    </row>
    <row r="11473" spans="1:51" x14ac:dyDescent="0.25">
      <c r="A11473">
        <v>112</v>
      </c>
      <c r="B11473" t="s">
        <v>30976</v>
      </c>
      <c r="C11473" t="s">
        <v>34288</v>
      </c>
      <c r="D11473">
        <v>1986</v>
      </c>
      <c r="E11473">
        <v>2018</v>
      </c>
      <c r="I11473">
        <v>1986</v>
      </c>
      <c r="J11473">
        <v>1986</v>
      </c>
      <c r="K11473">
        <v>1986</v>
      </c>
      <c r="L11473">
        <v>2018</v>
      </c>
      <c r="M11473">
        <v>2018</v>
      </c>
      <c r="N11473">
        <v>2018</v>
      </c>
      <c r="O11473" t="s">
        <v>53</v>
      </c>
      <c r="P11473" t="s">
        <v>34289</v>
      </c>
      <c r="Q11473" t="s">
        <v>57</v>
      </c>
      <c r="R11473" t="s">
        <v>57</v>
      </c>
      <c r="S11473">
        <v>35566460</v>
      </c>
      <c r="T11473" t="s">
        <v>54</v>
      </c>
      <c r="U11473" t="s">
        <v>58</v>
      </c>
      <c r="V11473">
        <v>1</v>
      </c>
      <c r="X11473" t="s">
        <v>61</v>
      </c>
      <c r="Y11473" t="s">
        <v>242</v>
      </c>
      <c r="Z11473" t="s">
        <v>34290</v>
      </c>
      <c r="AA11473" t="s">
        <v>57</v>
      </c>
      <c r="AB11473" t="s">
        <v>57</v>
      </c>
      <c r="AC11473">
        <v>661531</v>
      </c>
      <c r="AD11473">
        <v>3</v>
      </c>
      <c r="AE11473">
        <v>8430</v>
      </c>
      <c r="AF11473">
        <v>1</v>
      </c>
      <c r="AG11473">
        <v>5</v>
      </c>
      <c r="AH11473">
        <v>24.926894999999998</v>
      </c>
      <c r="AI11473">
        <v>527614</v>
      </c>
      <c r="AJ11473" t="s">
        <v>56</v>
      </c>
      <c r="AK11473" t="s">
        <v>93</v>
      </c>
      <c r="AL11473" t="s">
        <v>299</v>
      </c>
      <c r="AM11473" t="s">
        <v>93</v>
      </c>
      <c r="AO11473" t="s">
        <v>384</v>
      </c>
      <c r="AP11473" t="s">
        <v>93</v>
      </c>
      <c r="AQ11473" t="s">
        <v>61</v>
      </c>
      <c r="AR11473" t="s">
        <v>65</v>
      </c>
      <c r="AS11473" t="s">
        <v>66</v>
      </c>
      <c r="AT11473" t="s">
        <v>67</v>
      </c>
      <c r="AU11473">
        <v>-79.386665344238295</v>
      </c>
      <c r="AV11473">
        <v>-118.39527893066401</v>
      </c>
      <c r="AW11473">
        <v>43.670276641845703</v>
      </c>
      <c r="AX11473">
        <v>34.143611907958999</v>
      </c>
      <c r="AY11473" t="b">
        <v>0</v>
      </c>
    </row>
    <row r="11474" spans="1:51" x14ac:dyDescent="0.25">
      <c r="A11474">
        <v>112</v>
      </c>
      <c r="B11474" t="s">
        <v>30976</v>
      </c>
      <c r="C11474" t="s">
        <v>34291</v>
      </c>
      <c r="D11474">
        <v>1968</v>
      </c>
      <c r="I11474">
        <v>1968</v>
      </c>
      <c r="J11474">
        <v>1968</v>
      </c>
      <c r="K11474">
        <v>1968</v>
      </c>
      <c r="N11474">
        <v>2049.0536999999999</v>
      </c>
      <c r="O11474" t="s">
        <v>53</v>
      </c>
      <c r="P11474" t="s">
        <v>34292</v>
      </c>
      <c r="Q11474" t="s">
        <v>57</v>
      </c>
      <c r="R11474" t="s">
        <v>57</v>
      </c>
      <c r="S11474">
        <v>943948</v>
      </c>
      <c r="T11474" t="s">
        <v>54</v>
      </c>
      <c r="U11474" t="s">
        <v>58</v>
      </c>
      <c r="V11474">
        <v>0.77777779000000002</v>
      </c>
      <c r="X11474" t="s">
        <v>61</v>
      </c>
      <c r="Y11474" t="s">
        <v>60</v>
      </c>
      <c r="Z11474" t="s">
        <v>34293</v>
      </c>
      <c r="AA11474" t="s">
        <v>57</v>
      </c>
      <c r="AB11474" t="s">
        <v>61</v>
      </c>
      <c r="AC11474">
        <v>56411</v>
      </c>
      <c r="AD11474">
        <v>3</v>
      </c>
      <c r="AE11474">
        <v>6767</v>
      </c>
      <c r="AF11474">
        <v>3</v>
      </c>
      <c r="AG11474">
        <v>5</v>
      </c>
      <c r="AH11474">
        <v>22.938504999999999</v>
      </c>
      <c r="AI11474">
        <v>274879.5</v>
      </c>
      <c r="AJ11474" t="s">
        <v>56</v>
      </c>
      <c r="AK11474" t="s">
        <v>62</v>
      </c>
      <c r="AL11474" t="s">
        <v>63</v>
      </c>
      <c r="AM11474" t="s">
        <v>62</v>
      </c>
      <c r="AO11474" t="s">
        <v>64</v>
      </c>
      <c r="AP11474" t="s">
        <v>62</v>
      </c>
      <c r="AQ11474" t="s">
        <v>61</v>
      </c>
      <c r="AR11474" t="s">
        <v>5724</v>
      </c>
      <c r="AS11474" t="s">
        <v>66</v>
      </c>
      <c r="AT11474" t="s">
        <v>67</v>
      </c>
      <c r="AU11474">
        <v>-79.386665344238295</v>
      </c>
      <c r="AW11474">
        <v>43.670276641845703</v>
      </c>
      <c r="AY11474" t="b">
        <v>0</v>
      </c>
    </row>
    <row r="11475" spans="1:51" x14ac:dyDescent="0.25">
      <c r="A11475">
        <v>112</v>
      </c>
      <c r="B11475" t="s">
        <v>30976</v>
      </c>
      <c r="C11475" t="s">
        <v>34294</v>
      </c>
      <c r="D11475">
        <v>1985</v>
      </c>
      <c r="I11475">
        <v>1985</v>
      </c>
      <c r="J11475">
        <v>1985</v>
      </c>
      <c r="K11475">
        <v>1985</v>
      </c>
      <c r="N11475">
        <v>2067.9164999999998</v>
      </c>
      <c r="O11475" t="s">
        <v>53</v>
      </c>
      <c r="P11475" t="s">
        <v>34295</v>
      </c>
      <c r="Q11475" t="s">
        <v>57</v>
      </c>
      <c r="R11475" t="s">
        <v>57</v>
      </c>
      <c r="S11475">
        <v>32166661</v>
      </c>
      <c r="T11475" t="s">
        <v>54</v>
      </c>
      <c r="U11475" t="s">
        <v>58</v>
      </c>
      <c r="V11475">
        <v>1</v>
      </c>
      <c r="X11475" t="s">
        <v>61</v>
      </c>
      <c r="Y11475" t="s">
        <v>242</v>
      </c>
      <c r="Z11475" t="s">
        <v>34296</v>
      </c>
      <c r="AA11475" t="s">
        <v>57</v>
      </c>
      <c r="AB11475" t="s">
        <v>61</v>
      </c>
      <c r="AC11475">
        <v>272546</v>
      </c>
      <c r="AD11475">
        <v>3</v>
      </c>
      <c r="AE11475">
        <v>4129</v>
      </c>
      <c r="AF11475">
        <v>3</v>
      </c>
      <c r="AG11475">
        <v>6</v>
      </c>
      <c r="AH11475">
        <v>24.173815000000001</v>
      </c>
      <c r="AI11475">
        <v>263360.5</v>
      </c>
      <c r="AJ11475" t="s">
        <v>56</v>
      </c>
      <c r="AK11475" t="s">
        <v>62</v>
      </c>
      <c r="AL11475" t="s">
        <v>63</v>
      </c>
      <c r="AM11475" t="s">
        <v>62</v>
      </c>
      <c r="AO11475" t="s">
        <v>64</v>
      </c>
      <c r="AP11475" t="s">
        <v>62</v>
      </c>
      <c r="AQ11475" t="s">
        <v>61</v>
      </c>
      <c r="AR11475" t="s">
        <v>150</v>
      </c>
      <c r="AS11475" t="s">
        <v>66</v>
      </c>
      <c r="AT11475" t="s">
        <v>67</v>
      </c>
      <c r="AU11475">
        <v>-79.386665344238295</v>
      </c>
      <c r="AW11475">
        <v>43.670276641845703</v>
      </c>
      <c r="AY11475" t="b">
        <v>0</v>
      </c>
    </row>
    <row r="11476" spans="1:51" x14ac:dyDescent="0.25">
      <c r="A11476">
        <v>112</v>
      </c>
      <c r="B11476" t="s">
        <v>30976</v>
      </c>
      <c r="C11476" t="s">
        <v>34297</v>
      </c>
      <c r="D11476">
        <v>1973</v>
      </c>
      <c r="I11476">
        <v>1973</v>
      </c>
      <c r="J11476">
        <v>1973</v>
      </c>
      <c r="K11476">
        <v>1973</v>
      </c>
      <c r="N11476">
        <v>2054.5886</v>
      </c>
      <c r="O11476" t="s">
        <v>53</v>
      </c>
      <c r="P11476" t="s">
        <v>34298</v>
      </c>
      <c r="Q11476" t="s">
        <v>57</v>
      </c>
      <c r="R11476" t="s">
        <v>57</v>
      </c>
      <c r="S11476">
        <v>22119474</v>
      </c>
      <c r="T11476" t="s">
        <v>54</v>
      </c>
      <c r="U11476" t="s">
        <v>58</v>
      </c>
      <c r="V11476">
        <v>0.69999999000000002</v>
      </c>
      <c r="W11476">
        <v>0.30000000999999998</v>
      </c>
      <c r="X11476" t="s">
        <v>59</v>
      </c>
      <c r="Y11476" t="s">
        <v>268</v>
      </c>
      <c r="Z11476" t="s">
        <v>34299</v>
      </c>
      <c r="AA11476" t="s">
        <v>57</v>
      </c>
      <c r="AB11476" t="s">
        <v>61</v>
      </c>
      <c r="AC11476">
        <v>23104</v>
      </c>
      <c r="AD11476">
        <v>3</v>
      </c>
      <c r="AE11476">
        <v>4781</v>
      </c>
      <c r="AF11476">
        <v>2</v>
      </c>
      <c r="AG11476">
        <v>15</v>
      </c>
      <c r="AH11476">
        <v>22.391748</v>
      </c>
      <c r="AI11476">
        <v>293630</v>
      </c>
      <c r="AJ11476" t="s">
        <v>56</v>
      </c>
      <c r="AK11476" t="s">
        <v>62</v>
      </c>
      <c r="AL11476" t="s">
        <v>63</v>
      </c>
      <c r="AM11476" t="s">
        <v>62</v>
      </c>
      <c r="AO11476" t="s">
        <v>64</v>
      </c>
      <c r="AP11476" t="s">
        <v>62</v>
      </c>
      <c r="AQ11476" t="s">
        <v>61</v>
      </c>
      <c r="AR11476" t="s">
        <v>213</v>
      </c>
      <c r="AS11476" t="s">
        <v>66</v>
      </c>
      <c r="AT11476" t="s">
        <v>67</v>
      </c>
      <c r="AU11476">
        <v>-79.386665344238295</v>
      </c>
      <c r="AW11476">
        <v>43.670276641845703</v>
      </c>
      <c r="AY11476" t="b">
        <v>0</v>
      </c>
    </row>
    <row r="11477" spans="1:51" x14ac:dyDescent="0.25">
      <c r="A11477">
        <v>112</v>
      </c>
      <c r="B11477" t="s">
        <v>30976</v>
      </c>
      <c r="C11477" t="s">
        <v>34300</v>
      </c>
      <c r="D11477">
        <v>1960</v>
      </c>
      <c r="I11477">
        <v>1960</v>
      </c>
      <c r="J11477">
        <v>1960</v>
      </c>
      <c r="K11477">
        <v>1960</v>
      </c>
      <c r="N11477">
        <v>2040.2190000000001</v>
      </c>
      <c r="O11477" t="s">
        <v>53</v>
      </c>
      <c r="P11477" t="s">
        <v>34301</v>
      </c>
      <c r="Q11477" t="s">
        <v>57</v>
      </c>
      <c r="R11477" t="s">
        <v>57</v>
      </c>
      <c r="S11477">
        <v>39771320</v>
      </c>
      <c r="T11477" t="s">
        <v>54</v>
      </c>
      <c r="U11477" t="s">
        <v>58</v>
      </c>
      <c r="V11477">
        <v>1</v>
      </c>
      <c r="X11477" t="s">
        <v>61</v>
      </c>
      <c r="Y11477" t="s">
        <v>252</v>
      </c>
      <c r="Z11477" t="s">
        <v>539</v>
      </c>
      <c r="AA11477" t="s">
        <v>57</v>
      </c>
      <c r="AB11477" t="s">
        <v>61</v>
      </c>
      <c r="AC11477">
        <v>1947</v>
      </c>
      <c r="AD11477">
        <v>3</v>
      </c>
      <c r="AE11477">
        <v>2074</v>
      </c>
      <c r="AF11477">
        <v>1</v>
      </c>
      <c r="AG11477">
        <v>0</v>
      </c>
      <c r="AH11477">
        <v>15.90696</v>
      </c>
      <c r="AI11477">
        <v>2110952</v>
      </c>
      <c r="AJ11477" t="s">
        <v>56</v>
      </c>
      <c r="AK11477" t="s">
        <v>62</v>
      </c>
      <c r="AL11477" t="s">
        <v>63</v>
      </c>
      <c r="AM11477" t="s">
        <v>62</v>
      </c>
      <c r="AO11477" t="s">
        <v>64</v>
      </c>
      <c r="AP11477" t="s">
        <v>62</v>
      </c>
      <c r="AQ11477" t="s">
        <v>61</v>
      </c>
      <c r="AR11477" t="s">
        <v>65</v>
      </c>
      <c r="AS11477" t="s">
        <v>66</v>
      </c>
      <c r="AT11477" t="s">
        <v>67</v>
      </c>
      <c r="AU11477">
        <v>-79.386665344238295</v>
      </c>
      <c r="AW11477">
        <v>43.670276641845703</v>
      </c>
      <c r="AY11477" t="b">
        <v>0</v>
      </c>
    </row>
    <row r="11478" spans="1:51" x14ac:dyDescent="0.25">
      <c r="A11478">
        <v>112</v>
      </c>
      <c r="B11478" t="s">
        <v>30976</v>
      </c>
      <c r="C11478" t="s">
        <v>34302</v>
      </c>
      <c r="D11478">
        <v>1952</v>
      </c>
      <c r="I11478">
        <v>1952</v>
      </c>
      <c r="J11478">
        <v>1952</v>
      </c>
      <c r="K11478">
        <v>1952</v>
      </c>
      <c r="N11478">
        <v>2035.7208000000001</v>
      </c>
      <c r="O11478" t="s">
        <v>71</v>
      </c>
      <c r="P11478" t="s">
        <v>34303</v>
      </c>
      <c r="Q11478" t="s">
        <v>57</v>
      </c>
      <c r="R11478" t="s">
        <v>57</v>
      </c>
      <c r="S11478">
        <v>11885246</v>
      </c>
      <c r="T11478" t="s">
        <v>54</v>
      </c>
      <c r="U11478" t="s">
        <v>58</v>
      </c>
      <c r="V11478">
        <v>1</v>
      </c>
      <c r="X11478" t="s">
        <v>61</v>
      </c>
      <c r="Y11478" t="s">
        <v>86</v>
      </c>
      <c r="Z11478" t="s">
        <v>34304</v>
      </c>
      <c r="AA11478" t="s">
        <v>57</v>
      </c>
      <c r="AB11478" t="s">
        <v>61</v>
      </c>
      <c r="AC11478">
        <v>4603</v>
      </c>
      <c r="AD11478">
        <v>3</v>
      </c>
      <c r="AE11478">
        <v>3011</v>
      </c>
      <c r="AF11478">
        <v>2</v>
      </c>
      <c r="AG11478">
        <v>6</v>
      </c>
      <c r="AH11478">
        <v>19.490213000000001</v>
      </c>
      <c r="AI11478">
        <v>570058.5</v>
      </c>
      <c r="AJ11478" t="s">
        <v>56</v>
      </c>
      <c r="AK11478" t="s">
        <v>62</v>
      </c>
      <c r="AL11478" t="s">
        <v>63</v>
      </c>
      <c r="AM11478" t="s">
        <v>62</v>
      </c>
      <c r="AO11478" t="s">
        <v>64</v>
      </c>
      <c r="AP11478" t="s">
        <v>62</v>
      </c>
      <c r="AQ11478" t="s">
        <v>61</v>
      </c>
      <c r="AR11478" t="s">
        <v>423</v>
      </c>
      <c r="AS11478" t="s">
        <v>66</v>
      </c>
      <c r="AT11478" t="s">
        <v>67</v>
      </c>
      <c r="AU11478">
        <v>-79.386665344238295</v>
      </c>
      <c r="AW11478">
        <v>43.670276641845703</v>
      </c>
      <c r="AY11478" t="b">
        <v>0</v>
      </c>
    </row>
    <row r="11479" spans="1:51" x14ac:dyDescent="0.25">
      <c r="A11479">
        <v>112</v>
      </c>
      <c r="B11479" t="s">
        <v>30976</v>
      </c>
      <c r="C11479" t="s">
        <v>34305</v>
      </c>
      <c r="D11479">
        <v>1926</v>
      </c>
      <c r="E11479">
        <v>2003</v>
      </c>
      <c r="I11479">
        <v>1926</v>
      </c>
      <c r="J11479">
        <v>1926</v>
      </c>
      <c r="K11479">
        <v>1926</v>
      </c>
      <c r="L11479">
        <v>2003</v>
      </c>
      <c r="M11479">
        <v>2003</v>
      </c>
      <c r="N11479">
        <v>2003</v>
      </c>
      <c r="O11479" t="s">
        <v>71</v>
      </c>
      <c r="P11479" t="s">
        <v>34306</v>
      </c>
      <c r="Q11479" t="s">
        <v>57</v>
      </c>
      <c r="R11479" t="s">
        <v>57</v>
      </c>
      <c r="S11479">
        <v>11981647</v>
      </c>
      <c r="T11479" t="s">
        <v>54</v>
      </c>
      <c r="U11479" t="s">
        <v>58</v>
      </c>
      <c r="V11479">
        <v>1</v>
      </c>
      <c r="X11479" t="s">
        <v>61</v>
      </c>
      <c r="Y11479" t="s">
        <v>268</v>
      </c>
      <c r="Z11479" t="s">
        <v>34307</v>
      </c>
      <c r="AA11479" t="s">
        <v>57</v>
      </c>
      <c r="AB11479" t="s">
        <v>57</v>
      </c>
      <c r="AC11479">
        <v>3912</v>
      </c>
      <c r="AD11479">
        <v>3</v>
      </c>
      <c r="AE11479">
        <v>5362</v>
      </c>
      <c r="AF11479">
        <v>2</v>
      </c>
      <c r="AG11479">
        <v>2</v>
      </c>
      <c r="AH11479">
        <v>19.057328999999999</v>
      </c>
      <c r="AI11479">
        <v>697702</v>
      </c>
      <c r="AJ11479" t="s">
        <v>56</v>
      </c>
      <c r="AK11479" t="s">
        <v>62</v>
      </c>
      <c r="AL11479" t="s">
        <v>63</v>
      </c>
      <c r="AM11479" t="s">
        <v>62</v>
      </c>
      <c r="AO11479" t="s">
        <v>64</v>
      </c>
      <c r="AP11479" t="s">
        <v>62</v>
      </c>
      <c r="AQ11479" t="s">
        <v>61</v>
      </c>
      <c r="AR11479" t="s">
        <v>124</v>
      </c>
      <c r="AS11479" t="s">
        <v>66</v>
      </c>
      <c r="AT11479" t="s">
        <v>67</v>
      </c>
      <c r="AU11479">
        <v>-79.386665344238295</v>
      </c>
      <c r="AV11479">
        <v>-79.386665344238295</v>
      </c>
      <c r="AW11479">
        <v>43.670276641845703</v>
      </c>
      <c r="AX11479">
        <v>43.670276641845703</v>
      </c>
      <c r="AY11479" t="b">
        <v>0</v>
      </c>
    </row>
    <row r="11480" spans="1:51" x14ac:dyDescent="0.25">
      <c r="A11480">
        <v>112</v>
      </c>
      <c r="B11480" t="s">
        <v>30976</v>
      </c>
      <c r="C11480" t="s">
        <v>34308</v>
      </c>
      <c r="D11480">
        <v>1962</v>
      </c>
      <c r="I11480">
        <v>1962</v>
      </c>
      <c r="J11480">
        <v>1962</v>
      </c>
      <c r="K11480">
        <v>1962</v>
      </c>
      <c r="N11480">
        <v>2046.8</v>
      </c>
      <c r="O11480" t="s">
        <v>71</v>
      </c>
      <c r="P11480" t="s">
        <v>34309</v>
      </c>
      <c r="Q11480" t="s">
        <v>57</v>
      </c>
      <c r="R11480" t="s">
        <v>57</v>
      </c>
      <c r="S11480">
        <v>12771950</v>
      </c>
      <c r="T11480" t="s">
        <v>54</v>
      </c>
      <c r="U11480" t="s">
        <v>58</v>
      </c>
      <c r="V11480">
        <v>1</v>
      </c>
      <c r="X11480" t="s">
        <v>61</v>
      </c>
      <c r="Y11480" t="s">
        <v>923</v>
      </c>
      <c r="Z11480" t="s">
        <v>34310</v>
      </c>
      <c r="AA11480" t="s">
        <v>57</v>
      </c>
      <c r="AB11480" t="s">
        <v>61</v>
      </c>
      <c r="AC11480">
        <v>1736</v>
      </c>
      <c r="AD11480">
        <v>3</v>
      </c>
      <c r="AE11480">
        <v>1483</v>
      </c>
      <c r="AF11480">
        <v>1</v>
      </c>
      <c r="AG11480">
        <v>3</v>
      </c>
      <c r="AH11480">
        <v>16.843578000000001</v>
      </c>
      <c r="AI11480">
        <v>1427245</v>
      </c>
      <c r="AJ11480" t="s">
        <v>56</v>
      </c>
      <c r="AK11480" t="s">
        <v>62</v>
      </c>
      <c r="AL11480" t="s">
        <v>63</v>
      </c>
      <c r="AM11480" t="s">
        <v>62</v>
      </c>
      <c r="AO11480" t="s">
        <v>64</v>
      </c>
      <c r="AP11480" t="s">
        <v>62</v>
      </c>
      <c r="AQ11480" t="s">
        <v>61</v>
      </c>
      <c r="AR11480" t="s">
        <v>65</v>
      </c>
      <c r="AS11480" t="s">
        <v>66</v>
      </c>
      <c r="AT11480" t="s">
        <v>67</v>
      </c>
      <c r="AU11480">
        <v>-79.386665344238295</v>
      </c>
      <c r="AW11480">
        <v>43.670276641845703</v>
      </c>
      <c r="AY11480" t="b">
        <v>0</v>
      </c>
    </row>
    <row r="11481" spans="1:51" x14ac:dyDescent="0.25">
      <c r="A11481">
        <v>112</v>
      </c>
      <c r="B11481" t="s">
        <v>30976</v>
      </c>
      <c r="C11481" t="s">
        <v>34311</v>
      </c>
      <c r="D11481">
        <v>1979</v>
      </c>
      <c r="I11481">
        <v>1979</v>
      </c>
      <c r="J11481">
        <v>1979</v>
      </c>
      <c r="K11481">
        <v>1979</v>
      </c>
      <c r="N11481">
        <v>2061.2449000000001</v>
      </c>
      <c r="O11481" t="s">
        <v>53</v>
      </c>
      <c r="P11481" t="s">
        <v>34312</v>
      </c>
      <c r="Q11481" t="s">
        <v>57</v>
      </c>
      <c r="R11481" t="s">
        <v>57</v>
      </c>
      <c r="S11481">
        <v>39135656</v>
      </c>
      <c r="T11481" t="s">
        <v>54</v>
      </c>
      <c r="U11481" t="s">
        <v>58</v>
      </c>
      <c r="V11481">
        <v>0.85714287</v>
      </c>
      <c r="X11481" t="s">
        <v>61</v>
      </c>
      <c r="Y11481" t="s">
        <v>242</v>
      </c>
      <c r="Z11481" t="s">
        <v>34313</v>
      </c>
      <c r="AA11481" t="s">
        <v>57</v>
      </c>
      <c r="AB11481" t="s">
        <v>61</v>
      </c>
      <c r="AC11481">
        <v>145451</v>
      </c>
      <c r="AD11481">
        <v>3</v>
      </c>
      <c r="AE11481">
        <v>2845</v>
      </c>
      <c r="AF11481">
        <v>2</v>
      </c>
      <c r="AG11481">
        <v>1</v>
      </c>
      <c r="AH11481">
        <v>21.633050999999998</v>
      </c>
      <c r="AI11481">
        <v>718612</v>
      </c>
      <c r="AJ11481" t="s">
        <v>56</v>
      </c>
      <c r="AK11481" t="s">
        <v>62</v>
      </c>
      <c r="AL11481" t="s">
        <v>63</v>
      </c>
      <c r="AM11481" t="s">
        <v>62</v>
      </c>
      <c r="AO11481" t="s">
        <v>803</v>
      </c>
      <c r="AP11481" t="s">
        <v>62</v>
      </c>
      <c r="AQ11481" t="s">
        <v>61</v>
      </c>
      <c r="AR11481" t="s">
        <v>27788</v>
      </c>
      <c r="AS11481" t="s">
        <v>66</v>
      </c>
      <c r="AT11481" t="s">
        <v>67</v>
      </c>
      <c r="AU11481">
        <v>-79.386665344238295</v>
      </c>
      <c r="AW11481">
        <v>43.670276641845703</v>
      </c>
      <c r="AY11481" t="b">
        <v>0</v>
      </c>
    </row>
    <row r="11482" spans="1:51" x14ac:dyDescent="0.25">
      <c r="A11482">
        <v>112</v>
      </c>
      <c r="B11482" t="s">
        <v>30976</v>
      </c>
      <c r="C11482" t="s">
        <v>34314</v>
      </c>
      <c r="O11482" t="s">
        <v>71</v>
      </c>
      <c r="P11482" t="s">
        <v>34315</v>
      </c>
      <c r="S11482">
        <v>7120452</v>
      </c>
      <c r="T11482" t="s">
        <v>54</v>
      </c>
      <c r="U11482" t="s">
        <v>58</v>
      </c>
      <c r="V11482">
        <v>0.80000000999999998</v>
      </c>
      <c r="W11482">
        <v>0.2</v>
      </c>
      <c r="X11482" t="s">
        <v>59</v>
      </c>
      <c r="Y11482" t="s">
        <v>2169</v>
      </c>
      <c r="Z11482" t="s">
        <v>34317</v>
      </c>
      <c r="AA11482" t="s">
        <v>61</v>
      </c>
      <c r="AB11482" t="s">
        <v>61</v>
      </c>
      <c r="AC11482">
        <v>11347</v>
      </c>
      <c r="AD11482">
        <v>2</v>
      </c>
      <c r="AE11482">
        <v>1477</v>
      </c>
      <c r="AF11482">
        <v>3</v>
      </c>
      <c r="AG11482">
        <v>5</v>
      </c>
      <c r="AH11482">
        <v>19.525879</v>
      </c>
      <c r="AI11482">
        <v>622174</v>
      </c>
      <c r="AJ11482" t="s">
        <v>56</v>
      </c>
      <c r="AM11482" t="s">
        <v>62</v>
      </c>
      <c r="AO11482" t="s">
        <v>129</v>
      </c>
      <c r="AP11482" t="s">
        <v>62</v>
      </c>
      <c r="AQ11482" t="s">
        <v>61</v>
      </c>
      <c r="AR11482" t="s">
        <v>34316</v>
      </c>
      <c r="AS11482" t="s">
        <v>66</v>
      </c>
      <c r="AT11482" t="s">
        <v>67</v>
      </c>
      <c r="AU11482">
        <v>-79.386665344238295</v>
      </c>
      <c r="AW11482">
        <v>43.670276641845703</v>
      </c>
      <c r="AY11482" t="b">
        <v>0</v>
      </c>
    </row>
    <row r="11483" spans="1:51" x14ac:dyDescent="0.25">
      <c r="A11483">
        <v>112</v>
      </c>
      <c r="B11483" t="s">
        <v>30976</v>
      </c>
      <c r="C11483" t="s">
        <v>34318</v>
      </c>
      <c r="D11483">
        <v>1924</v>
      </c>
      <c r="E11483">
        <v>2009</v>
      </c>
      <c r="I11483">
        <v>1924</v>
      </c>
      <c r="J11483">
        <v>1924</v>
      </c>
      <c r="K11483">
        <v>1924</v>
      </c>
      <c r="L11483">
        <v>2009</v>
      </c>
      <c r="M11483">
        <v>2009</v>
      </c>
      <c r="N11483">
        <v>2009</v>
      </c>
      <c r="O11483" t="s">
        <v>71</v>
      </c>
      <c r="P11483" t="s">
        <v>34319</v>
      </c>
      <c r="Q11483" t="s">
        <v>57</v>
      </c>
      <c r="R11483" t="s">
        <v>57</v>
      </c>
      <c r="S11483">
        <v>3007411</v>
      </c>
      <c r="T11483" t="s">
        <v>54</v>
      </c>
      <c r="U11483" t="s">
        <v>58</v>
      </c>
      <c r="V11483">
        <v>0.64285713</v>
      </c>
      <c r="W11483">
        <v>0.28571429999999998</v>
      </c>
      <c r="X11483" t="s">
        <v>59</v>
      </c>
      <c r="Y11483" t="s">
        <v>60</v>
      </c>
      <c r="Z11483" t="s">
        <v>34320</v>
      </c>
      <c r="AA11483" t="s">
        <v>57</v>
      </c>
      <c r="AB11483" t="s">
        <v>57</v>
      </c>
      <c r="AC11483">
        <v>78779</v>
      </c>
      <c r="AD11483">
        <v>3</v>
      </c>
      <c r="AE11483">
        <v>3720</v>
      </c>
      <c r="AF11483">
        <v>2</v>
      </c>
      <c r="AG11483">
        <v>4</v>
      </c>
      <c r="AH11483">
        <v>22.204249999999998</v>
      </c>
      <c r="AI11483">
        <v>422179.5</v>
      </c>
      <c r="AJ11483" t="s">
        <v>56</v>
      </c>
      <c r="AK11483" t="s">
        <v>62</v>
      </c>
      <c r="AL11483" t="s">
        <v>63</v>
      </c>
      <c r="AM11483" t="s">
        <v>62</v>
      </c>
      <c r="AO11483" t="s">
        <v>64</v>
      </c>
      <c r="AP11483" t="s">
        <v>62</v>
      </c>
      <c r="AQ11483" t="s">
        <v>61</v>
      </c>
      <c r="AR11483" t="s">
        <v>213</v>
      </c>
      <c r="AS11483" t="s">
        <v>66</v>
      </c>
      <c r="AT11483" t="s">
        <v>67</v>
      </c>
      <c r="AU11483">
        <v>-79.386665344238295</v>
      </c>
      <c r="AV11483">
        <v>-75.694999694824205</v>
      </c>
      <c r="AW11483">
        <v>43.670276641845703</v>
      </c>
      <c r="AX11483">
        <v>45.424720764160199</v>
      </c>
      <c r="AY11483" t="b">
        <v>0</v>
      </c>
    </row>
    <row r="11484" spans="1:51" x14ac:dyDescent="0.25">
      <c r="A11484">
        <v>112</v>
      </c>
      <c r="B11484" t="s">
        <v>30976</v>
      </c>
      <c r="C11484" t="s">
        <v>34321</v>
      </c>
      <c r="D11484">
        <v>1964</v>
      </c>
      <c r="I11484">
        <v>1964</v>
      </c>
      <c r="J11484">
        <v>1964</v>
      </c>
      <c r="K11484">
        <v>1964</v>
      </c>
      <c r="N11484">
        <v>2044.6331</v>
      </c>
      <c r="O11484" t="s">
        <v>53</v>
      </c>
      <c r="P11484" t="s">
        <v>34322</v>
      </c>
      <c r="Q11484" t="s">
        <v>57</v>
      </c>
      <c r="R11484" t="s">
        <v>57</v>
      </c>
      <c r="S11484">
        <v>32898556</v>
      </c>
      <c r="T11484" t="s">
        <v>54</v>
      </c>
      <c r="U11484" t="s">
        <v>58</v>
      </c>
      <c r="V11484">
        <v>0.90909094000000001</v>
      </c>
      <c r="X11484" t="s">
        <v>61</v>
      </c>
      <c r="Y11484" t="s">
        <v>60</v>
      </c>
      <c r="Z11484" t="s">
        <v>34323</v>
      </c>
      <c r="AA11484" t="s">
        <v>57</v>
      </c>
      <c r="AB11484" t="s">
        <v>61</v>
      </c>
      <c r="AC11484">
        <v>14721</v>
      </c>
      <c r="AD11484">
        <v>3</v>
      </c>
      <c r="AE11484">
        <v>3418</v>
      </c>
      <c r="AF11484">
        <v>3</v>
      </c>
      <c r="AG11484">
        <v>2</v>
      </c>
      <c r="AH11484">
        <v>20.219313</v>
      </c>
      <c r="AI11484">
        <v>564006</v>
      </c>
      <c r="AJ11484" t="s">
        <v>56</v>
      </c>
      <c r="AK11484" t="s">
        <v>62</v>
      </c>
      <c r="AL11484" t="s">
        <v>63</v>
      </c>
      <c r="AM11484" t="s">
        <v>62</v>
      </c>
      <c r="AO11484" t="s">
        <v>64</v>
      </c>
      <c r="AP11484" t="s">
        <v>62</v>
      </c>
      <c r="AQ11484" t="s">
        <v>61</v>
      </c>
      <c r="AR11484" t="s">
        <v>3524</v>
      </c>
      <c r="AS11484" t="s">
        <v>66</v>
      </c>
      <c r="AT11484" t="s">
        <v>67</v>
      </c>
      <c r="AU11484">
        <v>-79.386665344238295</v>
      </c>
      <c r="AW11484">
        <v>43.670276641845703</v>
      </c>
      <c r="AY11484" t="b">
        <v>0</v>
      </c>
    </row>
    <row r="11485" spans="1:51" x14ac:dyDescent="0.25">
      <c r="A11485">
        <v>112</v>
      </c>
      <c r="B11485" t="s">
        <v>30976</v>
      </c>
      <c r="C11485" t="s">
        <v>34324</v>
      </c>
      <c r="D11485">
        <v>1984</v>
      </c>
      <c r="I11485">
        <v>1984</v>
      </c>
      <c r="J11485">
        <v>1984</v>
      </c>
      <c r="K11485">
        <v>1984</v>
      </c>
      <c r="N11485">
        <v>2066.8035</v>
      </c>
      <c r="O11485" t="s">
        <v>53</v>
      </c>
      <c r="P11485" t="s">
        <v>34325</v>
      </c>
      <c r="Q11485" t="s">
        <v>57</v>
      </c>
      <c r="R11485" t="s">
        <v>57</v>
      </c>
      <c r="S11485">
        <v>42209018</v>
      </c>
      <c r="T11485" t="s">
        <v>54</v>
      </c>
      <c r="U11485" t="s">
        <v>58</v>
      </c>
      <c r="V11485">
        <v>0.60000001999999997</v>
      </c>
      <c r="W11485">
        <v>0.2</v>
      </c>
      <c r="X11485" t="s">
        <v>297</v>
      </c>
      <c r="Y11485" t="s">
        <v>277</v>
      </c>
      <c r="Z11485" t="s">
        <v>34326</v>
      </c>
      <c r="AA11485" t="s">
        <v>57</v>
      </c>
      <c r="AB11485" t="s">
        <v>61</v>
      </c>
      <c r="AC11485">
        <v>4485</v>
      </c>
      <c r="AD11485">
        <v>3</v>
      </c>
      <c r="AE11485">
        <v>2905</v>
      </c>
      <c r="AF11485">
        <v>1</v>
      </c>
      <c r="AG11485">
        <v>0</v>
      </c>
      <c r="AH11485">
        <v>17.077065000000001</v>
      </c>
      <c r="AI11485">
        <v>1760637</v>
      </c>
      <c r="AJ11485" t="s">
        <v>56</v>
      </c>
      <c r="AK11485" t="s">
        <v>62</v>
      </c>
      <c r="AL11485" t="s">
        <v>63</v>
      </c>
      <c r="AM11485" t="s">
        <v>62</v>
      </c>
      <c r="AO11485" t="s">
        <v>64</v>
      </c>
      <c r="AP11485" t="s">
        <v>62</v>
      </c>
      <c r="AQ11485" t="s">
        <v>61</v>
      </c>
      <c r="AR11485" t="s">
        <v>65</v>
      </c>
      <c r="AS11485" t="s">
        <v>66</v>
      </c>
      <c r="AT11485" t="s">
        <v>67</v>
      </c>
      <c r="AU11485">
        <v>-79.386665344238295</v>
      </c>
      <c r="AW11485">
        <v>43.670276641845703</v>
      </c>
      <c r="AY11485" t="b">
        <v>0</v>
      </c>
    </row>
    <row r="11486" spans="1:51" x14ac:dyDescent="0.25">
      <c r="A11486">
        <v>112</v>
      </c>
      <c r="B11486" t="s">
        <v>30976</v>
      </c>
      <c r="C11486" t="s">
        <v>34327</v>
      </c>
      <c r="D11486">
        <v>1911</v>
      </c>
      <c r="E11486">
        <v>1998</v>
      </c>
      <c r="I11486">
        <v>1911</v>
      </c>
      <c r="J11486">
        <v>1911</v>
      </c>
      <c r="K11486">
        <v>1911</v>
      </c>
      <c r="L11486">
        <v>1998</v>
      </c>
      <c r="M11486">
        <v>1998</v>
      </c>
      <c r="N11486">
        <v>1998</v>
      </c>
      <c r="O11486" t="s">
        <v>71</v>
      </c>
      <c r="P11486" t="s">
        <v>34328</v>
      </c>
      <c r="Q11486" t="s">
        <v>57</v>
      </c>
      <c r="R11486" t="s">
        <v>57</v>
      </c>
      <c r="S11486">
        <v>47664179</v>
      </c>
      <c r="T11486" t="s">
        <v>54</v>
      </c>
      <c r="U11486" t="s">
        <v>58</v>
      </c>
      <c r="V11486">
        <v>0.40000001000000002</v>
      </c>
      <c r="W11486">
        <v>0.2</v>
      </c>
      <c r="X11486" t="s">
        <v>293</v>
      </c>
      <c r="Y11486" t="s">
        <v>86</v>
      </c>
      <c r="Z11486" t="s">
        <v>34331</v>
      </c>
      <c r="AA11486" t="s">
        <v>57</v>
      </c>
      <c r="AB11486" t="s">
        <v>57</v>
      </c>
      <c r="AC11486">
        <v>5025</v>
      </c>
      <c r="AD11486">
        <v>3</v>
      </c>
      <c r="AE11486">
        <v>1966</v>
      </c>
      <c r="AF11486">
        <v>1</v>
      </c>
      <c r="AG11486">
        <v>0</v>
      </c>
      <c r="AH11486">
        <v>16.800388000000002</v>
      </c>
      <c r="AI11486">
        <v>1895970</v>
      </c>
      <c r="AJ11486" t="s">
        <v>56</v>
      </c>
      <c r="AM11486" t="s">
        <v>93</v>
      </c>
      <c r="AN11486" t="s">
        <v>5952</v>
      </c>
      <c r="AO11486" t="s">
        <v>34329</v>
      </c>
      <c r="AP11486" t="s">
        <v>93</v>
      </c>
      <c r="AQ11486" t="s">
        <v>34330</v>
      </c>
      <c r="AR11486" t="s">
        <v>65</v>
      </c>
      <c r="AS11486" t="s">
        <v>66</v>
      </c>
      <c r="AT11486" t="s">
        <v>67</v>
      </c>
      <c r="AU11486">
        <v>-79.386665344238295</v>
      </c>
      <c r="AV11486">
        <v>-118.243682861328</v>
      </c>
      <c r="AW11486">
        <v>43.670276641845703</v>
      </c>
      <c r="AX11486">
        <v>34.052230834960902</v>
      </c>
      <c r="AY11486" t="b">
        <v>0</v>
      </c>
    </row>
    <row r="11487" spans="1:51" x14ac:dyDescent="0.25">
      <c r="A11487">
        <v>112</v>
      </c>
      <c r="B11487" t="s">
        <v>30976</v>
      </c>
      <c r="C11487" t="s">
        <v>34332</v>
      </c>
      <c r="D11487">
        <v>1926</v>
      </c>
      <c r="E11487">
        <v>2011</v>
      </c>
      <c r="I11487">
        <v>1926</v>
      </c>
      <c r="J11487">
        <v>1926</v>
      </c>
      <c r="K11487">
        <v>1926</v>
      </c>
      <c r="L11487">
        <v>2011</v>
      </c>
      <c r="M11487">
        <v>2011</v>
      </c>
      <c r="N11487">
        <v>2011</v>
      </c>
      <c r="O11487" t="s">
        <v>71</v>
      </c>
      <c r="P11487" t="s">
        <v>34333</v>
      </c>
      <c r="Q11487" t="s">
        <v>57</v>
      </c>
      <c r="R11487" t="s">
        <v>57</v>
      </c>
      <c r="S11487">
        <v>9424371</v>
      </c>
      <c r="T11487" t="s">
        <v>54</v>
      </c>
      <c r="U11487" t="s">
        <v>58</v>
      </c>
      <c r="V11487">
        <v>0.60000001999999997</v>
      </c>
      <c r="W11487">
        <v>0.40000001000000002</v>
      </c>
      <c r="X11487" t="s">
        <v>59</v>
      </c>
      <c r="Y11487" t="s">
        <v>74</v>
      </c>
      <c r="Z11487" t="s">
        <v>34334</v>
      </c>
      <c r="AA11487" t="s">
        <v>57</v>
      </c>
      <c r="AB11487" t="s">
        <v>57</v>
      </c>
      <c r="AC11487">
        <v>3671</v>
      </c>
      <c r="AD11487">
        <v>3</v>
      </c>
      <c r="AE11487">
        <v>2924</v>
      </c>
      <c r="AF11487">
        <v>1</v>
      </c>
      <c r="AG11487">
        <v>2</v>
      </c>
      <c r="AH11487">
        <v>17.982116999999999</v>
      </c>
      <c r="AI11487">
        <v>1110743</v>
      </c>
      <c r="AJ11487" t="s">
        <v>56</v>
      </c>
      <c r="AK11487" t="s">
        <v>62</v>
      </c>
      <c r="AL11487" t="s">
        <v>63</v>
      </c>
      <c r="AM11487" t="s">
        <v>62</v>
      </c>
      <c r="AO11487" t="s">
        <v>64</v>
      </c>
      <c r="AP11487" t="s">
        <v>62</v>
      </c>
      <c r="AQ11487" t="s">
        <v>61</v>
      </c>
      <c r="AR11487" t="s">
        <v>65</v>
      </c>
      <c r="AS11487" t="s">
        <v>66</v>
      </c>
      <c r="AT11487" t="s">
        <v>67</v>
      </c>
      <c r="AU11487">
        <v>-79.386665344238295</v>
      </c>
      <c r="AV11487">
        <v>-79.386665344238295</v>
      </c>
      <c r="AW11487">
        <v>43.670276641845703</v>
      </c>
      <c r="AX11487">
        <v>43.670276641845703</v>
      </c>
      <c r="AY11487" t="b">
        <v>0</v>
      </c>
    </row>
    <row r="11488" spans="1:51" x14ac:dyDescent="0.25">
      <c r="A11488">
        <v>112</v>
      </c>
      <c r="B11488" t="s">
        <v>30976</v>
      </c>
      <c r="C11488" t="s">
        <v>34335</v>
      </c>
      <c r="D11488">
        <v>1973</v>
      </c>
      <c r="I11488">
        <v>1973</v>
      </c>
      <c r="J11488">
        <v>1973</v>
      </c>
      <c r="K11488">
        <v>1973</v>
      </c>
      <c r="N11488">
        <v>2054.5886</v>
      </c>
      <c r="O11488" t="s">
        <v>53</v>
      </c>
      <c r="P11488" t="s">
        <v>34336</v>
      </c>
      <c r="Q11488" t="s">
        <v>57</v>
      </c>
      <c r="R11488" t="s">
        <v>57</v>
      </c>
      <c r="S11488">
        <v>415410</v>
      </c>
      <c r="T11488" t="s">
        <v>54</v>
      </c>
      <c r="U11488" t="s">
        <v>58</v>
      </c>
      <c r="V11488">
        <v>0.68181818999999999</v>
      </c>
      <c r="W11488">
        <v>0.18181818999999999</v>
      </c>
      <c r="X11488" t="s">
        <v>272</v>
      </c>
      <c r="Y11488" t="s">
        <v>60</v>
      </c>
      <c r="Z11488" t="s">
        <v>34338</v>
      </c>
      <c r="AA11488" t="s">
        <v>57</v>
      </c>
      <c r="AB11488" t="s">
        <v>61</v>
      </c>
      <c r="AC11488">
        <v>1482205</v>
      </c>
      <c r="AD11488">
        <v>3</v>
      </c>
      <c r="AE11488">
        <v>19283</v>
      </c>
      <c r="AF11488">
        <v>21</v>
      </c>
      <c r="AG11488">
        <v>18</v>
      </c>
      <c r="AH11488">
        <v>30.111557000000001</v>
      </c>
      <c r="AI11488">
        <v>17876</v>
      </c>
      <c r="AJ11488" t="s">
        <v>56</v>
      </c>
      <c r="AK11488" t="s">
        <v>62</v>
      </c>
      <c r="AL11488" t="s">
        <v>63</v>
      </c>
      <c r="AM11488" t="s">
        <v>62</v>
      </c>
      <c r="AO11488" t="s">
        <v>64</v>
      </c>
      <c r="AP11488" t="s">
        <v>62</v>
      </c>
      <c r="AQ11488" t="s">
        <v>61</v>
      </c>
      <c r="AR11488" t="s">
        <v>34337</v>
      </c>
      <c r="AS11488" t="s">
        <v>66</v>
      </c>
      <c r="AT11488" t="s">
        <v>67</v>
      </c>
      <c r="AU11488">
        <v>-79.386665344238295</v>
      </c>
      <c r="AW11488">
        <v>43.670276641845703</v>
      </c>
      <c r="AY11488" t="b">
        <v>0</v>
      </c>
    </row>
    <row r="11489" spans="1:51" x14ac:dyDescent="0.25">
      <c r="A11489">
        <v>112</v>
      </c>
      <c r="B11489" t="s">
        <v>30976</v>
      </c>
      <c r="C11489" t="s">
        <v>34339</v>
      </c>
      <c r="D11489">
        <v>1982</v>
      </c>
      <c r="I11489">
        <v>1982</v>
      </c>
      <c r="J11489">
        <v>1982</v>
      </c>
      <c r="K11489">
        <v>1982</v>
      </c>
      <c r="N11489">
        <v>2064.5785999999998</v>
      </c>
      <c r="O11489" t="s">
        <v>53</v>
      </c>
      <c r="P11489" t="s">
        <v>34340</v>
      </c>
      <c r="Q11489" t="s">
        <v>57</v>
      </c>
      <c r="R11489" t="s">
        <v>57</v>
      </c>
      <c r="S11489">
        <v>2221152</v>
      </c>
      <c r="T11489" t="s">
        <v>54</v>
      </c>
      <c r="U11489" t="s">
        <v>58</v>
      </c>
      <c r="V11489">
        <v>0.5</v>
      </c>
      <c r="W11489">
        <v>0.375</v>
      </c>
      <c r="X11489" t="s">
        <v>59</v>
      </c>
      <c r="Y11489" t="s">
        <v>60</v>
      </c>
      <c r="Z11489" t="s">
        <v>34342</v>
      </c>
      <c r="AA11489" t="s">
        <v>57</v>
      </c>
      <c r="AB11489" t="s">
        <v>61</v>
      </c>
      <c r="AC11489">
        <v>346238</v>
      </c>
      <c r="AD11489">
        <v>3</v>
      </c>
      <c r="AE11489">
        <v>9370</v>
      </c>
      <c r="AF11489">
        <v>11</v>
      </c>
      <c r="AG11489">
        <v>3</v>
      </c>
      <c r="AH11489">
        <v>25.771469</v>
      </c>
      <c r="AI11489">
        <v>216362</v>
      </c>
      <c r="AJ11489" t="s">
        <v>56</v>
      </c>
      <c r="AK11489" t="s">
        <v>62</v>
      </c>
      <c r="AL11489" t="s">
        <v>63</v>
      </c>
      <c r="AM11489" t="s">
        <v>62</v>
      </c>
      <c r="AO11489" t="s">
        <v>64</v>
      </c>
      <c r="AP11489" t="s">
        <v>62</v>
      </c>
      <c r="AQ11489" t="s">
        <v>61</v>
      </c>
      <c r="AR11489" t="s">
        <v>34341</v>
      </c>
      <c r="AS11489" t="s">
        <v>66</v>
      </c>
      <c r="AT11489" t="s">
        <v>67</v>
      </c>
      <c r="AU11489">
        <v>-79.386665344238295</v>
      </c>
      <c r="AW11489">
        <v>43.670276641845703</v>
      </c>
      <c r="AY11489" t="b">
        <v>0</v>
      </c>
    </row>
    <row r="11490" spans="1:51" x14ac:dyDescent="0.25">
      <c r="A11490">
        <v>112</v>
      </c>
      <c r="B11490" t="s">
        <v>30976</v>
      </c>
      <c r="C11490" t="s">
        <v>34343</v>
      </c>
      <c r="D11490">
        <v>1978</v>
      </c>
      <c r="I11490">
        <v>1978</v>
      </c>
      <c r="J11490">
        <v>1978</v>
      </c>
      <c r="K11490">
        <v>1978</v>
      </c>
      <c r="N11490">
        <v>2060.1343000000002</v>
      </c>
      <c r="O11490" t="s">
        <v>53</v>
      </c>
      <c r="P11490" t="s">
        <v>34344</v>
      </c>
      <c r="Q11490" t="s">
        <v>57</v>
      </c>
      <c r="R11490" t="s">
        <v>57</v>
      </c>
      <c r="S11490">
        <v>33865840</v>
      </c>
      <c r="T11490" t="s">
        <v>54</v>
      </c>
      <c r="U11490" t="s">
        <v>58</v>
      </c>
      <c r="V11490">
        <v>0.57142859999999995</v>
      </c>
      <c r="W11490">
        <v>0.42857142999999998</v>
      </c>
      <c r="X11490" t="s">
        <v>59</v>
      </c>
      <c r="Y11490" t="s">
        <v>2169</v>
      </c>
      <c r="Z11490" t="s">
        <v>34345</v>
      </c>
      <c r="AA11490" t="s">
        <v>57</v>
      </c>
      <c r="AB11490" t="s">
        <v>61</v>
      </c>
      <c r="AC11490">
        <v>61277</v>
      </c>
      <c r="AD11490">
        <v>3</v>
      </c>
      <c r="AE11490">
        <v>3171</v>
      </c>
      <c r="AF11490">
        <v>1</v>
      </c>
      <c r="AG11490">
        <v>3</v>
      </c>
      <c r="AH11490">
        <v>21.164783</v>
      </c>
      <c r="AI11490">
        <v>744616</v>
      </c>
      <c r="AJ11490" t="s">
        <v>56</v>
      </c>
      <c r="AK11490" t="s">
        <v>62</v>
      </c>
      <c r="AL11490" t="s">
        <v>63</v>
      </c>
      <c r="AM11490" t="s">
        <v>62</v>
      </c>
      <c r="AO11490" t="s">
        <v>64</v>
      </c>
      <c r="AP11490" t="s">
        <v>62</v>
      </c>
      <c r="AQ11490" t="s">
        <v>61</v>
      </c>
      <c r="AR11490" t="s">
        <v>65</v>
      </c>
      <c r="AS11490" t="s">
        <v>66</v>
      </c>
      <c r="AT11490" t="s">
        <v>67</v>
      </c>
      <c r="AU11490">
        <v>-79.386665344238295</v>
      </c>
      <c r="AW11490">
        <v>43.670276641845703</v>
      </c>
      <c r="AY11490" t="b">
        <v>0</v>
      </c>
    </row>
    <row r="11491" spans="1:51" x14ac:dyDescent="0.25">
      <c r="A11491">
        <v>112</v>
      </c>
      <c r="B11491" t="s">
        <v>30976</v>
      </c>
      <c r="C11491" t="s">
        <v>34346</v>
      </c>
      <c r="D11491">
        <v>1972</v>
      </c>
      <c r="I11491">
        <v>1972</v>
      </c>
      <c r="J11491">
        <v>1972</v>
      </c>
      <c r="K11491">
        <v>1972</v>
      </c>
      <c r="N11491">
        <v>2053.4807000000001</v>
      </c>
      <c r="O11491" t="s">
        <v>53</v>
      </c>
      <c r="P11491" t="s">
        <v>34347</v>
      </c>
      <c r="Q11491" t="s">
        <v>57</v>
      </c>
      <c r="R11491" t="s">
        <v>57</v>
      </c>
      <c r="S11491">
        <v>39986193</v>
      </c>
      <c r="T11491" t="s">
        <v>54</v>
      </c>
      <c r="U11491" t="s">
        <v>58</v>
      </c>
      <c r="V11491">
        <v>0.42857142999999998</v>
      </c>
      <c r="W11491">
        <v>0.42857142999999998</v>
      </c>
      <c r="X11491" t="s">
        <v>272</v>
      </c>
      <c r="Y11491" t="s">
        <v>277</v>
      </c>
      <c r="Z11491" t="s">
        <v>34348</v>
      </c>
      <c r="AA11491" t="s">
        <v>57</v>
      </c>
      <c r="AB11491" t="s">
        <v>61</v>
      </c>
      <c r="AC11491">
        <v>4044</v>
      </c>
      <c r="AD11491">
        <v>3</v>
      </c>
      <c r="AE11491">
        <v>2417</v>
      </c>
      <c r="AF11491">
        <v>1</v>
      </c>
      <c r="AG11491">
        <v>5</v>
      </c>
      <c r="AH11491">
        <v>18.581581</v>
      </c>
      <c r="AI11491">
        <v>918363</v>
      </c>
      <c r="AJ11491" t="s">
        <v>56</v>
      </c>
      <c r="AK11491" t="s">
        <v>62</v>
      </c>
      <c r="AL11491" t="s">
        <v>63</v>
      </c>
      <c r="AM11491" t="s">
        <v>62</v>
      </c>
      <c r="AO11491" t="s">
        <v>64</v>
      </c>
      <c r="AP11491" t="s">
        <v>62</v>
      </c>
      <c r="AQ11491" t="s">
        <v>61</v>
      </c>
      <c r="AR11491" t="s">
        <v>65</v>
      </c>
      <c r="AS11491" t="s">
        <v>66</v>
      </c>
      <c r="AT11491" t="s">
        <v>67</v>
      </c>
      <c r="AU11491">
        <v>-79.386665344238295</v>
      </c>
      <c r="AW11491">
        <v>43.670276641845703</v>
      </c>
      <c r="AY11491" t="b">
        <v>0</v>
      </c>
    </row>
    <row r="11492" spans="1:51" x14ac:dyDescent="0.25">
      <c r="A11492">
        <v>112</v>
      </c>
      <c r="B11492" t="s">
        <v>30976</v>
      </c>
      <c r="C11492" t="s">
        <v>34349</v>
      </c>
      <c r="D11492">
        <v>1971</v>
      </c>
      <c r="I11492">
        <v>1971</v>
      </c>
      <c r="J11492">
        <v>1971</v>
      </c>
      <c r="K11492">
        <v>1971</v>
      </c>
      <c r="N11492">
        <v>2052.3733000000002</v>
      </c>
      <c r="O11492" t="s">
        <v>53</v>
      </c>
      <c r="P11492" t="s">
        <v>34350</v>
      </c>
      <c r="Q11492" t="s">
        <v>57</v>
      </c>
      <c r="R11492" t="s">
        <v>57</v>
      </c>
      <c r="S11492">
        <v>35857534</v>
      </c>
      <c r="T11492" t="s">
        <v>54</v>
      </c>
      <c r="U11492" t="s">
        <v>58</v>
      </c>
      <c r="V11492">
        <v>0.80000000999999998</v>
      </c>
      <c r="W11492">
        <v>0.2</v>
      </c>
      <c r="X11492" t="s">
        <v>59</v>
      </c>
      <c r="Y11492" t="s">
        <v>60</v>
      </c>
      <c r="Z11492" t="s">
        <v>34352</v>
      </c>
      <c r="AA11492" t="s">
        <v>57</v>
      </c>
      <c r="AB11492" t="s">
        <v>61</v>
      </c>
      <c r="AC11492">
        <v>58572</v>
      </c>
      <c r="AD11492">
        <v>3</v>
      </c>
      <c r="AE11492">
        <v>2047</v>
      </c>
      <c r="AF11492">
        <v>3</v>
      </c>
      <c r="AG11492">
        <v>8</v>
      </c>
      <c r="AH11492">
        <v>22.186218</v>
      </c>
      <c r="AI11492">
        <v>375673</v>
      </c>
      <c r="AJ11492" t="s">
        <v>56</v>
      </c>
      <c r="AK11492" t="s">
        <v>62</v>
      </c>
      <c r="AL11492" t="s">
        <v>63</v>
      </c>
      <c r="AM11492" t="s">
        <v>62</v>
      </c>
      <c r="AO11492" t="s">
        <v>64</v>
      </c>
      <c r="AP11492" t="s">
        <v>62</v>
      </c>
      <c r="AQ11492" t="s">
        <v>61</v>
      </c>
      <c r="AR11492" t="s">
        <v>34351</v>
      </c>
      <c r="AS11492" t="s">
        <v>66</v>
      </c>
      <c r="AT11492" t="s">
        <v>67</v>
      </c>
      <c r="AU11492">
        <v>-79.386665344238295</v>
      </c>
      <c r="AW11492">
        <v>43.670276641845703</v>
      </c>
      <c r="AY11492" t="b">
        <v>0</v>
      </c>
    </row>
    <row r="11493" spans="1:51" x14ac:dyDescent="0.25">
      <c r="A11493">
        <v>112</v>
      </c>
      <c r="B11493" t="s">
        <v>30976</v>
      </c>
      <c r="C11493" t="s">
        <v>34353</v>
      </c>
      <c r="D11493">
        <v>1969</v>
      </c>
      <c r="I11493">
        <v>1969</v>
      </c>
      <c r="J11493">
        <v>1969</v>
      </c>
      <c r="K11493">
        <v>1969</v>
      </c>
      <c r="N11493">
        <v>2050.1599000000001</v>
      </c>
      <c r="O11493" t="s">
        <v>53</v>
      </c>
      <c r="P11493" t="s">
        <v>34354</v>
      </c>
      <c r="Q11493" t="s">
        <v>57</v>
      </c>
      <c r="R11493" t="s">
        <v>57</v>
      </c>
      <c r="S11493">
        <v>3712093</v>
      </c>
      <c r="T11493" t="s">
        <v>54</v>
      </c>
      <c r="U11493" t="s">
        <v>58</v>
      </c>
      <c r="V11493">
        <v>1</v>
      </c>
      <c r="X11493" t="s">
        <v>61</v>
      </c>
      <c r="Y11493" t="s">
        <v>923</v>
      </c>
      <c r="Z11493" t="s">
        <v>34356</v>
      </c>
      <c r="AA11493" t="s">
        <v>57</v>
      </c>
      <c r="AB11493" t="s">
        <v>61</v>
      </c>
      <c r="AC11493">
        <v>87835</v>
      </c>
      <c r="AD11493">
        <v>3</v>
      </c>
      <c r="AE11493">
        <v>7963</v>
      </c>
      <c r="AF11493">
        <v>4</v>
      </c>
      <c r="AG11493">
        <v>15</v>
      </c>
      <c r="AH11493">
        <v>24.747973999999999</v>
      </c>
      <c r="AI11493">
        <v>120783.5</v>
      </c>
      <c r="AJ11493" t="s">
        <v>56</v>
      </c>
      <c r="AK11493" t="s">
        <v>62</v>
      </c>
      <c r="AL11493" t="s">
        <v>63</v>
      </c>
      <c r="AM11493" t="s">
        <v>62</v>
      </c>
      <c r="AO11493" t="s">
        <v>64</v>
      </c>
      <c r="AP11493" t="s">
        <v>62</v>
      </c>
      <c r="AQ11493" t="s">
        <v>61</v>
      </c>
      <c r="AR11493" t="s">
        <v>34355</v>
      </c>
      <c r="AS11493" t="s">
        <v>66</v>
      </c>
      <c r="AT11493" t="s">
        <v>67</v>
      </c>
      <c r="AU11493">
        <v>-79.386665344238295</v>
      </c>
      <c r="AW11493">
        <v>43.670276641845703</v>
      </c>
      <c r="AY11493" t="b">
        <v>0</v>
      </c>
    </row>
    <row r="11494" spans="1:51" x14ac:dyDescent="0.25">
      <c r="A11494">
        <v>112</v>
      </c>
      <c r="B11494" t="s">
        <v>30976</v>
      </c>
      <c r="C11494" t="s">
        <v>34357</v>
      </c>
      <c r="D11494">
        <v>1865</v>
      </c>
      <c r="E11494">
        <v>1945</v>
      </c>
      <c r="I11494">
        <v>1865</v>
      </c>
      <c r="J11494">
        <v>1865</v>
      </c>
      <c r="K11494">
        <v>1865</v>
      </c>
      <c r="L11494">
        <v>1945</v>
      </c>
      <c r="M11494">
        <v>1945</v>
      </c>
      <c r="N11494">
        <v>1945</v>
      </c>
      <c r="O11494" t="s">
        <v>53</v>
      </c>
      <c r="P11494" t="s">
        <v>34358</v>
      </c>
      <c r="Q11494" t="s">
        <v>251</v>
      </c>
      <c r="R11494" t="s">
        <v>57</v>
      </c>
      <c r="S11494">
        <v>43307255</v>
      </c>
      <c r="T11494" t="s">
        <v>54</v>
      </c>
      <c r="U11494" t="s">
        <v>58</v>
      </c>
      <c r="V11494">
        <v>1</v>
      </c>
      <c r="X11494" t="s">
        <v>61</v>
      </c>
      <c r="Y11494" t="s">
        <v>74</v>
      </c>
      <c r="Z11494" t="s">
        <v>899</v>
      </c>
      <c r="AA11494" t="s">
        <v>251</v>
      </c>
      <c r="AB11494" t="s">
        <v>57</v>
      </c>
      <c r="AC11494">
        <v>3201</v>
      </c>
      <c r="AD11494">
        <v>3</v>
      </c>
      <c r="AE11494">
        <v>1938</v>
      </c>
      <c r="AF11494">
        <v>2</v>
      </c>
      <c r="AG11494">
        <v>2</v>
      </c>
      <c r="AH11494">
        <v>17.839618999999999</v>
      </c>
      <c r="AI11494">
        <v>908085</v>
      </c>
      <c r="AJ11494" t="s">
        <v>56</v>
      </c>
      <c r="AK11494" t="s">
        <v>62</v>
      </c>
      <c r="AL11494" t="s">
        <v>63</v>
      </c>
      <c r="AM11494" t="s">
        <v>62</v>
      </c>
      <c r="AO11494" t="s">
        <v>64</v>
      </c>
      <c r="AP11494" t="s">
        <v>62</v>
      </c>
      <c r="AQ11494" t="s">
        <v>61</v>
      </c>
      <c r="AR11494" t="s">
        <v>2162</v>
      </c>
      <c r="AS11494" t="s">
        <v>66</v>
      </c>
      <c r="AT11494" t="s">
        <v>67</v>
      </c>
      <c r="AU11494">
        <v>-79.386665344238295</v>
      </c>
      <c r="AV11494">
        <v>-79.386665344238295</v>
      </c>
      <c r="AW11494">
        <v>43.670276641845703</v>
      </c>
      <c r="AX11494">
        <v>43.670276641845703</v>
      </c>
      <c r="AY11494" t="b">
        <v>0</v>
      </c>
    </row>
    <row r="11495" spans="1:51" x14ac:dyDescent="0.25">
      <c r="A11495">
        <v>112</v>
      </c>
      <c r="B11495" t="s">
        <v>30976</v>
      </c>
      <c r="C11495" t="s">
        <v>34359</v>
      </c>
      <c r="D11495">
        <v>1876</v>
      </c>
      <c r="E11495">
        <v>1960</v>
      </c>
      <c r="I11495">
        <v>1876</v>
      </c>
      <c r="J11495">
        <v>1876</v>
      </c>
      <c r="K11495">
        <v>1876</v>
      </c>
      <c r="L11495">
        <v>1960</v>
      </c>
      <c r="M11495">
        <v>1960</v>
      </c>
      <c r="N11495">
        <v>1960</v>
      </c>
      <c r="O11495" t="s">
        <v>53</v>
      </c>
      <c r="P11495" t="s">
        <v>34360</v>
      </c>
      <c r="Q11495" t="s">
        <v>251</v>
      </c>
      <c r="R11495" t="s">
        <v>57</v>
      </c>
      <c r="S11495">
        <v>10014515</v>
      </c>
      <c r="T11495" t="s">
        <v>54</v>
      </c>
      <c r="U11495" t="s">
        <v>58</v>
      </c>
      <c r="V11495">
        <v>1</v>
      </c>
      <c r="X11495" t="s">
        <v>61</v>
      </c>
      <c r="Y11495" t="s">
        <v>86</v>
      </c>
      <c r="Z11495" t="s">
        <v>34361</v>
      </c>
      <c r="AA11495" t="s">
        <v>251</v>
      </c>
      <c r="AB11495" t="s">
        <v>57</v>
      </c>
      <c r="AC11495">
        <v>324</v>
      </c>
      <c r="AD11495">
        <v>3</v>
      </c>
      <c r="AE11495">
        <v>1123</v>
      </c>
      <c r="AF11495">
        <v>1</v>
      </c>
      <c r="AG11495">
        <v>0</v>
      </c>
      <c r="AH11495">
        <v>13.510809999999999</v>
      </c>
      <c r="AI11495">
        <v>2875437</v>
      </c>
      <c r="AJ11495" t="s">
        <v>56</v>
      </c>
      <c r="AM11495" t="s">
        <v>62</v>
      </c>
      <c r="AO11495" t="s">
        <v>129</v>
      </c>
      <c r="AP11495" t="s">
        <v>62</v>
      </c>
      <c r="AQ11495" t="s">
        <v>61</v>
      </c>
      <c r="AR11495" t="s">
        <v>217</v>
      </c>
      <c r="AS11495" t="s">
        <v>66</v>
      </c>
      <c r="AT11495" t="s">
        <v>182</v>
      </c>
      <c r="AU11495">
        <v>-79.386665344238295</v>
      </c>
      <c r="AV11495">
        <v>-79.386665344238295</v>
      </c>
      <c r="AW11495">
        <v>43.670276641845703</v>
      </c>
      <c r="AX11495">
        <v>43.670276641845703</v>
      </c>
      <c r="AY11495" t="b">
        <v>0</v>
      </c>
    </row>
    <row r="11496" spans="1:51" x14ac:dyDescent="0.25">
      <c r="A11496">
        <v>112</v>
      </c>
      <c r="B11496" t="s">
        <v>30976</v>
      </c>
      <c r="C11496" t="s">
        <v>34362</v>
      </c>
      <c r="D11496">
        <v>1964</v>
      </c>
      <c r="I11496">
        <v>1964</v>
      </c>
      <c r="J11496">
        <v>1964</v>
      </c>
      <c r="K11496">
        <v>1964</v>
      </c>
      <c r="N11496">
        <v>2044.6331</v>
      </c>
      <c r="O11496" t="s">
        <v>53</v>
      </c>
      <c r="P11496" t="s">
        <v>34363</v>
      </c>
      <c r="Q11496" t="s">
        <v>57</v>
      </c>
      <c r="R11496" t="s">
        <v>57</v>
      </c>
      <c r="S11496">
        <v>3633613</v>
      </c>
      <c r="T11496" t="s">
        <v>54</v>
      </c>
      <c r="U11496" t="s">
        <v>58</v>
      </c>
      <c r="V11496">
        <v>1</v>
      </c>
      <c r="X11496" t="s">
        <v>61</v>
      </c>
      <c r="Y11496" t="s">
        <v>60</v>
      </c>
      <c r="Z11496" t="s">
        <v>262</v>
      </c>
      <c r="AA11496" t="s">
        <v>57</v>
      </c>
      <c r="AB11496" t="s">
        <v>61</v>
      </c>
      <c r="AC11496">
        <v>47666</v>
      </c>
      <c r="AD11496">
        <v>3</v>
      </c>
      <c r="AE11496">
        <v>1660</v>
      </c>
      <c r="AF11496">
        <v>1</v>
      </c>
      <c r="AG11496">
        <v>4</v>
      </c>
      <c r="AH11496">
        <v>20.489819000000001</v>
      </c>
      <c r="AI11496">
        <v>865773</v>
      </c>
      <c r="AJ11496" t="s">
        <v>56</v>
      </c>
      <c r="AK11496" t="s">
        <v>62</v>
      </c>
      <c r="AL11496" t="s">
        <v>63</v>
      </c>
      <c r="AM11496" t="s">
        <v>62</v>
      </c>
      <c r="AO11496" t="s">
        <v>64</v>
      </c>
      <c r="AP11496" t="s">
        <v>62</v>
      </c>
      <c r="AQ11496" t="s">
        <v>61</v>
      </c>
      <c r="AR11496" t="s">
        <v>65</v>
      </c>
      <c r="AS11496" t="s">
        <v>66</v>
      </c>
      <c r="AT11496" t="s">
        <v>67</v>
      </c>
      <c r="AU11496">
        <v>-79.386665344238295</v>
      </c>
      <c r="AW11496">
        <v>43.670276641845703</v>
      </c>
      <c r="AY11496" t="b">
        <v>0</v>
      </c>
    </row>
    <row r="11497" spans="1:51" x14ac:dyDescent="0.25">
      <c r="A11497">
        <v>112</v>
      </c>
      <c r="B11497" t="s">
        <v>30976</v>
      </c>
      <c r="C11497" t="s">
        <v>34364</v>
      </c>
      <c r="D11497">
        <v>1964</v>
      </c>
      <c r="I11497">
        <v>1964</v>
      </c>
      <c r="J11497">
        <v>1964</v>
      </c>
      <c r="K11497">
        <v>1964</v>
      </c>
      <c r="N11497">
        <v>2041.874</v>
      </c>
      <c r="O11497" t="s">
        <v>53</v>
      </c>
      <c r="P11497" t="s">
        <v>34365</v>
      </c>
      <c r="Q11497" t="s">
        <v>57</v>
      </c>
      <c r="R11497" t="s">
        <v>57</v>
      </c>
      <c r="S11497">
        <v>4842737</v>
      </c>
      <c r="T11497" t="s">
        <v>54</v>
      </c>
      <c r="U11497" t="s">
        <v>58</v>
      </c>
      <c r="V11497">
        <v>0.80000000999999998</v>
      </c>
      <c r="W11497">
        <v>0.2</v>
      </c>
      <c r="X11497" t="s">
        <v>59</v>
      </c>
      <c r="Y11497" t="s">
        <v>60</v>
      </c>
      <c r="Z11497" t="s">
        <v>1487</v>
      </c>
      <c r="AA11497" t="s">
        <v>57</v>
      </c>
      <c r="AB11497" t="s">
        <v>61</v>
      </c>
      <c r="AC11497">
        <v>95887</v>
      </c>
      <c r="AD11497">
        <v>3</v>
      </c>
      <c r="AE11497">
        <v>2069</v>
      </c>
      <c r="AF11497">
        <v>1</v>
      </c>
      <c r="AG11497">
        <v>2</v>
      </c>
      <c r="AH11497">
        <v>20.898031</v>
      </c>
      <c r="AI11497">
        <v>910662</v>
      </c>
      <c r="AJ11497" t="s">
        <v>304</v>
      </c>
      <c r="AK11497" t="s">
        <v>1509</v>
      </c>
      <c r="AL11497" t="s">
        <v>1510</v>
      </c>
      <c r="AM11497" t="s">
        <v>260</v>
      </c>
      <c r="AO11497" t="s">
        <v>31936</v>
      </c>
      <c r="AP11497" t="s">
        <v>260</v>
      </c>
      <c r="AQ11497" t="s">
        <v>61</v>
      </c>
      <c r="AR11497" t="s">
        <v>65</v>
      </c>
      <c r="AS11497" t="s">
        <v>310</v>
      </c>
      <c r="AT11497" t="s">
        <v>67</v>
      </c>
      <c r="AU11497">
        <v>-79.386665344238295</v>
      </c>
      <c r="AW11497">
        <v>43.670276641845703</v>
      </c>
      <c r="AY11497" t="b">
        <v>0</v>
      </c>
    </row>
    <row r="11498" spans="1:51" x14ac:dyDescent="0.25">
      <c r="A11498">
        <v>112</v>
      </c>
      <c r="B11498" t="s">
        <v>30976</v>
      </c>
      <c r="C11498" t="s">
        <v>34366</v>
      </c>
      <c r="D11498">
        <v>1951</v>
      </c>
      <c r="I11498">
        <v>1951</v>
      </c>
      <c r="J11498">
        <v>1951</v>
      </c>
      <c r="K11498">
        <v>1951</v>
      </c>
      <c r="N11498">
        <v>2030.3107</v>
      </c>
      <c r="O11498" t="s">
        <v>53</v>
      </c>
      <c r="P11498" t="s">
        <v>34367</v>
      </c>
      <c r="Q11498" t="s">
        <v>57</v>
      </c>
      <c r="R11498" t="s">
        <v>57</v>
      </c>
      <c r="S11498">
        <v>1499230</v>
      </c>
      <c r="T11498" t="s">
        <v>54</v>
      </c>
      <c r="U11498" t="s">
        <v>59</v>
      </c>
      <c r="V11498">
        <v>0.80000000999999998</v>
      </c>
      <c r="W11498">
        <v>0.2</v>
      </c>
      <c r="X11498" t="s">
        <v>58</v>
      </c>
      <c r="Y11498" t="s">
        <v>92</v>
      </c>
      <c r="Z11498" t="s">
        <v>34368</v>
      </c>
      <c r="AA11498" t="s">
        <v>57</v>
      </c>
      <c r="AB11498" t="s">
        <v>61</v>
      </c>
      <c r="AC11498">
        <v>36643</v>
      </c>
      <c r="AD11498">
        <v>3</v>
      </c>
      <c r="AE11498">
        <v>4350</v>
      </c>
      <c r="AF11498">
        <v>1</v>
      </c>
      <c r="AG11498">
        <v>10</v>
      </c>
      <c r="AH11498">
        <v>21.978290999999999</v>
      </c>
      <c r="AI11498">
        <v>553993</v>
      </c>
      <c r="AJ11498" t="s">
        <v>56</v>
      </c>
      <c r="AK11498" t="s">
        <v>62</v>
      </c>
      <c r="AL11498" t="s">
        <v>63</v>
      </c>
      <c r="AM11498" t="s">
        <v>62</v>
      </c>
      <c r="AO11498" t="s">
        <v>64</v>
      </c>
      <c r="AP11498" t="s">
        <v>62</v>
      </c>
      <c r="AQ11498" t="s">
        <v>61</v>
      </c>
      <c r="AR11498" t="s">
        <v>65</v>
      </c>
      <c r="AS11498" t="s">
        <v>66</v>
      </c>
      <c r="AT11498" t="s">
        <v>67</v>
      </c>
      <c r="AU11498">
        <v>-79.386665344238295</v>
      </c>
      <c r="AW11498">
        <v>43.670276641845703</v>
      </c>
      <c r="AY11498" t="b">
        <v>0</v>
      </c>
    </row>
    <row r="11499" spans="1:51" x14ac:dyDescent="0.25">
      <c r="A11499">
        <v>112</v>
      </c>
      <c r="B11499" t="s">
        <v>30976</v>
      </c>
      <c r="C11499" t="s">
        <v>34369</v>
      </c>
      <c r="D11499">
        <v>1947</v>
      </c>
      <c r="I11499">
        <v>1947</v>
      </c>
      <c r="J11499">
        <v>1947</v>
      </c>
      <c r="K11499">
        <v>1947</v>
      </c>
      <c r="N11499">
        <v>2025.9170999999999</v>
      </c>
      <c r="O11499" t="s">
        <v>53</v>
      </c>
      <c r="P11499" t="s">
        <v>34370</v>
      </c>
      <c r="Q11499" t="s">
        <v>57</v>
      </c>
      <c r="R11499" t="s">
        <v>57</v>
      </c>
      <c r="S11499">
        <v>3168385</v>
      </c>
      <c r="T11499" t="s">
        <v>54</v>
      </c>
      <c r="U11499" t="s">
        <v>58</v>
      </c>
      <c r="V11499">
        <v>0.83333330999999999</v>
      </c>
      <c r="X11499" t="s">
        <v>61</v>
      </c>
      <c r="Y11499" t="s">
        <v>60</v>
      </c>
      <c r="Z11499" t="s">
        <v>34372</v>
      </c>
      <c r="AA11499" t="s">
        <v>57</v>
      </c>
      <c r="AB11499" t="s">
        <v>61</v>
      </c>
      <c r="AC11499">
        <v>614818</v>
      </c>
      <c r="AD11499">
        <v>3</v>
      </c>
      <c r="AE11499">
        <v>10368</v>
      </c>
      <c r="AF11499">
        <v>14</v>
      </c>
      <c r="AG11499">
        <v>23</v>
      </c>
      <c r="AH11499">
        <v>28.461766999999998</v>
      </c>
      <c r="AI11499">
        <v>34352</v>
      </c>
      <c r="AJ11499" t="s">
        <v>56</v>
      </c>
      <c r="AK11499" t="s">
        <v>62</v>
      </c>
      <c r="AL11499" t="s">
        <v>63</v>
      </c>
      <c r="AM11499" t="s">
        <v>62</v>
      </c>
      <c r="AO11499" t="s">
        <v>64</v>
      </c>
      <c r="AP11499" t="s">
        <v>62</v>
      </c>
      <c r="AQ11499" t="s">
        <v>61</v>
      </c>
      <c r="AR11499" t="s">
        <v>34371</v>
      </c>
      <c r="AS11499" t="s">
        <v>66</v>
      </c>
      <c r="AT11499" t="s">
        <v>67</v>
      </c>
      <c r="AU11499">
        <v>-79.386665344238295</v>
      </c>
      <c r="AW11499">
        <v>43.670276641845703</v>
      </c>
      <c r="AY11499" t="b">
        <v>0</v>
      </c>
    </row>
    <row r="11500" spans="1:51" x14ac:dyDescent="0.25">
      <c r="A11500">
        <v>112</v>
      </c>
      <c r="B11500" t="s">
        <v>30976</v>
      </c>
      <c r="C11500" t="s">
        <v>34373</v>
      </c>
      <c r="D11500">
        <v>1980</v>
      </c>
      <c r="I11500">
        <v>1980</v>
      </c>
      <c r="J11500">
        <v>1980</v>
      </c>
      <c r="K11500">
        <v>1980</v>
      </c>
      <c r="N11500">
        <v>2062.3557000000001</v>
      </c>
      <c r="O11500" t="s">
        <v>53</v>
      </c>
      <c r="P11500" t="s">
        <v>34374</v>
      </c>
      <c r="Q11500" t="s">
        <v>57</v>
      </c>
      <c r="R11500" t="s">
        <v>57</v>
      </c>
      <c r="S11500">
        <v>24264834</v>
      </c>
      <c r="T11500" t="s">
        <v>54</v>
      </c>
      <c r="U11500" t="s">
        <v>58</v>
      </c>
      <c r="V11500">
        <v>1</v>
      </c>
      <c r="X11500" t="s">
        <v>61</v>
      </c>
      <c r="Y11500" t="s">
        <v>242</v>
      </c>
      <c r="Z11500" t="s">
        <v>34376</v>
      </c>
      <c r="AA11500" t="s">
        <v>57</v>
      </c>
      <c r="AB11500" t="s">
        <v>61</v>
      </c>
      <c r="AC11500">
        <v>117768</v>
      </c>
      <c r="AD11500">
        <v>3</v>
      </c>
      <c r="AE11500">
        <v>7372</v>
      </c>
      <c r="AF11500">
        <v>4</v>
      </c>
      <c r="AG11500">
        <v>6</v>
      </c>
      <c r="AH11500">
        <v>24.137433999999999</v>
      </c>
      <c r="AI11500">
        <v>198038</v>
      </c>
      <c r="AJ11500" t="s">
        <v>56</v>
      </c>
      <c r="AK11500" t="s">
        <v>62</v>
      </c>
      <c r="AL11500" t="s">
        <v>63</v>
      </c>
      <c r="AM11500" t="s">
        <v>62</v>
      </c>
      <c r="AO11500" t="s">
        <v>64</v>
      </c>
      <c r="AP11500" t="s">
        <v>62</v>
      </c>
      <c r="AQ11500" t="s">
        <v>61</v>
      </c>
      <c r="AR11500" t="s">
        <v>34375</v>
      </c>
      <c r="AS11500" t="s">
        <v>66</v>
      </c>
      <c r="AT11500" t="s">
        <v>67</v>
      </c>
      <c r="AU11500">
        <v>-79.386665344238295</v>
      </c>
      <c r="AW11500">
        <v>43.670276641845703</v>
      </c>
      <c r="AY11500" t="b">
        <v>0</v>
      </c>
    </row>
    <row r="11501" spans="1:51" x14ac:dyDescent="0.25">
      <c r="A11501">
        <v>112</v>
      </c>
      <c r="B11501" t="s">
        <v>30976</v>
      </c>
      <c r="C11501" t="s">
        <v>34377</v>
      </c>
      <c r="D11501">
        <v>1935</v>
      </c>
      <c r="E11501">
        <v>2006</v>
      </c>
      <c r="I11501">
        <v>1935</v>
      </c>
      <c r="J11501">
        <v>1935</v>
      </c>
      <c r="K11501">
        <v>1935</v>
      </c>
      <c r="L11501">
        <v>2006</v>
      </c>
      <c r="M11501">
        <v>2006</v>
      </c>
      <c r="N11501">
        <v>2006</v>
      </c>
      <c r="O11501" t="s">
        <v>71</v>
      </c>
      <c r="P11501" t="s">
        <v>34378</v>
      </c>
      <c r="Q11501" t="s">
        <v>57</v>
      </c>
      <c r="R11501" t="s">
        <v>57</v>
      </c>
      <c r="S11501">
        <v>14014201</v>
      </c>
      <c r="T11501" t="s">
        <v>54</v>
      </c>
      <c r="U11501" t="s">
        <v>58</v>
      </c>
      <c r="V11501">
        <v>1</v>
      </c>
      <c r="X11501" t="s">
        <v>61</v>
      </c>
      <c r="Y11501" t="s">
        <v>2169</v>
      </c>
      <c r="Z11501" t="s">
        <v>34379</v>
      </c>
      <c r="AA11501" t="s">
        <v>57</v>
      </c>
      <c r="AB11501" t="s">
        <v>57</v>
      </c>
      <c r="AC11501">
        <v>8298</v>
      </c>
      <c r="AD11501">
        <v>3</v>
      </c>
      <c r="AE11501">
        <v>4329</v>
      </c>
      <c r="AF11501">
        <v>2</v>
      </c>
      <c r="AG11501">
        <v>12</v>
      </c>
      <c r="AH11501">
        <v>21.061136000000001</v>
      </c>
      <c r="AI11501">
        <v>387068</v>
      </c>
      <c r="AJ11501" t="s">
        <v>56</v>
      </c>
      <c r="AK11501" t="s">
        <v>62</v>
      </c>
      <c r="AL11501" t="s">
        <v>63</v>
      </c>
      <c r="AM11501" t="s">
        <v>62</v>
      </c>
      <c r="AO11501" t="s">
        <v>64</v>
      </c>
      <c r="AP11501" t="s">
        <v>62</v>
      </c>
      <c r="AQ11501" t="s">
        <v>61</v>
      </c>
      <c r="AR11501" t="s">
        <v>150</v>
      </c>
      <c r="AS11501" t="s">
        <v>66</v>
      </c>
      <c r="AT11501" t="s">
        <v>67</v>
      </c>
      <c r="AU11501">
        <v>-79.386665344238295</v>
      </c>
      <c r="AV11501">
        <v>-109</v>
      </c>
      <c r="AW11501">
        <v>43.670276641845703</v>
      </c>
      <c r="AX11501">
        <v>56</v>
      </c>
      <c r="AY11501" t="b">
        <v>0</v>
      </c>
    </row>
    <row r="11502" spans="1:51" x14ac:dyDescent="0.25">
      <c r="A11502">
        <v>112</v>
      </c>
      <c r="B11502" t="s">
        <v>30976</v>
      </c>
      <c r="C11502" t="s">
        <v>34380</v>
      </c>
      <c r="D11502">
        <v>1991</v>
      </c>
      <c r="I11502">
        <v>1991</v>
      </c>
      <c r="J11502">
        <v>1991</v>
      </c>
      <c r="K11502">
        <v>1991</v>
      </c>
      <c r="N11502">
        <v>2074.6044999999999</v>
      </c>
      <c r="O11502" t="s">
        <v>53</v>
      </c>
      <c r="P11502" t="s">
        <v>34381</v>
      </c>
      <c r="Q11502" t="s">
        <v>57</v>
      </c>
      <c r="R11502" t="s">
        <v>57</v>
      </c>
      <c r="S11502">
        <v>45366707</v>
      </c>
      <c r="T11502" t="s">
        <v>54</v>
      </c>
      <c r="U11502" t="s">
        <v>58</v>
      </c>
      <c r="V11502">
        <v>1</v>
      </c>
      <c r="X11502" t="s">
        <v>61</v>
      </c>
      <c r="Y11502" t="s">
        <v>60</v>
      </c>
      <c r="Z11502" t="s">
        <v>20585</v>
      </c>
      <c r="AA11502" t="s">
        <v>57</v>
      </c>
      <c r="AB11502" t="s">
        <v>61</v>
      </c>
      <c r="AC11502">
        <v>5966</v>
      </c>
      <c r="AD11502">
        <v>3</v>
      </c>
      <c r="AE11502">
        <v>4678</v>
      </c>
      <c r="AF11502">
        <v>2</v>
      </c>
      <c r="AG11502">
        <v>1</v>
      </c>
      <c r="AH11502">
        <v>18.937100999999998</v>
      </c>
      <c r="AI11502">
        <v>822751.5</v>
      </c>
      <c r="AJ11502" t="s">
        <v>56</v>
      </c>
      <c r="AK11502" t="s">
        <v>62</v>
      </c>
      <c r="AL11502" t="s">
        <v>63</v>
      </c>
      <c r="AM11502" t="s">
        <v>62</v>
      </c>
      <c r="AO11502" t="s">
        <v>64</v>
      </c>
      <c r="AP11502" t="s">
        <v>62</v>
      </c>
      <c r="AQ11502" t="s">
        <v>61</v>
      </c>
      <c r="AR11502" t="s">
        <v>124</v>
      </c>
      <c r="AS11502" t="s">
        <v>66</v>
      </c>
      <c r="AT11502" t="s">
        <v>67</v>
      </c>
      <c r="AU11502">
        <v>-79.386665344238295</v>
      </c>
      <c r="AW11502">
        <v>43.670276641845703</v>
      </c>
      <c r="AY11502" t="b">
        <v>0</v>
      </c>
    </row>
    <row r="11503" spans="1:51" x14ac:dyDescent="0.25">
      <c r="A11503">
        <v>112</v>
      </c>
      <c r="B11503" t="s">
        <v>30976</v>
      </c>
      <c r="C11503" t="s">
        <v>34382</v>
      </c>
      <c r="D11503">
        <v>1978</v>
      </c>
      <c r="I11503">
        <v>1978</v>
      </c>
      <c r="J11503">
        <v>1978</v>
      </c>
      <c r="K11503">
        <v>1978</v>
      </c>
      <c r="N11503">
        <v>2060.1343000000002</v>
      </c>
      <c r="O11503" t="s">
        <v>53</v>
      </c>
      <c r="P11503" t="s">
        <v>34383</v>
      </c>
      <c r="Q11503" t="s">
        <v>57</v>
      </c>
      <c r="R11503" t="s">
        <v>57</v>
      </c>
      <c r="S11503">
        <v>1553307</v>
      </c>
      <c r="T11503" t="s">
        <v>54</v>
      </c>
      <c r="U11503" t="s">
        <v>58</v>
      </c>
      <c r="V11503">
        <v>1</v>
      </c>
      <c r="X11503" t="s">
        <v>61</v>
      </c>
      <c r="Y11503" t="s">
        <v>277</v>
      </c>
      <c r="Z11503" t="s">
        <v>34385</v>
      </c>
      <c r="AA11503" t="s">
        <v>57</v>
      </c>
      <c r="AB11503" t="s">
        <v>61</v>
      </c>
      <c r="AC11503">
        <v>980122</v>
      </c>
      <c r="AD11503">
        <v>3</v>
      </c>
      <c r="AE11503">
        <v>12250</v>
      </c>
      <c r="AF11503">
        <v>16</v>
      </c>
      <c r="AG11503">
        <v>18</v>
      </c>
      <c r="AH11503">
        <v>28.986452</v>
      </c>
      <c r="AI11503">
        <v>30130</v>
      </c>
      <c r="AJ11503" t="s">
        <v>56</v>
      </c>
      <c r="AK11503" t="s">
        <v>62</v>
      </c>
      <c r="AL11503" t="s">
        <v>63</v>
      </c>
      <c r="AM11503" t="s">
        <v>62</v>
      </c>
      <c r="AO11503" t="s">
        <v>64</v>
      </c>
      <c r="AP11503" t="s">
        <v>62</v>
      </c>
      <c r="AQ11503" t="s">
        <v>61</v>
      </c>
      <c r="AR11503" t="s">
        <v>34384</v>
      </c>
      <c r="AS11503" t="s">
        <v>66</v>
      </c>
      <c r="AT11503" t="s">
        <v>67</v>
      </c>
      <c r="AU11503">
        <v>-79.386665344238295</v>
      </c>
      <c r="AW11503">
        <v>43.670276641845703</v>
      </c>
      <c r="AY11503" t="b">
        <v>0</v>
      </c>
    </row>
    <row r="11504" spans="1:51" x14ac:dyDescent="0.25">
      <c r="A11504">
        <v>112</v>
      </c>
      <c r="B11504" t="s">
        <v>30976</v>
      </c>
      <c r="C11504" t="s">
        <v>34386</v>
      </c>
      <c r="D11504">
        <v>1982</v>
      </c>
      <c r="I11504">
        <v>1982</v>
      </c>
      <c r="J11504">
        <v>1982</v>
      </c>
      <c r="K11504">
        <v>1982</v>
      </c>
      <c r="N11504">
        <v>2064.5785999999998</v>
      </c>
      <c r="O11504" t="s">
        <v>53</v>
      </c>
      <c r="P11504" t="s">
        <v>34387</v>
      </c>
      <c r="Q11504" t="s">
        <v>57</v>
      </c>
      <c r="R11504" t="s">
        <v>57</v>
      </c>
      <c r="S11504">
        <v>23428117</v>
      </c>
      <c r="T11504" t="s">
        <v>54</v>
      </c>
      <c r="U11504" t="s">
        <v>58</v>
      </c>
      <c r="V11504">
        <v>0.55555558000000005</v>
      </c>
      <c r="W11504">
        <v>0.44444444999999999</v>
      </c>
      <c r="X11504" t="s">
        <v>59</v>
      </c>
      <c r="Y11504" t="s">
        <v>60</v>
      </c>
      <c r="Z11504" t="s">
        <v>34389</v>
      </c>
      <c r="AA11504" t="s">
        <v>57</v>
      </c>
      <c r="AB11504" t="s">
        <v>61</v>
      </c>
      <c r="AC11504">
        <v>200484</v>
      </c>
      <c r="AD11504">
        <v>3</v>
      </c>
      <c r="AE11504">
        <v>5548</v>
      </c>
      <c r="AF11504">
        <v>10</v>
      </c>
      <c r="AG11504">
        <v>13</v>
      </c>
      <c r="AH11504">
        <v>25.866834999999998</v>
      </c>
      <c r="AI11504">
        <v>94585</v>
      </c>
      <c r="AJ11504" t="s">
        <v>56</v>
      </c>
      <c r="AK11504" t="s">
        <v>62</v>
      </c>
      <c r="AL11504" t="s">
        <v>63</v>
      </c>
      <c r="AM11504" t="s">
        <v>62</v>
      </c>
      <c r="AO11504" t="s">
        <v>64</v>
      </c>
      <c r="AP11504" t="s">
        <v>62</v>
      </c>
      <c r="AQ11504" t="s">
        <v>61</v>
      </c>
      <c r="AR11504" t="s">
        <v>34388</v>
      </c>
      <c r="AS11504" t="s">
        <v>66</v>
      </c>
      <c r="AT11504" t="s">
        <v>67</v>
      </c>
      <c r="AU11504">
        <v>-79.386665344238295</v>
      </c>
      <c r="AW11504">
        <v>43.670276641845703</v>
      </c>
      <c r="AY11504" t="b">
        <v>0</v>
      </c>
    </row>
    <row r="11505" spans="1:51" x14ac:dyDescent="0.25">
      <c r="A11505">
        <v>112</v>
      </c>
      <c r="B11505" t="s">
        <v>30976</v>
      </c>
      <c r="C11505" t="s">
        <v>34390</v>
      </c>
      <c r="D11505">
        <v>1972</v>
      </c>
      <c r="I11505">
        <v>1972</v>
      </c>
      <c r="J11505">
        <v>1972</v>
      </c>
      <c r="K11505">
        <v>1972</v>
      </c>
      <c r="N11505">
        <v>2053.4807000000001</v>
      </c>
      <c r="O11505" t="s">
        <v>53</v>
      </c>
      <c r="P11505" t="s">
        <v>34391</v>
      </c>
      <c r="Q11505" t="s">
        <v>57</v>
      </c>
      <c r="R11505" t="s">
        <v>57</v>
      </c>
      <c r="S11505">
        <v>2419283</v>
      </c>
      <c r="T11505" t="s">
        <v>54</v>
      </c>
      <c r="U11505" t="s">
        <v>58</v>
      </c>
      <c r="V11505">
        <v>0.68421054000000003</v>
      </c>
      <c r="W11505">
        <v>0.2631579</v>
      </c>
      <c r="X11505" t="s">
        <v>59</v>
      </c>
      <c r="Y11505" t="s">
        <v>60</v>
      </c>
      <c r="Z11505" t="s">
        <v>34393</v>
      </c>
      <c r="AA11505" t="s">
        <v>57</v>
      </c>
      <c r="AB11505" t="s">
        <v>61</v>
      </c>
      <c r="AC11505">
        <v>1513965</v>
      </c>
      <c r="AD11505">
        <v>3</v>
      </c>
      <c r="AE11505">
        <v>19208</v>
      </c>
      <c r="AF11505">
        <v>26</v>
      </c>
      <c r="AG11505">
        <v>24</v>
      </c>
      <c r="AH11505">
        <v>30.608091000000002</v>
      </c>
      <c r="AI11505">
        <v>12471</v>
      </c>
      <c r="AJ11505" t="s">
        <v>56</v>
      </c>
      <c r="AK11505" t="s">
        <v>62</v>
      </c>
      <c r="AL11505" t="s">
        <v>63</v>
      </c>
      <c r="AM11505" t="s">
        <v>62</v>
      </c>
      <c r="AO11505" t="s">
        <v>64</v>
      </c>
      <c r="AP11505" t="s">
        <v>62</v>
      </c>
      <c r="AQ11505" t="s">
        <v>61</v>
      </c>
      <c r="AR11505" t="s">
        <v>34392</v>
      </c>
      <c r="AS11505" t="s">
        <v>66</v>
      </c>
      <c r="AT11505" t="s">
        <v>67</v>
      </c>
      <c r="AU11505">
        <v>-79.386665344238295</v>
      </c>
      <c r="AW11505">
        <v>43.670276641845703</v>
      </c>
      <c r="AY11505" t="b">
        <v>0</v>
      </c>
    </row>
    <row r="11506" spans="1:51" x14ac:dyDescent="0.25">
      <c r="A11506">
        <v>112</v>
      </c>
      <c r="B11506" t="s">
        <v>30976</v>
      </c>
      <c r="C11506" t="s">
        <v>34394</v>
      </c>
      <c r="D11506">
        <v>1961</v>
      </c>
      <c r="I11506">
        <v>1961</v>
      </c>
      <c r="J11506">
        <v>1961</v>
      </c>
      <c r="K11506">
        <v>1961</v>
      </c>
      <c r="N11506">
        <v>2041.3218999999999</v>
      </c>
      <c r="O11506" t="s">
        <v>53</v>
      </c>
      <c r="P11506" t="s">
        <v>34395</v>
      </c>
      <c r="Q11506" t="s">
        <v>57</v>
      </c>
      <c r="R11506" t="s">
        <v>57</v>
      </c>
      <c r="S11506">
        <v>3162592</v>
      </c>
      <c r="T11506" t="s">
        <v>54</v>
      </c>
      <c r="U11506" t="s">
        <v>58</v>
      </c>
      <c r="V11506">
        <v>0.875</v>
      </c>
      <c r="X11506" t="s">
        <v>61</v>
      </c>
      <c r="Y11506" t="s">
        <v>82</v>
      </c>
      <c r="Z11506" t="s">
        <v>34397</v>
      </c>
      <c r="AA11506" t="s">
        <v>57</v>
      </c>
      <c r="AB11506" t="s">
        <v>61</v>
      </c>
      <c r="AC11506">
        <v>81724</v>
      </c>
      <c r="AD11506">
        <v>3</v>
      </c>
      <c r="AE11506">
        <v>2610</v>
      </c>
      <c r="AF11506">
        <v>2</v>
      </c>
      <c r="AG11506">
        <v>20</v>
      </c>
      <c r="AH11506">
        <v>23.321774999999999</v>
      </c>
      <c r="AI11506">
        <v>317891</v>
      </c>
      <c r="AJ11506" t="s">
        <v>56</v>
      </c>
      <c r="AK11506" t="s">
        <v>62</v>
      </c>
      <c r="AL11506" t="s">
        <v>63</v>
      </c>
      <c r="AM11506" t="s">
        <v>62</v>
      </c>
      <c r="AO11506" t="s">
        <v>64</v>
      </c>
      <c r="AP11506" t="s">
        <v>62</v>
      </c>
      <c r="AQ11506" t="s">
        <v>61</v>
      </c>
      <c r="AR11506" t="s">
        <v>34396</v>
      </c>
      <c r="AS11506" t="s">
        <v>66</v>
      </c>
      <c r="AT11506" t="s">
        <v>67</v>
      </c>
      <c r="AU11506">
        <v>-79.386665344238295</v>
      </c>
      <c r="AW11506">
        <v>43.670276641845703</v>
      </c>
      <c r="AY11506" t="b">
        <v>0</v>
      </c>
    </row>
    <row r="11507" spans="1:51" x14ac:dyDescent="0.25">
      <c r="A11507">
        <v>112</v>
      </c>
      <c r="B11507" t="s">
        <v>30976</v>
      </c>
      <c r="C11507" t="s">
        <v>34398</v>
      </c>
      <c r="D11507">
        <v>1969</v>
      </c>
      <c r="I11507">
        <v>1969</v>
      </c>
      <c r="J11507">
        <v>1969</v>
      </c>
      <c r="K11507">
        <v>1969</v>
      </c>
      <c r="N11507">
        <v>2050.1599000000001</v>
      </c>
      <c r="O11507" t="s">
        <v>53</v>
      </c>
      <c r="P11507" t="s">
        <v>34399</v>
      </c>
      <c r="Q11507" t="s">
        <v>57</v>
      </c>
      <c r="R11507" t="s">
        <v>57</v>
      </c>
      <c r="S11507">
        <v>36900268</v>
      </c>
      <c r="T11507" t="s">
        <v>54</v>
      </c>
      <c r="U11507" t="s">
        <v>58</v>
      </c>
      <c r="V11507">
        <v>1</v>
      </c>
      <c r="X11507" t="s">
        <v>61</v>
      </c>
      <c r="Y11507" t="s">
        <v>242</v>
      </c>
      <c r="Z11507" t="s">
        <v>34400</v>
      </c>
      <c r="AA11507" t="s">
        <v>57</v>
      </c>
      <c r="AB11507" t="s">
        <v>61</v>
      </c>
      <c r="AC11507">
        <v>31026</v>
      </c>
      <c r="AD11507">
        <v>3</v>
      </c>
      <c r="AE11507">
        <v>5895</v>
      </c>
      <c r="AF11507">
        <v>3</v>
      </c>
      <c r="AG11507">
        <v>5</v>
      </c>
      <c r="AH11507">
        <v>22.202793</v>
      </c>
      <c r="AI11507">
        <v>308313.5</v>
      </c>
      <c r="AJ11507" t="s">
        <v>56</v>
      </c>
      <c r="AK11507" t="s">
        <v>62</v>
      </c>
      <c r="AL11507" t="s">
        <v>63</v>
      </c>
      <c r="AM11507" t="s">
        <v>62</v>
      </c>
      <c r="AO11507" t="s">
        <v>64</v>
      </c>
      <c r="AP11507" t="s">
        <v>62</v>
      </c>
      <c r="AQ11507" t="s">
        <v>61</v>
      </c>
      <c r="AR11507" t="s">
        <v>4524</v>
      </c>
      <c r="AS11507" t="s">
        <v>66</v>
      </c>
      <c r="AT11507" t="s">
        <v>67</v>
      </c>
      <c r="AU11507">
        <v>-79.386665344238295</v>
      </c>
      <c r="AW11507">
        <v>43.670276641845703</v>
      </c>
      <c r="AY11507" t="b">
        <v>0</v>
      </c>
    </row>
    <row r="11508" spans="1:51" x14ac:dyDescent="0.25">
      <c r="A11508">
        <v>112</v>
      </c>
      <c r="B11508" t="s">
        <v>30976</v>
      </c>
      <c r="C11508" t="s">
        <v>34401</v>
      </c>
      <c r="D11508">
        <v>1976</v>
      </c>
      <c r="I11508">
        <v>1976</v>
      </c>
      <c r="J11508">
        <v>1976</v>
      </c>
      <c r="K11508">
        <v>1976</v>
      </c>
      <c r="N11508">
        <v>2057.9148</v>
      </c>
      <c r="O11508" t="s">
        <v>53</v>
      </c>
      <c r="P11508" t="s">
        <v>34402</v>
      </c>
      <c r="Q11508" t="s">
        <v>57</v>
      </c>
      <c r="R11508" t="s">
        <v>57</v>
      </c>
      <c r="S11508">
        <v>2777756</v>
      </c>
      <c r="T11508" t="s">
        <v>54</v>
      </c>
      <c r="U11508" t="s">
        <v>58</v>
      </c>
      <c r="V11508">
        <v>1</v>
      </c>
      <c r="X11508" t="s">
        <v>61</v>
      </c>
      <c r="Y11508" t="s">
        <v>60</v>
      </c>
      <c r="Z11508" t="s">
        <v>34403</v>
      </c>
      <c r="AA11508" t="s">
        <v>57</v>
      </c>
      <c r="AB11508" t="s">
        <v>61</v>
      </c>
      <c r="AC11508">
        <v>1705</v>
      </c>
      <c r="AD11508">
        <v>3</v>
      </c>
      <c r="AE11508">
        <v>1367</v>
      </c>
      <c r="AF11508">
        <v>1</v>
      </c>
      <c r="AG11508">
        <v>1</v>
      </c>
      <c r="AH11508">
        <v>16.051064</v>
      </c>
      <c r="AI11508">
        <v>1918723</v>
      </c>
      <c r="AJ11508" t="s">
        <v>56</v>
      </c>
      <c r="AK11508" t="s">
        <v>62</v>
      </c>
      <c r="AL11508" t="s">
        <v>63</v>
      </c>
      <c r="AM11508" t="s">
        <v>62</v>
      </c>
      <c r="AO11508" t="s">
        <v>64</v>
      </c>
      <c r="AP11508" t="s">
        <v>62</v>
      </c>
      <c r="AQ11508" t="s">
        <v>61</v>
      </c>
      <c r="AR11508" t="s">
        <v>65</v>
      </c>
      <c r="AS11508" t="s">
        <v>66</v>
      </c>
      <c r="AT11508" t="s">
        <v>67</v>
      </c>
      <c r="AU11508">
        <v>-79.386665344238295</v>
      </c>
      <c r="AW11508">
        <v>43.670276641845703</v>
      </c>
      <c r="AY11508" t="b">
        <v>0</v>
      </c>
    </row>
    <row r="11509" spans="1:51" x14ac:dyDescent="0.25">
      <c r="A11509">
        <v>112</v>
      </c>
      <c r="B11509" t="s">
        <v>30976</v>
      </c>
      <c r="C11509" t="s">
        <v>34404</v>
      </c>
      <c r="D11509">
        <v>1983</v>
      </c>
      <c r="I11509">
        <v>1983</v>
      </c>
      <c r="J11509">
        <v>1983</v>
      </c>
      <c r="K11509">
        <v>1983</v>
      </c>
      <c r="N11509">
        <v>2065.6909000000001</v>
      </c>
      <c r="O11509" t="s">
        <v>53</v>
      </c>
      <c r="P11509" t="s">
        <v>34405</v>
      </c>
      <c r="Q11509" t="s">
        <v>57</v>
      </c>
      <c r="R11509" t="s">
        <v>57</v>
      </c>
      <c r="S11509">
        <v>39207280</v>
      </c>
      <c r="T11509" t="s">
        <v>54</v>
      </c>
      <c r="U11509" t="s">
        <v>58</v>
      </c>
      <c r="V11509">
        <v>0.83333330999999999</v>
      </c>
      <c r="W11509">
        <v>0.16666666999999999</v>
      </c>
      <c r="X11509" t="s">
        <v>276</v>
      </c>
      <c r="Y11509" t="s">
        <v>60</v>
      </c>
      <c r="Z11509" t="s">
        <v>34406</v>
      </c>
      <c r="AA11509" t="s">
        <v>57</v>
      </c>
      <c r="AB11509" t="s">
        <v>61</v>
      </c>
      <c r="AC11509">
        <v>61466</v>
      </c>
      <c r="AD11509">
        <v>3</v>
      </c>
      <c r="AE11509">
        <v>2497</v>
      </c>
      <c r="AF11509">
        <v>1</v>
      </c>
      <c r="AG11509">
        <v>7</v>
      </c>
      <c r="AH11509">
        <v>21.622139000000001</v>
      </c>
      <c r="AI11509">
        <v>654786</v>
      </c>
      <c r="AJ11509" t="s">
        <v>56</v>
      </c>
      <c r="AK11509" t="s">
        <v>62</v>
      </c>
      <c r="AL11509" t="s">
        <v>63</v>
      </c>
      <c r="AM11509" t="s">
        <v>62</v>
      </c>
      <c r="AO11509" t="s">
        <v>32343</v>
      </c>
      <c r="AP11509" t="s">
        <v>62</v>
      </c>
      <c r="AQ11509" t="s">
        <v>61</v>
      </c>
      <c r="AR11509" t="s">
        <v>65</v>
      </c>
      <c r="AS11509" t="s">
        <v>66</v>
      </c>
      <c r="AT11509" t="s">
        <v>67</v>
      </c>
      <c r="AU11509">
        <v>-79.386665344238295</v>
      </c>
      <c r="AW11509">
        <v>43.670276641845703</v>
      </c>
      <c r="AY11509" t="b">
        <v>0</v>
      </c>
    </row>
    <row r="11510" spans="1:51" x14ac:dyDescent="0.25">
      <c r="A11510">
        <v>112</v>
      </c>
      <c r="B11510" t="s">
        <v>30976</v>
      </c>
      <c r="C11510" t="s">
        <v>34407</v>
      </c>
      <c r="D11510">
        <v>1970</v>
      </c>
      <c r="G11510" t="s">
        <v>355</v>
      </c>
      <c r="I11510">
        <v>1970</v>
      </c>
      <c r="J11510">
        <v>1970</v>
      </c>
      <c r="K11510">
        <v>1970</v>
      </c>
      <c r="N11510">
        <v>2051.2664</v>
      </c>
      <c r="O11510" t="s">
        <v>53</v>
      </c>
      <c r="P11510" t="s">
        <v>34408</v>
      </c>
      <c r="Q11510" t="s">
        <v>57</v>
      </c>
      <c r="R11510" t="s">
        <v>57</v>
      </c>
      <c r="S11510">
        <v>5524242</v>
      </c>
      <c r="T11510" t="s">
        <v>54</v>
      </c>
      <c r="U11510" t="s">
        <v>58</v>
      </c>
      <c r="V11510">
        <v>0.91666669000000001</v>
      </c>
      <c r="X11510" t="s">
        <v>61</v>
      </c>
      <c r="Y11510" t="s">
        <v>277</v>
      </c>
      <c r="Z11510" t="s">
        <v>34410</v>
      </c>
      <c r="AA11510" t="s">
        <v>57</v>
      </c>
      <c r="AB11510" t="s">
        <v>61</v>
      </c>
      <c r="AC11510">
        <v>51584</v>
      </c>
      <c r="AD11510">
        <v>3</v>
      </c>
      <c r="AE11510">
        <v>9712</v>
      </c>
      <c r="AF11510">
        <v>6</v>
      </c>
      <c r="AG11510">
        <v>13</v>
      </c>
      <c r="AH11510">
        <v>24.617231</v>
      </c>
      <c r="AI11510">
        <v>107462</v>
      </c>
      <c r="AJ11510" t="s">
        <v>56</v>
      </c>
      <c r="AK11510" t="s">
        <v>62</v>
      </c>
      <c r="AL11510" t="s">
        <v>63</v>
      </c>
      <c r="AM11510" t="s">
        <v>62</v>
      </c>
      <c r="AO11510" t="s">
        <v>64</v>
      </c>
      <c r="AP11510" t="s">
        <v>62</v>
      </c>
      <c r="AQ11510" t="s">
        <v>61</v>
      </c>
      <c r="AR11510" t="s">
        <v>34409</v>
      </c>
      <c r="AS11510" t="s">
        <v>66</v>
      </c>
      <c r="AT11510" t="s">
        <v>67</v>
      </c>
      <c r="AU11510">
        <v>-79.386665344238295</v>
      </c>
      <c r="AW11510">
        <v>43.670276641845703</v>
      </c>
      <c r="AY11510" t="b">
        <v>0</v>
      </c>
    </row>
    <row r="11511" spans="1:51" x14ac:dyDescent="0.25">
      <c r="A11511">
        <v>112</v>
      </c>
      <c r="B11511" t="s">
        <v>30976</v>
      </c>
      <c r="C11511" t="s">
        <v>34411</v>
      </c>
      <c r="D11511">
        <v>1969</v>
      </c>
      <c r="I11511">
        <v>1969</v>
      </c>
      <c r="J11511">
        <v>1969</v>
      </c>
      <c r="K11511">
        <v>1969</v>
      </c>
      <c r="N11511">
        <v>2050.1599000000001</v>
      </c>
      <c r="O11511" t="s">
        <v>53</v>
      </c>
      <c r="P11511" t="s">
        <v>34412</v>
      </c>
      <c r="Q11511" t="s">
        <v>57</v>
      </c>
      <c r="R11511" t="s">
        <v>57</v>
      </c>
      <c r="S11511">
        <v>45446874</v>
      </c>
      <c r="T11511" t="s">
        <v>54</v>
      </c>
      <c r="U11511" t="s">
        <v>58</v>
      </c>
      <c r="V11511">
        <v>1</v>
      </c>
      <c r="X11511" t="s">
        <v>61</v>
      </c>
      <c r="Y11511" t="s">
        <v>515</v>
      </c>
      <c r="Z11511" t="s">
        <v>34413</v>
      </c>
      <c r="AA11511" t="s">
        <v>57</v>
      </c>
      <c r="AB11511" t="s">
        <v>61</v>
      </c>
      <c r="AC11511">
        <v>5147</v>
      </c>
      <c r="AD11511">
        <v>3</v>
      </c>
      <c r="AE11511">
        <v>2938</v>
      </c>
      <c r="AF11511">
        <v>1</v>
      </c>
      <c r="AG11511">
        <v>5</v>
      </c>
      <c r="AH11511">
        <v>19.017676999999999</v>
      </c>
      <c r="AI11511">
        <v>844042</v>
      </c>
      <c r="AJ11511" t="s">
        <v>56</v>
      </c>
      <c r="AK11511" t="s">
        <v>62</v>
      </c>
      <c r="AL11511" t="s">
        <v>63</v>
      </c>
      <c r="AM11511" t="s">
        <v>62</v>
      </c>
      <c r="AO11511" t="s">
        <v>64</v>
      </c>
      <c r="AP11511" t="s">
        <v>62</v>
      </c>
      <c r="AQ11511" t="s">
        <v>61</v>
      </c>
      <c r="AR11511" t="s">
        <v>65</v>
      </c>
      <c r="AS11511" t="s">
        <v>66</v>
      </c>
      <c r="AT11511" t="s">
        <v>67</v>
      </c>
      <c r="AU11511">
        <v>-79.386665344238295</v>
      </c>
      <c r="AW11511">
        <v>43.670276641845703</v>
      </c>
      <c r="AY11511" t="b">
        <v>0</v>
      </c>
    </row>
    <row r="11512" spans="1:51" x14ac:dyDescent="0.25">
      <c r="A11512">
        <v>112</v>
      </c>
      <c r="B11512" t="s">
        <v>30976</v>
      </c>
      <c r="C11512" t="s">
        <v>34414</v>
      </c>
      <c r="D11512">
        <v>1924</v>
      </c>
      <c r="E11512">
        <v>2005</v>
      </c>
      <c r="I11512">
        <v>1924</v>
      </c>
      <c r="J11512">
        <v>1924</v>
      </c>
      <c r="K11512">
        <v>1924</v>
      </c>
      <c r="L11512">
        <v>2005</v>
      </c>
      <c r="M11512">
        <v>2005</v>
      </c>
      <c r="N11512">
        <v>2005</v>
      </c>
      <c r="O11512" t="s">
        <v>71</v>
      </c>
      <c r="P11512" t="s">
        <v>34415</v>
      </c>
      <c r="Q11512" t="s">
        <v>57</v>
      </c>
      <c r="R11512" t="s">
        <v>57</v>
      </c>
      <c r="S11512">
        <v>2241959</v>
      </c>
      <c r="T11512" t="s">
        <v>54</v>
      </c>
      <c r="U11512" t="s">
        <v>58</v>
      </c>
      <c r="V11512">
        <v>1</v>
      </c>
      <c r="X11512" t="s">
        <v>61</v>
      </c>
      <c r="Y11512" t="s">
        <v>60</v>
      </c>
      <c r="Z11512" t="s">
        <v>34417</v>
      </c>
      <c r="AA11512" t="s">
        <v>57</v>
      </c>
      <c r="AB11512" t="s">
        <v>57</v>
      </c>
      <c r="AC11512">
        <v>367866</v>
      </c>
      <c r="AD11512">
        <v>3</v>
      </c>
      <c r="AE11512">
        <v>14333</v>
      </c>
      <c r="AF11512">
        <v>9</v>
      </c>
      <c r="AG11512">
        <v>23</v>
      </c>
      <c r="AH11512">
        <v>27.866513999999999</v>
      </c>
      <c r="AI11512">
        <v>37170</v>
      </c>
      <c r="AJ11512" t="s">
        <v>56</v>
      </c>
      <c r="AK11512" t="s">
        <v>62</v>
      </c>
      <c r="AL11512" t="s">
        <v>63</v>
      </c>
      <c r="AM11512" t="s">
        <v>62</v>
      </c>
      <c r="AO11512" t="s">
        <v>64</v>
      </c>
      <c r="AP11512" t="s">
        <v>62</v>
      </c>
      <c r="AQ11512" t="s">
        <v>61</v>
      </c>
      <c r="AR11512" t="s">
        <v>34416</v>
      </c>
      <c r="AS11512" t="s">
        <v>66</v>
      </c>
      <c r="AT11512" t="s">
        <v>67</v>
      </c>
      <c r="AU11512">
        <v>-79.386665344238295</v>
      </c>
      <c r="AV11512">
        <v>-118.481391906738</v>
      </c>
      <c r="AW11512">
        <v>43.670276641845703</v>
      </c>
      <c r="AX11512">
        <v>34.021945953369098</v>
      </c>
      <c r="AY11512" t="b">
        <v>0</v>
      </c>
    </row>
    <row r="11513" spans="1:51" x14ac:dyDescent="0.25">
      <c r="A11513">
        <v>112</v>
      </c>
      <c r="B11513" t="s">
        <v>30976</v>
      </c>
      <c r="C11513" t="s">
        <v>34418</v>
      </c>
      <c r="D11513">
        <v>1919</v>
      </c>
      <c r="E11513">
        <v>2006</v>
      </c>
      <c r="I11513">
        <v>1919</v>
      </c>
      <c r="J11513">
        <v>1919</v>
      </c>
      <c r="K11513">
        <v>1919</v>
      </c>
      <c r="L11513">
        <v>2006</v>
      </c>
      <c r="M11513">
        <v>2006</v>
      </c>
      <c r="N11513">
        <v>2006</v>
      </c>
      <c r="O11513" t="s">
        <v>71</v>
      </c>
      <c r="P11513" t="s">
        <v>34419</v>
      </c>
      <c r="Q11513" t="s">
        <v>57</v>
      </c>
      <c r="R11513" t="s">
        <v>57</v>
      </c>
      <c r="S11513">
        <v>5781421</v>
      </c>
      <c r="T11513" t="s">
        <v>54</v>
      </c>
      <c r="U11513" t="s">
        <v>58</v>
      </c>
      <c r="V11513">
        <v>0.89999998000000003</v>
      </c>
      <c r="X11513" t="s">
        <v>61</v>
      </c>
      <c r="Y11513" t="s">
        <v>60</v>
      </c>
      <c r="Z11513" t="s">
        <v>34420</v>
      </c>
      <c r="AA11513" t="s">
        <v>57</v>
      </c>
      <c r="AB11513" t="s">
        <v>57</v>
      </c>
      <c r="AC11513">
        <v>28637</v>
      </c>
      <c r="AD11513">
        <v>3</v>
      </c>
      <c r="AE11513">
        <v>5025</v>
      </c>
      <c r="AF11513">
        <v>3</v>
      </c>
      <c r="AG11513">
        <v>20</v>
      </c>
      <c r="AH11513">
        <v>23.215792</v>
      </c>
      <c r="AI11513">
        <v>205238</v>
      </c>
      <c r="AJ11513" t="s">
        <v>56</v>
      </c>
      <c r="AK11513" t="s">
        <v>93</v>
      </c>
      <c r="AL11513" t="s">
        <v>299</v>
      </c>
      <c r="AM11513" t="s">
        <v>93</v>
      </c>
      <c r="AO11513" t="s">
        <v>1038</v>
      </c>
      <c r="AP11513" t="s">
        <v>93</v>
      </c>
      <c r="AQ11513" t="s">
        <v>61</v>
      </c>
      <c r="AR11513" t="s">
        <v>32814</v>
      </c>
      <c r="AS11513" t="s">
        <v>66</v>
      </c>
      <c r="AT11513" t="s">
        <v>67</v>
      </c>
      <c r="AU11513">
        <v>-79.386665344238295</v>
      </c>
      <c r="AV11513">
        <v>-74</v>
      </c>
      <c r="AW11513">
        <v>43.670276641845703</v>
      </c>
      <c r="AX11513">
        <v>40.700000762939503</v>
      </c>
      <c r="AY11513" t="b">
        <v>0</v>
      </c>
    </row>
    <row r="11514" spans="1:51" x14ac:dyDescent="0.25">
      <c r="A11514">
        <v>112</v>
      </c>
      <c r="B11514" t="s">
        <v>30976</v>
      </c>
      <c r="C11514" t="s">
        <v>34421</v>
      </c>
      <c r="D11514">
        <v>1924</v>
      </c>
      <c r="E11514">
        <v>1997</v>
      </c>
      <c r="I11514">
        <v>1924</v>
      </c>
      <c r="J11514">
        <v>1924</v>
      </c>
      <c r="K11514">
        <v>1924</v>
      </c>
      <c r="L11514">
        <v>1997</v>
      </c>
      <c r="M11514">
        <v>1997</v>
      </c>
      <c r="N11514">
        <v>1997</v>
      </c>
      <c r="O11514" t="s">
        <v>53</v>
      </c>
      <c r="P11514" t="s">
        <v>34422</v>
      </c>
      <c r="Q11514" t="s">
        <v>57</v>
      </c>
      <c r="R11514" t="s">
        <v>57</v>
      </c>
      <c r="S11514">
        <v>2052381</v>
      </c>
      <c r="T11514" t="s">
        <v>54</v>
      </c>
      <c r="U11514" t="s">
        <v>58</v>
      </c>
      <c r="V11514">
        <v>0.88235295000000002</v>
      </c>
      <c r="X11514" t="s">
        <v>61</v>
      </c>
      <c r="Y11514" t="s">
        <v>242</v>
      </c>
      <c r="Z11514" t="s">
        <v>34424</v>
      </c>
      <c r="AA11514" t="s">
        <v>57</v>
      </c>
      <c r="AB11514" t="s">
        <v>57</v>
      </c>
      <c r="AC11514">
        <v>9503</v>
      </c>
      <c r="AD11514">
        <v>3</v>
      </c>
      <c r="AE11514">
        <v>6013</v>
      </c>
      <c r="AF11514">
        <v>5</v>
      </c>
      <c r="AG11514">
        <v>12</v>
      </c>
      <c r="AH11514">
        <v>22.218337999999999</v>
      </c>
      <c r="AI11514">
        <v>233566</v>
      </c>
      <c r="AJ11514" t="s">
        <v>56</v>
      </c>
      <c r="AK11514" t="s">
        <v>62</v>
      </c>
      <c r="AL11514" t="s">
        <v>63</v>
      </c>
      <c r="AM11514" t="s">
        <v>62</v>
      </c>
      <c r="AO11514" t="s">
        <v>64</v>
      </c>
      <c r="AP11514" t="s">
        <v>62</v>
      </c>
      <c r="AQ11514" t="s">
        <v>61</v>
      </c>
      <c r="AR11514" t="s">
        <v>34423</v>
      </c>
      <c r="AS11514" t="s">
        <v>66</v>
      </c>
      <c r="AT11514" t="s">
        <v>67</v>
      </c>
      <c r="AU11514">
        <v>-79.386665344238295</v>
      </c>
      <c r="AV11514">
        <v>-79.386665344238295</v>
      </c>
      <c r="AW11514">
        <v>43.670276641845703</v>
      </c>
      <c r="AX11514">
        <v>43.670276641845703</v>
      </c>
      <c r="AY11514" t="b">
        <v>0</v>
      </c>
    </row>
    <row r="11515" spans="1:51" x14ac:dyDescent="0.25">
      <c r="A11515">
        <v>112</v>
      </c>
      <c r="B11515" t="s">
        <v>30976</v>
      </c>
      <c r="C11515" t="s">
        <v>34425</v>
      </c>
      <c r="D11515">
        <v>1975</v>
      </c>
      <c r="I11515">
        <v>1975</v>
      </c>
      <c r="J11515">
        <v>1975</v>
      </c>
      <c r="K11515">
        <v>1975</v>
      </c>
      <c r="N11515">
        <v>2056.8056999999999</v>
      </c>
      <c r="O11515" t="s">
        <v>53</v>
      </c>
      <c r="P11515" t="s">
        <v>34426</v>
      </c>
      <c r="Q11515" t="s">
        <v>57</v>
      </c>
      <c r="R11515" t="s">
        <v>57</v>
      </c>
      <c r="S11515">
        <v>49339065</v>
      </c>
      <c r="T11515" t="s">
        <v>54</v>
      </c>
      <c r="U11515" t="s">
        <v>58</v>
      </c>
      <c r="V11515">
        <v>1</v>
      </c>
      <c r="X11515" t="s">
        <v>61</v>
      </c>
      <c r="Y11515" t="s">
        <v>86</v>
      </c>
      <c r="Z11515" t="s">
        <v>7143</v>
      </c>
      <c r="AA11515" t="s">
        <v>57</v>
      </c>
      <c r="AB11515" t="s">
        <v>61</v>
      </c>
      <c r="AC11515">
        <v>2142</v>
      </c>
      <c r="AD11515">
        <v>3</v>
      </c>
      <c r="AE11515">
        <v>1930</v>
      </c>
      <c r="AF11515">
        <v>1</v>
      </c>
      <c r="AG11515">
        <v>0</v>
      </c>
      <c r="AH11515">
        <v>15.930301999999999</v>
      </c>
      <c r="AI11515">
        <v>2123761</v>
      </c>
      <c r="AJ11515" t="s">
        <v>56</v>
      </c>
      <c r="AK11515" t="s">
        <v>62</v>
      </c>
      <c r="AL11515" t="s">
        <v>63</v>
      </c>
      <c r="AM11515" t="s">
        <v>62</v>
      </c>
      <c r="AO11515" t="s">
        <v>64</v>
      </c>
      <c r="AP11515" t="s">
        <v>62</v>
      </c>
      <c r="AQ11515" t="s">
        <v>61</v>
      </c>
      <c r="AR11515" t="s">
        <v>65</v>
      </c>
      <c r="AS11515" t="s">
        <v>66</v>
      </c>
      <c r="AT11515" t="s">
        <v>67</v>
      </c>
      <c r="AU11515">
        <v>-79.386665344238295</v>
      </c>
      <c r="AW11515">
        <v>43.670276641845703</v>
      </c>
      <c r="AY11515" t="b">
        <v>0</v>
      </c>
    </row>
    <row r="11516" spans="1:51" x14ac:dyDescent="0.25">
      <c r="A11516">
        <v>112</v>
      </c>
      <c r="B11516" t="s">
        <v>30976</v>
      </c>
      <c r="C11516" t="s">
        <v>34427</v>
      </c>
      <c r="O11516" t="s">
        <v>53</v>
      </c>
      <c r="P11516" t="s">
        <v>34428</v>
      </c>
      <c r="S11516">
        <v>30954028</v>
      </c>
      <c r="T11516" t="s">
        <v>54</v>
      </c>
      <c r="U11516" t="s">
        <v>58</v>
      </c>
      <c r="V11516">
        <v>0.60000001999999997</v>
      </c>
      <c r="W11516">
        <v>0.2</v>
      </c>
      <c r="X11516" t="s">
        <v>73</v>
      </c>
      <c r="Y11516" t="s">
        <v>60</v>
      </c>
      <c r="Z11516" t="s">
        <v>34429</v>
      </c>
      <c r="AA11516" t="s">
        <v>61</v>
      </c>
      <c r="AB11516" t="s">
        <v>61</v>
      </c>
      <c r="AC11516">
        <v>4537</v>
      </c>
      <c r="AD11516">
        <v>2</v>
      </c>
      <c r="AE11516">
        <v>1402</v>
      </c>
      <c r="AF11516">
        <v>1</v>
      </c>
      <c r="AG11516">
        <v>1</v>
      </c>
      <c r="AH11516">
        <v>16.765882000000001</v>
      </c>
      <c r="AI11516">
        <v>1656045</v>
      </c>
      <c r="AJ11516" t="s">
        <v>56</v>
      </c>
      <c r="AM11516" t="s">
        <v>62</v>
      </c>
      <c r="AO11516" t="s">
        <v>129</v>
      </c>
      <c r="AP11516" t="s">
        <v>62</v>
      </c>
      <c r="AQ11516" t="s">
        <v>61</v>
      </c>
      <c r="AR11516" t="s">
        <v>65</v>
      </c>
      <c r="AS11516" t="s">
        <v>66</v>
      </c>
      <c r="AT11516" t="s">
        <v>67</v>
      </c>
      <c r="AU11516">
        <v>-79.386665344238295</v>
      </c>
      <c r="AW11516">
        <v>43.670276641845703</v>
      </c>
      <c r="AY11516" t="b">
        <v>0</v>
      </c>
    </row>
    <row r="11517" spans="1:51" x14ac:dyDescent="0.25">
      <c r="A11517">
        <v>112</v>
      </c>
      <c r="B11517" t="s">
        <v>30976</v>
      </c>
      <c r="C11517" t="s">
        <v>34430</v>
      </c>
      <c r="D11517">
        <v>1932</v>
      </c>
      <c r="E11517">
        <v>2009</v>
      </c>
      <c r="I11517">
        <v>1932</v>
      </c>
      <c r="J11517">
        <v>1932</v>
      </c>
      <c r="K11517">
        <v>1932</v>
      </c>
      <c r="L11517">
        <v>2009</v>
      </c>
      <c r="M11517">
        <v>2009</v>
      </c>
      <c r="N11517">
        <v>2009</v>
      </c>
      <c r="O11517" t="s">
        <v>53</v>
      </c>
      <c r="P11517" t="s">
        <v>34431</v>
      </c>
      <c r="Q11517" t="s">
        <v>57</v>
      </c>
      <c r="R11517" t="s">
        <v>57</v>
      </c>
      <c r="S11517">
        <v>26603175</v>
      </c>
      <c r="T11517" t="s">
        <v>54</v>
      </c>
      <c r="U11517" t="s">
        <v>58</v>
      </c>
      <c r="V11517">
        <v>1</v>
      </c>
      <c r="X11517" t="s">
        <v>61</v>
      </c>
      <c r="Y11517" t="s">
        <v>86</v>
      </c>
      <c r="Z11517" t="s">
        <v>19895</v>
      </c>
      <c r="AA11517" t="s">
        <v>57</v>
      </c>
      <c r="AB11517" t="s">
        <v>57</v>
      </c>
      <c r="AC11517">
        <v>1031</v>
      </c>
      <c r="AD11517">
        <v>3</v>
      </c>
      <c r="AE11517">
        <v>2630</v>
      </c>
      <c r="AF11517">
        <v>1</v>
      </c>
      <c r="AG11517">
        <v>0</v>
      </c>
      <c r="AH11517">
        <v>15.510422999999999</v>
      </c>
      <c r="AI11517">
        <v>2186615.5</v>
      </c>
      <c r="AJ11517" t="s">
        <v>56</v>
      </c>
      <c r="AK11517" t="s">
        <v>62</v>
      </c>
      <c r="AL11517" t="s">
        <v>63</v>
      </c>
      <c r="AM11517" t="s">
        <v>62</v>
      </c>
      <c r="AO11517" t="s">
        <v>64</v>
      </c>
      <c r="AP11517" t="s">
        <v>62</v>
      </c>
      <c r="AQ11517" t="s">
        <v>61</v>
      </c>
      <c r="AR11517" t="s">
        <v>65</v>
      </c>
      <c r="AS11517" t="s">
        <v>66</v>
      </c>
      <c r="AT11517" t="s">
        <v>67</v>
      </c>
      <c r="AU11517">
        <v>-79.386665344238295</v>
      </c>
      <c r="AW11517">
        <v>43.670276641845703</v>
      </c>
      <c r="AY11517" t="b">
        <v>0</v>
      </c>
    </row>
    <row r="11518" spans="1:51" x14ac:dyDescent="0.25">
      <c r="A11518">
        <v>112</v>
      </c>
      <c r="B11518" t="s">
        <v>30976</v>
      </c>
      <c r="C11518" t="s">
        <v>34432</v>
      </c>
      <c r="D11518">
        <v>1958</v>
      </c>
      <c r="I11518">
        <v>1958</v>
      </c>
      <c r="J11518">
        <v>1958</v>
      </c>
      <c r="K11518">
        <v>1958</v>
      </c>
      <c r="N11518">
        <v>2038.0144</v>
      </c>
      <c r="O11518" t="s">
        <v>53</v>
      </c>
      <c r="P11518" t="s">
        <v>34433</v>
      </c>
      <c r="Q11518" t="s">
        <v>57</v>
      </c>
      <c r="R11518" t="s">
        <v>57</v>
      </c>
      <c r="S11518">
        <v>4004045</v>
      </c>
      <c r="T11518" t="s">
        <v>54</v>
      </c>
      <c r="U11518" t="s">
        <v>58</v>
      </c>
      <c r="V11518">
        <v>1</v>
      </c>
      <c r="X11518" t="s">
        <v>61</v>
      </c>
      <c r="Y11518" t="s">
        <v>86</v>
      </c>
      <c r="Z11518" t="s">
        <v>34434</v>
      </c>
      <c r="AA11518" t="s">
        <v>57</v>
      </c>
      <c r="AB11518" t="s">
        <v>61</v>
      </c>
      <c r="AC11518">
        <v>1214</v>
      </c>
      <c r="AD11518">
        <v>3</v>
      </c>
      <c r="AE11518">
        <v>2161</v>
      </c>
      <c r="AF11518">
        <v>1</v>
      </c>
      <c r="AG11518">
        <v>7</v>
      </c>
      <c r="AH11518">
        <v>17.556342999999998</v>
      </c>
      <c r="AI11518">
        <v>1114070</v>
      </c>
      <c r="AJ11518" t="s">
        <v>56</v>
      </c>
      <c r="AK11518" t="s">
        <v>62</v>
      </c>
      <c r="AL11518" t="s">
        <v>63</v>
      </c>
      <c r="AM11518" t="s">
        <v>62</v>
      </c>
      <c r="AO11518" t="s">
        <v>64</v>
      </c>
      <c r="AP11518" t="s">
        <v>62</v>
      </c>
      <c r="AQ11518" t="s">
        <v>61</v>
      </c>
      <c r="AR11518" t="s">
        <v>217</v>
      </c>
      <c r="AS11518" t="s">
        <v>66</v>
      </c>
      <c r="AT11518" t="s">
        <v>182</v>
      </c>
      <c r="AU11518">
        <v>-79.386665344238295</v>
      </c>
      <c r="AW11518">
        <v>43.670276641845703</v>
      </c>
      <c r="AY11518" t="b">
        <v>0</v>
      </c>
    </row>
    <row r="11519" spans="1:51" x14ac:dyDescent="0.25">
      <c r="A11519">
        <v>112</v>
      </c>
      <c r="B11519" t="s">
        <v>30976</v>
      </c>
      <c r="C11519" t="s">
        <v>34435</v>
      </c>
      <c r="D11519">
        <v>1960</v>
      </c>
      <c r="I11519">
        <v>1960</v>
      </c>
      <c r="J11519">
        <v>1960</v>
      </c>
      <c r="K11519">
        <v>1960</v>
      </c>
      <c r="N11519">
        <v>2040.2190000000001</v>
      </c>
      <c r="O11519" t="s">
        <v>53</v>
      </c>
      <c r="P11519" t="s">
        <v>34436</v>
      </c>
      <c r="Q11519" t="s">
        <v>57</v>
      </c>
      <c r="R11519" t="s">
        <v>57</v>
      </c>
      <c r="S11519">
        <v>29894981</v>
      </c>
      <c r="T11519" t="s">
        <v>54</v>
      </c>
      <c r="U11519" t="s">
        <v>59</v>
      </c>
      <c r="V11519">
        <v>0.60000001999999997</v>
      </c>
      <c r="W11519">
        <v>0.2</v>
      </c>
      <c r="X11519" t="s">
        <v>272</v>
      </c>
      <c r="Y11519" t="s">
        <v>3240</v>
      </c>
      <c r="Z11519" t="s">
        <v>34437</v>
      </c>
      <c r="AA11519" t="s">
        <v>57</v>
      </c>
      <c r="AB11519" t="s">
        <v>61</v>
      </c>
      <c r="AC11519">
        <v>10055</v>
      </c>
      <c r="AD11519">
        <v>3</v>
      </c>
      <c r="AE11519">
        <v>3712</v>
      </c>
      <c r="AF11519">
        <v>1</v>
      </c>
      <c r="AG11519">
        <v>3</v>
      </c>
      <c r="AH11519">
        <v>19.515260999999999</v>
      </c>
      <c r="AI11519">
        <v>823412</v>
      </c>
      <c r="AJ11519" t="s">
        <v>56</v>
      </c>
      <c r="AK11519" t="s">
        <v>62</v>
      </c>
      <c r="AL11519" t="s">
        <v>63</v>
      </c>
      <c r="AM11519" t="s">
        <v>62</v>
      </c>
      <c r="AO11519" t="s">
        <v>64</v>
      </c>
      <c r="AP11519" t="s">
        <v>62</v>
      </c>
      <c r="AQ11519" t="s">
        <v>61</v>
      </c>
      <c r="AR11519" t="s">
        <v>65</v>
      </c>
      <c r="AS11519" t="s">
        <v>66</v>
      </c>
      <c r="AT11519" t="s">
        <v>67</v>
      </c>
      <c r="AU11519">
        <v>-79.386665344238295</v>
      </c>
      <c r="AW11519">
        <v>43.670276641845703</v>
      </c>
      <c r="AY11519" t="b">
        <v>0</v>
      </c>
    </row>
    <row r="11520" spans="1:51" x14ac:dyDescent="0.25">
      <c r="A11520">
        <v>112</v>
      </c>
      <c r="B11520" t="s">
        <v>30976</v>
      </c>
      <c r="C11520" t="s">
        <v>34438</v>
      </c>
      <c r="D11520">
        <v>1954</v>
      </c>
      <c r="I11520">
        <v>1954</v>
      </c>
      <c r="J11520">
        <v>1954</v>
      </c>
      <c r="K11520">
        <v>1954</v>
      </c>
      <c r="N11520">
        <v>2037.9331999999999</v>
      </c>
      <c r="O11520" t="s">
        <v>71</v>
      </c>
      <c r="P11520" t="s">
        <v>34439</v>
      </c>
      <c r="Q11520" t="s">
        <v>57</v>
      </c>
      <c r="R11520" t="s">
        <v>57</v>
      </c>
      <c r="S11520">
        <v>11389891</v>
      </c>
      <c r="T11520" t="s">
        <v>54</v>
      </c>
      <c r="U11520" t="s">
        <v>58</v>
      </c>
      <c r="V11520">
        <v>1</v>
      </c>
      <c r="X11520" t="s">
        <v>61</v>
      </c>
      <c r="Y11520" t="s">
        <v>86</v>
      </c>
      <c r="Z11520" t="s">
        <v>34440</v>
      </c>
      <c r="AA11520" t="s">
        <v>57</v>
      </c>
      <c r="AB11520" t="s">
        <v>61</v>
      </c>
      <c r="AC11520">
        <v>6712</v>
      </c>
      <c r="AD11520">
        <v>3</v>
      </c>
      <c r="AE11520">
        <v>1826</v>
      </c>
      <c r="AF11520">
        <v>1</v>
      </c>
      <c r="AG11520">
        <v>2</v>
      </c>
      <c r="AH11520">
        <v>18.114436999999999</v>
      </c>
      <c r="AI11520">
        <v>1164392</v>
      </c>
      <c r="AJ11520" t="s">
        <v>56</v>
      </c>
      <c r="AK11520" t="s">
        <v>62</v>
      </c>
      <c r="AL11520" t="s">
        <v>63</v>
      </c>
      <c r="AM11520" t="s">
        <v>62</v>
      </c>
      <c r="AO11520" t="s">
        <v>64</v>
      </c>
      <c r="AP11520" t="s">
        <v>62</v>
      </c>
      <c r="AQ11520" t="s">
        <v>61</v>
      </c>
      <c r="AR11520" t="s">
        <v>65</v>
      </c>
      <c r="AS11520" t="s">
        <v>66</v>
      </c>
      <c r="AT11520" t="s">
        <v>67</v>
      </c>
      <c r="AU11520">
        <v>-79.386665344238295</v>
      </c>
      <c r="AW11520">
        <v>43.670276641845703</v>
      </c>
      <c r="AY11520" t="b">
        <v>0</v>
      </c>
    </row>
    <row r="11521" spans="1:51" x14ac:dyDescent="0.25">
      <c r="A11521">
        <v>112</v>
      </c>
      <c r="B11521" t="s">
        <v>30976</v>
      </c>
      <c r="C11521" t="s">
        <v>34441</v>
      </c>
      <c r="D11521">
        <v>1944</v>
      </c>
      <c r="I11521">
        <v>1944</v>
      </c>
      <c r="J11521">
        <v>1944</v>
      </c>
      <c r="K11521">
        <v>1944</v>
      </c>
      <c r="N11521">
        <v>2026.8875</v>
      </c>
      <c r="O11521" t="s">
        <v>71</v>
      </c>
      <c r="P11521" t="s">
        <v>34442</v>
      </c>
      <c r="Q11521" t="s">
        <v>57</v>
      </c>
      <c r="R11521" t="s">
        <v>57</v>
      </c>
      <c r="S11521">
        <v>102897</v>
      </c>
      <c r="T11521" t="s">
        <v>54</v>
      </c>
      <c r="U11521" t="s">
        <v>58</v>
      </c>
      <c r="V11521">
        <v>0.89655172999999999</v>
      </c>
      <c r="X11521" t="s">
        <v>61</v>
      </c>
      <c r="Y11521" t="s">
        <v>2169</v>
      </c>
      <c r="Z11521" t="s">
        <v>34444</v>
      </c>
      <c r="AA11521" t="s">
        <v>57</v>
      </c>
      <c r="AB11521" t="s">
        <v>61</v>
      </c>
      <c r="AC11521">
        <v>1984389</v>
      </c>
      <c r="AD11521">
        <v>3</v>
      </c>
      <c r="AE11521">
        <v>30884</v>
      </c>
      <c r="AF11521">
        <v>19</v>
      </c>
      <c r="AG11521">
        <v>26</v>
      </c>
      <c r="AH11521">
        <v>31.130419</v>
      </c>
      <c r="AI11521">
        <v>9257.5</v>
      </c>
      <c r="AJ11521" t="s">
        <v>56</v>
      </c>
      <c r="AK11521" t="s">
        <v>93</v>
      </c>
      <c r="AL11521" t="s">
        <v>299</v>
      </c>
      <c r="AM11521" t="s">
        <v>93</v>
      </c>
      <c r="AO11521" t="s">
        <v>1038</v>
      </c>
      <c r="AP11521" t="s">
        <v>93</v>
      </c>
      <c r="AQ11521" t="s">
        <v>61</v>
      </c>
      <c r="AR11521" t="s">
        <v>34443</v>
      </c>
      <c r="AS11521" t="s">
        <v>66</v>
      </c>
      <c r="AT11521" t="s">
        <v>67</v>
      </c>
      <c r="AU11521">
        <v>-79.386665344238295</v>
      </c>
      <c r="AW11521">
        <v>43.670276641845703</v>
      </c>
      <c r="AY11521" t="b">
        <v>0</v>
      </c>
    </row>
    <row r="11522" spans="1:51" x14ac:dyDescent="0.25">
      <c r="A11522">
        <v>112</v>
      </c>
      <c r="B11522" t="s">
        <v>30976</v>
      </c>
      <c r="C11522" t="s">
        <v>34445</v>
      </c>
      <c r="D11522">
        <v>1893</v>
      </c>
      <c r="E11522">
        <v>1936</v>
      </c>
      <c r="I11522">
        <v>1893</v>
      </c>
      <c r="J11522">
        <v>1893</v>
      </c>
      <c r="K11522">
        <v>1893</v>
      </c>
      <c r="L11522">
        <v>1936</v>
      </c>
      <c r="M11522">
        <v>1936</v>
      </c>
      <c r="N11522">
        <v>1936</v>
      </c>
      <c r="O11522" t="s">
        <v>53</v>
      </c>
      <c r="P11522" t="s">
        <v>34446</v>
      </c>
      <c r="Q11522" t="s">
        <v>251</v>
      </c>
      <c r="R11522" t="s">
        <v>57</v>
      </c>
      <c r="S11522">
        <v>7425554</v>
      </c>
      <c r="T11522" t="s">
        <v>54</v>
      </c>
      <c r="U11522" t="s">
        <v>58</v>
      </c>
      <c r="V11522">
        <v>0.81818181000000001</v>
      </c>
      <c r="X11522" t="s">
        <v>61</v>
      </c>
      <c r="Y11522" t="s">
        <v>60</v>
      </c>
      <c r="Z11522" t="s">
        <v>34448</v>
      </c>
      <c r="AA11522" t="s">
        <v>251</v>
      </c>
      <c r="AB11522" t="s">
        <v>57</v>
      </c>
      <c r="AC11522">
        <v>98023</v>
      </c>
      <c r="AD11522">
        <v>3</v>
      </c>
      <c r="AE11522">
        <v>13607</v>
      </c>
      <c r="AF11522">
        <v>9</v>
      </c>
      <c r="AG11522">
        <v>10</v>
      </c>
      <c r="AH11522">
        <v>25.711891000000001</v>
      </c>
      <c r="AI11522">
        <v>83199</v>
      </c>
      <c r="AJ11522" t="s">
        <v>56</v>
      </c>
      <c r="AK11522" t="s">
        <v>62</v>
      </c>
      <c r="AL11522" t="s">
        <v>63</v>
      </c>
      <c r="AM11522" t="s">
        <v>62</v>
      </c>
      <c r="AO11522" t="s">
        <v>64</v>
      </c>
      <c r="AP11522" t="s">
        <v>62</v>
      </c>
      <c r="AQ11522" t="s">
        <v>61</v>
      </c>
      <c r="AR11522" t="s">
        <v>34447</v>
      </c>
      <c r="AS11522" t="s">
        <v>66</v>
      </c>
      <c r="AT11522" t="s">
        <v>67</v>
      </c>
      <c r="AU11522">
        <v>-79.386665344238295</v>
      </c>
      <c r="AV11522">
        <v>-118.243682861328</v>
      </c>
      <c r="AW11522">
        <v>43.670276641845703</v>
      </c>
      <c r="AX11522">
        <v>34.052230834960902</v>
      </c>
      <c r="AY11522" t="b">
        <v>0</v>
      </c>
    </row>
    <row r="11523" spans="1:51" x14ac:dyDescent="0.25">
      <c r="A11523">
        <v>112</v>
      </c>
      <c r="B11523" t="s">
        <v>30976</v>
      </c>
      <c r="C11523" t="s">
        <v>34449</v>
      </c>
      <c r="D11523">
        <v>1913</v>
      </c>
      <c r="E11523">
        <v>2009</v>
      </c>
      <c r="I11523">
        <v>1913</v>
      </c>
      <c r="J11523">
        <v>1913</v>
      </c>
      <c r="K11523">
        <v>1913</v>
      </c>
      <c r="L11523">
        <v>2009</v>
      </c>
      <c r="M11523">
        <v>2009</v>
      </c>
      <c r="N11523">
        <v>2009</v>
      </c>
      <c r="O11523" t="s">
        <v>71</v>
      </c>
      <c r="P11523" t="s">
        <v>34450</v>
      </c>
      <c r="Q11523" t="s">
        <v>57</v>
      </c>
      <c r="R11523" t="s">
        <v>57</v>
      </c>
      <c r="S11523">
        <v>2205716</v>
      </c>
      <c r="T11523" t="s">
        <v>54</v>
      </c>
      <c r="U11523" t="s">
        <v>58</v>
      </c>
      <c r="V11523">
        <v>1</v>
      </c>
      <c r="X11523" t="s">
        <v>61</v>
      </c>
      <c r="Y11523" t="s">
        <v>60</v>
      </c>
      <c r="Z11523" t="s">
        <v>34452</v>
      </c>
      <c r="AA11523" t="s">
        <v>57</v>
      </c>
      <c r="AB11523" t="s">
        <v>57</v>
      </c>
      <c r="AC11523">
        <v>110128</v>
      </c>
      <c r="AD11523">
        <v>3</v>
      </c>
      <c r="AE11523">
        <v>16362</v>
      </c>
      <c r="AF11523">
        <v>10</v>
      </c>
      <c r="AG11523">
        <v>29</v>
      </c>
      <c r="AH11523">
        <v>27.111305000000002</v>
      </c>
      <c r="AI11523">
        <v>42108</v>
      </c>
      <c r="AJ11523" t="s">
        <v>56</v>
      </c>
      <c r="AK11523" t="s">
        <v>62</v>
      </c>
      <c r="AL11523" t="s">
        <v>63</v>
      </c>
      <c r="AM11523" t="s">
        <v>62</v>
      </c>
      <c r="AO11523" t="s">
        <v>64</v>
      </c>
      <c r="AP11523" t="s">
        <v>62</v>
      </c>
      <c r="AQ11523" t="s">
        <v>61</v>
      </c>
      <c r="AR11523" t="s">
        <v>34451</v>
      </c>
      <c r="AS11523" t="s">
        <v>66</v>
      </c>
      <c r="AT11523" t="s">
        <v>67</v>
      </c>
      <c r="AU11523">
        <v>-79.386665344238295</v>
      </c>
      <c r="AV11523">
        <v>-73.994163513183594</v>
      </c>
      <c r="AW11523">
        <v>43.670276641845703</v>
      </c>
      <c r="AX11523">
        <v>40.7283325195312</v>
      </c>
      <c r="AY11523" t="b">
        <v>0</v>
      </c>
    </row>
    <row r="11524" spans="1:51" x14ac:dyDescent="0.25">
      <c r="A11524">
        <v>112</v>
      </c>
      <c r="B11524" t="s">
        <v>30976</v>
      </c>
      <c r="C11524" t="s">
        <v>34453</v>
      </c>
      <c r="D11524">
        <v>1968</v>
      </c>
      <c r="I11524">
        <v>1968</v>
      </c>
      <c r="J11524">
        <v>1968</v>
      </c>
      <c r="K11524">
        <v>1968</v>
      </c>
      <c r="N11524">
        <v>2053.4683</v>
      </c>
      <c r="O11524" t="s">
        <v>71</v>
      </c>
      <c r="P11524" t="s">
        <v>34454</v>
      </c>
      <c r="Q11524" t="s">
        <v>57</v>
      </c>
      <c r="R11524" t="s">
        <v>57</v>
      </c>
      <c r="S11524">
        <v>41552827</v>
      </c>
      <c r="T11524" t="s">
        <v>54</v>
      </c>
      <c r="U11524" t="s">
        <v>58</v>
      </c>
      <c r="V11524">
        <v>0.88888889999999998</v>
      </c>
      <c r="X11524" t="s">
        <v>61</v>
      </c>
      <c r="Y11524" t="s">
        <v>530</v>
      </c>
      <c r="Z11524" t="s">
        <v>34455</v>
      </c>
      <c r="AA11524" t="s">
        <v>57</v>
      </c>
      <c r="AB11524" t="s">
        <v>61</v>
      </c>
      <c r="AC11524">
        <v>5290</v>
      </c>
      <c r="AD11524">
        <v>3</v>
      </c>
      <c r="AE11524">
        <v>3789</v>
      </c>
      <c r="AF11524">
        <v>1</v>
      </c>
      <c r="AG11524">
        <v>5</v>
      </c>
      <c r="AH11524">
        <v>19.299356</v>
      </c>
      <c r="AI11524">
        <v>797253</v>
      </c>
      <c r="AJ11524" t="s">
        <v>56</v>
      </c>
      <c r="AM11524" t="s">
        <v>62</v>
      </c>
      <c r="AO11524" t="s">
        <v>129</v>
      </c>
      <c r="AP11524" t="s">
        <v>62</v>
      </c>
      <c r="AQ11524" t="s">
        <v>61</v>
      </c>
      <c r="AR11524" t="s">
        <v>65</v>
      </c>
      <c r="AS11524" t="s">
        <v>66</v>
      </c>
      <c r="AT11524" t="s">
        <v>67</v>
      </c>
      <c r="AU11524">
        <v>-79.386665344238295</v>
      </c>
      <c r="AW11524">
        <v>43.670276641845703</v>
      </c>
      <c r="AY11524" t="b">
        <v>0</v>
      </c>
    </row>
    <row r="11525" spans="1:51" x14ac:dyDescent="0.25">
      <c r="A11525">
        <v>112</v>
      </c>
      <c r="B11525" t="s">
        <v>30976</v>
      </c>
      <c r="C11525" t="s">
        <v>34456</v>
      </c>
      <c r="D11525">
        <v>1918</v>
      </c>
      <c r="E11525">
        <v>2000</v>
      </c>
      <c r="I11525">
        <v>1918</v>
      </c>
      <c r="J11525">
        <v>1918</v>
      </c>
      <c r="K11525">
        <v>1918</v>
      </c>
      <c r="L11525">
        <v>2000</v>
      </c>
      <c r="M11525">
        <v>2000</v>
      </c>
      <c r="N11525">
        <v>2000</v>
      </c>
      <c r="O11525" t="s">
        <v>71</v>
      </c>
      <c r="P11525" t="s">
        <v>34457</v>
      </c>
      <c r="Q11525" t="s">
        <v>57</v>
      </c>
      <c r="R11525" t="s">
        <v>57</v>
      </c>
      <c r="S11525">
        <v>1179520</v>
      </c>
      <c r="T11525" t="s">
        <v>54</v>
      </c>
      <c r="U11525" t="s">
        <v>58</v>
      </c>
      <c r="V11525">
        <v>0.92307693000000002</v>
      </c>
      <c r="X11525" t="s">
        <v>61</v>
      </c>
      <c r="Y11525" t="s">
        <v>2748</v>
      </c>
      <c r="Z11525" t="s">
        <v>34459</v>
      </c>
      <c r="AA11525" t="s">
        <v>57</v>
      </c>
      <c r="AB11525" t="s">
        <v>57</v>
      </c>
      <c r="AC11525">
        <v>15082</v>
      </c>
      <c r="AD11525">
        <v>3</v>
      </c>
      <c r="AE11525">
        <v>6920</v>
      </c>
      <c r="AF11525">
        <v>6</v>
      </c>
      <c r="AG11525">
        <v>24</v>
      </c>
      <c r="AH11525">
        <v>23.628623999999999</v>
      </c>
      <c r="AI11525">
        <v>156029</v>
      </c>
      <c r="AJ11525" t="s">
        <v>56</v>
      </c>
      <c r="AK11525" t="s">
        <v>62</v>
      </c>
      <c r="AL11525" t="s">
        <v>63</v>
      </c>
      <c r="AM11525" t="s">
        <v>62</v>
      </c>
      <c r="AO11525" t="s">
        <v>64</v>
      </c>
      <c r="AP11525" t="s">
        <v>62</v>
      </c>
      <c r="AQ11525" t="s">
        <v>61</v>
      </c>
      <c r="AR11525" t="s">
        <v>34458</v>
      </c>
      <c r="AS11525" t="s">
        <v>66</v>
      </c>
      <c r="AT11525" t="s">
        <v>67</v>
      </c>
      <c r="AU11525">
        <v>-79.386665344238295</v>
      </c>
      <c r="AV11525">
        <v>-79.386665344238295</v>
      </c>
      <c r="AW11525">
        <v>43.670276641845703</v>
      </c>
      <c r="AX11525">
        <v>43.670276641845703</v>
      </c>
      <c r="AY11525" t="b">
        <v>0</v>
      </c>
    </row>
    <row r="11526" spans="1:51" x14ac:dyDescent="0.25">
      <c r="A11526">
        <v>112</v>
      </c>
      <c r="B11526" t="s">
        <v>30976</v>
      </c>
      <c r="C11526" t="s">
        <v>34460</v>
      </c>
      <c r="G11526" t="s">
        <v>513</v>
      </c>
      <c r="I11526">
        <v>1901</v>
      </c>
      <c r="J11526">
        <v>2000</v>
      </c>
      <c r="K11526">
        <v>1951</v>
      </c>
      <c r="N11526">
        <v>2034.6152</v>
      </c>
      <c r="O11526" t="s">
        <v>71</v>
      </c>
      <c r="P11526" t="s">
        <v>34461</v>
      </c>
      <c r="Q11526" t="s">
        <v>57</v>
      </c>
      <c r="R11526" t="s">
        <v>57</v>
      </c>
      <c r="S11526">
        <v>586642</v>
      </c>
      <c r="T11526" t="s">
        <v>54</v>
      </c>
      <c r="U11526" t="s">
        <v>58</v>
      </c>
      <c r="V11526">
        <v>1</v>
      </c>
      <c r="X11526" t="s">
        <v>61</v>
      </c>
      <c r="Y11526" t="s">
        <v>60</v>
      </c>
      <c r="Z11526" t="s">
        <v>34462</v>
      </c>
      <c r="AA11526" t="s">
        <v>61</v>
      </c>
      <c r="AB11526" t="s">
        <v>61</v>
      </c>
      <c r="AC11526">
        <v>13997</v>
      </c>
      <c r="AD11526">
        <v>3</v>
      </c>
      <c r="AE11526">
        <v>2304</v>
      </c>
      <c r="AF11526">
        <v>1</v>
      </c>
      <c r="AG11526">
        <v>8</v>
      </c>
      <c r="AH11526">
        <v>20.180091999999998</v>
      </c>
      <c r="AI11526">
        <v>725153</v>
      </c>
      <c r="AJ11526" t="s">
        <v>56</v>
      </c>
      <c r="AK11526" t="s">
        <v>62</v>
      </c>
      <c r="AL11526" t="s">
        <v>63</v>
      </c>
      <c r="AM11526" t="s">
        <v>62</v>
      </c>
      <c r="AO11526" t="s">
        <v>64</v>
      </c>
      <c r="AP11526" t="s">
        <v>62</v>
      </c>
      <c r="AQ11526" t="s">
        <v>61</v>
      </c>
      <c r="AR11526" t="s">
        <v>516</v>
      </c>
      <c r="AS11526" t="s">
        <v>66</v>
      </c>
      <c r="AT11526" t="s">
        <v>182</v>
      </c>
      <c r="AU11526">
        <v>-79.386665344238295</v>
      </c>
      <c r="AW11526">
        <v>43.670276641845703</v>
      </c>
      <c r="AY11526" t="b">
        <v>0</v>
      </c>
    </row>
    <row r="11527" spans="1:51" x14ac:dyDescent="0.25">
      <c r="A11527">
        <v>112</v>
      </c>
      <c r="B11527" t="s">
        <v>30976</v>
      </c>
      <c r="C11527" t="s">
        <v>34463</v>
      </c>
      <c r="D11527">
        <v>1964</v>
      </c>
      <c r="I11527">
        <v>1964</v>
      </c>
      <c r="J11527">
        <v>1964</v>
      </c>
      <c r="K11527">
        <v>1964</v>
      </c>
      <c r="N11527">
        <v>2049.0210000000002</v>
      </c>
      <c r="O11527" t="s">
        <v>71</v>
      </c>
      <c r="P11527" t="s">
        <v>34464</v>
      </c>
      <c r="Q11527" t="s">
        <v>57</v>
      </c>
      <c r="R11527" t="s">
        <v>57</v>
      </c>
      <c r="S11527">
        <v>35876660</v>
      </c>
      <c r="T11527" t="s">
        <v>54</v>
      </c>
      <c r="U11527" t="s">
        <v>58</v>
      </c>
      <c r="V11527">
        <v>1</v>
      </c>
      <c r="X11527" t="s">
        <v>61</v>
      </c>
      <c r="Y11527" t="s">
        <v>530</v>
      </c>
      <c r="Z11527" t="s">
        <v>34465</v>
      </c>
      <c r="AA11527" t="s">
        <v>57</v>
      </c>
      <c r="AB11527" t="s">
        <v>61</v>
      </c>
      <c r="AC11527">
        <v>993</v>
      </c>
      <c r="AD11527">
        <v>3</v>
      </c>
      <c r="AE11527">
        <v>2113</v>
      </c>
      <c r="AF11527">
        <v>1</v>
      </c>
      <c r="AG11527">
        <v>5</v>
      </c>
      <c r="AH11527">
        <v>17.045994</v>
      </c>
      <c r="AI11527">
        <v>1234785</v>
      </c>
      <c r="AJ11527" t="s">
        <v>56</v>
      </c>
      <c r="AM11527" t="s">
        <v>62</v>
      </c>
      <c r="AO11527" t="s">
        <v>129</v>
      </c>
      <c r="AP11527" t="s">
        <v>62</v>
      </c>
      <c r="AQ11527" t="s">
        <v>61</v>
      </c>
      <c r="AR11527" t="s">
        <v>65</v>
      </c>
      <c r="AS11527" t="s">
        <v>66</v>
      </c>
      <c r="AT11527" t="s">
        <v>67</v>
      </c>
      <c r="AU11527">
        <v>-79.386665344238295</v>
      </c>
      <c r="AW11527">
        <v>43.670276641845703</v>
      </c>
      <c r="AY11527" t="b">
        <v>0</v>
      </c>
    </row>
    <row r="11528" spans="1:51" x14ac:dyDescent="0.25">
      <c r="A11528">
        <v>112</v>
      </c>
      <c r="B11528" t="s">
        <v>30976</v>
      </c>
      <c r="C11528" t="s">
        <v>34466</v>
      </c>
      <c r="D11528">
        <v>1958</v>
      </c>
      <c r="G11528" t="s">
        <v>355</v>
      </c>
      <c r="I11528">
        <v>1958</v>
      </c>
      <c r="J11528">
        <v>1958</v>
      </c>
      <c r="K11528">
        <v>1958</v>
      </c>
      <c r="N11528">
        <v>2038.0144</v>
      </c>
      <c r="O11528" t="s">
        <v>53</v>
      </c>
      <c r="P11528" t="s">
        <v>34467</v>
      </c>
      <c r="Q11528" t="s">
        <v>57</v>
      </c>
      <c r="R11528" t="s">
        <v>57</v>
      </c>
      <c r="S11528">
        <v>18799507</v>
      </c>
      <c r="T11528" t="s">
        <v>54</v>
      </c>
      <c r="U11528" t="s">
        <v>58</v>
      </c>
      <c r="V11528">
        <v>0.5</v>
      </c>
      <c r="W11528">
        <v>0.28571429999999998</v>
      </c>
      <c r="X11528" t="s">
        <v>471</v>
      </c>
      <c r="Y11528" t="s">
        <v>252</v>
      </c>
      <c r="Z11528" t="s">
        <v>34469</v>
      </c>
      <c r="AA11528" t="s">
        <v>57</v>
      </c>
      <c r="AB11528" t="s">
        <v>61</v>
      </c>
      <c r="AC11528">
        <v>756534</v>
      </c>
      <c r="AD11528">
        <v>3</v>
      </c>
      <c r="AE11528">
        <v>16276</v>
      </c>
      <c r="AF11528">
        <v>11</v>
      </c>
      <c r="AG11528">
        <v>19</v>
      </c>
      <c r="AH11528">
        <v>28.714655</v>
      </c>
      <c r="AI11528">
        <v>29591</v>
      </c>
      <c r="AJ11528" t="s">
        <v>56</v>
      </c>
      <c r="AK11528" t="s">
        <v>62</v>
      </c>
      <c r="AL11528" t="s">
        <v>63</v>
      </c>
      <c r="AM11528" t="s">
        <v>62</v>
      </c>
      <c r="AO11528" t="s">
        <v>64</v>
      </c>
      <c r="AP11528" t="s">
        <v>62</v>
      </c>
      <c r="AQ11528" t="s">
        <v>61</v>
      </c>
      <c r="AR11528" t="s">
        <v>34468</v>
      </c>
      <c r="AS11528" t="s">
        <v>66</v>
      </c>
      <c r="AT11528" t="s">
        <v>67</v>
      </c>
      <c r="AU11528">
        <v>-79.386665344238295</v>
      </c>
      <c r="AW11528">
        <v>43.670276641845703</v>
      </c>
      <c r="AY11528" t="b">
        <v>0</v>
      </c>
    </row>
    <row r="11529" spans="1:51" x14ac:dyDescent="0.25">
      <c r="A11529">
        <v>112</v>
      </c>
      <c r="B11529" t="s">
        <v>30976</v>
      </c>
      <c r="C11529" t="s">
        <v>34470</v>
      </c>
      <c r="O11529" t="s">
        <v>276</v>
      </c>
      <c r="P11529" t="s">
        <v>34471</v>
      </c>
      <c r="S11529">
        <v>11462994</v>
      </c>
      <c r="T11529" t="s">
        <v>54</v>
      </c>
      <c r="U11529" t="s">
        <v>58</v>
      </c>
      <c r="V11529">
        <v>1</v>
      </c>
      <c r="X11529" t="s">
        <v>61</v>
      </c>
      <c r="Y11529" t="s">
        <v>242</v>
      </c>
      <c r="Z11529" t="s">
        <v>34472</v>
      </c>
      <c r="AA11529" t="s">
        <v>61</v>
      </c>
      <c r="AB11529" t="s">
        <v>61</v>
      </c>
      <c r="AC11529">
        <v>67260</v>
      </c>
      <c r="AD11529">
        <v>2</v>
      </c>
      <c r="AE11529">
        <v>4817</v>
      </c>
      <c r="AF11529">
        <v>3</v>
      </c>
      <c r="AG11529">
        <v>0</v>
      </c>
      <c r="AH11529">
        <v>20.695107</v>
      </c>
      <c r="AI11529">
        <v>863076</v>
      </c>
      <c r="AJ11529" t="s">
        <v>56</v>
      </c>
      <c r="AK11529" t="s">
        <v>62</v>
      </c>
      <c r="AL11529" t="s">
        <v>63</v>
      </c>
      <c r="AM11529" t="s">
        <v>62</v>
      </c>
      <c r="AO11529" t="s">
        <v>64</v>
      </c>
      <c r="AP11529" t="s">
        <v>62</v>
      </c>
      <c r="AQ11529" t="s">
        <v>61</v>
      </c>
      <c r="AR11529" t="s">
        <v>15576</v>
      </c>
      <c r="AS11529" t="s">
        <v>66</v>
      </c>
      <c r="AT11529" t="s">
        <v>67</v>
      </c>
      <c r="AU11529">
        <v>-79.386665344238295</v>
      </c>
      <c r="AW11529">
        <v>43.670276641845703</v>
      </c>
      <c r="AY11529" t="b">
        <v>0</v>
      </c>
    </row>
    <row r="11530" spans="1:51" x14ac:dyDescent="0.25">
      <c r="A11530">
        <v>112</v>
      </c>
      <c r="B11530" t="s">
        <v>30976</v>
      </c>
      <c r="C11530" t="s">
        <v>34473</v>
      </c>
      <c r="D11530">
        <v>1981</v>
      </c>
      <c r="I11530">
        <v>1981</v>
      </c>
      <c r="J11530">
        <v>1981</v>
      </c>
      <c r="K11530">
        <v>1981</v>
      </c>
      <c r="N11530">
        <v>2063.4670000000001</v>
      </c>
      <c r="O11530" t="s">
        <v>53</v>
      </c>
      <c r="P11530" t="s">
        <v>34474</v>
      </c>
      <c r="Q11530" t="s">
        <v>57</v>
      </c>
      <c r="R11530" t="s">
        <v>57</v>
      </c>
      <c r="S11530">
        <v>7443813</v>
      </c>
      <c r="T11530" t="s">
        <v>54</v>
      </c>
      <c r="U11530" t="s">
        <v>58</v>
      </c>
      <c r="V11530">
        <v>0.875</v>
      </c>
      <c r="X11530" t="s">
        <v>61</v>
      </c>
      <c r="Y11530" t="s">
        <v>60</v>
      </c>
      <c r="Z11530" t="s">
        <v>34476</v>
      </c>
      <c r="AA11530" t="s">
        <v>57</v>
      </c>
      <c r="AB11530" t="s">
        <v>61</v>
      </c>
      <c r="AC11530">
        <v>79533</v>
      </c>
      <c r="AD11530">
        <v>3</v>
      </c>
      <c r="AE11530">
        <v>5785</v>
      </c>
      <c r="AF11530">
        <v>5</v>
      </c>
      <c r="AG11530">
        <v>12</v>
      </c>
      <c r="AH11530">
        <v>24.303882999999999</v>
      </c>
      <c r="AI11530">
        <v>139831</v>
      </c>
      <c r="AJ11530" t="s">
        <v>56</v>
      </c>
      <c r="AK11530" t="s">
        <v>62</v>
      </c>
      <c r="AL11530" t="s">
        <v>63</v>
      </c>
      <c r="AM11530" t="s">
        <v>62</v>
      </c>
      <c r="AO11530" t="s">
        <v>64</v>
      </c>
      <c r="AP11530" t="s">
        <v>62</v>
      </c>
      <c r="AQ11530" t="s">
        <v>61</v>
      </c>
      <c r="AR11530" t="s">
        <v>34475</v>
      </c>
      <c r="AS11530" t="s">
        <v>66</v>
      </c>
      <c r="AT11530" t="s">
        <v>67</v>
      </c>
      <c r="AU11530">
        <v>-79.386665344238295</v>
      </c>
      <c r="AW11530">
        <v>43.670276641845703</v>
      </c>
      <c r="AY11530" t="b">
        <v>0</v>
      </c>
    </row>
    <row r="11531" spans="1:51" x14ac:dyDescent="0.25">
      <c r="A11531">
        <v>112</v>
      </c>
      <c r="B11531" t="s">
        <v>30976</v>
      </c>
      <c r="C11531" t="s">
        <v>34477</v>
      </c>
      <c r="G11531" t="s">
        <v>513</v>
      </c>
      <c r="I11531">
        <v>1901</v>
      </c>
      <c r="J11531">
        <v>2000</v>
      </c>
      <c r="K11531">
        <v>1951</v>
      </c>
      <c r="N11531">
        <v>2030.7769000000001</v>
      </c>
      <c r="O11531" t="s">
        <v>71</v>
      </c>
      <c r="P11531" t="s">
        <v>34478</v>
      </c>
      <c r="Q11531" t="s">
        <v>57</v>
      </c>
      <c r="R11531" t="s">
        <v>57</v>
      </c>
      <c r="S11531">
        <v>56394071</v>
      </c>
      <c r="T11531" t="s">
        <v>54</v>
      </c>
      <c r="U11531" t="s">
        <v>58</v>
      </c>
      <c r="V11531">
        <v>0.69999999000000002</v>
      </c>
      <c r="W11531">
        <v>0.2</v>
      </c>
      <c r="X11531" t="s">
        <v>59</v>
      </c>
      <c r="Y11531" t="s">
        <v>16098</v>
      </c>
      <c r="Z11531" t="s">
        <v>34483</v>
      </c>
      <c r="AA11531" t="s">
        <v>61</v>
      </c>
      <c r="AB11531" t="s">
        <v>61</v>
      </c>
      <c r="AC11531">
        <v>10113</v>
      </c>
      <c r="AD11531">
        <v>3</v>
      </c>
      <c r="AE11531">
        <v>7137</v>
      </c>
      <c r="AF11531">
        <v>5</v>
      </c>
      <c r="AG11531">
        <v>3</v>
      </c>
      <c r="AH11531">
        <v>21.273213999999999</v>
      </c>
      <c r="AI11531">
        <v>393581</v>
      </c>
      <c r="AJ11531" t="s">
        <v>1722</v>
      </c>
      <c r="AK11531" t="s">
        <v>34479</v>
      </c>
      <c r="AL11531" t="s">
        <v>34480</v>
      </c>
      <c r="AM11531" t="s">
        <v>32426</v>
      </c>
      <c r="AN11531" t="s">
        <v>4355</v>
      </c>
      <c r="AO11531" t="s">
        <v>34481</v>
      </c>
      <c r="AP11531" t="s">
        <v>32426</v>
      </c>
      <c r="AQ11531" t="s">
        <v>4355</v>
      </c>
      <c r="AR11531" t="s">
        <v>34482</v>
      </c>
      <c r="AS11531" t="s">
        <v>310</v>
      </c>
      <c r="AT11531" t="s">
        <v>67</v>
      </c>
      <c r="AU11531">
        <v>-79.386665344238295</v>
      </c>
      <c r="AW11531">
        <v>43.670276641845703</v>
      </c>
      <c r="AY11531" t="b">
        <v>0</v>
      </c>
    </row>
    <row r="11532" spans="1:51" x14ac:dyDescent="0.25">
      <c r="A11532">
        <v>112</v>
      </c>
      <c r="B11532" t="s">
        <v>30976</v>
      </c>
      <c r="C11532" t="s">
        <v>34484</v>
      </c>
      <c r="D11532">
        <v>1994</v>
      </c>
      <c r="I11532">
        <v>1994</v>
      </c>
      <c r="J11532">
        <v>1994</v>
      </c>
      <c r="K11532">
        <v>1994</v>
      </c>
      <c r="N11532">
        <v>2082.5558999999998</v>
      </c>
      <c r="O11532" t="s">
        <v>71</v>
      </c>
      <c r="P11532" t="s">
        <v>34485</v>
      </c>
      <c r="Q11532" t="s">
        <v>57</v>
      </c>
      <c r="R11532" t="s">
        <v>57</v>
      </c>
      <c r="S11532">
        <v>50835256</v>
      </c>
      <c r="T11532" t="s">
        <v>54</v>
      </c>
      <c r="U11532" t="s">
        <v>58</v>
      </c>
      <c r="V11532">
        <v>1</v>
      </c>
      <c r="X11532" t="s">
        <v>61</v>
      </c>
      <c r="Y11532" t="s">
        <v>60</v>
      </c>
      <c r="Z11532" t="s">
        <v>34487</v>
      </c>
      <c r="AA11532" t="s">
        <v>57</v>
      </c>
      <c r="AB11532" t="s">
        <v>61</v>
      </c>
      <c r="AC11532">
        <v>142581</v>
      </c>
      <c r="AD11532">
        <v>3</v>
      </c>
      <c r="AE11532">
        <v>6841</v>
      </c>
      <c r="AF11532">
        <v>5</v>
      </c>
      <c r="AG11532">
        <v>1</v>
      </c>
      <c r="AH11532">
        <v>23.183434999999999</v>
      </c>
      <c r="AI11532">
        <v>506580.5</v>
      </c>
      <c r="AJ11532" t="s">
        <v>56</v>
      </c>
      <c r="AK11532" t="s">
        <v>62</v>
      </c>
      <c r="AL11532" t="s">
        <v>63</v>
      </c>
      <c r="AM11532" t="s">
        <v>62</v>
      </c>
      <c r="AO11532" t="s">
        <v>64</v>
      </c>
      <c r="AP11532" t="s">
        <v>62</v>
      </c>
      <c r="AQ11532" t="s">
        <v>61</v>
      </c>
      <c r="AR11532" t="s">
        <v>34486</v>
      </c>
      <c r="AS11532" t="s">
        <v>66</v>
      </c>
      <c r="AT11532" t="s">
        <v>67</v>
      </c>
      <c r="AU11532">
        <v>-79.386665344238295</v>
      </c>
      <c r="AW11532">
        <v>43.670276641845703</v>
      </c>
      <c r="AY11532" t="b">
        <v>0</v>
      </c>
    </row>
    <row r="11533" spans="1:51" x14ac:dyDescent="0.25">
      <c r="A11533">
        <v>112</v>
      </c>
      <c r="B11533" t="s">
        <v>30976</v>
      </c>
      <c r="C11533" t="s">
        <v>34488</v>
      </c>
      <c r="D11533">
        <v>1944</v>
      </c>
      <c r="E11533">
        <v>2009</v>
      </c>
      <c r="I11533">
        <v>1944</v>
      </c>
      <c r="J11533">
        <v>1944</v>
      </c>
      <c r="K11533">
        <v>1944</v>
      </c>
      <c r="L11533">
        <v>2009</v>
      </c>
      <c r="M11533">
        <v>2009</v>
      </c>
      <c r="N11533">
        <v>2009</v>
      </c>
      <c r="O11533" t="s">
        <v>53</v>
      </c>
      <c r="P11533" t="s">
        <v>34489</v>
      </c>
      <c r="Q11533" t="s">
        <v>57</v>
      </c>
      <c r="R11533" t="s">
        <v>57</v>
      </c>
      <c r="S11533">
        <v>5814259</v>
      </c>
      <c r="T11533" t="s">
        <v>54</v>
      </c>
      <c r="U11533" t="s">
        <v>58</v>
      </c>
      <c r="V11533">
        <v>1</v>
      </c>
      <c r="X11533" t="s">
        <v>61</v>
      </c>
      <c r="Y11533" t="s">
        <v>876</v>
      </c>
      <c r="Z11533" t="s">
        <v>34490</v>
      </c>
      <c r="AA11533" t="s">
        <v>57</v>
      </c>
      <c r="AB11533" t="s">
        <v>57</v>
      </c>
      <c r="AC11533">
        <v>6762</v>
      </c>
      <c r="AD11533">
        <v>3</v>
      </c>
      <c r="AE11533">
        <v>3205</v>
      </c>
      <c r="AF11533">
        <v>2</v>
      </c>
      <c r="AG11533">
        <v>7</v>
      </c>
      <c r="AH11533">
        <v>20.070499000000002</v>
      </c>
      <c r="AI11533">
        <v>501113.5</v>
      </c>
      <c r="AJ11533" t="s">
        <v>56</v>
      </c>
      <c r="AK11533" t="s">
        <v>62</v>
      </c>
      <c r="AL11533" t="s">
        <v>63</v>
      </c>
      <c r="AM11533" t="s">
        <v>62</v>
      </c>
      <c r="AO11533" t="s">
        <v>64</v>
      </c>
      <c r="AP11533" t="s">
        <v>62</v>
      </c>
      <c r="AQ11533" t="s">
        <v>61</v>
      </c>
      <c r="AR11533" t="s">
        <v>213</v>
      </c>
      <c r="AS11533" t="s">
        <v>66</v>
      </c>
      <c r="AT11533" t="s">
        <v>67</v>
      </c>
      <c r="AU11533">
        <v>-79.386665344238295</v>
      </c>
      <c r="AW11533">
        <v>43.670276641845703</v>
      </c>
      <c r="AY11533" t="b">
        <v>0</v>
      </c>
    </row>
    <row r="11534" spans="1:51" x14ac:dyDescent="0.25">
      <c r="A11534">
        <v>112</v>
      </c>
      <c r="B11534" t="s">
        <v>30976</v>
      </c>
      <c r="C11534" t="s">
        <v>34491</v>
      </c>
      <c r="D11534">
        <v>1983</v>
      </c>
      <c r="I11534">
        <v>1983</v>
      </c>
      <c r="J11534">
        <v>1983</v>
      </c>
      <c r="K11534">
        <v>1983</v>
      </c>
      <c r="N11534">
        <v>2065.6909000000001</v>
      </c>
      <c r="O11534" t="s">
        <v>53</v>
      </c>
      <c r="P11534" t="s">
        <v>34492</v>
      </c>
      <c r="Q11534" t="s">
        <v>57</v>
      </c>
      <c r="R11534" t="s">
        <v>57</v>
      </c>
      <c r="S11534">
        <v>40932326</v>
      </c>
      <c r="T11534" t="s">
        <v>54</v>
      </c>
      <c r="U11534" t="s">
        <v>58</v>
      </c>
      <c r="V11534">
        <v>0.85714287</v>
      </c>
      <c r="X11534" t="s">
        <v>61</v>
      </c>
      <c r="Y11534" t="s">
        <v>60</v>
      </c>
      <c r="Z11534" t="s">
        <v>34493</v>
      </c>
      <c r="AA11534" t="s">
        <v>57</v>
      </c>
      <c r="AB11534" t="s">
        <v>61</v>
      </c>
      <c r="AC11534">
        <v>360236</v>
      </c>
      <c r="AD11534">
        <v>3</v>
      </c>
      <c r="AE11534">
        <v>6030</v>
      </c>
      <c r="AF11534">
        <v>6</v>
      </c>
      <c r="AG11534">
        <v>12</v>
      </c>
      <c r="AH11534">
        <v>26.010054</v>
      </c>
      <c r="AI11534">
        <v>105576</v>
      </c>
      <c r="AJ11534" t="s">
        <v>56</v>
      </c>
      <c r="AK11534" t="s">
        <v>62</v>
      </c>
      <c r="AL11534" t="s">
        <v>63</v>
      </c>
      <c r="AM11534" t="s">
        <v>62</v>
      </c>
      <c r="AO11534" t="s">
        <v>64</v>
      </c>
      <c r="AP11534" t="s">
        <v>62</v>
      </c>
      <c r="AQ11534" t="s">
        <v>61</v>
      </c>
      <c r="AR11534" t="s">
        <v>3191</v>
      </c>
      <c r="AS11534" t="s">
        <v>66</v>
      </c>
      <c r="AT11534" t="s">
        <v>67</v>
      </c>
      <c r="AU11534">
        <v>-79.386665344238295</v>
      </c>
      <c r="AW11534">
        <v>43.670276641845703</v>
      </c>
      <c r="AY11534" t="b">
        <v>0</v>
      </c>
    </row>
    <row r="11535" spans="1:51" x14ac:dyDescent="0.25">
      <c r="A11535">
        <v>112</v>
      </c>
      <c r="B11535" t="s">
        <v>30976</v>
      </c>
      <c r="C11535" t="s">
        <v>34494</v>
      </c>
      <c r="D11535">
        <v>1946</v>
      </c>
      <c r="I11535">
        <v>1946</v>
      </c>
      <c r="J11535">
        <v>1946</v>
      </c>
      <c r="K11535">
        <v>1946</v>
      </c>
      <c r="N11535">
        <v>2024.8196</v>
      </c>
      <c r="O11535" t="s">
        <v>53</v>
      </c>
      <c r="P11535" t="s">
        <v>34495</v>
      </c>
      <c r="Q11535" t="s">
        <v>57</v>
      </c>
      <c r="R11535" t="s">
        <v>57</v>
      </c>
      <c r="S11535">
        <v>38835240</v>
      </c>
      <c r="T11535" t="s">
        <v>54</v>
      </c>
      <c r="U11535" t="s">
        <v>58</v>
      </c>
      <c r="V11535">
        <v>1</v>
      </c>
      <c r="X11535" t="s">
        <v>61</v>
      </c>
      <c r="Y11535" t="s">
        <v>515</v>
      </c>
      <c r="Z11535" t="s">
        <v>34496</v>
      </c>
      <c r="AA11535" t="s">
        <v>57</v>
      </c>
      <c r="AB11535" t="s">
        <v>61</v>
      </c>
      <c r="AC11535">
        <v>3382</v>
      </c>
      <c r="AD11535">
        <v>3</v>
      </c>
      <c r="AE11535">
        <v>1791</v>
      </c>
      <c r="AF11535">
        <v>1</v>
      </c>
      <c r="AG11535">
        <v>6</v>
      </c>
      <c r="AH11535">
        <v>18.257549000000001</v>
      </c>
      <c r="AI11535">
        <v>1017219</v>
      </c>
      <c r="AJ11535" t="s">
        <v>56</v>
      </c>
      <c r="AK11535" t="s">
        <v>62</v>
      </c>
      <c r="AL11535" t="s">
        <v>63</v>
      </c>
      <c r="AM11535" t="s">
        <v>62</v>
      </c>
      <c r="AO11535" t="s">
        <v>64</v>
      </c>
      <c r="AP11535" t="s">
        <v>62</v>
      </c>
      <c r="AQ11535" t="s">
        <v>61</v>
      </c>
      <c r="AR11535" t="s">
        <v>65</v>
      </c>
      <c r="AS11535" t="s">
        <v>66</v>
      </c>
      <c r="AT11535" t="s">
        <v>67</v>
      </c>
      <c r="AU11535">
        <v>-79.386665344238295</v>
      </c>
      <c r="AW11535">
        <v>43.670276641845703</v>
      </c>
      <c r="AY11535" t="b">
        <v>0</v>
      </c>
    </row>
    <row r="11536" spans="1:51" x14ac:dyDescent="0.25">
      <c r="A11536">
        <v>112</v>
      </c>
      <c r="B11536" t="s">
        <v>30976</v>
      </c>
      <c r="C11536" t="s">
        <v>34497</v>
      </c>
      <c r="D11536">
        <v>1952</v>
      </c>
      <c r="I11536">
        <v>1952</v>
      </c>
      <c r="J11536">
        <v>1952</v>
      </c>
      <c r="K11536">
        <v>1952</v>
      </c>
      <c r="N11536">
        <v>2031.41</v>
      </c>
      <c r="O11536" t="s">
        <v>53</v>
      </c>
      <c r="P11536" t="s">
        <v>34498</v>
      </c>
      <c r="Q11536" t="s">
        <v>57</v>
      </c>
      <c r="R11536" t="s">
        <v>57</v>
      </c>
      <c r="S11536">
        <v>4291152</v>
      </c>
      <c r="T11536" t="s">
        <v>54</v>
      </c>
      <c r="U11536" t="s">
        <v>58</v>
      </c>
      <c r="V11536">
        <v>0.77777779000000002</v>
      </c>
      <c r="X11536" t="s">
        <v>61</v>
      </c>
      <c r="Y11536" t="s">
        <v>60</v>
      </c>
      <c r="Z11536" t="s">
        <v>34500</v>
      </c>
      <c r="AA11536" t="s">
        <v>57</v>
      </c>
      <c r="AB11536" t="s">
        <v>61</v>
      </c>
      <c r="AC11536">
        <v>62092</v>
      </c>
      <c r="AD11536">
        <v>3</v>
      </c>
      <c r="AE11536">
        <v>5868</v>
      </c>
      <c r="AF11536">
        <v>4</v>
      </c>
      <c r="AG11536">
        <v>9</v>
      </c>
      <c r="AH11536">
        <v>23.625900000000001</v>
      </c>
      <c r="AI11536">
        <v>183380.5</v>
      </c>
      <c r="AJ11536" t="s">
        <v>56</v>
      </c>
      <c r="AK11536" t="s">
        <v>62</v>
      </c>
      <c r="AL11536" t="s">
        <v>63</v>
      </c>
      <c r="AM11536" t="s">
        <v>62</v>
      </c>
      <c r="AO11536" t="s">
        <v>64</v>
      </c>
      <c r="AP11536" t="s">
        <v>62</v>
      </c>
      <c r="AQ11536" t="s">
        <v>61</v>
      </c>
      <c r="AR11536" t="s">
        <v>34499</v>
      </c>
      <c r="AS11536" t="s">
        <v>66</v>
      </c>
      <c r="AT11536" t="s">
        <v>67</v>
      </c>
      <c r="AU11536">
        <v>-79.386665344238295</v>
      </c>
      <c r="AW11536">
        <v>43.670276641845703</v>
      </c>
      <c r="AY11536" t="b">
        <v>0</v>
      </c>
    </row>
    <row r="11537" spans="1:51" x14ac:dyDescent="0.25">
      <c r="A11537">
        <v>112</v>
      </c>
      <c r="B11537" t="s">
        <v>30976</v>
      </c>
      <c r="C11537" t="s">
        <v>34501</v>
      </c>
      <c r="D11537">
        <v>1945</v>
      </c>
      <c r="I11537">
        <v>1945</v>
      </c>
      <c r="J11537">
        <v>1945</v>
      </c>
      <c r="K11537">
        <v>1945</v>
      </c>
      <c r="N11537">
        <v>2027.9902</v>
      </c>
      <c r="O11537" t="s">
        <v>71</v>
      </c>
      <c r="P11537" t="s">
        <v>34502</v>
      </c>
      <c r="Q11537" t="s">
        <v>57</v>
      </c>
      <c r="R11537" t="s">
        <v>57</v>
      </c>
      <c r="S11537">
        <v>30611240</v>
      </c>
      <c r="T11537" t="s">
        <v>54</v>
      </c>
      <c r="U11537" t="s">
        <v>58</v>
      </c>
      <c r="V11537">
        <v>0.85714287</v>
      </c>
      <c r="X11537" t="s">
        <v>61</v>
      </c>
      <c r="Y11537" t="s">
        <v>34503</v>
      </c>
      <c r="Z11537" t="s">
        <v>34504</v>
      </c>
      <c r="AA11537" t="s">
        <v>57</v>
      </c>
      <c r="AB11537" t="s">
        <v>61</v>
      </c>
      <c r="AC11537">
        <v>7114</v>
      </c>
      <c r="AD11537">
        <v>3</v>
      </c>
      <c r="AE11537">
        <v>3272</v>
      </c>
      <c r="AF11537">
        <v>1</v>
      </c>
      <c r="AG11537">
        <v>0</v>
      </c>
      <c r="AH11537">
        <v>17.656991999999999</v>
      </c>
      <c r="AI11537">
        <v>1633332.5</v>
      </c>
      <c r="AJ11537" t="s">
        <v>56</v>
      </c>
      <c r="AK11537" t="s">
        <v>62</v>
      </c>
      <c r="AL11537" t="s">
        <v>63</v>
      </c>
      <c r="AM11537" t="s">
        <v>62</v>
      </c>
      <c r="AO11537" t="s">
        <v>64</v>
      </c>
      <c r="AP11537" t="s">
        <v>62</v>
      </c>
      <c r="AQ11537" t="s">
        <v>61</v>
      </c>
      <c r="AR11537" t="s">
        <v>65</v>
      </c>
      <c r="AS11537" t="s">
        <v>66</v>
      </c>
      <c r="AT11537" t="s">
        <v>67</v>
      </c>
      <c r="AU11537">
        <v>-79.386665344238295</v>
      </c>
      <c r="AW11537">
        <v>43.670276641845703</v>
      </c>
      <c r="AY11537" t="b">
        <v>0</v>
      </c>
    </row>
    <row r="11538" spans="1:51" x14ac:dyDescent="0.25">
      <c r="A11538">
        <v>112</v>
      </c>
      <c r="B11538" t="s">
        <v>30976</v>
      </c>
      <c r="C11538" t="s">
        <v>34505</v>
      </c>
      <c r="D11538">
        <v>1993</v>
      </c>
      <c r="I11538">
        <v>1993</v>
      </c>
      <c r="J11538">
        <v>1993</v>
      </c>
      <c r="K11538">
        <v>1993</v>
      </c>
      <c r="N11538">
        <v>2081.4308999999998</v>
      </c>
      <c r="O11538" t="s">
        <v>71</v>
      </c>
      <c r="P11538" t="s">
        <v>34506</v>
      </c>
      <c r="Q11538" t="s">
        <v>57</v>
      </c>
      <c r="R11538" t="s">
        <v>57</v>
      </c>
      <c r="S11538">
        <v>48327912</v>
      </c>
      <c r="T11538" t="s">
        <v>54</v>
      </c>
      <c r="U11538" t="s">
        <v>58</v>
      </c>
      <c r="V11538">
        <v>0.80000000999999998</v>
      </c>
      <c r="W11538">
        <v>0.2</v>
      </c>
      <c r="X11538" t="s">
        <v>59</v>
      </c>
      <c r="Y11538" t="s">
        <v>277</v>
      </c>
      <c r="Z11538" t="s">
        <v>34507</v>
      </c>
      <c r="AA11538" t="s">
        <v>57</v>
      </c>
      <c r="AB11538" t="s">
        <v>61</v>
      </c>
      <c r="AC11538">
        <v>8818</v>
      </c>
      <c r="AD11538">
        <v>3</v>
      </c>
      <c r="AE11538">
        <v>2934</v>
      </c>
      <c r="AF11538">
        <v>1</v>
      </c>
      <c r="AG11538">
        <v>1</v>
      </c>
      <c r="AH11538">
        <v>18.455760999999999</v>
      </c>
      <c r="AI11538">
        <v>1199140</v>
      </c>
      <c r="AJ11538" t="s">
        <v>56</v>
      </c>
      <c r="AK11538" t="s">
        <v>62</v>
      </c>
      <c r="AL11538" t="s">
        <v>63</v>
      </c>
      <c r="AM11538" t="s">
        <v>62</v>
      </c>
      <c r="AO11538" t="s">
        <v>64</v>
      </c>
      <c r="AP11538" t="s">
        <v>62</v>
      </c>
      <c r="AQ11538" t="s">
        <v>61</v>
      </c>
      <c r="AR11538" t="s">
        <v>65</v>
      </c>
      <c r="AS11538" t="s">
        <v>66</v>
      </c>
      <c r="AT11538" t="s">
        <v>67</v>
      </c>
      <c r="AU11538">
        <v>-79.386665344238295</v>
      </c>
      <c r="AW11538">
        <v>43.670276641845703</v>
      </c>
      <c r="AY11538" t="b">
        <v>0</v>
      </c>
    </row>
    <row r="11539" spans="1:51" x14ac:dyDescent="0.25">
      <c r="A11539">
        <v>112</v>
      </c>
      <c r="B11539" t="s">
        <v>30976</v>
      </c>
      <c r="C11539" t="s">
        <v>34508</v>
      </c>
      <c r="D11539">
        <v>1963</v>
      </c>
      <c r="I11539">
        <v>1963</v>
      </c>
      <c r="J11539">
        <v>1963</v>
      </c>
      <c r="K11539">
        <v>1963</v>
      </c>
      <c r="N11539">
        <v>2043.5289</v>
      </c>
      <c r="O11539" t="s">
        <v>53</v>
      </c>
      <c r="P11539" t="s">
        <v>34509</v>
      </c>
      <c r="Q11539" t="s">
        <v>57</v>
      </c>
      <c r="R11539" t="s">
        <v>57</v>
      </c>
      <c r="S11539">
        <v>52735551</v>
      </c>
      <c r="T11539" t="s">
        <v>54</v>
      </c>
      <c r="U11539" t="s">
        <v>58</v>
      </c>
      <c r="V11539">
        <v>0.80000000999999998</v>
      </c>
      <c r="W11539">
        <v>0.2</v>
      </c>
      <c r="X11539" t="s">
        <v>297</v>
      </c>
      <c r="Y11539" t="s">
        <v>277</v>
      </c>
      <c r="Z11539" t="s">
        <v>34510</v>
      </c>
      <c r="AA11539" t="s">
        <v>57</v>
      </c>
      <c r="AB11539" t="s">
        <v>61</v>
      </c>
      <c r="AC11539">
        <v>4053</v>
      </c>
      <c r="AD11539">
        <v>3</v>
      </c>
      <c r="AE11539">
        <v>2717</v>
      </c>
      <c r="AF11539">
        <v>2</v>
      </c>
      <c r="AG11539">
        <v>4</v>
      </c>
      <c r="AH11539">
        <v>18.923901000000001</v>
      </c>
      <c r="AI11539">
        <v>657518</v>
      </c>
      <c r="AJ11539" t="s">
        <v>56</v>
      </c>
      <c r="AM11539" t="s">
        <v>62</v>
      </c>
      <c r="AO11539" t="s">
        <v>129</v>
      </c>
      <c r="AP11539" t="s">
        <v>62</v>
      </c>
      <c r="AQ11539" t="s">
        <v>61</v>
      </c>
      <c r="AR11539" t="s">
        <v>423</v>
      </c>
      <c r="AS11539" t="s">
        <v>66</v>
      </c>
      <c r="AT11539" t="s">
        <v>67</v>
      </c>
      <c r="AU11539">
        <v>-79.386665344238295</v>
      </c>
      <c r="AW11539">
        <v>43.670276641845703</v>
      </c>
      <c r="AY11539" t="b">
        <v>0</v>
      </c>
    </row>
    <row r="11540" spans="1:51" x14ac:dyDescent="0.25">
      <c r="A11540">
        <v>112</v>
      </c>
      <c r="B11540" t="s">
        <v>30976</v>
      </c>
      <c r="C11540" t="s">
        <v>34511</v>
      </c>
      <c r="D11540">
        <v>1946</v>
      </c>
      <c r="I11540">
        <v>1946</v>
      </c>
      <c r="J11540">
        <v>1946</v>
      </c>
      <c r="K11540">
        <v>1946</v>
      </c>
      <c r="N11540">
        <v>2029.0934</v>
      </c>
      <c r="O11540" t="s">
        <v>71</v>
      </c>
      <c r="P11540" t="s">
        <v>34512</v>
      </c>
      <c r="Q11540" t="s">
        <v>57</v>
      </c>
      <c r="R11540" t="s">
        <v>57</v>
      </c>
      <c r="S11540">
        <v>2416934</v>
      </c>
      <c r="T11540" t="s">
        <v>54</v>
      </c>
      <c r="U11540" t="s">
        <v>58</v>
      </c>
      <c r="V11540">
        <v>1</v>
      </c>
      <c r="X11540" t="s">
        <v>61</v>
      </c>
      <c r="Y11540" t="s">
        <v>252</v>
      </c>
      <c r="Z11540" t="s">
        <v>34513</v>
      </c>
      <c r="AA11540" t="s">
        <v>57</v>
      </c>
      <c r="AB11540" t="s">
        <v>61</v>
      </c>
      <c r="AC11540">
        <v>2880</v>
      </c>
      <c r="AD11540">
        <v>3</v>
      </c>
      <c r="AE11540">
        <v>3056</v>
      </c>
      <c r="AF11540">
        <v>1</v>
      </c>
      <c r="AG11540">
        <v>11</v>
      </c>
      <c r="AH11540">
        <v>19.170176999999999</v>
      </c>
      <c r="AI11540">
        <v>809175</v>
      </c>
      <c r="AJ11540" t="s">
        <v>56</v>
      </c>
      <c r="AK11540" t="s">
        <v>62</v>
      </c>
      <c r="AL11540" t="s">
        <v>63</v>
      </c>
      <c r="AM11540" t="s">
        <v>62</v>
      </c>
      <c r="AO11540" t="s">
        <v>64</v>
      </c>
      <c r="AP11540" t="s">
        <v>62</v>
      </c>
      <c r="AQ11540" t="s">
        <v>61</v>
      </c>
      <c r="AR11540" t="s">
        <v>65</v>
      </c>
      <c r="AS11540" t="s">
        <v>66</v>
      </c>
      <c r="AT11540" t="s">
        <v>67</v>
      </c>
      <c r="AU11540">
        <v>-79.386665344238295</v>
      </c>
      <c r="AW11540">
        <v>43.670276641845703</v>
      </c>
      <c r="AY11540" t="b">
        <v>0</v>
      </c>
    </row>
    <row r="11541" spans="1:51" x14ac:dyDescent="0.25">
      <c r="A11541">
        <v>112</v>
      </c>
      <c r="B11541" t="s">
        <v>30976</v>
      </c>
      <c r="C11541" t="s">
        <v>34514</v>
      </c>
      <c r="D11541">
        <v>1882</v>
      </c>
      <c r="E11541">
        <v>1912</v>
      </c>
      <c r="I11541">
        <v>1882</v>
      </c>
      <c r="J11541">
        <v>1882</v>
      </c>
      <c r="K11541">
        <v>1882</v>
      </c>
      <c r="L11541">
        <v>1912</v>
      </c>
      <c r="M11541">
        <v>1912</v>
      </c>
      <c r="N11541">
        <v>1912</v>
      </c>
      <c r="O11541" t="s">
        <v>53</v>
      </c>
      <c r="P11541" t="s">
        <v>34515</v>
      </c>
      <c r="Q11541" t="s">
        <v>251</v>
      </c>
      <c r="R11541" t="s">
        <v>57</v>
      </c>
      <c r="S11541">
        <v>39381070</v>
      </c>
      <c r="T11541" t="s">
        <v>54</v>
      </c>
      <c r="U11541" t="s">
        <v>58</v>
      </c>
      <c r="V11541">
        <v>1</v>
      </c>
      <c r="X11541" t="s">
        <v>61</v>
      </c>
      <c r="Y11541" t="s">
        <v>242</v>
      </c>
      <c r="Z11541" t="s">
        <v>34516</v>
      </c>
      <c r="AA11541" t="s">
        <v>251</v>
      </c>
      <c r="AB11541" t="s">
        <v>57</v>
      </c>
      <c r="AC11541">
        <v>3109</v>
      </c>
      <c r="AD11541">
        <v>3</v>
      </c>
      <c r="AE11541">
        <v>1712</v>
      </c>
      <c r="AF11541">
        <v>1</v>
      </c>
      <c r="AG11541">
        <v>6</v>
      </c>
      <c r="AH11541">
        <v>18.128401</v>
      </c>
      <c r="AI11541">
        <v>1054001.5</v>
      </c>
      <c r="AJ11541" t="s">
        <v>56</v>
      </c>
      <c r="AK11541" t="s">
        <v>93</v>
      </c>
      <c r="AL11541" t="s">
        <v>299</v>
      </c>
      <c r="AM11541" t="s">
        <v>93</v>
      </c>
      <c r="AO11541" t="s">
        <v>391</v>
      </c>
      <c r="AP11541" t="s">
        <v>93</v>
      </c>
      <c r="AQ11541" t="s">
        <v>61</v>
      </c>
      <c r="AR11541" t="s">
        <v>65</v>
      </c>
      <c r="AS11541" t="s">
        <v>66</v>
      </c>
      <c r="AT11541" t="s">
        <v>67</v>
      </c>
      <c r="AU11541">
        <v>-79.386665344238295</v>
      </c>
      <c r="AV11541">
        <v>-79.386665344238295</v>
      </c>
      <c r="AW11541">
        <v>43.670276641845703</v>
      </c>
      <c r="AX11541">
        <v>43.670276641845703</v>
      </c>
      <c r="AY11541" t="b">
        <v>0</v>
      </c>
    </row>
    <row r="11542" spans="1:51" x14ac:dyDescent="0.25">
      <c r="A11542">
        <v>112</v>
      </c>
      <c r="B11542" t="s">
        <v>30976</v>
      </c>
      <c r="C11542" t="s">
        <v>34517</v>
      </c>
      <c r="D11542">
        <v>1957</v>
      </c>
      <c r="I11542">
        <v>1957</v>
      </c>
      <c r="J11542">
        <v>1957</v>
      </c>
      <c r="K11542">
        <v>1957</v>
      </c>
      <c r="N11542">
        <v>2041.2551000000001</v>
      </c>
      <c r="O11542" t="s">
        <v>71</v>
      </c>
      <c r="P11542" t="s">
        <v>34518</v>
      </c>
      <c r="Q11542" t="s">
        <v>57</v>
      </c>
      <c r="R11542" t="s">
        <v>57</v>
      </c>
      <c r="S11542">
        <v>3642182</v>
      </c>
      <c r="T11542" t="s">
        <v>54</v>
      </c>
      <c r="U11542" t="s">
        <v>58</v>
      </c>
      <c r="V11542">
        <v>0.85714287</v>
      </c>
      <c r="X11542" t="s">
        <v>61</v>
      </c>
      <c r="Y11542" t="s">
        <v>60</v>
      </c>
      <c r="Z11542" t="s">
        <v>34520</v>
      </c>
      <c r="AA11542" t="s">
        <v>57</v>
      </c>
      <c r="AB11542" t="s">
        <v>61</v>
      </c>
      <c r="AC11542">
        <v>205671</v>
      </c>
      <c r="AD11542">
        <v>3</v>
      </c>
      <c r="AE11542">
        <v>6956</v>
      </c>
      <c r="AF11542">
        <v>7</v>
      </c>
      <c r="AG11542">
        <v>7</v>
      </c>
      <c r="AH11542">
        <v>25.240438000000001</v>
      </c>
      <c r="AI11542">
        <v>141781</v>
      </c>
      <c r="AJ11542" t="s">
        <v>56</v>
      </c>
      <c r="AK11542" t="s">
        <v>1842</v>
      </c>
      <c r="AL11542" t="s">
        <v>29831</v>
      </c>
      <c r="AM11542" t="s">
        <v>62</v>
      </c>
      <c r="AN11542" t="s">
        <v>260</v>
      </c>
      <c r="AO11542" t="s">
        <v>29832</v>
      </c>
      <c r="AP11542" t="s">
        <v>62</v>
      </c>
      <c r="AQ11542" t="s">
        <v>260</v>
      </c>
      <c r="AR11542" t="s">
        <v>34519</v>
      </c>
      <c r="AS11542" t="s">
        <v>66</v>
      </c>
      <c r="AT11542" t="s">
        <v>67</v>
      </c>
      <c r="AU11542">
        <v>-79.386665344238295</v>
      </c>
      <c r="AW11542">
        <v>43.670276641845703</v>
      </c>
      <c r="AY11542" t="b">
        <v>0</v>
      </c>
    </row>
    <row r="11543" spans="1:51" x14ac:dyDescent="0.25">
      <c r="A11543">
        <v>112</v>
      </c>
      <c r="B11543" t="s">
        <v>30976</v>
      </c>
      <c r="C11543" t="s">
        <v>34521</v>
      </c>
      <c r="D11543">
        <v>1987</v>
      </c>
      <c r="I11543">
        <v>1987</v>
      </c>
      <c r="J11543">
        <v>1987</v>
      </c>
      <c r="K11543">
        <v>1987</v>
      </c>
      <c r="N11543">
        <v>2070.1439999999998</v>
      </c>
      <c r="O11543" t="s">
        <v>53</v>
      </c>
      <c r="P11543" t="s">
        <v>34522</v>
      </c>
      <c r="Q11543" t="s">
        <v>57</v>
      </c>
      <c r="R11543" t="s">
        <v>57</v>
      </c>
      <c r="S11543">
        <v>52170672</v>
      </c>
      <c r="T11543" t="s">
        <v>54</v>
      </c>
      <c r="U11543" t="s">
        <v>58</v>
      </c>
      <c r="V11543">
        <v>1</v>
      </c>
      <c r="X11543" t="s">
        <v>61</v>
      </c>
      <c r="Y11543" t="s">
        <v>2187</v>
      </c>
      <c r="Z11543" t="s">
        <v>34523</v>
      </c>
      <c r="AA11543" t="s">
        <v>57</v>
      </c>
      <c r="AB11543" t="s">
        <v>61</v>
      </c>
      <c r="AC11543">
        <v>76521</v>
      </c>
      <c r="AD11543">
        <v>3</v>
      </c>
      <c r="AE11543">
        <v>2328</v>
      </c>
      <c r="AF11543">
        <v>1</v>
      </c>
      <c r="AG11543">
        <v>0</v>
      </c>
      <c r="AH11543">
        <v>19.691713</v>
      </c>
      <c r="AI11543">
        <v>1492507</v>
      </c>
      <c r="AJ11543" t="s">
        <v>56</v>
      </c>
      <c r="AK11543" t="s">
        <v>62</v>
      </c>
      <c r="AL11543" t="s">
        <v>63</v>
      </c>
      <c r="AM11543" t="s">
        <v>62</v>
      </c>
      <c r="AO11543" t="s">
        <v>64</v>
      </c>
      <c r="AP11543" t="s">
        <v>62</v>
      </c>
      <c r="AQ11543" t="s">
        <v>61</v>
      </c>
      <c r="AR11543" t="s">
        <v>65</v>
      </c>
      <c r="AS11543" t="s">
        <v>66</v>
      </c>
      <c r="AT11543" t="s">
        <v>67</v>
      </c>
      <c r="AU11543">
        <v>-79.386665344238295</v>
      </c>
      <c r="AW11543">
        <v>43.670276641845703</v>
      </c>
      <c r="AY11543" t="b">
        <v>0</v>
      </c>
    </row>
    <row r="11544" spans="1:51" x14ac:dyDescent="0.25">
      <c r="A11544">
        <v>112</v>
      </c>
      <c r="B11544" t="s">
        <v>30976</v>
      </c>
      <c r="C11544" t="s">
        <v>34524</v>
      </c>
      <c r="D11544">
        <v>1968</v>
      </c>
      <c r="I11544">
        <v>1968</v>
      </c>
      <c r="J11544">
        <v>1968</v>
      </c>
      <c r="K11544">
        <v>1968</v>
      </c>
      <c r="N11544">
        <v>2053.4683</v>
      </c>
      <c r="O11544" t="s">
        <v>71</v>
      </c>
      <c r="P11544" t="s">
        <v>34525</v>
      </c>
      <c r="Q11544" t="s">
        <v>57</v>
      </c>
      <c r="R11544" t="s">
        <v>57</v>
      </c>
      <c r="S11544">
        <v>940362</v>
      </c>
      <c r="T11544" t="s">
        <v>54</v>
      </c>
      <c r="U11544" t="s">
        <v>58</v>
      </c>
      <c r="V11544">
        <v>0.9375</v>
      </c>
      <c r="X11544" t="s">
        <v>61</v>
      </c>
      <c r="Y11544" t="s">
        <v>60</v>
      </c>
      <c r="Z11544" t="s">
        <v>34526</v>
      </c>
      <c r="AA11544" t="s">
        <v>57</v>
      </c>
      <c r="AB11544" t="s">
        <v>61</v>
      </c>
      <c r="AC11544">
        <v>123797</v>
      </c>
      <c r="AD11544">
        <v>3</v>
      </c>
      <c r="AE11544">
        <v>5499</v>
      </c>
      <c r="AF11544">
        <v>3</v>
      </c>
      <c r="AG11544">
        <v>15</v>
      </c>
      <c r="AH11544">
        <v>24.497817999999999</v>
      </c>
      <c r="AI11544">
        <v>163940</v>
      </c>
      <c r="AJ11544" t="s">
        <v>56</v>
      </c>
      <c r="AK11544" t="s">
        <v>62</v>
      </c>
      <c r="AL11544" t="s">
        <v>63</v>
      </c>
      <c r="AM11544" t="s">
        <v>62</v>
      </c>
      <c r="AO11544" t="s">
        <v>64</v>
      </c>
      <c r="AP11544" t="s">
        <v>62</v>
      </c>
      <c r="AQ11544" t="s">
        <v>61</v>
      </c>
      <c r="AR11544" t="s">
        <v>2724</v>
      </c>
      <c r="AS11544" t="s">
        <v>66</v>
      </c>
      <c r="AT11544" t="s">
        <v>67</v>
      </c>
      <c r="AU11544">
        <v>-79.386665344238295</v>
      </c>
      <c r="AW11544">
        <v>43.670276641845703</v>
      </c>
      <c r="AY11544" t="b">
        <v>0</v>
      </c>
    </row>
    <row r="11545" spans="1:51" x14ac:dyDescent="0.25">
      <c r="A11545">
        <v>112</v>
      </c>
      <c r="B11545" t="s">
        <v>30976</v>
      </c>
      <c r="C11545" t="s">
        <v>34527</v>
      </c>
      <c r="D11545">
        <v>1942</v>
      </c>
      <c r="I11545">
        <v>1942</v>
      </c>
      <c r="J11545">
        <v>1942</v>
      </c>
      <c r="K11545">
        <v>1942</v>
      </c>
      <c r="N11545">
        <v>2020.4335000000001</v>
      </c>
      <c r="O11545" t="s">
        <v>53</v>
      </c>
      <c r="P11545" t="s">
        <v>34528</v>
      </c>
      <c r="Q11545" t="s">
        <v>57</v>
      </c>
      <c r="R11545" t="s">
        <v>57</v>
      </c>
      <c r="S11545">
        <v>1754270</v>
      </c>
      <c r="T11545" t="s">
        <v>54</v>
      </c>
      <c r="U11545" t="s">
        <v>58</v>
      </c>
      <c r="V11545">
        <v>0.33333333999999998</v>
      </c>
      <c r="W11545">
        <v>0.33333333999999998</v>
      </c>
      <c r="X11545" t="s">
        <v>59</v>
      </c>
      <c r="Y11545" t="s">
        <v>277</v>
      </c>
      <c r="Z11545" t="s">
        <v>34529</v>
      </c>
      <c r="AA11545" t="s">
        <v>57</v>
      </c>
      <c r="AB11545" t="s">
        <v>61</v>
      </c>
      <c r="AC11545">
        <v>3667</v>
      </c>
      <c r="AD11545">
        <v>3</v>
      </c>
      <c r="AE11545">
        <v>1862</v>
      </c>
      <c r="AF11545">
        <v>1</v>
      </c>
      <c r="AG11545">
        <v>5</v>
      </c>
      <c r="AH11545">
        <v>18.22307</v>
      </c>
      <c r="AI11545">
        <v>1021500.5</v>
      </c>
      <c r="AJ11545" t="s">
        <v>56</v>
      </c>
      <c r="AK11545" t="s">
        <v>62</v>
      </c>
      <c r="AL11545" t="s">
        <v>63</v>
      </c>
      <c r="AM11545" t="s">
        <v>62</v>
      </c>
      <c r="AO11545" t="s">
        <v>64</v>
      </c>
      <c r="AP11545" t="s">
        <v>62</v>
      </c>
      <c r="AQ11545" t="s">
        <v>61</v>
      </c>
      <c r="AR11545" t="s">
        <v>65</v>
      </c>
      <c r="AS11545" t="s">
        <v>66</v>
      </c>
      <c r="AT11545" t="s">
        <v>67</v>
      </c>
      <c r="AU11545">
        <v>-79.386665344238295</v>
      </c>
      <c r="AW11545">
        <v>43.670276641845703</v>
      </c>
      <c r="AY11545" t="b">
        <v>0</v>
      </c>
    </row>
    <row r="11546" spans="1:51" x14ac:dyDescent="0.25">
      <c r="A11546">
        <v>112</v>
      </c>
      <c r="B11546" t="s">
        <v>30976</v>
      </c>
      <c r="C11546" t="s">
        <v>34530</v>
      </c>
      <c r="D11546">
        <v>1968</v>
      </c>
      <c r="I11546">
        <v>1968</v>
      </c>
      <c r="J11546">
        <v>1968</v>
      </c>
      <c r="K11546">
        <v>1968</v>
      </c>
      <c r="N11546">
        <v>2053.4683</v>
      </c>
      <c r="O11546" t="s">
        <v>71</v>
      </c>
      <c r="P11546" t="s">
        <v>34531</v>
      </c>
      <c r="Q11546" t="s">
        <v>57</v>
      </c>
      <c r="R11546" t="s">
        <v>57</v>
      </c>
      <c r="S11546">
        <v>6066778</v>
      </c>
      <c r="T11546" t="s">
        <v>54</v>
      </c>
      <c r="U11546" t="s">
        <v>58</v>
      </c>
      <c r="V11546">
        <v>1</v>
      </c>
      <c r="X11546" t="s">
        <v>61</v>
      </c>
      <c r="Y11546" t="s">
        <v>515</v>
      </c>
      <c r="Z11546" t="s">
        <v>34532</v>
      </c>
      <c r="AA11546" t="s">
        <v>57</v>
      </c>
      <c r="AB11546" t="s">
        <v>61</v>
      </c>
      <c r="AC11546">
        <v>25455</v>
      </c>
      <c r="AD11546">
        <v>3</v>
      </c>
      <c r="AE11546">
        <v>3083</v>
      </c>
      <c r="AF11546">
        <v>3</v>
      </c>
      <c r="AG11546">
        <v>9</v>
      </c>
      <c r="AH11546">
        <v>21.867687</v>
      </c>
      <c r="AI11546">
        <v>319445</v>
      </c>
      <c r="AJ11546" t="s">
        <v>56</v>
      </c>
      <c r="AK11546" t="s">
        <v>62</v>
      </c>
      <c r="AL11546" t="s">
        <v>63</v>
      </c>
      <c r="AM11546" t="s">
        <v>62</v>
      </c>
      <c r="AO11546" t="s">
        <v>64</v>
      </c>
      <c r="AP11546" t="s">
        <v>62</v>
      </c>
      <c r="AQ11546" t="s">
        <v>61</v>
      </c>
      <c r="AR11546" t="s">
        <v>13755</v>
      </c>
      <c r="AS11546" t="s">
        <v>66</v>
      </c>
      <c r="AT11546" t="s">
        <v>67</v>
      </c>
      <c r="AU11546">
        <v>-79.386665344238295</v>
      </c>
      <c r="AW11546">
        <v>43.670276641845703</v>
      </c>
      <c r="AY11546" t="b">
        <v>0</v>
      </c>
    </row>
    <row r="11547" spans="1:51" x14ac:dyDescent="0.25">
      <c r="A11547">
        <v>112</v>
      </c>
      <c r="B11547" t="s">
        <v>30976</v>
      </c>
      <c r="C11547" t="s">
        <v>34533</v>
      </c>
      <c r="O11547" t="s">
        <v>53</v>
      </c>
      <c r="P11547" t="s">
        <v>34534</v>
      </c>
      <c r="S11547">
        <v>42981582</v>
      </c>
      <c r="T11547" t="s">
        <v>54</v>
      </c>
      <c r="U11547" t="s">
        <v>58</v>
      </c>
      <c r="V11547">
        <v>1</v>
      </c>
      <c r="X11547" t="s">
        <v>61</v>
      </c>
      <c r="Y11547" t="s">
        <v>242</v>
      </c>
      <c r="Z11547" t="s">
        <v>34535</v>
      </c>
      <c r="AA11547" t="s">
        <v>61</v>
      </c>
      <c r="AB11547" t="s">
        <v>61</v>
      </c>
      <c r="AC11547">
        <v>17962</v>
      </c>
      <c r="AD11547">
        <v>2</v>
      </c>
      <c r="AE11547">
        <v>1978</v>
      </c>
      <c r="AF11547">
        <v>2</v>
      </c>
      <c r="AG11547">
        <v>4</v>
      </c>
      <c r="AH11547">
        <v>19.806951999999999</v>
      </c>
      <c r="AI11547">
        <v>598042</v>
      </c>
      <c r="AJ11547" t="s">
        <v>56</v>
      </c>
      <c r="AK11547" t="s">
        <v>62</v>
      </c>
      <c r="AL11547" t="s">
        <v>63</v>
      </c>
      <c r="AM11547" t="s">
        <v>62</v>
      </c>
      <c r="AO11547" t="s">
        <v>64</v>
      </c>
      <c r="AP11547" t="s">
        <v>62</v>
      </c>
      <c r="AQ11547" t="s">
        <v>61</v>
      </c>
      <c r="AR11547" t="s">
        <v>1969</v>
      </c>
      <c r="AS11547" t="s">
        <v>66</v>
      </c>
      <c r="AT11547" t="s">
        <v>67</v>
      </c>
      <c r="AU11547">
        <v>-79.386665344238295</v>
      </c>
      <c r="AW11547">
        <v>43.670276641845703</v>
      </c>
      <c r="AY11547" t="b">
        <v>0</v>
      </c>
    </row>
    <row r="11548" spans="1:51" x14ac:dyDescent="0.25">
      <c r="A11548">
        <v>112</v>
      </c>
      <c r="B11548" t="s">
        <v>30976</v>
      </c>
      <c r="C11548" t="s">
        <v>34536</v>
      </c>
      <c r="D11548">
        <v>1986</v>
      </c>
      <c r="I11548">
        <v>1986</v>
      </c>
      <c r="J11548">
        <v>1986</v>
      </c>
      <c r="K11548">
        <v>1986</v>
      </c>
      <c r="N11548">
        <v>2073.5713000000001</v>
      </c>
      <c r="O11548" t="s">
        <v>71</v>
      </c>
      <c r="P11548" t="s">
        <v>34537</v>
      </c>
      <c r="Q11548" t="s">
        <v>57</v>
      </c>
      <c r="R11548" t="s">
        <v>57</v>
      </c>
      <c r="S11548">
        <v>25973623</v>
      </c>
      <c r="T11548" t="s">
        <v>54</v>
      </c>
      <c r="U11548" t="s">
        <v>58</v>
      </c>
      <c r="V11548">
        <v>0.83333330999999999</v>
      </c>
      <c r="X11548" t="s">
        <v>61</v>
      </c>
      <c r="Y11548" t="s">
        <v>60</v>
      </c>
      <c r="Z11548" t="s">
        <v>34539</v>
      </c>
      <c r="AA11548" t="s">
        <v>57</v>
      </c>
      <c r="AB11548" t="s">
        <v>61</v>
      </c>
      <c r="AC11548">
        <v>483311</v>
      </c>
      <c r="AD11548">
        <v>3</v>
      </c>
      <c r="AE11548">
        <v>5905</v>
      </c>
      <c r="AF11548">
        <v>5</v>
      </c>
      <c r="AG11548">
        <v>1</v>
      </c>
      <c r="AH11548">
        <v>24.257055000000001</v>
      </c>
      <c r="AI11548">
        <v>502549</v>
      </c>
      <c r="AJ11548" t="s">
        <v>56</v>
      </c>
      <c r="AK11548" t="s">
        <v>62</v>
      </c>
      <c r="AL11548" t="s">
        <v>63</v>
      </c>
      <c r="AM11548" t="s">
        <v>62</v>
      </c>
      <c r="AO11548" t="s">
        <v>64</v>
      </c>
      <c r="AP11548" t="s">
        <v>62</v>
      </c>
      <c r="AQ11548" t="s">
        <v>61</v>
      </c>
      <c r="AR11548" t="s">
        <v>34538</v>
      </c>
      <c r="AS11548" t="s">
        <v>66</v>
      </c>
      <c r="AT11548" t="s">
        <v>67</v>
      </c>
      <c r="AU11548">
        <v>-79.386665344238295</v>
      </c>
      <c r="AW11548">
        <v>43.670276641845703</v>
      </c>
      <c r="AY11548" t="b">
        <v>0</v>
      </c>
    </row>
    <row r="11549" spans="1:51" x14ac:dyDescent="0.25">
      <c r="A11549">
        <v>112</v>
      </c>
      <c r="B11549" t="s">
        <v>30976</v>
      </c>
      <c r="C11549" t="s">
        <v>34540</v>
      </c>
      <c r="D11549">
        <v>1989</v>
      </c>
      <c r="I11549">
        <v>1989</v>
      </c>
      <c r="J11549">
        <v>1989</v>
      </c>
      <c r="K11549">
        <v>1989</v>
      </c>
      <c r="N11549">
        <v>2076.9367999999999</v>
      </c>
      <c r="O11549" t="s">
        <v>71</v>
      </c>
      <c r="P11549" t="s">
        <v>34541</v>
      </c>
      <c r="Q11549" t="s">
        <v>57</v>
      </c>
      <c r="R11549" t="s">
        <v>57</v>
      </c>
      <c r="S11549">
        <v>7321049</v>
      </c>
      <c r="T11549" t="s">
        <v>54</v>
      </c>
      <c r="U11549" t="s">
        <v>58</v>
      </c>
      <c r="V11549">
        <v>1</v>
      </c>
      <c r="X11549" t="s">
        <v>61</v>
      </c>
      <c r="Y11549" t="s">
        <v>60</v>
      </c>
      <c r="Z11549" t="s">
        <v>20106</v>
      </c>
      <c r="AA11549" t="s">
        <v>57</v>
      </c>
      <c r="AB11549" t="s">
        <v>61</v>
      </c>
      <c r="AC11549">
        <v>68853</v>
      </c>
      <c r="AD11549">
        <v>3</v>
      </c>
      <c r="AE11549">
        <v>6260</v>
      </c>
      <c r="AF11549">
        <v>6</v>
      </c>
      <c r="AG11549">
        <v>13</v>
      </c>
      <c r="AH11549">
        <v>24.466850000000001</v>
      </c>
      <c r="AI11549">
        <v>123440</v>
      </c>
      <c r="AJ11549" t="s">
        <v>56</v>
      </c>
      <c r="AK11549" t="s">
        <v>62</v>
      </c>
      <c r="AL11549" t="s">
        <v>63</v>
      </c>
      <c r="AM11549" t="s">
        <v>62</v>
      </c>
      <c r="AO11549" t="s">
        <v>64</v>
      </c>
      <c r="AP11549" t="s">
        <v>62</v>
      </c>
      <c r="AQ11549" t="s">
        <v>61</v>
      </c>
      <c r="AR11549" t="s">
        <v>34542</v>
      </c>
      <c r="AS11549" t="s">
        <v>66</v>
      </c>
      <c r="AT11549" t="s">
        <v>67</v>
      </c>
      <c r="AU11549">
        <v>-79.386665344238295</v>
      </c>
      <c r="AW11549">
        <v>43.670276641845703</v>
      </c>
      <c r="AY11549" t="b">
        <v>0</v>
      </c>
    </row>
    <row r="11550" spans="1:51" x14ac:dyDescent="0.25">
      <c r="A11550">
        <v>112</v>
      </c>
      <c r="B11550" t="s">
        <v>30976</v>
      </c>
      <c r="C11550" t="s">
        <v>34543</v>
      </c>
      <c r="D11550">
        <v>1976</v>
      </c>
      <c r="I11550">
        <v>1976</v>
      </c>
      <c r="J11550">
        <v>1976</v>
      </c>
      <c r="K11550">
        <v>1976</v>
      </c>
      <c r="N11550">
        <v>2062.3843000000002</v>
      </c>
      <c r="O11550" t="s">
        <v>71</v>
      </c>
      <c r="P11550" t="s">
        <v>34544</v>
      </c>
      <c r="Q11550" t="s">
        <v>57</v>
      </c>
      <c r="R11550" t="s">
        <v>57</v>
      </c>
      <c r="S11550">
        <v>10465084</v>
      </c>
      <c r="T11550" t="s">
        <v>54</v>
      </c>
      <c r="U11550" t="s">
        <v>58</v>
      </c>
      <c r="V11550">
        <v>0.80000000999999998</v>
      </c>
      <c r="W11550">
        <v>0.2</v>
      </c>
      <c r="X11550" t="s">
        <v>59</v>
      </c>
      <c r="Y11550" t="s">
        <v>60</v>
      </c>
      <c r="Z11550" t="s">
        <v>34545</v>
      </c>
      <c r="AA11550" t="s">
        <v>57</v>
      </c>
      <c r="AB11550" t="s">
        <v>61</v>
      </c>
      <c r="AC11550">
        <v>74873</v>
      </c>
      <c r="AD11550">
        <v>3</v>
      </c>
      <c r="AE11550">
        <v>4046</v>
      </c>
      <c r="AF11550">
        <v>3</v>
      </c>
      <c r="AG11550">
        <v>10</v>
      </c>
      <c r="AH11550">
        <v>23.313521999999999</v>
      </c>
      <c r="AI11550">
        <v>231667</v>
      </c>
      <c r="AJ11550" t="s">
        <v>56</v>
      </c>
      <c r="AK11550" t="s">
        <v>62</v>
      </c>
      <c r="AL11550" t="s">
        <v>63</v>
      </c>
      <c r="AM11550" t="s">
        <v>62</v>
      </c>
      <c r="AO11550" t="s">
        <v>64</v>
      </c>
      <c r="AP11550" t="s">
        <v>62</v>
      </c>
      <c r="AQ11550" t="s">
        <v>61</v>
      </c>
      <c r="AR11550" t="s">
        <v>6297</v>
      </c>
      <c r="AS11550" t="s">
        <v>66</v>
      </c>
      <c r="AT11550" t="s">
        <v>67</v>
      </c>
      <c r="AU11550">
        <v>-79.386665344238295</v>
      </c>
      <c r="AW11550">
        <v>43.670276641845703</v>
      </c>
      <c r="AY11550" t="b">
        <v>0</v>
      </c>
    </row>
    <row r="11551" spans="1:51" x14ac:dyDescent="0.25">
      <c r="A11551">
        <v>112</v>
      </c>
      <c r="B11551" t="s">
        <v>30976</v>
      </c>
      <c r="C11551" t="s">
        <v>34546</v>
      </c>
      <c r="D11551">
        <v>1969</v>
      </c>
      <c r="I11551">
        <v>1969</v>
      </c>
      <c r="J11551">
        <v>1969</v>
      </c>
      <c r="K11551">
        <v>1969</v>
      </c>
      <c r="N11551">
        <v>2050.1599000000001</v>
      </c>
      <c r="O11551" t="s">
        <v>53</v>
      </c>
      <c r="P11551" t="s">
        <v>34547</v>
      </c>
      <c r="Q11551" t="s">
        <v>57</v>
      </c>
      <c r="R11551" t="s">
        <v>57</v>
      </c>
      <c r="S11551">
        <v>2626628</v>
      </c>
      <c r="T11551" t="s">
        <v>54</v>
      </c>
      <c r="U11551" t="s">
        <v>59</v>
      </c>
      <c r="V11551">
        <v>1</v>
      </c>
      <c r="X11551" t="s">
        <v>61</v>
      </c>
      <c r="Y11551" t="s">
        <v>92</v>
      </c>
      <c r="Z11551" t="s">
        <v>34548</v>
      </c>
      <c r="AA11551" t="s">
        <v>57</v>
      </c>
      <c r="AB11551" t="s">
        <v>61</v>
      </c>
      <c r="AC11551">
        <v>116422</v>
      </c>
      <c r="AD11551">
        <v>3</v>
      </c>
      <c r="AE11551">
        <v>1987</v>
      </c>
      <c r="AF11551">
        <v>1</v>
      </c>
      <c r="AG11551">
        <v>1</v>
      </c>
      <c r="AH11551">
        <v>20.646191000000002</v>
      </c>
      <c r="AI11551">
        <v>1130502</v>
      </c>
      <c r="AJ11551" t="s">
        <v>56</v>
      </c>
      <c r="AK11551" t="s">
        <v>62</v>
      </c>
      <c r="AL11551" t="s">
        <v>63</v>
      </c>
      <c r="AM11551" t="s">
        <v>62</v>
      </c>
      <c r="AO11551" t="s">
        <v>64</v>
      </c>
      <c r="AP11551" t="s">
        <v>62</v>
      </c>
      <c r="AQ11551" t="s">
        <v>61</v>
      </c>
      <c r="AR11551" t="s">
        <v>65</v>
      </c>
      <c r="AS11551" t="s">
        <v>66</v>
      </c>
      <c r="AT11551" t="s">
        <v>67</v>
      </c>
      <c r="AU11551">
        <v>-79.386665344238295</v>
      </c>
      <c r="AW11551">
        <v>43.670276641845703</v>
      </c>
      <c r="AY11551" t="b">
        <v>0</v>
      </c>
    </row>
    <row r="11552" spans="1:51" x14ac:dyDescent="0.25">
      <c r="A11552">
        <v>112</v>
      </c>
      <c r="B11552" t="s">
        <v>30976</v>
      </c>
      <c r="C11552" t="s">
        <v>34549</v>
      </c>
      <c r="O11552" t="s">
        <v>53</v>
      </c>
      <c r="P11552" t="s">
        <v>34550</v>
      </c>
      <c r="S11552">
        <v>20070070</v>
      </c>
      <c r="T11552" t="s">
        <v>54</v>
      </c>
      <c r="U11552" t="s">
        <v>59</v>
      </c>
      <c r="V11552">
        <v>0.80000000999999998</v>
      </c>
      <c r="W11552">
        <v>0.2</v>
      </c>
      <c r="X11552" t="s">
        <v>58</v>
      </c>
      <c r="Y11552" t="s">
        <v>92</v>
      </c>
      <c r="Z11552" t="s">
        <v>34551</v>
      </c>
      <c r="AA11552" t="s">
        <v>61</v>
      </c>
      <c r="AB11552" t="s">
        <v>61</v>
      </c>
      <c r="AC11552">
        <v>7467</v>
      </c>
      <c r="AD11552">
        <v>2</v>
      </c>
      <c r="AE11552">
        <v>1651</v>
      </c>
      <c r="AF11552">
        <v>1</v>
      </c>
      <c r="AG11552">
        <v>0</v>
      </c>
      <c r="AH11552">
        <v>16.733992000000001</v>
      </c>
      <c r="AI11552">
        <v>1933044</v>
      </c>
      <c r="AJ11552" t="s">
        <v>56</v>
      </c>
      <c r="AK11552" t="s">
        <v>62</v>
      </c>
      <c r="AL11552" t="s">
        <v>63</v>
      </c>
      <c r="AM11552" t="s">
        <v>62</v>
      </c>
      <c r="AO11552" t="s">
        <v>64</v>
      </c>
      <c r="AP11552" t="s">
        <v>62</v>
      </c>
      <c r="AQ11552" t="s">
        <v>61</v>
      </c>
      <c r="AR11552" t="s">
        <v>65</v>
      </c>
      <c r="AS11552" t="s">
        <v>66</v>
      </c>
      <c r="AT11552" t="s">
        <v>67</v>
      </c>
      <c r="AU11552">
        <v>-79.386665344238295</v>
      </c>
      <c r="AW11552">
        <v>43.670276641845703</v>
      </c>
      <c r="AY11552" t="b">
        <v>0</v>
      </c>
    </row>
    <row r="11553" spans="1:51" x14ac:dyDescent="0.25">
      <c r="A11553">
        <v>112</v>
      </c>
      <c r="B11553" t="s">
        <v>30976</v>
      </c>
      <c r="C11553" t="s">
        <v>34552</v>
      </c>
      <c r="G11553" t="s">
        <v>513</v>
      </c>
      <c r="I11553">
        <v>1901</v>
      </c>
      <c r="J11553">
        <v>2000</v>
      </c>
      <c r="K11553">
        <v>1951</v>
      </c>
      <c r="N11553">
        <v>2034.6152</v>
      </c>
      <c r="O11553" t="s">
        <v>71</v>
      </c>
      <c r="P11553" t="s">
        <v>34553</v>
      </c>
      <c r="Q11553" t="s">
        <v>57</v>
      </c>
      <c r="R11553" t="s">
        <v>57</v>
      </c>
      <c r="S11553">
        <v>34319929</v>
      </c>
      <c r="T11553" t="s">
        <v>54</v>
      </c>
      <c r="U11553" t="s">
        <v>58</v>
      </c>
      <c r="V11553">
        <v>0.60000001999999997</v>
      </c>
      <c r="W11553">
        <v>0.40000001000000002</v>
      </c>
      <c r="X11553" t="s">
        <v>59</v>
      </c>
      <c r="Y11553" t="s">
        <v>60</v>
      </c>
      <c r="Z11553" t="s">
        <v>34554</v>
      </c>
      <c r="AA11553" t="s">
        <v>61</v>
      </c>
      <c r="AB11553" t="s">
        <v>61</v>
      </c>
      <c r="AC11553">
        <v>40193</v>
      </c>
      <c r="AD11553">
        <v>3</v>
      </c>
      <c r="AE11553">
        <v>3167</v>
      </c>
      <c r="AF11553">
        <v>3</v>
      </c>
      <c r="AG11553">
        <v>1</v>
      </c>
      <c r="AH11553">
        <v>20.741844</v>
      </c>
      <c r="AI11553">
        <v>671153</v>
      </c>
      <c r="AJ11553" t="s">
        <v>56</v>
      </c>
      <c r="AK11553" t="s">
        <v>62</v>
      </c>
      <c r="AL11553" t="s">
        <v>63</v>
      </c>
      <c r="AM11553" t="s">
        <v>62</v>
      </c>
      <c r="AO11553" t="s">
        <v>64</v>
      </c>
      <c r="AP11553" t="s">
        <v>62</v>
      </c>
      <c r="AQ11553" t="s">
        <v>61</v>
      </c>
      <c r="AR11553" t="s">
        <v>15062</v>
      </c>
      <c r="AS11553" t="s">
        <v>66</v>
      </c>
      <c r="AT11553" t="s">
        <v>67</v>
      </c>
      <c r="AU11553">
        <v>-79.386665344238295</v>
      </c>
      <c r="AW11553">
        <v>43.670276641845703</v>
      </c>
      <c r="AY11553" t="b">
        <v>0</v>
      </c>
    </row>
    <row r="11554" spans="1:51" x14ac:dyDescent="0.25">
      <c r="A11554">
        <v>112</v>
      </c>
      <c r="B11554" t="s">
        <v>30976</v>
      </c>
      <c r="C11554" t="s">
        <v>34555</v>
      </c>
      <c r="D11554">
        <v>1979</v>
      </c>
      <c r="I11554">
        <v>1979</v>
      </c>
      <c r="J11554">
        <v>1979</v>
      </c>
      <c r="K11554">
        <v>1979</v>
      </c>
      <c r="N11554">
        <v>2065.7354</v>
      </c>
      <c r="O11554" t="s">
        <v>71</v>
      </c>
      <c r="P11554" t="s">
        <v>34556</v>
      </c>
      <c r="Q11554" t="s">
        <v>57</v>
      </c>
      <c r="R11554" t="s">
        <v>57</v>
      </c>
      <c r="S11554">
        <v>12489211</v>
      </c>
      <c r="T11554" t="s">
        <v>54</v>
      </c>
      <c r="U11554" t="s">
        <v>58</v>
      </c>
      <c r="V11554">
        <v>0.85714287</v>
      </c>
      <c r="X11554" t="s">
        <v>61</v>
      </c>
      <c r="Y11554" t="s">
        <v>86</v>
      </c>
      <c r="Z11554" t="s">
        <v>34558</v>
      </c>
      <c r="AA11554" t="s">
        <v>57</v>
      </c>
      <c r="AB11554" t="s">
        <v>61</v>
      </c>
      <c r="AC11554">
        <v>70667</v>
      </c>
      <c r="AD11554">
        <v>3</v>
      </c>
      <c r="AE11554">
        <v>7468</v>
      </c>
      <c r="AF11554">
        <v>4</v>
      </c>
      <c r="AG11554">
        <v>7</v>
      </c>
      <c r="AH11554">
        <v>23.773185999999999</v>
      </c>
      <c r="AI11554">
        <v>190200</v>
      </c>
      <c r="AJ11554" t="s">
        <v>56</v>
      </c>
      <c r="AK11554" t="s">
        <v>62</v>
      </c>
      <c r="AL11554" t="s">
        <v>63</v>
      </c>
      <c r="AM11554" t="s">
        <v>62</v>
      </c>
      <c r="AO11554" t="s">
        <v>64</v>
      </c>
      <c r="AP11554" t="s">
        <v>62</v>
      </c>
      <c r="AQ11554" t="s">
        <v>61</v>
      </c>
      <c r="AR11554" t="s">
        <v>34557</v>
      </c>
      <c r="AS11554" t="s">
        <v>66</v>
      </c>
      <c r="AT11554" t="s">
        <v>67</v>
      </c>
      <c r="AU11554">
        <v>-79.386665344238295</v>
      </c>
      <c r="AW11554">
        <v>43.670276641845703</v>
      </c>
      <c r="AY11554" t="b">
        <v>0</v>
      </c>
    </row>
    <row r="11555" spans="1:51" x14ac:dyDescent="0.25">
      <c r="A11555">
        <v>112</v>
      </c>
      <c r="B11555" t="s">
        <v>30976</v>
      </c>
      <c r="C11555" t="s">
        <v>34559</v>
      </c>
      <c r="D11555">
        <v>1896</v>
      </c>
      <c r="E11555">
        <v>1976</v>
      </c>
      <c r="I11555">
        <v>1896</v>
      </c>
      <c r="J11555">
        <v>1896</v>
      </c>
      <c r="K11555">
        <v>1896</v>
      </c>
      <c r="L11555">
        <v>1976</v>
      </c>
      <c r="M11555">
        <v>1976</v>
      </c>
      <c r="N11555">
        <v>1976</v>
      </c>
      <c r="O11555" t="s">
        <v>53</v>
      </c>
      <c r="P11555" t="s">
        <v>34560</v>
      </c>
      <c r="Q11555" t="s">
        <v>251</v>
      </c>
      <c r="R11555" t="s">
        <v>57</v>
      </c>
      <c r="S11555">
        <v>31881216</v>
      </c>
      <c r="T11555" t="s">
        <v>54</v>
      </c>
      <c r="U11555" t="s">
        <v>58</v>
      </c>
      <c r="V11555">
        <v>0.89999998000000003</v>
      </c>
      <c r="X11555" t="s">
        <v>61</v>
      </c>
      <c r="Y11555" t="s">
        <v>60</v>
      </c>
      <c r="Z11555" t="s">
        <v>34562</v>
      </c>
      <c r="AA11555" t="s">
        <v>251</v>
      </c>
      <c r="AB11555" t="s">
        <v>57</v>
      </c>
      <c r="AC11555">
        <v>5308</v>
      </c>
      <c r="AD11555">
        <v>3</v>
      </c>
      <c r="AE11555">
        <v>5599</v>
      </c>
      <c r="AF11555">
        <v>3</v>
      </c>
      <c r="AG11555">
        <v>6</v>
      </c>
      <c r="AH11555">
        <v>20.540448999999999</v>
      </c>
      <c r="AI11555">
        <v>414326.5</v>
      </c>
      <c r="AJ11555" t="s">
        <v>56</v>
      </c>
      <c r="AK11555" t="s">
        <v>62</v>
      </c>
      <c r="AL11555" t="s">
        <v>63</v>
      </c>
      <c r="AM11555" t="s">
        <v>62</v>
      </c>
      <c r="AO11555" t="s">
        <v>64</v>
      </c>
      <c r="AP11555" t="s">
        <v>62</v>
      </c>
      <c r="AQ11555" t="s">
        <v>61</v>
      </c>
      <c r="AR11555" t="s">
        <v>34561</v>
      </c>
      <c r="AS11555" t="s">
        <v>66</v>
      </c>
      <c r="AT11555" t="s">
        <v>67</v>
      </c>
      <c r="AU11555">
        <v>-79.386665344238295</v>
      </c>
      <c r="AV11555">
        <v>-73.975799560546903</v>
      </c>
      <c r="AW11555">
        <v>43.670276641845703</v>
      </c>
      <c r="AX11555">
        <v>40.893344879150398</v>
      </c>
      <c r="AY11555" t="b">
        <v>0</v>
      </c>
    </row>
    <row r="11556" spans="1:51" x14ac:dyDescent="0.25">
      <c r="A11556">
        <v>112</v>
      </c>
      <c r="B11556" t="s">
        <v>30976</v>
      </c>
      <c r="C11556" t="s">
        <v>34563</v>
      </c>
      <c r="D11556">
        <v>1920</v>
      </c>
      <c r="E11556">
        <v>2015</v>
      </c>
      <c r="I11556">
        <v>1920</v>
      </c>
      <c r="J11556">
        <v>1920</v>
      </c>
      <c r="K11556">
        <v>1920</v>
      </c>
      <c r="L11556">
        <v>2015</v>
      </c>
      <c r="M11556">
        <v>2015</v>
      </c>
      <c r="N11556">
        <v>2015</v>
      </c>
      <c r="O11556" t="s">
        <v>53</v>
      </c>
      <c r="P11556" t="s">
        <v>34564</v>
      </c>
      <c r="Q11556" t="s">
        <v>57</v>
      </c>
      <c r="R11556" t="s">
        <v>57</v>
      </c>
      <c r="S11556">
        <v>43325157</v>
      </c>
      <c r="T11556" t="s">
        <v>54</v>
      </c>
      <c r="U11556" t="s">
        <v>58</v>
      </c>
      <c r="V11556">
        <v>0.71428572999999995</v>
      </c>
      <c r="X11556" t="s">
        <v>61</v>
      </c>
      <c r="Y11556" t="s">
        <v>277</v>
      </c>
      <c r="Z11556" t="s">
        <v>34565</v>
      </c>
      <c r="AA11556" t="s">
        <v>57</v>
      </c>
      <c r="AB11556" t="s">
        <v>57</v>
      </c>
      <c r="AC11556">
        <v>6761</v>
      </c>
      <c r="AD11556">
        <v>3</v>
      </c>
      <c r="AE11556">
        <v>2445</v>
      </c>
      <c r="AF11556">
        <v>1</v>
      </c>
      <c r="AG11556">
        <v>11</v>
      </c>
      <c r="AH11556">
        <v>19.799779999999998</v>
      </c>
      <c r="AI11556">
        <v>740939</v>
      </c>
      <c r="AJ11556" t="s">
        <v>56</v>
      </c>
      <c r="AK11556" t="s">
        <v>62</v>
      </c>
      <c r="AL11556" t="s">
        <v>63</v>
      </c>
      <c r="AM11556" t="s">
        <v>62</v>
      </c>
      <c r="AO11556" t="s">
        <v>64</v>
      </c>
      <c r="AP11556" t="s">
        <v>62</v>
      </c>
      <c r="AQ11556" t="s">
        <v>61</v>
      </c>
      <c r="AR11556" t="s">
        <v>65</v>
      </c>
      <c r="AS11556" t="s">
        <v>66</v>
      </c>
      <c r="AT11556" t="s">
        <v>67</v>
      </c>
      <c r="AU11556">
        <v>-79.386665344238295</v>
      </c>
      <c r="AV11556">
        <v>0.122500002384186</v>
      </c>
      <c r="AW11556">
        <v>43.670276641845703</v>
      </c>
      <c r="AX11556">
        <v>52.208057403564503</v>
      </c>
      <c r="AY11556" t="b">
        <v>0</v>
      </c>
    </row>
    <row r="11557" spans="1:51" x14ac:dyDescent="0.25">
      <c r="A11557">
        <v>112</v>
      </c>
      <c r="B11557" t="s">
        <v>30976</v>
      </c>
      <c r="C11557" t="s">
        <v>34566</v>
      </c>
      <c r="D11557">
        <v>1976</v>
      </c>
      <c r="I11557">
        <v>1976</v>
      </c>
      <c r="J11557">
        <v>1976</v>
      </c>
      <c r="K11557">
        <v>1976</v>
      </c>
      <c r="N11557">
        <v>2052.4292</v>
      </c>
      <c r="O11557" t="s">
        <v>53</v>
      </c>
      <c r="P11557" t="s">
        <v>34567</v>
      </c>
      <c r="Q11557" t="s">
        <v>57</v>
      </c>
      <c r="R11557" t="s">
        <v>57</v>
      </c>
      <c r="S11557">
        <v>53482977</v>
      </c>
      <c r="T11557" t="s">
        <v>54</v>
      </c>
      <c r="U11557" t="s">
        <v>58</v>
      </c>
      <c r="V11557">
        <v>0.75</v>
      </c>
      <c r="W11557">
        <v>0.25</v>
      </c>
      <c r="X11557" t="s">
        <v>272</v>
      </c>
      <c r="Y11557" t="s">
        <v>60</v>
      </c>
      <c r="Z11557" t="s">
        <v>34570</v>
      </c>
      <c r="AA11557" t="s">
        <v>57</v>
      </c>
      <c r="AB11557" t="s">
        <v>61</v>
      </c>
      <c r="AC11557">
        <v>131928</v>
      </c>
      <c r="AD11557">
        <v>3</v>
      </c>
      <c r="AE11557">
        <v>2105</v>
      </c>
      <c r="AF11557">
        <v>2</v>
      </c>
      <c r="AG11557">
        <v>2</v>
      </c>
      <c r="AH11557">
        <v>21.639811999999999</v>
      </c>
      <c r="AI11557">
        <v>628093</v>
      </c>
      <c r="AJ11557" t="s">
        <v>2733</v>
      </c>
      <c r="AM11557" t="s">
        <v>30952</v>
      </c>
      <c r="AO11557" t="s">
        <v>34568</v>
      </c>
      <c r="AP11557" t="s">
        <v>30952</v>
      </c>
      <c r="AQ11557" t="s">
        <v>61</v>
      </c>
      <c r="AR11557" t="s">
        <v>34569</v>
      </c>
      <c r="AS11557" t="s">
        <v>2736</v>
      </c>
      <c r="AT11557" t="s">
        <v>67</v>
      </c>
      <c r="AU11557">
        <v>-79.386665344238295</v>
      </c>
      <c r="AW11557">
        <v>43.670276641845703</v>
      </c>
      <c r="AY11557" t="b">
        <v>0</v>
      </c>
    </row>
    <row r="11558" spans="1:51" x14ac:dyDescent="0.25">
      <c r="A11558">
        <v>112</v>
      </c>
      <c r="B11558" t="s">
        <v>30976</v>
      </c>
      <c r="C11558" t="s">
        <v>34571</v>
      </c>
      <c r="D11558">
        <v>1915</v>
      </c>
      <c r="E11558">
        <v>1999</v>
      </c>
      <c r="I11558">
        <v>1915</v>
      </c>
      <c r="J11558">
        <v>1915</v>
      </c>
      <c r="K11558">
        <v>1915</v>
      </c>
      <c r="L11558">
        <v>1999</v>
      </c>
      <c r="M11558">
        <v>1999</v>
      </c>
      <c r="N11558">
        <v>1999</v>
      </c>
      <c r="O11558" t="s">
        <v>53</v>
      </c>
      <c r="P11558" t="s">
        <v>34572</v>
      </c>
      <c r="Q11558" t="s">
        <v>57</v>
      </c>
      <c r="R11558" t="s">
        <v>57</v>
      </c>
      <c r="S11558">
        <v>57586814</v>
      </c>
      <c r="T11558" t="s">
        <v>54</v>
      </c>
      <c r="U11558" t="s">
        <v>58</v>
      </c>
      <c r="V11558">
        <v>1</v>
      </c>
      <c r="X11558" t="s">
        <v>61</v>
      </c>
      <c r="Y11558" t="s">
        <v>923</v>
      </c>
      <c r="Z11558" t="s">
        <v>34573</v>
      </c>
      <c r="AA11558" t="s">
        <v>57</v>
      </c>
      <c r="AB11558" t="s">
        <v>57</v>
      </c>
      <c r="AC11558">
        <v>347</v>
      </c>
      <c r="AD11558">
        <v>3</v>
      </c>
      <c r="AE11558">
        <v>2887</v>
      </c>
      <c r="AF11558">
        <v>2</v>
      </c>
      <c r="AG11558">
        <v>3</v>
      </c>
      <c r="AH11558">
        <v>16.314012999999999</v>
      </c>
      <c r="AI11558">
        <v>1057372</v>
      </c>
      <c r="AJ11558" t="s">
        <v>56</v>
      </c>
      <c r="AM11558" t="s">
        <v>62</v>
      </c>
      <c r="AO11558" t="s">
        <v>129</v>
      </c>
      <c r="AP11558" t="s">
        <v>62</v>
      </c>
      <c r="AQ11558" t="s">
        <v>61</v>
      </c>
      <c r="AR11558" t="s">
        <v>213</v>
      </c>
      <c r="AS11558" t="s">
        <v>66</v>
      </c>
      <c r="AT11558" t="s">
        <v>67</v>
      </c>
      <c r="AU11558">
        <v>-79.386665344238295</v>
      </c>
      <c r="AV11558">
        <v>-78.849998474121094</v>
      </c>
      <c r="AW11558">
        <v>43.670276641845703</v>
      </c>
      <c r="AX11558">
        <v>43.900001525878899</v>
      </c>
      <c r="AY11558" t="b">
        <v>0</v>
      </c>
    </row>
    <row r="11559" spans="1:51" x14ac:dyDescent="0.25">
      <c r="A11559">
        <v>112</v>
      </c>
      <c r="B11559" t="s">
        <v>30976</v>
      </c>
      <c r="C11559" t="s">
        <v>34574</v>
      </c>
      <c r="D11559">
        <v>1984</v>
      </c>
      <c r="I11559">
        <v>1984</v>
      </c>
      <c r="J11559">
        <v>1984</v>
      </c>
      <c r="K11559">
        <v>1984</v>
      </c>
      <c r="N11559">
        <v>2066.8035</v>
      </c>
      <c r="O11559" t="s">
        <v>53</v>
      </c>
      <c r="P11559" t="s">
        <v>34575</v>
      </c>
      <c r="Q11559" t="s">
        <v>57</v>
      </c>
      <c r="R11559" t="s">
        <v>57</v>
      </c>
      <c r="S11559">
        <v>47194655</v>
      </c>
      <c r="T11559" t="s">
        <v>54</v>
      </c>
      <c r="U11559" t="s">
        <v>58</v>
      </c>
      <c r="V11559">
        <v>0.85714287</v>
      </c>
      <c r="X11559" t="s">
        <v>61</v>
      </c>
      <c r="Y11559" t="s">
        <v>242</v>
      </c>
      <c r="Z11559" t="s">
        <v>34576</v>
      </c>
      <c r="AA11559" t="s">
        <v>57</v>
      </c>
      <c r="AB11559" t="s">
        <v>61</v>
      </c>
      <c r="AC11559">
        <v>171896</v>
      </c>
      <c r="AD11559">
        <v>3</v>
      </c>
      <c r="AE11559">
        <v>3412</v>
      </c>
      <c r="AF11559">
        <v>1</v>
      </c>
      <c r="AG11559">
        <v>8</v>
      </c>
      <c r="AH11559">
        <v>23.080387000000002</v>
      </c>
      <c r="AI11559">
        <v>566960</v>
      </c>
      <c r="AJ11559" t="s">
        <v>56</v>
      </c>
      <c r="AK11559" t="s">
        <v>62</v>
      </c>
      <c r="AL11559" t="s">
        <v>63</v>
      </c>
      <c r="AM11559" t="s">
        <v>62</v>
      </c>
      <c r="AO11559" t="s">
        <v>64</v>
      </c>
      <c r="AP11559" t="s">
        <v>62</v>
      </c>
      <c r="AQ11559" t="s">
        <v>61</v>
      </c>
      <c r="AR11559" t="s">
        <v>65</v>
      </c>
      <c r="AS11559" t="s">
        <v>66</v>
      </c>
      <c r="AT11559" t="s">
        <v>67</v>
      </c>
      <c r="AU11559">
        <v>-79.386665344238295</v>
      </c>
      <c r="AW11559">
        <v>43.670276641845703</v>
      </c>
      <c r="AY11559" t="b">
        <v>0</v>
      </c>
    </row>
    <row r="11560" spans="1:51" x14ac:dyDescent="0.25">
      <c r="A11560">
        <v>112</v>
      </c>
      <c r="B11560" t="s">
        <v>30976</v>
      </c>
      <c r="C11560" t="s">
        <v>34577</v>
      </c>
      <c r="D11560">
        <v>1933</v>
      </c>
      <c r="E11560">
        <v>1985</v>
      </c>
      <c r="I11560">
        <v>1933</v>
      </c>
      <c r="J11560">
        <v>1933</v>
      </c>
      <c r="K11560">
        <v>1933</v>
      </c>
      <c r="L11560">
        <v>1985</v>
      </c>
      <c r="M11560">
        <v>1985</v>
      </c>
      <c r="N11560">
        <v>1985</v>
      </c>
      <c r="O11560" t="s">
        <v>53</v>
      </c>
      <c r="P11560" t="s">
        <v>34578</v>
      </c>
      <c r="Q11560" t="s">
        <v>57</v>
      </c>
      <c r="R11560" t="s">
        <v>57</v>
      </c>
      <c r="S11560">
        <v>371127</v>
      </c>
      <c r="T11560" t="s">
        <v>54</v>
      </c>
      <c r="U11560" t="s">
        <v>58</v>
      </c>
      <c r="V11560">
        <v>0.76470590000000005</v>
      </c>
      <c r="X11560" t="s">
        <v>61</v>
      </c>
      <c r="Y11560" t="s">
        <v>277</v>
      </c>
      <c r="Z11560" t="s">
        <v>34580</v>
      </c>
      <c r="AA11560" t="s">
        <v>57</v>
      </c>
      <c r="AB11560" t="s">
        <v>57</v>
      </c>
      <c r="AC11560">
        <v>37105</v>
      </c>
      <c r="AD11560">
        <v>3</v>
      </c>
      <c r="AE11560">
        <v>10530</v>
      </c>
      <c r="AF11560">
        <v>6</v>
      </c>
      <c r="AG11560">
        <v>12</v>
      </c>
      <c r="AH11560">
        <v>24.294554000000002</v>
      </c>
      <c r="AI11560">
        <v>118840</v>
      </c>
      <c r="AJ11560" t="s">
        <v>56</v>
      </c>
      <c r="AK11560" t="s">
        <v>62</v>
      </c>
      <c r="AL11560" t="s">
        <v>63</v>
      </c>
      <c r="AM11560" t="s">
        <v>62</v>
      </c>
      <c r="AO11560" t="s">
        <v>64</v>
      </c>
      <c r="AP11560" t="s">
        <v>62</v>
      </c>
      <c r="AQ11560" t="s">
        <v>61</v>
      </c>
      <c r="AR11560" t="s">
        <v>34579</v>
      </c>
      <c r="AS11560" t="s">
        <v>66</v>
      </c>
      <c r="AT11560" t="s">
        <v>67</v>
      </c>
      <c r="AU11560">
        <v>-79.386665344238295</v>
      </c>
      <c r="AV11560">
        <v>-79.386665344238295</v>
      </c>
      <c r="AW11560">
        <v>43.670276641845703</v>
      </c>
      <c r="AX11560">
        <v>43.670276641845703</v>
      </c>
      <c r="AY11560" t="b">
        <v>0</v>
      </c>
    </row>
    <row r="11561" spans="1:51" x14ac:dyDescent="0.25">
      <c r="A11561">
        <v>112</v>
      </c>
      <c r="B11561" t="s">
        <v>30976</v>
      </c>
      <c r="C11561" t="s">
        <v>34581</v>
      </c>
      <c r="D11561">
        <v>1927</v>
      </c>
      <c r="E11561">
        <v>2006</v>
      </c>
      <c r="I11561">
        <v>1927</v>
      </c>
      <c r="J11561">
        <v>1927</v>
      </c>
      <c r="K11561">
        <v>1927</v>
      </c>
      <c r="L11561">
        <v>2006</v>
      </c>
      <c r="M11561">
        <v>2006</v>
      </c>
      <c r="N11561">
        <v>2006</v>
      </c>
      <c r="O11561" t="s">
        <v>53</v>
      </c>
      <c r="P11561" t="s">
        <v>34582</v>
      </c>
      <c r="Q11561" t="s">
        <v>57</v>
      </c>
      <c r="R11561" t="s">
        <v>57</v>
      </c>
      <c r="S11561">
        <v>15128163</v>
      </c>
      <c r="T11561" t="s">
        <v>54</v>
      </c>
      <c r="U11561" t="s">
        <v>58</v>
      </c>
      <c r="V11561">
        <v>1</v>
      </c>
      <c r="X11561" t="s">
        <v>61</v>
      </c>
      <c r="Y11561" t="s">
        <v>923</v>
      </c>
      <c r="Z11561" t="s">
        <v>34583</v>
      </c>
      <c r="AA11561" t="s">
        <v>57</v>
      </c>
      <c r="AB11561" t="s">
        <v>57</v>
      </c>
      <c r="AC11561">
        <v>5743</v>
      </c>
      <c r="AD11561">
        <v>3</v>
      </c>
      <c r="AE11561">
        <v>1727</v>
      </c>
      <c r="AF11561">
        <v>1</v>
      </c>
      <c r="AG11561">
        <v>7</v>
      </c>
      <c r="AH11561">
        <v>18.883741000000001</v>
      </c>
      <c r="AI11561">
        <v>922597</v>
      </c>
      <c r="AJ11561" t="s">
        <v>56</v>
      </c>
      <c r="AK11561" t="s">
        <v>62</v>
      </c>
      <c r="AL11561" t="s">
        <v>63</v>
      </c>
      <c r="AM11561" t="s">
        <v>62</v>
      </c>
      <c r="AO11561" t="s">
        <v>64</v>
      </c>
      <c r="AP11561" t="s">
        <v>62</v>
      </c>
      <c r="AQ11561" t="s">
        <v>61</v>
      </c>
      <c r="AR11561" t="s">
        <v>65</v>
      </c>
      <c r="AS11561" t="s">
        <v>66</v>
      </c>
      <c r="AT11561" t="s">
        <v>67</v>
      </c>
      <c r="AU11561">
        <v>-79.386665344238295</v>
      </c>
      <c r="AW11561">
        <v>43.670276641845703</v>
      </c>
      <c r="AY11561" t="b">
        <v>0</v>
      </c>
    </row>
    <row r="11562" spans="1:51" x14ac:dyDescent="0.25">
      <c r="A11562">
        <v>112</v>
      </c>
      <c r="B11562" t="s">
        <v>30976</v>
      </c>
      <c r="C11562" t="s">
        <v>34584</v>
      </c>
      <c r="D11562">
        <v>1924</v>
      </c>
      <c r="E11562">
        <v>1985</v>
      </c>
      <c r="I11562">
        <v>1924</v>
      </c>
      <c r="J11562">
        <v>1924</v>
      </c>
      <c r="K11562">
        <v>1924</v>
      </c>
      <c r="L11562">
        <v>1985</v>
      </c>
      <c r="M11562">
        <v>1985</v>
      </c>
      <c r="N11562">
        <v>1985</v>
      </c>
      <c r="O11562" t="s">
        <v>53</v>
      </c>
      <c r="P11562" t="s">
        <v>34585</v>
      </c>
      <c r="Q11562" t="s">
        <v>57</v>
      </c>
      <c r="R11562" t="s">
        <v>57</v>
      </c>
      <c r="S11562">
        <v>29284600</v>
      </c>
      <c r="T11562" t="s">
        <v>54</v>
      </c>
      <c r="U11562" t="s">
        <v>58</v>
      </c>
      <c r="V11562">
        <v>0.93333334000000001</v>
      </c>
      <c r="X11562" t="s">
        <v>61</v>
      </c>
      <c r="Y11562" t="s">
        <v>60</v>
      </c>
      <c r="Z11562" t="s">
        <v>34586</v>
      </c>
      <c r="AA11562" t="s">
        <v>57</v>
      </c>
      <c r="AB11562" t="s">
        <v>57</v>
      </c>
      <c r="AC11562">
        <v>18451</v>
      </c>
      <c r="AD11562">
        <v>3</v>
      </c>
      <c r="AE11562">
        <v>5037</v>
      </c>
      <c r="AF11562">
        <v>3</v>
      </c>
      <c r="AG11562">
        <v>6</v>
      </c>
      <c r="AH11562">
        <v>21.680059</v>
      </c>
      <c r="AI11562">
        <v>323798</v>
      </c>
      <c r="AJ11562" t="s">
        <v>56</v>
      </c>
      <c r="AK11562" t="s">
        <v>62</v>
      </c>
      <c r="AL11562" t="s">
        <v>63</v>
      </c>
      <c r="AM11562" t="s">
        <v>62</v>
      </c>
      <c r="AO11562" t="s">
        <v>64</v>
      </c>
      <c r="AP11562" t="s">
        <v>62</v>
      </c>
      <c r="AQ11562" t="s">
        <v>61</v>
      </c>
      <c r="AR11562" t="s">
        <v>33712</v>
      </c>
      <c r="AS11562" t="s">
        <v>66</v>
      </c>
      <c r="AT11562" t="s">
        <v>67</v>
      </c>
      <c r="AU11562">
        <v>-79.386665344238295</v>
      </c>
      <c r="AV11562">
        <v>-79.386665344238295</v>
      </c>
      <c r="AW11562">
        <v>43.670276641845703</v>
      </c>
      <c r="AX11562">
        <v>43.670276641845703</v>
      </c>
      <c r="AY11562" t="b">
        <v>0</v>
      </c>
    </row>
    <row r="11563" spans="1:51" x14ac:dyDescent="0.25">
      <c r="A11563">
        <v>112</v>
      </c>
      <c r="B11563" t="s">
        <v>30976</v>
      </c>
      <c r="C11563" t="s">
        <v>34587</v>
      </c>
      <c r="D11563">
        <v>1975</v>
      </c>
      <c r="I11563">
        <v>1975</v>
      </c>
      <c r="J11563">
        <v>1975</v>
      </c>
      <c r="K11563">
        <v>1975</v>
      </c>
      <c r="N11563">
        <v>2056.8056999999999</v>
      </c>
      <c r="O11563" t="s">
        <v>53</v>
      </c>
      <c r="P11563" t="s">
        <v>34588</v>
      </c>
      <c r="Q11563" t="s">
        <v>57</v>
      </c>
      <c r="R11563" t="s">
        <v>57</v>
      </c>
      <c r="S11563">
        <v>33971365</v>
      </c>
      <c r="T11563" t="s">
        <v>54</v>
      </c>
      <c r="U11563" t="s">
        <v>58</v>
      </c>
      <c r="V11563">
        <v>0.9375</v>
      </c>
      <c r="X11563" t="s">
        <v>61</v>
      </c>
      <c r="Y11563" t="s">
        <v>277</v>
      </c>
      <c r="Z11563" t="s">
        <v>34589</v>
      </c>
      <c r="AA11563" t="s">
        <v>57</v>
      </c>
      <c r="AB11563" t="s">
        <v>61</v>
      </c>
      <c r="AC11563">
        <v>47813</v>
      </c>
      <c r="AD11563">
        <v>3</v>
      </c>
      <c r="AE11563">
        <v>8556</v>
      </c>
      <c r="AF11563">
        <v>3</v>
      </c>
      <c r="AG11563">
        <v>9</v>
      </c>
      <c r="AH11563">
        <v>23.518519999999999</v>
      </c>
      <c r="AI11563">
        <v>194420</v>
      </c>
      <c r="AJ11563" t="s">
        <v>56</v>
      </c>
      <c r="AK11563" t="s">
        <v>62</v>
      </c>
      <c r="AL11563" t="s">
        <v>63</v>
      </c>
      <c r="AM11563" t="s">
        <v>62</v>
      </c>
      <c r="AO11563" t="s">
        <v>64</v>
      </c>
      <c r="AP11563" t="s">
        <v>62</v>
      </c>
      <c r="AQ11563" t="s">
        <v>61</v>
      </c>
      <c r="AR11563" t="s">
        <v>19681</v>
      </c>
      <c r="AS11563" t="s">
        <v>66</v>
      </c>
      <c r="AT11563" t="s">
        <v>67</v>
      </c>
      <c r="AU11563">
        <v>-79.386665344238295</v>
      </c>
      <c r="AW11563">
        <v>43.670276641845703</v>
      </c>
      <c r="AY11563" t="b">
        <v>0</v>
      </c>
    </row>
    <row r="11564" spans="1:51" x14ac:dyDescent="0.25">
      <c r="A11564">
        <v>112</v>
      </c>
      <c r="B11564" t="s">
        <v>30976</v>
      </c>
      <c r="C11564" t="s">
        <v>34590</v>
      </c>
      <c r="D11564">
        <v>1882</v>
      </c>
      <c r="E11564">
        <v>1970</v>
      </c>
      <c r="I11564">
        <v>1882</v>
      </c>
      <c r="J11564">
        <v>1882</v>
      </c>
      <c r="K11564">
        <v>1882</v>
      </c>
      <c r="L11564">
        <v>1970</v>
      </c>
      <c r="M11564">
        <v>1970</v>
      </c>
      <c r="N11564">
        <v>1970</v>
      </c>
      <c r="O11564" t="s">
        <v>53</v>
      </c>
      <c r="P11564" t="s">
        <v>34591</v>
      </c>
      <c r="Q11564" t="s">
        <v>251</v>
      </c>
      <c r="R11564" t="s">
        <v>57</v>
      </c>
      <c r="S11564">
        <v>41811917</v>
      </c>
      <c r="T11564" t="s">
        <v>54</v>
      </c>
      <c r="U11564" t="s">
        <v>58</v>
      </c>
      <c r="V11564">
        <v>0.75</v>
      </c>
      <c r="W11564">
        <v>0.25</v>
      </c>
      <c r="X11564" t="s">
        <v>73</v>
      </c>
      <c r="Y11564" t="s">
        <v>74</v>
      </c>
      <c r="Z11564" t="s">
        <v>34592</v>
      </c>
      <c r="AA11564" t="s">
        <v>251</v>
      </c>
      <c r="AB11564" t="s">
        <v>57</v>
      </c>
      <c r="AC11564">
        <v>1146</v>
      </c>
      <c r="AD11564">
        <v>3</v>
      </c>
      <c r="AE11564">
        <v>1426</v>
      </c>
      <c r="AF11564">
        <v>1</v>
      </c>
      <c r="AG11564">
        <v>3</v>
      </c>
      <c r="AH11564">
        <v>16.390288999999999</v>
      </c>
      <c r="AI11564">
        <v>1555268</v>
      </c>
      <c r="AJ11564" t="s">
        <v>56</v>
      </c>
      <c r="AM11564" t="s">
        <v>62</v>
      </c>
      <c r="AO11564" t="s">
        <v>129</v>
      </c>
      <c r="AP11564" t="s">
        <v>62</v>
      </c>
      <c r="AQ11564" t="s">
        <v>61</v>
      </c>
      <c r="AR11564" t="s">
        <v>65</v>
      </c>
      <c r="AS11564" t="s">
        <v>66</v>
      </c>
      <c r="AT11564" t="s">
        <v>67</v>
      </c>
      <c r="AU11564">
        <v>-79.386665344238295</v>
      </c>
      <c r="AV11564">
        <v>-79.386665344238295</v>
      </c>
      <c r="AW11564">
        <v>43.670276641845703</v>
      </c>
      <c r="AX11564">
        <v>43.670276641845703</v>
      </c>
      <c r="AY11564" t="b">
        <v>0</v>
      </c>
    </row>
    <row r="11565" spans="1:51" x14ac:dyDescent="0.25">
      <c r="A11565">
        <v>112</v>
      </c>
      <c r="B11565" t="s">
        <v>30976</v>
      </c>
      <c r="C11565" t="s">
        <v>34593</v>
      </c>
      <c r="D11565">
        <v>1956</v>
      </c>
      <c r="E11565">
        <v>1996</v>
      </c>
      <c r="I11565">
        <v>1956</v>
      </c>
      <c r="J11565">
        <v>1956</v>
      </c>
      <c r="K11565">
        <v>1956</v>
      </c>
      <c r="L11565">
        <v>1996</v>
      </c>
      <c r="M11565">
        <v>1996</v>
      </c>
      <c r="N11565">
        <v>1996</v>
      </c>
      <c r="O11565" t="s">
        <v>53</v>
      </c>
      <c r="P11565" t="s">
        <v>34594</v>
      </c>
      <c r="Q11565" t="s">
        <v>57</v>
      </c>
      <c r="R11565" t="s">
        <v>57</v>
      </c>
      <c r="S11565">
        <v>5740139</v>
      </c>
      <c r="T11565" t="s">
        <v>54</v>
      </c>
      <c r="U11565" t="s">
        <v>58</v>
      </c>
      <c r="V11565">
        <v>0.88888889999999998</v>
      </c>
      <c r="X11565" t="s">
        <v>61</v>
      </c>
      <c r="Y11565" t="s">
        <v>277</v>
      </c>
      <c r="Z11565" t="s">
        <v>34595</v>
      </c>
      <c r="AA11565" t="s">
        <v>57</v>
      </c>
      <c r="AB11565" t="s">
        <v>57</v>
      </c>
      <c r="AC11565">
        <v>120445</v>
      </c>
      <c r="AD11565">
        <v>3</v>
      </c>
      <c r="AE11565">
        <v>1660</v>
      </c>
      <c r="AF11565">
        <v>1</v>
      </c>
      <c r="AG11565">
        <v>3</v>
      </c>
      <c r="AH11565">
        <v>21.193598000000001</v>
      </c>
      <c r="AI11565">
        <v>891947</v>
      </c>
      <c r="AJ11565" t="s">
        <v>56</v>
      </c>
      <c r="AK11565" t="s">
        <v>62</v>
      </c>
      <c r="AL11565" t="s">
        <v>63</v>
      </c>
      <c r="AM11565" t="s">
        <v>62</v>
      </c>
      <c r="AO11565" t="s">
        <v>64</v>
      </c>
      <c r="AP11565" t="s">
        <v>62</v>
      </c>
      <c r="AQ11565" t="s">
        <v>61</v>
      </c>
      <c r="AR11565" t="s">
        <v>65</v>
      </c>
      <c r="AS11565" t="s">
        <v>66</v>
      </c>
      <c r="AT11565" t="s">
        <v>67</v>
      </c>
      <c r="AU11565">
        <v>-79.386665344238295</v>
      </c>
      <c r="AV11565">
        <v>-118.243682861328</v>
      </c>
      <c r="AW11565">
        <v>43.670276641845703</v>
      </c>
      <c r="AX11565">
        <v>34.052230834960902</v>
      </c>
      <c r="AY11565" t="b">
        <v>0</v>
      </c>
    </row>
    <row r="11566" spans="1:51" x14ac:dyDescent="0.25">
      <c r="A11566">
        <v>112</v>
      </c>
      <c r="B11566" t="s">
        <v>30976</v>
      </c>
      <c r="C11566" t="s">
        <v>34596</v>
      </c>
      <c r="D11566">
        <v>1952</v>
      </c>
      <c r="I11566">
        <v>1952</v>
      </c>
      <c r="J11566">
        <v>1952</v>
      </c>
      <c r="K11566">
        <v>1952</v>
      </c>
      <c r="N11566">
        <v>2035.7208000000001</v>
      </c>
      <c r="O11566" t="s">
        <v>71</v>
      </c>
      <c r="P11566" t="s">
        <v>34597</v>
      </c>
      <c r="Q11566" t="s">
        <v>57</v>
      </c>
      <c r="R11566" t="s">
        <v>57</v>
      </c>
      <c r="S11566">
        <v>7218474</v>
      </c>
      <c r="T11566" t="s">
        <v>54</v>
      </c>
      <c r="U11566" t="s">
        <v>58</v>
      </c>
      <c r="V11566">
        <v>0.57142859999999995</v>
      </c>
      <c r="W11566">
        <v>0.42857142999999998</v>
      </c>
      <c r="X11566" t="s">
        <v>293</v>
      </c>
      <c r="Y11566" t="s">
        <v>60</v>
      </c>
      <c r="Z11566" t="s">
        <v>34598</v>
      </c>
      <c r="AA11566" t="s">
        <v>57</v>
      </c>
      <c r="AB11566" t="s">
        <v>61</v>
      </c>
      <c r="AC11566">
        <v>13861</v>
      </c>
      <c r="AD11566">
        <v>3</v>
      </c>
      <c r="AE11566">
        <v>2012</v>
      </c>
      <c r="AF11566">
        <v>1</v>
      </c>
      <c r="AG11566">
        <v>1</v>
      </c>
      <c r="AH11566">
        <v>18.530798000000001</v>
      </c>
      <c r="AI11566">
        <v>1262455</v>
      </c>
      <c r="AJ11566" t="s">
        <v>56</v>
      </c>
      <c r="AK11566" t="s">
        <v>62</v>
      </c>
      <c r="AL11566" t="s">
        <v>63</v>
      </c>
      <c r="AM11566" t="s">
        <v>62</v>
      </c>
      <c r="AO11566" t="s">
        <v>64</v>
      </c>
      <c r="AP11566" t="s">
        <v>62</v>
      </c>
      <c r="AQ11566" t="s">
        <v>61</v>
      </c>
      <c r="AR11566" t="s">
        <v>65</v>
      </c>
      <c r="AS11566" t="s">
        <v>66</v>
      </c>
      <c r="AT11566" t="s">
        <v>67</v>
      </c>
      <c r="AU11566">
        <v>-79.386665344238295</v>
      </c>
      <c r="AW11566">
        <v>43.670276641845703</v>
      </c>
      <c r="AY11566" t="b">
        <v>0</v>
      </c>
    </row>
    <row r="11567" spans="1:51" x14ac:dyDescent="0.25">
      <c r="A11567">
        <v>112</v>
      </c>
      <c r="B11567" t="s">
        <v>30976</v>
      </c>
      <c r="C11567" t="s">
        <v>34599</v>
      </c>
      <c r="D11567">
        <v>1986</v>
      </c>
      <c r="I11567">
        <v>1986</v>
      </c>
      <c r="J11567">
        <v>1986</v>
      </c>
      <c r="K11567">
        <v>1986</v>
      </c>
      <c r="N11567">
        <v>2073.5713000000001</v>
      </c>
      <c r="O11567" t="s">
        <v>71</v>
      </c>
      <c r="P11567" t="s">
        <v>34600</v>
      </c>
      <c r="Q11567" t="s">
        <v>57</v>
      </c>
      <c r="R11567" t="s">
        <v>57</v>
      </c>
      <c r="S11567">
        <v>36792882</v>
      </c>
      <c r="T11567" t="s">
        <v>54</v>
      </c>
      <c r="U11567" t="s">
        <v>58</v>
      </c>
      <c r="V11567">
        <v>0.875</v>
      </c>
      <c r="X11567" t="s">
        <v>61</v>
      </c>
      <c r="Y11567" t="s">
        <v>20301</v>
      </c>
      <c r="Z11567" t="s">
        <v>34601</v>
      </c>
      <c r="AA11567" t="s">
        <v>57</v>
      </c>
      <c r="AB11567" t="s">
        <v>61</v>
      </c>
      <c r="AC11567">
        <v>4334</v>
      </c>
      <c r="AD11567">
        <v>3</v>
      </c>
      <c r="AE11567">
        <v>4099</v>
      </c>
      <c r="AF11567">
        <v>3</v>
      </c>
      <c r="AG11567">
        <v>4</v>
      </c>
      <c r="AH11567">
        <v>19.689644000000001</v>
      </c>
      <c r="AI11567">
        <v>526429</v>
      </c>
      <c r="AJ11567" t="s">
        <v>56</v>
      </c>
      <c r="AK11567" t="s">
        <v>62</v>
      </c>
      <c r="AL11567" t="s">
        <v>63</v>
      </c>
      <c r="AM11567" t="s">
        <v>62</v>
      </c>
      <c r="AO11567" t="s">
        <v>64</v>
      </c>
      <c r="AP11567" t="s">
        <v>62</v>
      </c>
      <c r="AQ11567" t="s">
        <v>61</v>
      </c>
      <c r="AR11567" t="s">
        <v>32807</v>
      </c>
      <c r="AS11567" t="s">
        <v>66</v>
      </c>
      <c r="AT11567" t="s">
        <v>67</v>
      </c>
      <c r="AU11567">
        <v>-79.386665344238295</v>
      </c>
      <c r="AW11567">
        <v>43.670276641845703</v>
      </c>
      <c r="AY11567" t="b">
        <v>0</v>
      </c>
    </row>
    <row r="11568" spans="1:51" x14ac:dyDescent="0.25">
      <c r="A11568">
        <v>112</v>
      </c>
      <c r="B11568" t="s">
        <v>30976</v>
      </c>
      <c r="C11568" t="s">
        <v>34602</v>
      </c>
      <c r="D11568">
        <v>1950</v>
      </c>
      <c r="I11568">
        <v>1950</v>
      </c>
      <c r="J11568">
        <v>1950</v>
      </c>
      <c r="K11568">
        <v>1950</v>
      </c>
      <c r="N11568">
        <v>2033.51</v>
      </c>
      <c r="O11568" t="s">
        <v>71</v>
      </c>
      <c r="P11568" t="s">
        <v>34603</v>
      </c>
      <c r="Q11568" t="s">
        <v>57</v>
      </c>
      <c r="R11568" t="s">
        <v>57</v>
      </c>
      <c r="S11568">
        <v>11529186</v>
      </c>
      <c r="T11568" t="s">
        <v>54</v>
      </c>
      <c r="U11568" t="s">
        <v>58</v>
      </c>
      <c r="V11568">
        <v>0.73333334999999999</v>
      </c>
      <c r="X11568" t="s">
        <v>61</v>
      </c>
      <c r="Y11568" t="s">
        <v>10534</v>
      </c>
      <c r="Z11568" t="s">
        <v>34605</v>
      </c>
      <c r="AA11568" t="s">
        <v>57</v>
      </c>
      <c r="AB11568" t="s">
        <v>61</v>
      </c>
      <c r="AC11568">
        <v>42509</v>
      </c>
      <c r="AD11568">
        <v>3</v>
      </c>
      <c r="AE11568">
        <v>11869</v>
      </c>
      <c r="AF11568">
        <v>12</v>
      </c>
      <c r="AG11568">
        <v>26</v>
      </c>
      <c r="AH11568">
        <v>25.900122</v>
      </c>
      <c r="AI11568">
        <v>65842.5</v>
      </c>
      <c r="AJ11568" t="s">
        <v>56</v>
      </c>
      <c r="AK11568" t="s">
        <v>62</v>
      </c>
      <c r="AL11568" t="s">
        <v>63</v>
      </c>
      <c r="AM11568" t="s">
        <v>62</v>
      </c>
      <c r="AO11568" t="s">
        <v>64</v>
      </c>
      <c r="AP11568" t="s">
        <v>62</v>
      </c>
      <c r="AQ11568" t="s">
        <v>61</v>
      </c>
      <c r="AR11568" t="s">
        <v>34604</v>
      </c>
      <c r="AS11568" t="s">
        <v>66</v>
      </c>
      <c r="AT11568" t="s">
        <v>67</v>
      </c>
      <c r="AU11568">
        <v>-79.386665344238295</v>
      </c>
      <c r="AW11568">
        <v>43.670276641845703</v>
      </c>
      <c r="AY11568" t="b">
        <v>0</v>
      </c>
    </row>
    <row r="11569" spans="1:51" x14ac:dyDescent="0.25">
      <c r="A11569">
        <v>112</v>
      </c>
      <c r="B11569" t="s">
        <v>30976</v>
      </c>
      <c r="C11569" t="s">
        <v>34606</v>
      </c>
      <c r="D11569">
        <v>1946</v>
      </c>
      <c r="E11569">
        <v>2012</v>
      </c>
      <c r="I11569">
        <v>1946</v>
      </c>
      <c r="J11569">
        <v>1946</v>
      </c>
      <c r="K11569">
        <v>1946</v>
      </c>
      <c r="L11569">
        <v>2012</v>
      </c>
      <c r="M11569">
        <v>2012</v>
      </c>
      <c r="N11569">
        <v>2012</v>
      </c>
      <c r="O11569" t="s">
        <v>71</v>
      </c>
      <c r="P11569" t="s">
        <v>34607</v>
      </c>
      <c r="Q11569" t="s">
        <v>57</v>
      </c>
      <c r="R11569" t="s">
        <v>57</v>
      </c>
      <c r="S11569">
        <v>51156350</v>
      </c>
      <c r="T11569" t="s">
        <v>54</v>
      </c>
      <c r="U11569" t="s">
        <v>58</v>
      </c>
      <c r="V11569">
        <v>0.80000000999999998</v>
      </c>
      <c r="W11569">
        <v>0.2</v>
      </c>
      <c r="X11569" t="s">
        <v>201</v>
      </c>
      <c r="Y11569" t="s">
        <v>277</v>
      </c>
      <c r="Z11569" t="s">
        <v>34608</v>
      </c>
      <c r="AA11569" t="s">
        <v>57</v>
      </c>
      <c r="AB11569" t="s">
        <v>57</v>
      </c>
      <c r="AC11569">
        <v>1501</v>
      </c>
      <c r="AD11569">
        <v>3</v>
      </c>
      <c r="AE11569">
        <v>1925</v>
      </c>
      <c r="AF11569">
        <v>1</v>
      </c>
      <c r="AG11569">
        <v>0</v>
      </c>
      <c r="AH11569">
        <v>15.572896</v>
      </c>
      <c r="AI11569">
        <v>2223402</v>
      </c>
      <c r="AJ11569" t="s">
        <v>56</v>
      </c>
      <c r="AM11569" t="s">
        <v>62</v>
      </c>
      <c r="AO11569" t="s">
        <v>129</v>
      </c>
      <c r="AP11569" t="s">
        <v>62</v>
      </c>
      <c r="AQ11569" t="s">
        <v>61</v>
      </c>
      <c r="AR11569" t="s">
        <v>65</v>
      </c>
      <c r="AS11569" t="s">
        <v>66</v>
      </c>
      <c r="AT11569" t="s">
        <v>67</v>
      </c>
      <c r="AU11569">
        <v>-79.386665344238295</v>
      </c>
      <c r="AW11569">
        <v>43.670276641845703</v>
      </c>
      <c r="AY11569" t="b">
        <v>0</v>
      </c>
    </row>
    <row r="11570" spans="1:51" x14ac:dyDescent="0.25">
      <c r="A11570">
        <v>112</v>
      </c>
      <c r="B11570" t="s">
        <v>30976</v>
      </c>
      <c r="C11570" t="s">
        <v>34609</v>
      </c>
      <c r="D11570">
        <v>1999</v>
      </c>
      <c r="I11570">
        <v>1999</v>
      </c>
      <c r="J11570">
        <v>1999</v>
      </c>
      <c r="K11570">
        <v>1999</v>
      </c>
      <c r="N11570">
        <v>2088.1875</v>
      </c>
      <c r="O11570" t="s">
        <v>71</v>
      </c>
      <c r="P11570" t="s">
        <v>34610</v>
      </c>
      <c r="Q11570" t="s">
        <v>57</v>
      </c>
      <c r="R11570" t="s">
        <v>57</v>
      </c>
      <c r="S11570">
        <v>5437293</v>
      </c>
      <c r="T11570" t="s">
        <v>54</v>
      </c>
      <c r="U11570" t="s">
        <v>58</v>
      </c>
      <c r="V11570">
        <v>1</v>
      </c>
      <c r="X11570" t="s">
        <v>61</v>
      </c>
      <c r="Y11570" t="s">
        <v>242</v>
      </c>
      <c r="Z11570" t="s">
        <v>34612</v>
      </c>
      <c r="AA11570" t="s">
        <v>57</v>
      </c>
      <c r="AB11570" t="s">
        <v>61</v>
      </c>
      <c r="AC11570">
        <v>150135</v>
      </c>
      <c r="AD11570">
        <v>3</v>
      </c>
      <c r="AE11570">
        <v>17400</v>
      </c>
      <c r="AF11570">
        <v>8</v>
      </c>
      <c r="AG11570">
        <v>1</v>
      </c>
      <c r="AH11570">
        <v>24.573971</v>
      </c>
      <c r="AI11570">
        <v>436494.5</v>
      </c>
      <c r="AJ11570" t="s">
        <v>56</v>
      </c>
      <c r="AM11570" t="s">
        <v>62</v>
      </c>
      <c r="AO11570" t="s">
        <v>129</v>
      </c>
      <c r="AP11570" t="s">
        <v>62</v>
      </c>
      <c r="AQ11570" t="s">
        <v>61</v>
      </c>
      <c r="AR11570" t="s">
        <v>34611</v>
      </c>
      <c r="AS11570" t="s">
        <v>66</v>
      </c>
      <c r="AT11570" t="s">
        <v>182</v>
      </c>
      <c r="AU11570">
        <v>-79.386665344238295</v>
      </c>
      <c r="AW11570">
        <v>43.670276641845703</v>
      </c>
      <c r="AY11570" t="b">
        <v>0</v>
      </c>
    </row>
    <row r="11571" spans="1:51" x14ac:dyDescent="0.25">
      <c r="A11571">
        <v>112</v>
      </c>
      <c r="B11571" t="s">
        <v>30976</v>
      </c>
      <c r="C11571" t="s">
        <v>34613</v>
      </c>
      <c r="D11571">
        <v>1973</v>
      </c>
      <c r="I11571">
        <v>1973</v>
      </c>
      <c r="J11571">
        <v>1973</v>
      </c>
      <c r="K11571">
        <v>1973</v>
      </c>
      <c r="N11571">
        <v>2059.0374000000002</v>
      </c>
      <c r="O11571" t="s">
        <v>71</v>
      </c>
      <c r="P11571" t="s">
        <v>34614</v>
      </c>
      <c r="Q11571" t="s">
        <v>57</v>
      </c>
      <c r="R11571" t="s">
        <v>57</v>
      </c>
      <c r="S11571">
        <v>30402704</v>
      </c>
      <c r="T11571" t="s">
        <v>54</v>
      </c>
      <c r="U11571" t="s">
        <v>58</v>
      </c>
      <c r="V11571">
        <v>1</v>
      </c>
      <c r="X11571" t="s">
        <v>61</v>
      </c>
      <c r="Y11571" t="s">
        <v>242</v>
      </c>
      <c r="Z11571" t="s">
        <v>34615</v>
      </c>
      <c r="AA11571" t="s">
        <v>57</v>
      </c>
      <c r="AB11571" t="s">
        <v>61</v>
      </c>
      <c r="AC11571">
        <v>16510</v>
      </c>
      <c r="AD11571">
        <v>3</v>
      </c>
      <c r="AE11571">
        <v>2161</v>
      </c>
      <c r="AF11571">
        <v>2</v>
      </c>
      <c r="AG11571">
        <v>2</v>
      </c>
      <c r="AH11571">
        <v>19.587976000000001</v>
      </c>
      <c r="AI11571">
        <v>700318</v>
      </c>
      <c r="AJ11571" t="s">
        <v>56</v>
      </c>
      <c r="AK11571" t="s">
        <v>62</v>
      </c>
      <c r="AL11571" t="s">
        <v>63</v>
      </c>
      <c r="AM11571" t="s">
        <v>62</v>
      </c>
      <c r="AO11571" t="s">
        <v>10354</v>
      </c>
      <c r="AP11571" t="s">
        <v>62</v>
      </c>
      <c r="AQ11571" t="s">
        <v>61</v>
      </c>
      <c r="AR11571" t="s">
        <v>24041</v>
      </c>
      <c r="AS11571" t="s">
        <v>66</v>
      </c>
      <c r="AT11571" t="s">
        <v>67</v>
      </c>
      <c r="AU11571">
        <v>-79.386665344238295</v>
      </c>
      <c r="AW11571">
        <v>43.670276641845703</v>
      </c>
      <c r="AY11571" t="b">
        <v>0</v>
      </c>
    </row>
    <row r="11572" spans="1:51" x14ac:dyDescent="0.25">
      <c r="A11572">
        <v>112</v>
      </c>
      <c r="B11572" t="s">
        <v>30976</v>
      </c>
      <c r="C11572" t="s">
        <v>34616</v>
      </c>
      <c r="O11572" t="s">
        <v>71</v>
      </c>
      <c r="P11572" t="s">
        <v>34617</v>
      </c>
      <c r="S11572">
        <v>15808268</v>
      </c>
      <c r="T11572" t="s">
        <v>54</v>
      </c>
      <c r="U11572" t="s">
        <v>58</v>
      </c>
      <c r="V11572">
        <v>1</v>
      </c>
      <c r="X11572" t="s">
        <v>61</v>
      </c>
      <c r="Y11572" t="s">
        <v>515</v>
      </c>
      <c r="Z11572" t="s">
        <v>34618</v>
      </c>
      <c r="AA11572" t="s">
        <v>61</v>
      </c>
      <c r="AB11572" t="s">
        <v>61</v>
      </c>
      <c r="AC11572">
        <v>25723</v>
      </c>
      <c r="AD11572">
        <v>2</v>
      </c>
      <c r="AE11572">
        <v>4150</v>
      </c>
      <c r="AF11572">
        <v>2</v>
      </c>
      <c r="AG11572">
        <v>10</v>
      </c>
      <c r="AH11572">
        <v>21.695226999999999</v>
      </c>
      <c r="AI11572">
        <v>335686</v>
      </c>
      <c r="AJ11572" t="s">
        <v>56</v>
      </c>
      <c r="AM11572" t="s">
        <v>62</v>
      </c>
      <c r="AO11572" t="s">
        <v>129</v>
      </c>
      <c r="AP11572" t="s">
        <v>62</v>
      </c>
      <c r="AQ11572" t="s">
        <v>61</v>
      </c>
      <c r="AR11572" t="s">
        <v>124</v>
      </c>
      <c r="AS11572" t="s">
        <v>66</v>
      </c>
      <c r="AT11572" t="s">
        <v>67</v>
      </c>
      <c r="AU11572">
        <v>-79.386665344238295</v>
      </c>
      <c r="AW11572">
        <v>43.670276641845703</v>
      </c>
      <c r="AY11572" t="b">
        <v>0</v>
      </c>
    </row>
    <row r="11573" spans="1:51" x14ac:dyDescent="0.25">
      <c r="A11573">
        <v>112</v>
      </c>
      <c r="B11573" t="s">
        <v>30976</v>
      </c>
      <c r="C11573" t="s">
        <v>34619</v>
      </c>
      <c r="D11573">
        <v>1982</v>
      </c>
      <c r="I11573">
        <v>1982</v>
      </c>
      <c r="J11573">
        <v>1982</v>
      </c>
      <c r="K11573">
        <v>1982</v>
      </c>
      <c r="N11573">
        <v>2069.0907999999999</v>
      </c>
      <c r="O11573" t="s">
        <v>71</v>
      </c>
      <c r="P11573" t="s">
        <v>34620</v>
      </c>
      <c r="Q11573" t="s">
        <v>57</v>
      </c>
      <c r="R11573" t="s">
        <v>57</v>
      </c>
      <c r="S11573">
        <v>1424979</v>
      </c>
      <c r="T11573" t="s">
        <v>54</v>
      </c>
      <c r="U11573" t="s">
        <v>58</v>
      </c>
      <c r="V11573">
        <v>1</v>
      </c>
      <c r="X11573" t="s">
        <v>61</v>
      </c>
      <c r="Y11573" t="s">
        <v>515</v>
      </c>
      <c r="Z11573" t="s">
        <v>34621</v>
      </c>
      <c r="AA11573" t="s">
        <v>57</v>
      </c>
      <c r="AB11573" t="s">
        <v>61</v>
      </c>
      <c r="AC11573">
        <v>375</v>
      </c>
      <c r="AD11573">
        <v>3</v>
      </c>
      <c r="AE11573">
        <v>1638</v>
      </c>
      <c r="AF11573">
        <v>1</v>
      </c>
      <c r="AG11573">
        <v>4</v>
      </c>
      <c r="AH11573">
        <v>15.641963000000001</v>
      </c>
      <c r="AI11573">
        <v>1611071</v>
      </c>
      <c r="AJ11573" t="s">
        <v>56</v>
      </c>
      <c r="AK11573" t="s">
        <v>62</v>
      </c>
      <c r="AL11573" t="s">
        <v>63</v>
      </c>
      <c r="AM11573" t="s">
        <v>62</v>
      </c>
      <c r="AO11573" t="s">
        <v>64</v>
      </c>
      <c r="AP11573" t="s">
        <v>62</v>
      </c>
      <c r="AQ11573" t="s">
        <v>61</v>
      </c>
      <c r="AR11573" t="s">
        <v>516</v>
      </c>
      <c r="AS11573" t="s">
        <v>66</v>
      </c>
      <c r="AT11573" t="s">
        <v>182</v>
      </c>
      <c r="AU11573">
        <v>-79.386665344238295</v>
      </c>
      <c r="AW11573">
        <v>43.670276641845703</v>
      </c>
      <c r="AY11573" t="b">
        <v>0</v>
      </c>
    </row>
    <row r="11574" spans="1:51" x14ac:dyDescent="0.25">
      <c r="A11574">
        <v>112</v>
      </c>
      <c r="B11574" t="s">
        <v>30976</v>
      </c>
      <c r="C11574" t="s">
        <v>34622</v>
      </c>
      <c r="D11574">
        <v>1988</v>
      </c>
      <c r="I11574">
        <v>1988</v>
      </c>
      <c r="J11574">
        <v>1988</v>
      </c>
      <c r="K11574">
        <v>1988</v>
      </c>
      <c r="N11574">
        <v>2075.8145</v>
      </c>
      <c r="O11574" t="s">
        <v>71</v>
      </c>
      <c r="P11574" t="s">
        <v>34623</v>
      </c>
      <c r="Q11574" t="s">
        <v>57</v>
      </c>
      <c r="R11574" t="s">
        <v>57</v>
      </c>
      <c r="S11574">
        <v>7174175</v>
      </c>
      <c r="T11574" t="s">
        <v>54</v>
      </c>
      <c r="U11574" t="s">
        <v>58</v>
      </c>
      <c r="V11574">
        <v>0.875</v>
      </c>
      <c r="X11574" t="s">
        <v>61</v>
      </c>
      <c r="Y11574" t="s">
        <v>60</v>
      </c>
      <c r="Z11574" t="s">
        <v>34625</v>
      </c>
      <c r="AA11574" t="s">
        <v>57</v>
      </c>
      <c r="AB11574" t="s">
        <v>61</v>
      </c>
      <c r="AC11574">
        <v>192497</v>
      </c>
      <c r="AD11574">
        <v>3</v>
      </c>
      <c r="AE11574">
        <v>8868</v>
      </c>
      <c r="AF11574">
        <v>5</v>
      </c>
      <c r="AG11574">
        <v>16</v>
      </c>
      <c r="AH11574">
        <v>25.883146</v>
      </c>
      <c r="AI11574">
        <v>86963</v>
      </c>
      <c r="AJ11574" t="s">
        <v>56</v>
      </c>
      <c r="AK11574" t="s">
        <v>93</v>
      </c>
      <c r="AL11574" t="s">
        <v>299</v>
      </c>
      <c r="AM11574" t="s">
        <v>62</v>
      </c>
      <c r="AN11574" t="s">
        <v>93</v>
      </c>
      <c r="AO11574" t="s">
        <v>391</v>
      </c>
      <c r="AP11574" t="s">
        <v>62</v>
      </c>
      <c r="AQ11574" t="s">
        <v>93</v>
      </c>
      <c r="AR11574" t="s">
        <v>34624</v>
      </c>
      <c r="AS11574" t="s">
        <v>66</v>
      </c>
      <c r="AT11574" t="s">
        <v>67</v>
      </c>
      <c r="AU11574">
        <v>-79.386665344238295</v>
      </c>
      <c r="AW11574">
        <v>43.670276641845703</v>
      </c>
      <c r="AY11574" t="b">
        <v>0</v>
      </c>
    </row>
    <row r="11575" spans="1:51" x14ac:dyDescent="0.25">
      <c r="A11575">
        <v>112</v>
      </c>
      <c r="B11575" t="s">
        <v>30976</v>
      </c>
      <c r="C11575" t="s">
        <v>34626</v>
      </c>
      <c r="D11575">
        <v>1941</v>
      </c>
      <c r="I11575">
        <v>1941</v>
      </c>
      <c r="J11575">
        <v>1941</v>
      </c>
      <c r="K11575">
        <v>1941</v>
      </c>
      <c r="N11575">
        <v>2019.0408</v>
      </c>
      <c r="O11575" t="s">
        <v>71</v>
      </c>
      <c r="P11575" t="s">
        <v>34627</v>
      </c>
      <c r="Q11575" t="s">
        <v>57</v>
      </c>
      <c r="R11575" t="s">
        <v>57</v>
      </c>
      <c r="S11575">
        <v>6154756</v>
      </c>
      <c r="T11575" t="s">
        <v>54</v>
      </c>
      <c r="U11575" t="s">
        <v>59</v>
      </c>
      <c r="V11575">
        <v>1</v>
      </c>
      <c r="X11575" t="s">
        <v>61</v>
      </c>
      <c r="Y11575" t="s">
        <v>3225</v>
      </c>
      <c r="Z11575" t="s">
        <v>34628</v>
      </c>
      <c r="AA11575" t="s">
        <v>57</v>
      </c>
      <c r="AB11575" t="s">
        <v>61</v>
      </c>
      <c r="AC11575">
        <v>10087</v>
      </c>
      <c r="AD11575">
        <v>3</v>
      </c>
      <c r="AE11575">
        <v>1677</v>
      </c>
      <c r="AF11575">
        <v>1</v>
      </c>
      <c r="AG11575">
        <v>4</v>
      </c>
      <c r="AH11575">
        <v>18.947341999999999</v>
      </c>
      <c r="AI11575">
        <v>971263</v>
      </c>
      <c r="AP11575" t="s">
        <v>61</v>
      </c>
      <c r="AQ11575" t="s">
        <v>61</v>
      </c>
      <c r="AR11575" t="s">
        <v>65</v>
      </c>
      <c r="AT11575" t="s">
        <v>67</v>
      </c>
      <c r="AU11575">
        <v>-79.386665344238295</v>
      </c>
      <c r="AW11575">
        <v>43.670276641845703</v>
      </c>
      <c r="AY11575" t="b">
        <v>0</v>
      </c>
    </row>
    <row r="11576" spans="1:51" x14ac:dyDescent="0.25">
      <c r="A11576">
        <v>112</v>
      </c>
      <c r="B11576" t="s">
        <v>30976</v>
      </c>
      <c r="C11576" t="s">
        <v>34629</v>
      </c>
      <c r="D11576">
        <v>1981</v>
      </c>
      <c r="I11576">
        <v>1981</v>
      </c>
      <c r="J11576">
        <v>1981</v>
      </c>
      <c r="K11576">
        <v>1981</v>
      </c>
      <c r="N11576">
        <v>2067.9719</v>
      </c>
      <c r="O11576" t="s">
        <v>71</v>
      </c>
      <c r="P11576" t="s">
        <v>34630</v>
      </c>
      <c r="Q11576" t="s">
        <v>57</v>
      </c>
      <c r="R11576" t="s">
        <v>57</v>
      </c>
      <c r="S11576">
        <v>11623117</v>
      </c>
      <c r="T11576" t="s">
        <v>54</v>
      </c>
      <c r="U11576" t="s">
        <v>58</v>
      </c>
      <c r="V11576">
        <v>0.42857142999999998</v>
      </c>
      <c r="W11576">
        <v>0.28571429999999998</v>
      </c>
      <c r="X11576" t="s">
        <v>59</v>
      </c>
      <c r="Y11576" t="s">
        <v>5717</v>
      </c>
      <c r="Z11576" t="s">
        <v>34631</v>
      </c>
      <c r="AA11576" t="s">
        <v>57</v>
      </c>
      <c r="AB11576" t="s">
        <v>61</v>
      </c>
      <c r="AC11576">
        <v>4294</v>
      </c>
      <c r="AD11576">
        <v>3</v>
      </c>
      <c r="AE11576">
        <v>2060</v>
      </c>
      <c r="AF11576">
        <v>1</v>
      </c>
      <c r="AG11576">
        <v>3</v>
      </c>
      <c r="AH11576">
        <v>18.076294000000001</v>
      </c>
      <c r="AI11576">
        <v>1069066</v>
      </c>
      <c r="AJ11576" t="s">
        <v>56</v>
      </c>
      <c r="AK11576" t="s">
        <v>62</v>
      </c>
      <c r="AL11576" t="s">
        <v>63</v>
      </c>
      <c r="AM11576" t="s">
        <v>62</v>
      </c>
      <c r="AO11576" t="s">
        <v>64</v>
      </c>
      <c r="AP11576" t="s">
        <v>62</v>
      </c>
      <c r="AQ11576" t="s">
        <v>61</v>
      </c>
      <c r="AR11576" t="s">
        <v>65</v>
      </c>
      <c r="AS11576" t="s">
        <v>66</v>
      </c>
      <c r="AT11576" t="s">
        <v>67</v>
      </c>
      <c r="AU11576">
        <v>-79.386665344238295</v>
      </c>
      <c r="AW11576">
        <v>43.670276641845703</v>
      </c>
      <c r="AY11576" t="b">
        <v>0</v>
      </c>
    </row>
    <row r="11577" spans="1:51" x14ac:dyDescent="0.25">
      <c r="A11577">
        <v>112</v>
      </c>
      <c r="B11577" t="s">
        <v>30976</v>
      </c>
      <c r="C11577" t="s">
        <v>34632</v>
      </c>
      <c r="D11577">
        <v>1959</v>
      </c>
      <c r="I11577">
        <v>1959</v>
      </c>
      <c r="J11577">
        <v>1959</v>
      </c>
      <c r="K11577">
        <v>1959</v>
      </c>
      <c r="N11577">
        <v>2043.4718</v>
      </c>
      <c r="O11577" t="s">
        <v>71</v>
      </c>
      <c r="P11577" t="s">
        <v>34633</v>
      </c>
      <c r="Q11577" t="s">
        <v>57</v>
      </c>
      <c r="R11577" t="s">
        <v>57</v>
      </c>
      <c r="S11577">
        <v>663102</v>
      </c>
      <c r="T11577" t="s">
        <v>54</v>
      </c>
      <c r="U11577" t="s">
        <v>58</v>
      </c>
      <c r="V11577">
        <v>0.5625</v>
      </c>
      <c r="W11577">
        <v>0.4375</v>
      </c>
      <c r="X11577" t="s">
        <v>59</v>
      </c>
      <c r="Y11577" t="s">
        <v>876</v>
      </c>
      <c r="Z11577" t="s">
        <v>34635</v>
      </c>
      <c r="AA11577" t="s">
        <v>57</v>
      </c>
      <c r="AB11577" t="s">
        <v>61</v>
      </c>
      <c r="AC11577">
        <v>829750</v>
      </c>
      <c r="AD11577">
        <v>3</v>
      </c>
      <c r="AE11577">
        <v>15509</v>
      </c>
      <c r="AF11577">
        <v>6</v>
      </c>
      <c r="AG11577">
        <v>12</v>
      </c>
      <c r="AH11577">
        <v>27.788983999999999</v>
      </c>
      <c r="AI11577">
        <v>62648.5</v>
      </c>
      <c r="AJ11577" t="s">
        <v>56</v>
      </c>
      <c r="AK11577" t="s">
        <v>62</v>
      </c>
      <c r="AL11577" t="s">
        <v>63</v>
      </c>
      <c r="AM11577" t="s">
        <v>62</v>
      </c>
      <c r="AO11577" t="s">
        <v>64</v>
      </c>
      <c r="AP11577" t="s">
        <v>62</v>
      </c>
      <c r="AQ11577" t="s">
        <v>61</v>
      </c>
      <c r="AR11577" t="s">
        <v>34634</v>
      </c>
      <c r="AS11577" t="s">
        <v>66</v>
      </c>
      <c r="AT11577" t="s">
        <v>67</v>
      </c>
      <c r="AU11577">
        <v>-79.386665344238295</v>
      </c>
      <c r="AW11577">
        <v>43.670276641845703</v>
      </c>
      <c r="AY11577" t="b">
        <v>0</v>
      </c>
    </row>
    <row r="11578" spans="1:51" x14ac:dyDescent="0.25">
      <c r="A11578">
        <v>112</v>
      </c>
      <c r="B11578" t="s">
        <v>30976</v>
      </c>
      <c r="C11578" t="s">
        <v>34636</v>
      </c>
      <c r="D11578">
        <v>1994</v>
      </c>
      <c r="I11578">
        <v>1994</v>
      </c>
      <c r="J11578">
        <v>1994</v>
      </c>
      <c r="K11578">
        <v>1994</v>
      </c>
      <c r="N11578">
        <v>2077.9548</v>
      </c>
      <c r="O11578" t="s">
        <v>53</v>
      </c>
      <c r="P11578" t="s">
        <v>34637</v>
      </c>
      <c r="Q11578" t="s">
        <v>57</v>
      </c>
      <c r="R11578" t="s">
        <v>57</v>
      </c>
      <c r="S11578">
        <v>9701883</v>
      </c>
      <c r="T11578" t="s">
        <v>54</v>
      </c>
      <c r="U11578" t="s">
        <v>58</v>
      </c>
      <c r="V11578">
        <v>0.75</v>
      </c>
      <c r="W11578">
        <v>0.25</v>
      </c>
      <c r="X11578" t="s">
        <v>59</v>
      </c>
      <c r="Y11578" t="s">
        <v>60</v>
      </c>
      <c r="Z11578" t="s">
        <v>34639</v>
      </c>
      <c r="AA11578" t="s">
        <v>57</v>
      </c>
      <c r="AB11578" t="s">
        <v>61</v>
      </c>
      <c r="AC11578">
        <v>92431</v>
      </c>
      <c r="AD11578">
        <v>3</v>
      </c>
      <c r="AE11578">
        <v>4553</v>
      </c>
      <c r="AF11578">
        <v>3</v>
      </c>
      <c r="AG11578">
        <v>10</v>
      </c>
      <c r="AH11578">
        <v>23.642212000000001</v>
      </c>
      <c r="AI11578">
        <v>213672</v>
      </c>
      <c r="AJ11578" t="s">
        <v>56</v>
      </c>
      <c r="AK11578" t="s">
        <v>62</v>
      </c>
      <c r="AL11578" t="s">
        <v>63</v>
      </c>
      <c r="AM11578" t="s">
        <v>62</v>
      </c>
      <c r="AO11578" t="s">
        <v>64</v>
      </c>
      <c r="AP11578" t="s">
        <v>62</v>
      </c>
      <c r="AQ11578" t="s">
        <v>61</v>
      </c>
      <c r="AR11578" t="s">
        <v>34638</v>
      </c>
      <c r="AS11578" t="s">
        <v>66</v>
      </c>
      <c r="AT11578" t="s">
        <v>182</v>
      </c>
      <c r="AU11578">
        <v>-79.386665344238295</v>
      </c>
      <c r="AW11578">
        <v>43.670276641845703</v>
      </c>
      <c r="AY11578" t="b">
        <v>0</v>
      </c>
    </row>
    <row r="11579" spans="1:51" x14ac:dyDescent="0.25">
      <c r="A11579">
        <v>112</v>
      </c>
      <c r="B11579" t="s">
        <v>30976</v>
      </c>
      <c r="C11579" t="s">
        <v>34640</v>
      </c>
      <c r="D11579">
        <v>1951</v>
      </c>
      <c r="I11579">
        <v>1951</v>
      </c>
      <c r="J11579">
        <v>1951</v>
      </c>
      <c r="K11579">
        <v>1951</v>
      </c>
      <c r="N11579">
        <v>2030.3107</v>
      </c>
      <c r="O11579" t="s">
        <v>53</v>
      </c>
      <c r="P11579" t="s">
        <v>34641</v>
      </c>
      <c r="Q11579" t="s">
        <v>57</v>
      </c>
      <c r="R11579" t="s">
        <v>57</v>
      </c>
      <c r="S11579">
        <v>9487517</v>
      </c>
      <c r="T11579" t="s">
        <v>54</v>
      </c>
      <c r="U11579" t="s">
        <v>58</v>
      </c>
      <c r="V11579">
        <v>1</v>
      </c>
      <c r="X11579" t="s">
        <v>61</v>
      </c>
      <c r="Y11579" t="s">
        <v>252</v>
      </c>
      <c r="Z11579" t="s">
        <v>34642</v>
      </c>
      <c r="AA11579" t="s">
        <v>57</v>
      </c>
      <c r="AB11579" t="s">
        <v>61</v>
      </c>
      <c r="AC11579">
        <v>6139</v>
      </c>
      <c r="AD11579">
        <v>3</v>
      </c>
      <c r="AE11579">
        <v>1928</v>
      </c>
      <c r="AF11579">
        <v>2</v>
      </c>
      <c r="AG11579">
        <v>3</v>
      </c>
      <c r="AH11579">
        <v>18.772732000000001</v>
      </c>
      <c r="AI11579">
        <v>734352</v>
      </c>
      <c r="AJ11579" t="s">
        <v>56</v>
      </c>
      <c r="AK11579" t="s">
        <v>62</v>
      </c>
      <c r="AL11579" t="s">
        <v>63</v>
      </c>
      <c r="AM11579" t="s">
        <v>62</v>
      </c>
      <c r="AO11579" t="s">
        <v>64</v>
      </c>
      <c r="AP11579" t="s">
        <v>62</v>
      </c>
      <c r="AQ11579" t="s">
        <v>61</v>
      </c>
      <c r="AR11579" t="s">
        <v>407</v>
      </c>
      <c r="AS11579" t="s">
        <v>66</v>
      </c>
      <c r="AT11579" t="s">
        <v>67</v>
      </c>
      <c r="AU11579">
        <v>-79.386665344238295</v>
      </c>
      <c r="AW11579">
        <v>43.670276641845703</v>
      </c>
      <c r="AY11579" t="b">
        <v>0</v>
      </c>
    </row>
    <row r="11580" spans="1:51" x14ac:dyDescent="0.25">
      <c r="A11580">
        <v>112</v>
      </c>
      <c r="B11580" t="s">
        <v>30976</v>
      </c>
      <c r="C11580" t="s">
        <v>34643</v>
      </c>
      <c r="D11580">
        <v>1965</v>
      </c>
      <c r="I11580">
        <v>1965</v>
      </c>
      <c r="J11580">
        <v>1965</v>
      </c>
      <c r="K11580">
        <v>1965</v>
      </c>
      <c r="N11580">
        <v>2050.1320999999998</v>
      </c>
      <c r="O11580" t="s">
        <v>71</v>
      </c>
      <c r="P11580" t="s">
        <v>34644</v>
      </c>
      <c r="Q11580" t="s">
        <v>57</v>
      </c>
      <c r="R11580" t="s">
        <v>57</v>
      </c>
      <c r="S11580">
        <v>25027625</v>
      </c>
      <c r="T11580" t="s">
        <v>54</v>
      </c>
      <c r="U11580" t="s">
        <v>58</v>
      </c>
      <c r="V11580">
        <v>0.60000001999999997</v>
      </c>
      <c r="W11580">
        <v>0.2</v>
      </c>
      <c r="X11580" t="s">
        <v>293</v>
      </c>
      <c r="Y11580" t="s">
        <v>5349</v>
      </c>
      <c r="Z11580" t="s">
        <v>34645</v>
      </c>
      <c r="AA11580" t="s">
        <v>57</v>
      </c>
      <c r="AB11580" t="s">
        <v>61</v>
      </c>
      <c r="AC11580">
        <v>4145</v>
      </c>
      <c r="AD11580">
        <v>3</v>
      </c>
      <c r="AE11580">
        <v>1795</v>
      </c>
      <c r="AF11580">
        <v>1</v>
      </c>
      <c r="AG11580">
        <v>1</v>
      </c>
      <c r="AH11580">
        <v>17.210234</v>
      </c>
      <c r="AI11580">
        <v>1515663</v>
      </c>
      <c r="AJ11580" t="s">
        <v>56</v>
      </c>
      <c r="AK11580" t="s">
        <v>62</v>
      </c>
      <c r="AL11580" t="s">
        <v>63</v>
      </c>
      <c r="AM11580" t="s">
        <v>62</v>
      </c>
      <c r="AO11580" t="s">
        <v>64</v>
      </c>
      <c r="AP11580" t="s">
        <v>62</v>
      </c>
      <c r="AQ11580" t="s">
        <v>61</v>
      </c>
      <c r="AR11580" t="s">
        <v>65</v>
      </c>
      <c r="AS11580" t="s">
        <v>66</v>
      </c>
      <c r="AT11580" t="s">
        <v>67</v>
      </c>
      <c r="AU11580">
        <v>-79.386665344238295</v>
      </c>
      <c r="AW11580">
        <v>43.670276641845703</v>
      </c>
      <c r="AY11580" t="b">
        <v>0</v>
      </c>
    </row>
    <row r="11581" spans="1:51" x14ac:dyDescent="0.25">
      <c r="A11581">
        <v>112</v>
      </c>
      <c r="B11581" t="s">
        <v>30976</v>
      </c>
      <c r="C11581" t="s">
        <v>34646</v>
      </c>
      <c r="D11581">
        <v>1950</v>
      </c>
      <c r="I11581">
        <v>1950</v>
      </c>
      <c r="J11581">
        <v>1950</v>
      </c>
      <c r="K11581">
        <v>1950</v>
      </c>
      <c r="N11581">
        <v>2029.2118</v>
      </c>
      <c r="O11581" t="s">
        <v>53</v>
      </c>
      <c r="P11581" t="s">
        <v>34647</v>
      </c>
      <c r="Q11581" t="s">
        <v>57</v>
      </c>
      <c r="R11581" t="s">
        <v>57</v>
      </c>
      <c r="S11581">
        <v>11566677</v>
      </c>
      <c r="T11581" t="s">
        <v>54</v>
      </c>
      <c r="U11581" t="s">
        <v>58</v>
      </c>
      <c r="V11581">
        <v>1</v>
      </c>
      <c r="X11581" t="s">
        <v>61</v>
      </c>
      <c r="Y11581" t="s">
        <v>242</v>
      </c>
      <c r="Z11581" t="s">
        <v>34648</v>
      </c>
      <c r="AA11581" t="s">
        <v>57</v>
      </c>
      <c r="AB11581" t="s">
        <v>61</v>
      </c>
      <c r="AC11581">
        <v>46420</v>
      </c>
      <c r="AD11581">
        <v>3</v>
      </c>
      <c r="AE11581">
        <v>2161</v>
      </c>
      <c r="AF11581">
        <v>1</v>
      </c>
      <c r="AG11581">
        <v>3</v>
      </c>
      <c r="AH11581">
        <v>20.503803000000001</v>
      </c>
      <c r="AI11581">
        <v>830664</v>
      </c>
      <c r="AJ11581" t="s">
        <v>56</v>
      </c>
      <c r="AK11581" t="s">
        <v>62</v>
      </c>
      <c r="AL11581" t="s">
        <v>63</v>
      </c>
      <c r="AM11581" t="s">
        <v>62</v>
      </c>
      <c r="AO11581" t="s">
        <v>64</v>
      </c>
      <c r="AP11581" t="s">
        <v>62</v>
      </c>
      <c r="AQ11581" t="s">
        <v>61</v>
      </c>
      <c r="AR11581" t="s">
        <v>65</v>
      </c>
      <c r="AS11581" t="s">
        <v>66</v>
      </c>
      <c r="AT11581" t="s">
        <v>67</v>
      </c>
      <c r="AU11581">
        <v>-79.386665344238295</v>
      </c>
      <c r="AW11581">
        <v>43.670276641845703</v>
      </c>
      <c r="AY11581" t="b">
        <v>0</v>
      </c>
    </row>
    <row r="11582" spans="1:51" x14ac:dyDescent="0.25">
      <c r="A11582">
        <v>112</v>
      </c>
      <c r="B11582" t="s">
        <v>30976</v>
      </c>
      <c r="C11582" t="s">
        <v>34649</v>
      </c>
      <c r="D11582">
        <v>1990</v>
      </c>
      <c r="I11582">
        <v>1990</v>
      </c>
      <c r="J11582">
        <v>1990</v>
      </c>
      <c r="K11582">
        <v>1990</v>
      </c>
      <c r="N11582">
        <v>2073.4888000000001</v>
      </c>
      <c r="O11582" t="s">
        <v>53</v>
      </c>
      <c r="P11582" t="s">
        <v>34650</v>
      </c>
      <c r="Q11582" t="s">
        <v>57</v>
      </c>
      <c r="R11582" t="s">
        <v>57</v>
      </c>
      <c r="S11582">
        <v>12310817</v>
      </c>
      <c r="T11582" t="s">
        <v>54</v>
      </c>
      <c r="U11582" t="s">
        <v>58</v>
      </c>
      <c r="V11582">
        <v>1</v>
      </c>
      <c r="X11582" t="s">
        <v>61</v>
      </c>
      <c r="Y11582" t="s">
        <v>242</v>
      </c>
      <c r="Z11582" t="s">
        <v>34651</v>
      </c>
      <c r="AA11582" t="s">
        <v>57</v>
      </c>
      <c r="AB11582" t="s">
        <v>61</v>
      </c>
      <c r="AC11582">
        <v>5246</v>
      </c>
      <c r="AD11582">
        <v>3</v>
      </c>
      <c r="AE11582">
        <v>2293</v>
      </c>
      <c r="AF11582">
        <v>1</v>
      </c>
      <c r="AG11582">
        <v>0</v>
      </c>
      <c r="AH11582">
        <v>16.997183</v>
      </c>
      <c r="AI11582">
        <v>1807867</v>
      </c>
      <c r="AJ11582" t="s">
        <v>56</v>
      </c>
      <c r="AK11582" t="s">
        <v>62</v>
      </c>
      <c r="AL11582" t="s">
        <v>63</v>
      </c>
      <c r="AM11582" t="s">
        <v>62</v>
      </c>
      <c r="AO11582" t="s">
        <v>3379</v>
      </c>
      <c r="AP11582" t="s">
        <v>62</v>
      </c>
      <c r="AQ11582" t="s">
        <v>61</v>
      </c>
      <c r="AR11582" t="s">
        <v>65</v>
      </c>
      <c r="AS11582" t="s">
        <v>66</v>
      </c>
      <c r="AT11582" t="s">
        <v>67</v>
      </c>
      <c r="AU11582">
        <v>-79.386665344238295</v>
      </c>
      <c r="AW11582">
        <v>43.670276641845703</v>
      </c>
      <c r="AY11582" t="b">
        <v>0</v>
      </c>
    </row>
    <row r="11583" spans="1:51" x14ac:dyDescent="0.25">
      <c r="A11583">
        <v>112</v>
      </c>
      <c r="B11583" t="s">
        <v>30976</v>
      </c>
      <c r="C11583" t="s">
        <v>34652</v>
      </c>
      <c r="D11583">
        <v>1932</v>
      </c>
      <c r="I11583">
        <v>1932</v>
      </c>
      <c r="J11583">
        <v>1932</v>
      </c>
      <c r="K11583">
        <v>1932</v>
      </c>
      <c r="N11583">
        <v>2013.6851999999999</v>
      </c>
      <c r="O11583" t="s">
        <v>71</v>
      </c>
      <c r="P11583" t="s">
        <v>34653</v>
      </c>
      <c r="Q11583" t="s">
        <v>57</v>
      </c>
      <c r="R11583" t="s">
        <v>57</v>
      </c>
      <c r="S11583">
        <v>1675955</v>
      </c>
      <c r="T11583" t="s">
        <v>54</v>
      </c>
      <c r="U11583" t="s">
        <v>58</v>
      </c>
      <c r="V11583">
        <v>0.46153845999999998</v>
      </c>
      <c r="W11583">
        <v>0.46153845999999998</v>
      </c>
      <c r="X11583" t="s">
        <v>471</v>
      </c>
      <c r="Y11583" t="s">
        <v>876</v>
      </c>
      <c r="Z11583" t="s">
        <v>34654</v>
      </c>
      <c r="AA11583" t="s">
        <v>57</v>
      </c>
      <c r="AB11583" t="s">
        <v>61</v>
      </c>
      <c r="AC11583">
        <v>3715</v>
      </c>
      <c r="AD11583">
        <v>3</v>
      </c>
      <c r="AE11583">
        <v>3064</v>
      </c>
      <c r="AF11583">
        <v>2</v>
      </c>
      <c r="AG11583">
        <v>7</v>
      </c>
      <c r="AH11583">
        <v>19.427067000000001</v>
      </c>
      <c r="AI11583">
        <v>572643.5</v>
      </c>
      <c r="AJ11583" t="s">
        <v>56</v>
      </c>
      <c r="AK11583" t="s">
        <v>62</v>
      </c>
      <c r="AL11583" t="s">
        <v>63</v>
      </c>
      <c r="AM11583" t="s">
        <v>62</v>
      </c>
      <c r="AO11583" t="s">
        <v>64</v>
      </c>
      <c r="AP11583" t="s">
        <v>62</v>
      </c>
      <c r="AQ11583" t="s">
        <v>61</v>
      </c>
      <c r="AR11583" t="s">
        <v>423</v>
      </c>
      <c r="AS11583" t="s">
        <v>66</v>
      </c>
      <c r="AT11583" t="s">
        <v>67</v>
      </c>
      <c r="AU11583">
        <v>-79.386665344238295</v>
      </c>
      <c r="AW11583">
        <v>43.670276641845703</v>
      </c>
      <c r="AY11583" t="b">
        <v>0</v>
      </c>
    </row>
    <row r="11584" spans="1:51" x14ac:dyDescent="0.25">
      <c r="A11584">
        <v>112</v>
      </c>
      <c r="B11584" t="s">
        <v>30976</v>
      </c>
      <c r="C11584" t="s">
        <v>34655</v>
      </c>
      <c r="D11584">
        <v>1962</v>
      </c>
      <c r="I11584">
        <v>1962</v>
      </c>
      <c r="J11584">
        <v>1962</v>
      </c>
      <c r="K11584">
        <v>1962</v>
      </c>
      <c r="N11584">
        <v>2046.8</v>
      </c>
      <c r="O11584" t="s">
        <v>71</v>
      </c>
      <c r="P11584" t="s">
        <v>34656</v>
      </c>
      <c r="Q11584" t="s">
        <v>57</v>
      </c>
      <c r="R11584" t="s">
        <v>57</v>
      </c>
      <c r="S11584">
        <v>4170250</v>
      </c>
      <c r="T11584" t="s">
        <v>54</v>
      </c>
      <c r="U11584" t="s">
        <v>58</v>
      </c>
      <c r="V11584">
        <v>1</v>
      </c>
      <c r="X11584" t="s">
        <v>61</v>
      </c>
      <c r="Y11584" t="s">
        <v>86</v>
      </c>
      <c r="Z11584" t="s">
        <v>34657</v>
      </c>
      <c r="AA11584" t="s">
        <v>57</v>
      </c>
      <c r="AB11584" t="s">
        <v>61</v>
      </c>
      <c r="AC11584">
        <v>8193</v>
      </c>
      <c r="AD11584">
        <v>3</v>
      </c>
      <c r="AE11584">
        <v>1932</v>
      </c>
      <c r="AF11584">
        <v>1</v>
      </c>
      <c r="AG11584">
        <v>8</v>
      </c>
      <c r="AH11584">
        <v>19.468723000000001</v>
      </c>
      <c r="AI11584">
        <v>818270</v>
      </c>
      <c r="AJ11584" t="s">
        <v>56</v>
      </c>
      <c r="AK11584" t="s">
        <v>62</v>
      </c>
      <c r="AL11584" t="s">
        <v>63</v>
      </c>
      <c r="AM11584" t="s">
        <v>62</v>
      </c>
      <c r="AO11584" t="s">
        <v>13213</v>
      </c>
      <c r="AP11584" t="s">
        <v>62</v>
      </c>
      <c r="AQ11584" t="s">
        <v>61</v>
      </c>
      <c r="AR11584" t="s">
        <v>217</v>
      </c>
      <c r="AS11584" t="s">
        <v>66</v>
      </c>
      <c r="AT11584" t="s">
        <v>182</v>
      </c>
      <c r="AU11584">
        <v>-79.386665344238295</v>
      </c>
      <c r="AW11584">
        <v>43.670276641845703</v>
      </c>
      <c r="AY11584" t="b">
        <v>0</v>
      </c>
    </row>
    <row r="11585" spans="1:51" x14ac:dyDescent="0.25">
      <c r="A11585">
        <v>112</v>
      </c>
      <c r="B11585" t="s">
        <v>30976</v>
      </c>
      <c r="C11585" t="s">
        <v>34658</v>
      </c>
      <c r="D11585">
        <v>1936</v>
      </c>
      <c r="I11585">
        <v>1936</v>
      </c>
      <c r="J11585">
        <v>1936</v>
      </c>
      <c r="K11585">
        <v>1936</v>
      </c>
      <c r="N11585">
        <v>2018.0797</v>
      </c>
      <c r="O11585" t="s">
        <v>71</v>
      </c>
      <c r="P11585" t="s">
        <v>34659</v>
      </c>
      <c r="Q11585" t="s">
        <v>57</v>
      </c>
      <c r="R11585" t="s">
        <v>57</v>
      </c>
      <c r="S11585">
        <v>5594559</v>
      </c>
      <c r="T11585" t="s">
        <v>54</v>
      </c>
      <c r="U11585" t="s">
        <v>58</v>
      </c>
      <c r="V11585">
        <v>1</v>
      </c>
      <c r="X11585" t="s">
        <v>61</v>
      </c>
      <c r="Y11585" t="s">
        <v>2169</v>
      </c>
      <c r="Z11585" t="s">
        <v>34660</v>
      </c>
      <c r="AA11585" t="s">
        <v>57</v>
      </c>
      <c r="AB11585" t="s">
        <v>61</v>
      </c>
      <c r="AC11585">
        <v>584</v>
      </c>
      <c r="AD11585">
        <v>3</v>
      </c>
      <c r="AE11585">
        <v>1185</v>
      </c>
      <c r="AF11585">
        <v>1</v>
      </c>
      <c r="AG11585">
        <v>4</v>
      </c>
      <c r="AH11585">
        <v>15.757652999999999</v>
      </c>
      <c r="AI11585">
        <v>1717925.5</v>
      </c>
      <c r="AJ11585" t="s">
        <v>56</v>
      </c>
      <c r="AK11585" t="s">
        <v>62</v>
      </c>
      <c r="AL11585" t="s">
        <v>63</v>
      </c>
      <c r="AM11585" t="s">
        <v>62</v>
      </c>
      <c r="AO11585" t="s">
        <v>64</v>
      </c>
      <c r="AP11585" t="s">
        <v>62</v>
      </c>
      <c r="AQ11585" t="s">
        <v>61</v>
      </c>
      <c r="AR11585" t="s">
        <v>217</v>
      </c>
      <c r="AS11585" t="s">
        <v>66</v>
      </c>
      <c r="AT11585" t="s">
        <v>182</v>
      </c>
      <c r="AU11585">
        <v>-79.386665344238295</v>
      </c>
      <c r="AW11585">
        <v>43.670276641845703</v>
      </c>
      <c r="AY11585" t="b">
        <v>0</v>
      </c>
    </row>
    <row r="11586" spans="1:51" x14ac:dyDescent="0.25">
      <c r="A11586">
        <v>112</v>
      </c>
      <c r="B11586" t="s">
        <v>30976</v>
      </c>
      <c r="C11586" t="s">
        <v>34661</v>
      </c>
      <c r="D11586">
        <v>1978</v>
      </c>
      <c r="I11586">
        <v>1978</v>
      </c>
      <c r="J11586">
        <v>1978</v>
      </c>
      <c r="K11586">
        <v>1978</v>
      </c>
      <c r="N11586">
        <v>2060.1343000000002</v>
      </c>
      <c r="O11586" t="s">
        <v>53</v>
      </c>
      <c r="P11586" t="s">
        <v>34662</v>
      </c>
      <c r="Q11586" t="s">
        <v>57</v>
      </c>
      <c r="R11586" t="s">
        <v>57</v>
      </c>
      <c r="S11586">
        <v>1523692</v>
      </c>
      <c r="T11586" t="s">
        <v>54</v>
      </c>
      <c r="U11586" t="s">
        <v>58</v>
      </c>
      <c r="V11586">
        <v>0.92857140000000005</v>
      </c>
      <c r="X11586" t="s">
        <v>61</v>
      </c>
      <c r="Y11586" t="s">
        <v>242</v>
      </c>
      <c r="Z11586" t="s">
        <v>34664</v>
      </c>
      <c r="AA11586" t="s">
        <v>57</v>
      </c>
      <c r="AB11586" t="s">
        <v>61</v>
      </c>
      <c r="AC11586">
        <v>111392</v>
      </c>
      <c r="AD11586">
        <v>3</v>
      </c>
      <c r="AE11586">
        <v>6723</v>
      </c>
      <c r="AF11586">
        <v>7</v>
      </c>
      <c r="AG11586">
        <v>9</v>
      </c>
      <c r="AH11586">
        <v>24.816310999999999</v>
      </c>
      <c r="AI11586">
        <v>128428</v>
      </c>
      <c r="AJ11586" t="s">
        <v>56</v>
      </c>
      <c r="AK11586" t="s">
        <v>62</v>
      </c>
      <c r="AL11586" t="s">
        <v>63</v>
      </c>
      <c r="AM11586" t="s">
        <v>62</v>
      </c>
      <c r="AO11586" t="s">
        <v>64</v>
      </c>
      <c r="AP11586" t="s">
        <v>62</v>
      </c>
      <c r="AQ11586" t="s">
        <v>61</v>
      </c>
      <c r="AR11586" t="s">
        <v>34663</v>
      </c>
      <c r="AS11586" t="s">
        <v>66</v>
      </c>
      <c r="AT11586" t="s">
        <v>67</v>
      </c>
      <c r="AU11586">
        <v>-79.386665344238295</v>
      </c>
      <c r="AW11586">
        <v>43.670276641845703</v>
      </c>
      <c r="AY11586" t="b">
        <v>0</v>
      </c>
    </row>
    <row r="11587" spans="1:51" x14ac:dyDescent="0.25">
      <c r="A11587">
        <v>112</v>
      </c>
      <c r="B11587" t="s">
        <v>30976</v>
      </c>
      <c r="C11587" t="s">
        <v>34665</v>
      </c>
      <c r="D11587">
        <v>1948</v>
      </c>
      <c r="I11587">
        <v>1948</v>
      </c>
      <c r="J11587">
        <v>1948</v>
      </c>
      <c r="K11587">
        <v>1948</v>
      </c>
      <c r="N11587">
        <v>2031.3009</v>
      </c>
      <c r="O11587" t="s">
        <v>71</v>
      </c>
      <c r="P11587" t="s">
        <v>34666</v>
      </c>
      <c r="Q11587" t="s">
        <v>57</v>
      </c>
      <c r="R11587" t="s">
        <v>57</v>
      </c>
      <c r="S11587">
        <v>40783675</v>
      </c>
      <c r="T11587" t="s">
        <v>54</v>
      </c>
      <c r="U11587" t="s">
        <v>58</v>
      </c>
      <c r="V11587">
        <v>0.80000000999999998</v>
      </c>
      <c r="W11587">
        <v>0.2</v>
      </c>
      <c r="X11587" t="s">
        <v>297</v>
      </c>
      <c r="Y11587" t="s">
        <v>515</v>
      </c>
      <c r="Z11587" t="s">
        <v>34667</v>
      </c>
      <c r="AA11587" t="s">
        <v>57</v>
      </c>
      <c r="AB11587" t="s">
        <v>61</v>
      </c>
      <c r="AC11587">
        <v>2780</v>
      </c>
      <c r="AD11587">
        <v>3</v>
      </c>
      <c r="AE11587">
        <v>5626</v>
      </c>
      <c r="AF11587">
        <v>1</v>
      </c>
      <c r="AG11587">
        <v>3</v>
      </c>
      <c r="AH11587">
        <v>18.646418000000001</v>
      </c>
      <c r="AI11587">
        <v>937513</v>
      </c>
      <c r="AJ11587" t="s">
        <v>56</v>
      </c>
      <c r="AK11587" t="s">
        <v>62</v>
      </c>
      <c r="AL11587" t="s">
        <v>63</v>
      </c>
      <c r="AM11587" t="s">
        <v>62</v>
      </c>
      <c r="AO11587" t="s">
        <v>64</v>
      </c>
      <c r="AP11587" t="s">
        <v>62</v>
      </c>
      <c r="AQ11587" t="s">
        <v>61</v>
      </c>
      <c r="AR11587" t="s">
        <v>65</v>
      </c>
      <c r="AS11587" t="s">
        <v>66</v>
      </c>
      <c r="AT11587" t="s">
        <v>67</v>
      </c>
      <c r="AU11587">
        <v>-79.386665344238295</v>
      </c>
      <c r="AW11587">
        <v>43.670276641845703</v>
      </c>
      <c r="AY11587" t="b">
        <v>0</v>
      </c>
    </row>
    <row r="11588" spans="1:51" x14ac:dyDescent="0.25">
      <c r="A11588">
        <v>112</v>
      </c>
      <c r="B11588" t="s">
        <v>30976</v>
      </c>
      <c r="C11588" t="s">
        <v>34668</v>
      </c>
      <c r="D11588">
        <v>1936</v>
      </c>
      <c r="I11588">
        <v>1936</v>
      </c>
      <c r="J11588">
        <v>1936</v>
      </c>
      <c r="K11588">
        <v>1936</v>
      </c>
      <c r="N11588">
        <v>2013.8655000000001</v>
      </c>
      <c r="O11588" t="s">
        <v>53</v>
      </c>
      <c r="P11588" t="s">
        <v>34669</v>
      </c>
      <c r="Q11588" t="s">
        <v>57</v>
      </c>
      <c r="R11588" t="s">
        <v>57</v>
      </c>
      <c r="S11588">
        <v>53458121</v>
      </c>
      <c r="T11588" t="s">
        <v>54</v>
      </c>
      <c r="U11588" t="s">
        <v>59</v>
      </c>
      <c r="V11588">
        <v>1</v>
      </c>
      <c r="X11588" t="s">
        <v>61</v>
      </c>
      <c r="Y11588" t="s">
        <v>963</v>
      </c>
      <c r="Z11588" t="s">
        <v>964</v>
      </c>
      <c r="AA11588" t="s">
        <v>57</v>
      </c>
      <c r="AB11588" t="s">
        <v>61</v>
      </c>
      <c r="AC11588">
        <v>1035</v>
      </c>
      <c r="AD11588">
        <v>3</v>
      </c>
      <c r="AE11588">
        <v>1174</v>
      </c>
      <c r="AF11588">
        <v>1</v>
      </c>
      <c r="AG11588">
        <v>0</v>
      </c>
      <c r="AH11588">
        <v>14.708183999999999</v>
      </c>
      <c r="AI11588">
        <v>2634103</v>
      </c>
      <c r="AJ11588" t="s">
        <v>56</v>
      </c>
      <c r="AM11588" t="s">
        <v>62</v>
      </c>
      <c r="AO11588" t="s">
        <v>129</v>
      </c>
      <c r="AP11588" t="s">
        <v>62</v>
      </c>
      <c r="AQ11588" t="s">
        <v>61</v>
      </c>
      <c r="AR11588" t="s">
        <v>65</v>
      </c>
      <c r="AS11588" t="s">
        <v>66</v>
      </c>
      <c r="AT11588" t="s">
        <v>67</v>
      </c>
      <c r="AU11588">
        <v>-79.386665344238295</v>
      </c>
      <c r="AW11588">
        <v>43.670276641845703</v>
      </c>
      <c r="AY11588" t="b">
        <v>0</v>
      </c>
    </row>
    <row r="11589" spans="1:51" x14ac:dyDescent="0.25">
      <c r="A11589">
        <v>112</v>
      </c>
      <c r="B11589" t="s">
        <v>30976</v>
      </c>
      <c r="C11589" t="s">
        <v>34670</v>
      </c>
      <c r="D11589">
        <v>1918</v>
      </c>
      <c r="E11589">
        <v>1988</v>
      </c>
      <c r="I11589">
        <v>1918</v>
      </c>
      <c r="J11589">
        <v>1918</v>
      </c>
      <c r="K11589">
        <v>1918</v>
      </c>
      <c r="L11589">
        <v>1988</v>
      </c>
      <c r="M11589">
        <v>1988</v>
      </c>
      <c r="N11589">
        <v>1988</v>
      </c>
      <c r="O11589" t="s">
        <v>53</v>
      </c>
      <c r="P11589" t="s">
        <v>34671</v>
      </c>
      <c r="Q11589" t="s">
        <v>57</v>
      </c>
      <c r="R11589" t="s">
        <v>57</v>
      </c>
      <c r="S11589">
        <v>56973913</v>
      </c>
      <c r="T11589" t="s">
        <v>54</v>
      </c>
      <c r="U11589" t="s">
        <v>59</v>
      </c>
      <c r="V11589">
        <v>1</v>
      </c>
      <c r="X11589" t="s">
        <v>61</v>
      </c>
      <c r="Y11589" t="s">
        <v>963</v>
      </c>
      <c r="Z11589" t="s">
        <v>964</v>
      </c>
      <c r="AA11589" t="s">
        <v>57</v>
      </c>
      <c r="AB11589" t="s">
        <v>57</v>
      </c>
      <c r="AC11589">
        <v>380</v>
      </c>
      <c r="AD11589">
        <v>3</v>
      </c>
      <c r="AE11589">
        <v>1974</v>
      </c>
      <c r="AF11589">
        <v>1</v>
      </c>
      <c r="AG11589">
        <v>1</v>
      </c>
      <c r="AH11589">
        <v>14.925261000000001</v>
      </c>
      <c r="AI11589">
        <v>2036505</v>
      </c>
      <c r="AJ11589" t="s">
        <v>56</v>
      </c>
      <c r="AK11589" t="s">
        <v>62</v>
      </c>
      <c r="AL11589" t="s">
        <v>63</v>
      </c>
      <c r="AM11589" t="s">
        <v>62</v>
      </c>
      <c r="AO11589" t="s">
        <v>64</v>
      </c>
      <c r="AP11589" t="s">
        <v>62</v>
      </c>
      <c r="AQ11589" t="s">
        <v>61</v>
      </c>
      <c r="AR11589" t="s">
        <v>65</v>
      </c>
      <c r="AS11589" t="s">
        <v>66</v>
      </c>
      <c r="AT11589" t="s">
        <v>67</v>
      </c>
      <c r="AU11589">
        <v>-79.386665344238295</v>
      </c>
      <c r="AV11589">
        <v>-113.5</v>
      </c>
      <c r="AW11589">
        <v>43.670276641845703</v>
      </c>
      <c r="AX11589">
        <v>53.533332824707003</v>
      </c>
      <c r="AY11589" t="b">
        <v>0</v>
      </c>
    </row>
    <row r="11590" spans="1:51" x14ac:dyDescent="0.25">
      <c r="A11590">
        <v>112</v>
      </c>
      <c r="B11590" t="s">
        <v>30976</v>
      </c>
      <c r="C11590" t="s">
        <v>34672</v>
      </c>
      <c r="D11590">
        <v>1957</v>
      </c>
      <c r="I11590">
        <v>1957</v>
      </c>
      <c r="J11590">
        <v>1957</v>
      </c>
      <c r="K11590">
        <v>1957</v>
      </c>
      <c r="N11590">
        <v>2036.9127000000001</v>
      </c>
      <c r="O11590" t="s">
        <v>53</v>
      </c>
      <c r="P11590" t="s">
        <v>34673</v>
      </c>
      <c r="Q11590" t="s">
        <v>57</v>
      </c>
      <c r="R11590" t="s">
        <v>57</v>
      </c>
      <c r="S11590">
        <v>5642624</v>
      </c>
      <c r="T11590" t="s">
        <v>54</v>
      </c>
      <c r="U11590" t="s">
        <v>58</v>
      </c>
      <c r="V11590">
        <v>1</v>
      </c>
      <c r="X11590" t="s">
        <v>61</v>
      </c>
      <c r="Y11590" t="s">
        <v>60</v>
      </c>
      <c r="Z11590" t="s">
        <v>33240</v>
      </c>
      <c r="AA11590" t="s">
        <v>57</v>
      </c>
      <c r="AB11590" t="s">
        <v>61</v>
      </c>
      <c r="AC11590">
        <v>304140</v>
      </c>
      <c r="AD11590">
        <v>3</v>
      </c>
      <c r="AE11590">
        <v>1829</v>
      </c>
      <c r="AF11590">
        <v>2</v>
      </c>
      <c r="AG11590">
        <v>2</v>
      </c>
      <c r="AH11590">
        <v>22.334553</v>
      </c>
      <c r="AI11590">
        <v>654518</v>
      </c>
      <c r="AJ11590" t="s">
        <v>56</v>
      </c>
      <c r="AK11590" t="s">
        <v>62</v>
      </c>
      <c r="AL11590" t="s">
        <v>63</v>
      </c>
      <c r="AM11590" t="s">
        <v>62</v>
      </c>
      <c r="AO11590" t="s">
        <v>64</v>
      </c>
      <c r="AP11590" t="s">
        <v>62</v>
      </c>
      <c r="AQ11590" t="s">
        <v>61</v>
      </c>
      <c r="AR11590" t="s">
        <v>407</v>
      </c>
      <c r="AS11590" t="s">
        <v>66</v>
      </c>
      <c r="AT11590" t="s">
        <v>67</v>
      </c>
      <c r="AU11590">
        <v>-79.386665344238295</v>
      </c>
      <c r="AW11590">
        <v>43.670276641845703</v>
      </c>
      <c r="AY11590" t="b">
        <v>0</v>
      </c>
    </row>
    <row r="11591" spans="1:51" x14ac:dyDescent="0.25">
      <c r="A11591">
        <v>112</v>
      </c>
      <c r="B11591" t="s">
        <v>30976</v>
      </c>
      <c r="C11591" t="s">
        <v>34674</v>
      </c>
      <c r="D11591">
        <v>1950</v>
      </c>
      <c r="I11591">
        <v>1950</v>
      </c>
      <c r="J11591">
        <v>1950</v>
      </c>
      <c r="K11591">
        <v>1950</v>
      </c>
      <c r="N11591">
        <v>2029.2118</v>
      </c>
      <c r="O11591" t="s">
        <v>53</v>
      </c>
      <c r="P11591" t="s">
        <v>34675</v>
      </c>
      <c r="Q11591" t="s">
        <v>57</v>
      </c>
      <c r="R11591" t="s">
        <v>57</v>
      </c>
      <c r="S11591">
        <v>864452</v>
      </c>
      <c r="T11591" t="s">
        <v>54</v>
      </c>
      <c r="U11591" t="s">
        <v>58</v>
      </c>
      <c r="V11591">
        <v>1</v>
      </c>
      <c r="X11591" t="s">
        <v>61</v>
      </c>
      <c r="Y11591" t="s">
        <v>242</v>
      </c>
      <c r="Z11591" t="s">
        <v>34677</v>
      </c>
      <c r="AA11591" t="s">
        <v>57</v>
      </c>
      <c r="AB11591" t="s">
        <v>61</v>
      </c>
      <c r="AC11591">
        <v>216908</v>
      </c>
      <c r="AD11591">
        <v>3</v>
      </c>
      <c r="AE11591">
        <v>5696</v>
      </c>
      <c r="AF11591">
        <v>3</v>
      </c>
      <c r="AG11591">
        <v>10</v>
      </c>
      <c r="AH11591">
        <v>24.719131000000001</v>
      </c>
      <c r="AI11591">
        <v>178556</v>
      </c>
      <c r="AJ11591" t="s">
        <v>56</v>
      </c>
      <c r="AK11591" t="s">
        <v>62</v>
      </c>
      <c r="AL11591" t="s">
        <v>63</v>
      </c>
      <c r="AM11591" t="s">
        <v>62</v>
      </c>
      <c r="AO11591" t="s">
        <v>64</v>
      </c>
      <c r="AP11591" t="s">
        <v>62</v>
      </c>
      <c r="AQ11591" t="s">
        <v>61</v>
      </c>
      <c r="AR11591" t="s">
        <v>34676</v>
      </c>
      <c r="AS11591" t="s">
        <v>66</v>
      </c>
      <c r="AT11591" t="s">
        <v>67</v>
      </c>
      <c r="AU11591">
        <v>-79.386665344238295</v>
      </c>
      <c r="AW11591">
        <v>43.670276641845703</v>
      </c>
      <c r="AY11591" t="b">
        <v>0</v>
      </c>
    </row>
    <row r="11592" spans="1:51" x14ac:dyDescent="0.25">
      <c r="A11592">
        <v>112</v>
      </c>
      <c r="B11592" t="s">
        <v>30976</v>
      </c>
      <c r="C11592" t="s">
        <v>34678</v>
      </c>
      <c r="D11592">
        <v>1892</v>
      </c>
      <c r="E11592">
        <v>1979</v>
      </c>
      <c r="I11592">
        <v>1892</v>
      </c>
      <c r="J11592">
        <v>1892</v>
      </c>
      <c r="K11592">
        <v>1892</v>
      </c>
      <c r="L11592">
        <v>1979</v>
      </c>
      <c r="M11592">
        <v>1979</v>
      </c>
      <c r="N11592">
        <v>1979</v>
      </c>
      <c r="O11592" t="s">
        <v>53</v>
      </c>
      <c r="P11592" t="s">
        <v>34679</v>
      </c>
      <c r="Q11592" t="s">
        <v>251</v>
      </c>
      <c r="R11592" t="s">
        <v>57</v>
      </c>
      <c r="S11592">
        <v>18823</v>
      </c>
      <c r="T11592" t="s">
        <v>54</v>
      </c>
      <c r="U11592" t="s">
        <v>58</v>
      </c>
      <c r="V11592">
        <v>0.96875</v>
      </c>
      <c r="X11592" t="s">
        <v>61</v>
      </c>
      <c r="Y11592" t="s">
        <v>515</v>
      </c>
      <c r="Z11592" t="s">
        <v>34681</v>
      </c>
      <c r="AA11592" t="s">
        <v>251</v>
      </c>
      <c r="AB11592" t="s">
        <v>57</v>
      </c>
      <c r="AC11592">
        <v>2757955</v>
      </c>
      <c r="AD11592">
        <v>3</v>
      </c>
      <c r="AE11592">
        <v>54707</v>
      </c>
      <c r="AF11592">
        <v>75</v>
      </c>
      <c r="AG11592">
        <v>57</v>
      </c>
      <c r="AH11592">
        <v>34.130943000000002</v>
      </c>
      <c r="AI11592">
        <v>1318</v>
      </c>
      <c r="AJ11592" t="s">
        <v>56</v>
      </c>
      <c r="AK11592" t="s">
        <v>253</v>
      </c>
      <c r="AL11592" t="s">
        <v>254</v>
      </c>
      <c r="AM11592" t="s">
        <v>62</v>
      </c>
      <c r="AN11592" t="s">
        <v>93</v>
      </c>
      <c r="AO11592" t="s">
        <v>2680</v>
      </c>
      <c r="AP11592" t="s">
        <v>62</v>
      </c>
      <c r="AQ11592" t="s">
        <v>93</v>
      </c>
      <c r="AR11592" t="s">
        <v>34680</v>
      </c>
      <c r="AS11592" t="s">
        <v>66</v>
      </c>
      <c r="AT11592" t="s">
        <v>67</v>
      </c>
      <c r="AU11592">
        <v>-79.386665344238295</v>
      </c>
      <c r="AV11592">
        <v>-118.481391906738</v>
      </c>
      <c r="AW11592">
        <v>43.670276641845703</v>
      </c>
      <c r="AX11592">
        <v>34.021945953369098</v>
      </c>
      <c r="AY11592" t="b">
        <v>1</v>
      </c>
    </row>
    <row r="11593" spans="1:51" x14ac:dyDescent="0.25">
      <c r="A11593">
        <v>112</v>
      </c>
      <c r="B11593" t="s">
        <v>30976</v>
      </c>
      <c r="C11593" t="s">
        <v>34682</v>
      </c>
      <c r="D11593">
        <v>1933</v>
      </c>
      <c r="E11593">
        <v>2019</v>
      </c>
      <c r="I11593">
        <v>1933</v>
      </c>
      <c r="J11593">
        <v>1933</v>
      </c>
      <c r="K11593">
        <v>1933</v>
      </c>
      <c r="L11593">
        <v>2019</v>
      </c>
      <c r="M11593">
        <v>2019</v>
      </c>
      <c r="N11593">
        <v>2019</v>
      </c>
      <c r="O11593" t="s">
        <v>53</v>
      </c>
      <c r="P11593" t="s">
        <v>34683</v>
      </c>
      <c r="Q11593" t="s">
        <v>57</v>
      </c>
      <c r="R11593" t="s">
        <v>57</v>
      </c>
      <c r="S11593">
        <v>53394222</v>
      </c>
      <c r="T11593" t="s">
        <v>54</v>
      </c>
      <c r="U11593" t="s">
        <v>58</v>
      </c>
      <c r="V11593">
        <v>1</v>
      </c>
      <c r="X11593" t="s">
        <v>61</v>
      </c>
      <c r="Y11593" t="s">
        <v>3505</v>
      </c>
      <c r="Z11593" t="s">
        <v>34684</v>
      </c>
      <c r="AA11593" t="s">
        <v>57</v>
      </c>
      <c r="AB11593" t="s">
        <v>57</v>
      </c>
      <c r="AC11593">
        <v>1598</v>
      </c>
      <c r="AD11593">
        <v>3</v>
      </c>
      <c r="AE11593">
        <v>1803</v>
      </c>
      <c r="AF11593">
        <v>2</v>
      </c>
      <c r="AG11593">
        <v>0</v>
      </c>
      <c r="AH11593">
        <v>15.975382</v>
      </c>
      <c r="AI11593">
        <v>1749210</v>
      </c>
      <c r="AJ11593" t="s">
        <v>56</v>
      </c>
      <c r="AK11593" t="s">
        <v>62</v>
      </c>
      <c r="AL11593" t="s">
        <v>63</v>
      </c>
      <c r="AM11593" t="s">
        <v>62</v>
      </c>
      <c r="AO11593" t="s">
        <v>64</v>
      </c>
      <c r="AP11593" t="s">
        <v>62</v>
      </c>
      <c r="AQ11593" t="s">
        <v>61</v>
      </c>
      <c r="AR11593" t="s">
        <v>898</v>
      </c>
      <c r="AS11593" t="s">
        <v>66</v>
      </c>
      <c r="AT11593" t="s">
        <v>67</v>
      </c>
      <c r="AU11593">
        <v>-79.386665344238295</v>
      </c>
      <c r="AV11593">
        <v>-79.386665344238295</v>
      </c>
      <c r="AW11593">
        <v>43.670276641845703</v>
      </c>
      <c r="AX11593">
        <v>43.670276641845703</v>
      </c>
      <c r="AY11593" t="b">
        <v>0</v>
      </c>
    </row>
    <row r="11594" spans="1:51" x14ac:dyDescent="0.25">
      <c r="A11594">
        <v>112</v>
      </c>
      <c r="B11594" t="s">
        <v>30976</v>
      </c>
      <c r="C11594" t="s">
        <v>34685</v>
      </c>
      <c r="D11594">
        <v>1978</v>
      </c>
      <c r="I11594">
        <v>1978</v>
      </c>
      <c r="J11594">
        <v>1978</v>
      </c>
      <c r="K11594">
        <v>1978</v>
      </c>
      <c r="N11594">
        <v>2064.6179000000002</v>
      </c>
      <c r="O11594" t="s">
        <v>71</v>
      </c>
      <c r="P11594" t="s">
        <v>34686</v>
      </c>
      <c r="Q11594" t="s">
        <v>57</v>
      </c>
      <c r="R11594" t="s">
        <v>57</v>
      </c>
      <c r="S11594">
        <v>3745178</v>
      </c>
      <c r="T11594" t="s">
        <v>54</v>
      </c>
      <c r="U11594" t="s">
        <v>58</v>
      </c>
      <c r="V11594">
        <v>0.83333330999999999</v>
      </c>
      <c r="X11594" t="s">
        <v>61</v>
      </c>
      <c r="Y11594" t="s">
        <v>242</v>
      </c>
      <c r="Z11594" t="s">
        <v>34688</v>
      </c>
      <c r="AA11594" t="s">
        <v>57</v>
      </c>
      <c r="AB11594" t="s">
        <v>61</v>
      </c>
      <c r="AC11594">
        <v>157787</v>
      </c>
      <c r="AD11594">
        <v>3</v>
      </c>
      <c r="AE11594">
        <v>9620</v>
      </c>
      <c r="AF11594">
        <v>9</v>
      </c>
      <c r="AG11594">
        <v>6</v>
      </c>
      <c r="AH11594">
        <v>25.389225</v>
      </c>
      <c r="AI11594">
        <v>136251</v>
      </c>
      <c r="AJ11594" t="s">
        <v>56</v>
      </c>
      <c r="AK11594" t="s">
        <v>62</v>
      </c>
      <c r="AL11594" t="s">
        <v>63</v>
      </c>
      <c r="AM11594" t="s">
        <v>62</v>
      </c>
      <c r="AO11594" t="s">
        <v>64</v>
      </c>
      <c r="AP11594" t="s">
        <v>62</v>
      </c>
      <c r="AQ11594" t="s">
        <v>61</v>
      </c>
      <c r="AR11594" t="s">
        <v>34687</v>
      </c>
      <c r="AS11594" t="s">
        <v>66</v>
      </c>
      <c r="AT11594" t="s">
        <v>67</v>
      </c>
      <c r="AU11594">
        <v>-79.386665344238295</v>
      </c>
      <c r="AW11594">
        <v>43.670276641845703</v>
      </c>
      <c r="AY11594" t="b">
        <v>0</v>
      </c>
    </row>
    <row r="11595" spans="1:51" x14ac:dyDescent="0.25">
      <c r="A11595">
        <v>112</v>
      </c>
      <c r="B11595" t="s">
        <v>30976</v>
      </c>
      <c r="C11595" t="s">
        <v>34689</v>
      </c>
      <c r="D11595">
        <v>1978</v>
      </c>
      <c r="I11595">
        <v>1978</v>
      </c>
      <c r="J11595">
        <v>1978</v>
      </c>
      <c r="K11595">
        <v>1978</v>
      </c>
      <c r="N11595">
        <v>2064.6179000000002</v>
      </c>
      <c r="O11595" t="s">
        <v>71</v>
      </c>
      <c r="P11595" t="s">
        <v>34690</v>
      </c>
      <c r="Q11595" t="s">
        <v>57</v>
      </c>
      <c r="R11595" t="s">
        <v>57</v>
      </c>
      <c r="S11595">
        <v>3042081</v>
      </c>
      <c r="T11595" t="s">
        <v>54</v>
      </c>
      <c r="U11595" t="s">
        <v>58</v>
      </c>
      <c r="V11595">
        <v>0.89999998000000003</v>
      </c>
      <c r="X11595" t="s">
        <v>61</v>
      </c>
      <c r="Y11595" t="s">
        <v>242</v>
      </c>
      <c r="Z11595" t="s">
        <v>34692</v>
      </c>
      <c r="AA11595" t="s">
        <v>57</v>
      </c>
      <c r="AB11595" t="s">
        <v>61</v>
      </c>
      <c r="AC11595">
        <v>143721</v>
      </c>
      <c r="AD11595">
        <v>3</v>
      </c>
      <c r="AE11595">
        <v>5479</v>
      </c>
      <c r="AF11595">
        <v>4</v>
      </c>
      <c r="AG11595">
        <v>10</v>
      </c>
      <c r="AH11595">
        <v>24.491849999999999</v>
      </c>
      <c r="AI11595">
        <v>160849.5</v>
      </c>
      <c r="AJ11595" t="s">
        <v>56</v>
      </c>
      <c r="AK11595" t="s">
        <v>62</v>
      </c>
      <c r="AL11595" t="s">
        <v>63</v>
      </c>
      <c r="AM11595" t="s">
        <v>62</v>
      </c>
      <c r="AO11595" t="s">
        <v>64</v>
      </c>
      <c r="AP11595" t="s">
        <v>62</v>
      </c>
      <c r="AQ11595" t="s">
        <v>61</v>
      </c>
      <c r="AR11595" t="s">
        <v>34691</v>
      </c>
      <c r="AS11595" t="s">
        <v>66</v>
      </c>
      <c r="AT11595" t="s">
        <v>67</v>
      </c>
      <c r="AU11595">
        <v>-79.386665344238295</v>
      </c>
      <c r="AW11595">
        <v>43.670276641845703</v>
      </c>
      <c r="AY11595" t="b">
        <v>0</v>
      </c>
    </row>
    <row r="11596" spans="1:51" x14ac:dyDescent="0.25">
      <c r="A11596">
        <v>112</v>
      </c>
      <c r="B11596" t="s">
        <v>30976</v>
      </c>
      <c r="C11596" t="s">
        <v>34693</v>
      </c>
      <c r="D11596">
        <v>1969</v>
      </c>
      <c r="I11596">
        <v>1969</v>
      </c>
      <c r="J11596">
        <v>1969</v>
      </c>
      <c r="K11596">
        <v>1969</v>
      </c>
      <c r="N11596">
        <v>2054.5810999999999</v>
      </c>
      <c r="O11596" t="s">
        <v>71</v>
      </c>
      <c r="P11596" t="s">
        <v>34694</v>
      </c>
      <c r="Q11596" t="s">
        <v>57</v>
      </c>
      <c r="R11596" t="s">
        <v>57</v>
      </c>
      <c r="S11596">
        <v>36710221</v>
      </c>
      <c r="T11596" t="s">
        <v>54</v>
      </c>
      <c r="U11596" t="s">
        <v>58</v>
      </c>
      <c r="V11596">
        <v>0.75</v>
      </c>
      <c r="X11596" t="s">
        <v>61</v>
      </c>
      <c r="Y11596" t="s">
        <v>60</v>
      </c>
      <c r="Z11596" t="s">
        <v>34696</v>
      </c>
      <c r="AA11596" t="s">
        <v>57</v>
      </c>
      <c r="AB11596" t="s">
        <v>61</v>
      </c>
      <c r="AC11596">
        <v>122809</v>
      </c>
      <c r="AD11596">
        <v>3</v>
      </c>
      <c r="AE11596">
        <v>3943</v>
      </c>
      <c r="AF11596">
        <v>5</v>
      </c>
      <c r="AG11596">
        <v>6</v>
      </c>
      <c r="AH11596">
        <v>23.736038000000001</v>
      </c>
      <c r="AI11596">
        <v>235808</v>
      </c>
      <c r="AJ11596" t="s">
        <v>56</v>
      </c>
      <c r="AK11596" t="s">
        <v>62</v>
      </c>
      <c r="AL11596" t="s">
        <v>63</v>
      </c>
      <c r="AM11596" t="s">
        <v>62</v>
      </c>
      <c r="AO11596" t="s">
        <v>64</v>
      </c>
      <c r="AP11596" t="s">
        <v>62</v>
      </c>
      <c r="AQ11596" t="s">
        <v>61</v>
      </c>
      <c r="AR11596" t="s">
        <v>34695</v>
      </c>
      <c r="AS11596" t="s">
        <v>66</v>
      </c>
      <c r="AT11596" t="s">
        <v>67</v>
      </c>
      <c r="AU11596">
        <v>-79.386665344238295</v>
      </c>
      <c r="AW11596">
        <v>43.670276641845703</v>
      </c>
      <c r="AY11596" t="b">
        <v>0</v>
      </c>
    </row>
    <row r="11597" spans="1:51" x14ac:dyDescent="0.25">
      <c r="A11597">
        <v>112</v>
      </c>
      <c r="B11597" t="s">
        <v>30976</v>
      </c>
      <c r="C11597" t="s">
        <v>34697</v>
      </c>
      <c r="D11597">
        <v>1985</v>
      </c>
      <c r="I11597">
        <v>1985</v>
      </c>
      <c r="J11597">
        <v>1985</v>
      </c>
      <c r="K11597">
        <v>1985</v>
      </c>
      <c r="N11597">
        <v>2072.4504000000002</v>
      </c>
      <c r="O11597" t="s">
        <v>71</v>
      </c>
      <c r="P11597" t="s">
        <v>34698</v>
      </c>
      <c r="Q11597" t="s">
        <v>57</v>
      </c>
      <c r="R11597" t="s">
        <v>57</v>
      </c>
      <c r="S11597">
        <v>50699130</v>
      </c>
      <c r="T11597" t="s">
        <v>54</v>
      </c>
      <c r="U11597" t="s">
        <v>58</v>
      </c>
      <c r="V11597">
        <v>1</v>
      </c>
      <c r="X11597" t="s">
        <v>61</v>
      </c>
      <c r="Y11597" t="s">
        <v>515</v>
      </c>
      <c r="Z11597" t="s">
        <v>34699</v>
      </c>
      <c r="AA11597" t="s">
        <v>57</v>
      </c>
      <c r="AB11597" t="s">
        <v>61</v>
      </c>
      <c r="AC11597">
        <v>58910</v>
      </c>
      <c r="AD11597">
        <v>3</v>
      </c>
      <c r="AE11597">
        <v>5574</v>
      </c>
      <c r="AF11597">
        <v>2</v>
      </c>
      <c r="AG11597">
        <v>3</v>
      </c>
      <c r="AH11597">
        <v>22.094788000000001</v>
      </c>
      <c r="AI11597">
        <v>433454.5</v>
      </c>
      <c r="AJ11597" t="s">
        <v>56</v>
      </c>
      <c r="AK11597" t="s">
        <v>62</v>
      </c>
      <c r="AL11597" t="s">
        <v>63</v>
      </c>
      <c r="AM11597" t="s">
        <v>62</v>
      </c>
      <c r="AO11597" t="s">
        <v>64</v>
      </c>
      <c r="AP11597" t="s">
        <v>62</v>
      </c>
      <c r="AQ11597" t="s">
        <v>61</v>
      </c>
      <c r="AR11597" t="s">
        <v>423</v>
      </c>
      <c r="AS11597" t="s">
        <v>66</v>
      </c>
      <c r="AT11597" t="s">
        <v>67</v>
      </c>
      <c r="AU11597">
        <v>-79.386665344238295</v>
      </c>
      <c r="AW11597">
        <v>43.670276641845703</v>
      </c>
      <c r="AY11597" t="b">
        <v>0</v>
      </c>
    </row>
    <row r="11598" spans="1:51" x14ac:dyDescent="0.25">
      <c r="A11598">
        <v>112</v>
      </c>
      <c r="B11598" t="s">
        <v>30976</v>
      </c>
      <c r="C11598" t="s">
        <v>34700</v>
      </c>
      <c r="D11598">
        <v>1968</v>
      </c>
      <c r="I11598">
        <v>1968</v>
      </c>
      <c r="J11598">
        <v>1968</v>
      </c>
      <c r="K11598">
        <v>1968</v>
      </c>
      <c r="N11598">
        <v>2053.4683</v>
      </c>
      <c r="O11598" t="s">
        <v>71</v>
      </c>
      <c r="P11598" t="s">
        <v>34701</v>
      </c>
      <c r="Q11598" t="s">
        <v>57</v>
      </c>
      <c r="R11598" t="s">
        <v>57</v>
      </c>
      <c r="S11598">
        <v>2679547</v>
      </c>
      <c r="T11598" t="s">
        <v>54</v>
      </c>
      <c r="U11598" t="s">
        <v>58</v>
      </c>
      <c r="V11598">
        <v>1</v>
      </c>
      <c r="X11598" t="s">
        <v>61</v>
      </c>
      <c r="Y11598" t="s">
        <v>60</v>
      </c>
      <c r="Z11598" t="s">
        <v>3495</v>
      </c>
      <c r="AA11598" t="s">
        <v>57</v>
      </c>
      <c r="AB11598" t="s">
        <v>61</v>
      </c>
      <c r="AC11598">
        <v>36273</v>
      </c>
      <c r="AD11598">
        <v>3</v>
      </c>
      <c r="AE11598">
        <v>1557</v>
      </c>
      <c r="AF11598">
        <v>1</v>
      </c>
      <c r="AG11598">
        <v>2</v>
      </c>
      <c r="AH11598">
        <v>19.641857000000002</v>
      </c>
      <c r="AI11598">
        <v>1075608</v>
      </c>
      <c r="AJ11598" t="s">
        <v>56</v>
      </c>
      <c r="AM11598" t="s">
        <v>62</v>
      </c>
      <c r="AO11598" t="s">
        <v>129</v>
      </c>
      <c r="AP11598" t="s">
        <v>62</v>
      </c>
      <c r="AQ11598" t="s">
        <v>61</v>
      </c>
      <c r="AR11598" t="s">
        <v>65</v>
      </c>
      <c r="AS11598" t="s">
        <v>66</v>
      </c>
      <c r="AT11598" t="s">
        <v>67</v>
      </c>
      <c r="AU11598">
        <v>-79.386665344238295</v>
      </c>
      <c r="AW11598">
        <v>43.670276641845703</v>
      </c>
      <c r="AY11598" t="b">
        <v>0</v>
      </c>
    </row>
    <row r="11599" spans="1:51" x14ac:dyDescent="0.25">
      <c r="A11599">
        <v>112</v>
      </c>
      <c r="B11599" t="s">
        <v>30976</v>
      </c>
      <c r="C11599" t="s">
        <v>34702</v>
      </c>
      <c r="D11599">
        <v>1968</v>
      </c>
      <c r="I11599">
        <v>1968</v>
      </c>
      <c r="J11599">
        <v>1968</v>
      </c>
      <c r="K11599">
        <v>1968</v>
      </c>
      <c r="N11599">
        <v>2053.4683</v>
      </c>
      <c r="O11599" t="s">
        <v>71</v>
      </c>
      <c r="P11599" t="s">
        <v>34703</v>
      </c>
      <c r="Q11599" t="s">
        <v>57</v>
      </c>
      <c r="R11599" t="s">
        <v>57</v>
      </c>
      <c r="S11599">
        <v>2329519</v>
      </c>
      <c r="T11599" t="s">
        <v>54</v>
      </c>
      <c r="U11599" t="s">
        <v>58</v>
      </c>
      <c r="V11599">
        <v>0.89999998000000003</v>
      </c>
      <c r="X11599" t="s">
        <v>61</v>
      </c>
      <c r="Y11599" t="s">
        <v>2169</v>
      </c>
      <c r="Z11599" t="s">
        <v>34705</v>
      </c>
      <c r="AA11599" t="s">
        <v>57</v>
      </c>
      <c r="AB11599" t="s">
        <v>61</v>
      </c>
      <c r="AC11599">
        <v>102567</v>
      </c>
      <c r="AD11599">
        <v>3</v>
      </c>
      <c r="AE11599">
        <v>4515</v>
      </c>
      <c r="AF11599">
        <v>8</v>
      </c>
      <c r="AG11599">
        <v>9</v>
      </c>
      <c r="AH11599">
        <v>24.453503000000001</v>
      </c>
      <c r="AI11599">
        <v>155308</v>
      </c>
      <c r="AJ11599" t="s">
        <v>56</v>
      </c>
      <c r="AK11599" t="s">
        <v>62</v>
      </c>
      <c r="AL11599" t="s">
        <v>63</v>
      </c>
      <c r="AM11599" t="s">
        <v>62</v>
      </c>
      <c r="AO11599" t="s">
        <v>64</v>
      </c>
      <c r="AP11599" t="s">
        <v>62</v>
      </c>
      <c r="AQ11599" t="s">
        <v>61</v>
      </c>
      <c r="AR11599" t="s">
        <v>34704</v>
      </c>
      <c r="AS11599" t="s">
        <v>66</v>
      </c>
      <c r="AT11599" t="s">
        <v>67</v>
      </c>
      <c r="AU11599">
        <v>-79.386665344238295</v>
      </c>
      <c r="AW11599">
        <v>43.670276641845703</v>
      </c>
      <c r="AY11599" t="b">
        <v>0</v>
      </c>
    </row>
    <row r="11600" spans="1:51" x14ac:dyDescent="0.25">
      <c r="A11600">
        <v>112</v>
      </c>
      <c r="B11600" t="s">
        <v>30976</v>
      </c>
      <c r="C11600" t="s">
        <v>34706</v>
      </c>
      <c r="D11600">
        <v>1991</v>
      </c>
      <c r="I11600">
        <v>1991</v>
      </c>
      <c r="J11600">
        <v>1991</v>
      </c>
      <c r="K11600">
        <v>1991</v>
      </c>
      <c r="N11600">
        <v>2079.1828999999998</v>
      </c>
      <c r="O11600" t="s">
        <v>71</v>
      </c>
      <c r="P11600" t="s">
        <v>34707</v>
      </c>
      <c r="Q11600" t="s">
        <v>57</v>
      </c>
      <c r="R11600" t="s">
        <v>57</v>
      </c>
      <c r="S11600">
        <v>37804034</v>
      </c>
      <c r="T11600" t="s">
        <v>54</v>
      </c>
      <c r="U11600" t="s">
        <v>58</v>
      </c>
      <c r="V11600">
        <v>1</v>
      </c>
      <c r="X11600" t="s">
        <v>61</v>
      </c>
      <c r="Y11600" t="s">
        <v>5349</v>
      </c>
      <c r="Z11600" t="s">
        <v>33873</v>
      </c>
      <c r="AA11600" t="s">
        <v>57</v>
      </c>
      <c r="AB11600" t="s">
        <v>61</v>
      </c>
      <c r="AC11600">
        <v>37146</v>
      </c>
      <c r="AD11600">
        <v>3</v>
      </c>
      <c r="AE11600">
        <v>3507</v>
      </c>
      <c r="AF11600">
        <v>1</v>
      </c>
      <c r="AG11600">
        <v>1</v>
      </c>
      <c r="AH11600">
        <v>20.071815000000001</v>
      </c>
      <c r="AI11600">
        <v>1027688</v>
      </c>
      <c r="AJ11600" t="s">
        <v>56</v>
      </c>
      <c r="AK11600" t="s">
        <v>62</v>
      </c>
      <c r="AL11600" t="s">
        <v>63</v>
      </c>
      <c r="AM11600" t="s">
        <v>62</v>
      </c>
      <c r="AO11600" t="s">
        <v>64</v>
      </c>
      <c r="AP11600" t="s">
        <v>62</v>
      </c>
      <c r="AQ11600" t="s">
        <v>61</v>
      </c>
      <c r="AR11600" t="s">
        <v>65</v>
      </c>
      <c r="AS11600" t="s">
        <v>66</v>
      </c>
      <c r="AT11600" t="s">
        <v>67</v>
      </c>
      <c r="AU11600">
        <v>-79.386665344238295</v>
      </c>
      <c r="AW11600">
        <v>43.670276641845703</v>
      </c>
      <c r="AY11600" t="b">
        <v>0</v>
      </c>
    </row>
    <row r="11601" spans="1:51" x14ac:dyDescent="0.25">
      <c r="A11601">
        <v>112</v>
      </c>
      <c r="B11601" t="s">
        <v>30976</v>
      </c>
      <c r="C11601" t="s">
        <v>34708</v>
      </c>
      <c r="D11601">
        <v>1964</v>
      </c>
      <c r="I11601">
        <v>1964</v>
      </c>
      <c r="J11601">
        <v>1964</v>
      </c>
      <c r="K11601">
        <v>1964</v>
      </c>
      <c r="N11601">
        <v>2049.0210000000002</v>
      </c>
      <c r="O11601" t="s">
        <v>71</v>
      </c>
      <c r="P11601" t="s">
        <v>34709</v>
      </c>
      <c r="Q11601" t="s">
        <v>57</v>
      </c>
      <c r="R11601" t="s">
        <v>57</v>
      </c>
      <c r="S11601">
        <v>36399049</v>
      </c>
      <c r="T11601" t="s">
        <v>54</v>
      </c>
      <c r="U11601" t="s">
        <v>58</v>
      </c>
      <c r="V11601">
        <v>1</v>
      </c>
      <c r="X11601" t="s">
        <v>61</v>
      </c>
      <c r="Y11601" t="s">
        <v>923</v>
      </c>
      <c r="Z11601" t="s">
        <v>34710</v>
      </c>
      <c r="AA11601" t="s">
        <v>57</v>
      </c>
      <c r="AB11601" t="s">
        <v>61</v>
      </c>
      <c r="AC11601">
        <v>3663</v>
      </c>
      <c r="AD11601">
        <v>3</v>
      </c>
      <c r="AE11601">
        <v>2392</v>
      </c>
      <c r="AF11601">
        <v>1</v>
      </c>
      <c r="AG11601">
        <v>7</v>
      </c>
      <c r="AH11601">
        <v>18.760020999999998</v>
      </c>
      <c r="AI11601">
        <v>878946</v>
      </c>
      <c r="AJ11601" t="s">
        <v>56</v>
      </c>
      <c r="AK11601" t="s">
        <v>62</v>
      </c>
      <c r="AL11601" t="s">
        <v>63</v>
      </c>
      <c r="AM11601" t="s">
        <v>62</v>
      </c>
      <c r="AO11601" t="s">
        <v>64</v>
      </c>
      <c r="AP11601" t="s">
        <v>62</v>
      </c>
      <c r="AQ11601" t="s">
        <v>61</v>
      </c>
      <c r="AR11601" t="s">
        <v>65</v>
      </c>
      <c r="AS11601" t="s">
        <v>66</v>
      </c>
      <c r="AT11601" t="s">
        <v>67</v>
      </c>
      <c r="AU11601">
        <v>-79.386665344238295</v>
      </c>
      <c r="AW11601">
        <v>43.670276641845703</v>
      </c>
      <c r="AY11601" t="b">
        <v>0</v>
      </c>
    </row>
    <row r="11602" spans="1:51" x14ac:dyDescent="0.25">
      <c r="A11602">
        <v>112</v>
      </c>
      <c r="B11602" t="s">
        <v>30976</v>
      </c>
      <c r="C11602" t="s">
        <v>34711</v>
      </c>
      <c r="D11602">
        <v>1973</v>
      </c>
      <c r="I11602">
        <v>1973</v>
      </c>
      <c r="J11602">
        <v>1973</v>
      </c>
      <c r="K11602">
        <v>1973</v>
      </c>
      <c r="N11602">
        <v>2059.0374000000002</v>
      </c>
      <c r="O11602" t="s">
        <v>71</v>
      </c>
      <c r="P11602" t="s">
        <v>34712</v>
      </c>
      <c r="Q11602" t="s">
        <v>57</v>
      </c>
      <c r="R11602" t="s">
        <v>57</v>
      </c>
      <c r="S11602">
        <v>4260112</v>
      </c>
      <c r="T11602" t="s">
        <v>54</v>
      </c>
      <c r="U11602" t="s">
        <v>58</v>
      </c>
      <c r="V11602">
        <v>1</v>
      </c>
      <c r="X11602" t="s">
        <v>61</v>
      </c>
      <c r="Y11602" t="s">
        <v>60</v>
      </c>
      <c r="Z11602" t="s">
        <v>34714</v>
      </c>
      <c r="AA11602" t="s">
        <v>57</v>
      </c>
      <c r="AB11602" t="s">
        <v>61</v>
      </c>
      <c r="AC11602">
        <v>67005</v>
      </c>
      <c r="AD11602">
        <v>3</v>
      </c>
      <c r="AE11602">
        <v>6954</v>
      </c>
      <c r="AF11602">
        <v>9</v>
      </c>
      <c r="AG11602">
        <v>13</v>
      </c>
      <c r="AH11602">
        <v>24.901441999999999</v>
      </c>
      <c r="AI11602">
        <v>102025</v>
      </c>
      <c r="AJ11602" t="s">
        <v>56</v>
      </c>
      <c r="AK11602" t="s">
        <v>62</v>
      </c>
      <c r="AL11602" t="s">
        <v>63</v>
      </c>
      <c r="AM11602" t="s">
        <v>62</v>
      </c>
      <c r="AO11602" t="s">
        <v>64</v>
      </c>
      <c r="AP11602" t="s">
        <v>62</v>
      </c>
      <c r="AQ11602" t="s">
        <v>61</v>
      </c>
      <c r="AR11602" t="s">
        <v>34713</v>
      </c>
      <c r="AS11602" t="s">
        <v>66</v>
      </c>
      <c r="AT11602" t="s">
        <v>67</v>
      </c>
      <c r="AU11602">
        <v>-79.386665344238295</v>
      </c>
      <c r="AW11602">
        <v>43.670276641845703</v>
      </c>
      <c r="AY11602" t="b">
        <v>0</v>
      </c>
    </row>
    <row r="11603" spans="1:51" x14ac:dyDescent="0.25">
      <c r="A11603">
        <v>112</v>
      </c>
      <c r="B11603" t="s">
        <v>30976</v>
      </c>
      <c r="C11603" t="s">
        <v>34715</v>
      </c>
      <c r="D11603">
        <v>1958</v>
      </c>
      <c r="I11603">
        <v>1958</v>
      </c>
      <c r="J11603">
        <v>1958</v>
      </c>
      <c r="K11603">
        <v>1958</v>
      </c>
      <c r="N11603">
        <v>2042.3633</v>
      </c>
      <c r="O11603" t="s">
        <v>71</v>
      </c>
      <c r="P11603" t="s">
        <v>34716</v>
      </c>
      <c r="Q11603" t="s">
        <v>57</v>
      </c>
      <c r="R11603" t="s">
        <v>57</v>
      </c>
      <c r="S11603">
        <v>7762181</v>
      </c>
      <c r="T11603" t="s">
        <v>54</v>
      </c>
      <c r="U11603" t="s">
        <v>59</v>
      </c>
      <c r="V11603">
        <v>0.60000001999999997</v>
      </c>
      <c r="W11603">
        <v>0.2</v>
      </c>
      <c r="X11603" t="s">
        <v>272</v>
      </c>
      <c r="Y11603" t="s">
        <v>92</v>
      </c>
      <c r="Z11603" t="s">
        <v>34717</v>
      </c>
      <c r="AA11603" t="s">
        <v>57</v>
      </c>
      <c r="AB11603" t="s">
        <v>61</v>
      </c>
      <c r="AC11603">
        <v>12949</v>
      </c>
      <c r="AD11603">
        <v>3</v>
      </c>
      <c r="AE11603">
        <v>2036</v>
      </c>
      <c r="AF11603">
        <v>1</v>
      </c>
      <c r="AG11603">
        <v>9</v>
      </c>
      <c r="AH11603">
        <v>20.084049</v>
      </c>
      <c r="AI11603">
        <v>747460.5</v>
      </c>
      <c r="AJ11603" t="s">
        <v>56</v>
      </c>
      <c r="AK11603" t="s">
        <v>62</v>
      </c>
      <c r="AL11603" t="s">
        <v>63</v>
      </c>
      <c r="AM11603" t="s">
        <v>62</v>
      </c>
      <c r="AO11603" t="s">
        <v>668</v>
      </c>
      <c r="AP11603" t="s">
        <v>62</v>
      </c>
      <c r="AQ11603" t="s">
        <v>61</v>
      </c>
      <c r="AR11603" t="s">
        <v>65</v>
      </c>
      <c r="AS11603" t="s">
        <v>66</v>
      </c>
      <c r="AT11603" t="s">
        <v>67</v>
      </c>
      <c r="AU11603">
        <v>-79.386665344238295</v>
      </c>
      <c r="AW11603">
        <v>43.670276641845703</v>
      </c>
      <c r="AY11603" t="b">
        <v>0</v>
      </c>
    </row>
    <row r="11604" spans="1:51" x14ac:dyDescent="0.25">
      <c r="A11604">
        <v>112</v>
      </c>
      <c r="B11604" t="s">
        <v>30976</v>
      </c>
      <c r="C11604" t="s">
        <v>34718</v>
      </c>
      <c r="G11604" t="s">
        <v>513</v>
      </c>
      <c r="I11604">
        <v>1901</v>
      </c>
      <c r="J11604">
        <v>2000</v>
      </c>
      <c r="K11604">
        <v>1951</v>
      </c>
      <c r="N11604">
        <v>2034.6152</v>
      </c>
      <c r="O11604" t="s">
        <v>71</v>
      </c>
      <c r="P11604" t="s">
        <v>34719</v>
      </c>
      <c r="Q11604" t="s">
        <v>57</v>
      </c>
      <c r="R11604" t="s">
        <v>57</v>
      </c>
      <c r="S11604">
        <v>8498264</v>
      </c>
      <c r="T11604" t="s">
        <v>54</v>
      </c>
      <c r="U11604" t="s">
        <v>58</v>
      </c>
      <c r="V11604">
        <v>0.81818181000000001</v>
      </c>
      <c r="W11604">
        <v>0.18181818999999999</v>
      </c>
      <c r="X11604" t="s">
        <v>59</v>
      </c>
      <c r="Y11604" t="s">
        <v>60</v>
      </c>
      <c r="Z11604" t="s">
        <v>34721</v>
      </c>
      <c r="AA11604" t="s">
        <v>61</v>
      </c>
      <c r="AB11604" t="s">
        <v>61</v>
      </c>
      <c r="AC11604">
        <v>144751</v>
      </c>
      <c r="AD11604">
        <v>3</v>
      </c>
      <c r="AE11604">
        <v>7372</v>
      </c>
      <c r="AF11604">
        <v>9</v>
      </c>
      <c r="AG11604">
        <v>8</v>
      </c>
      <c r="AH11604">
        <v>25.288187000000001</v>
      </c>
      <c r="AI11604">
        <v>120401</v>
      </c>
      <c r="AJ11604" t="s">
        <v>56</v>
      </c>
      <c r="AK11604" t="s">
        <v>62</v>
      </c>
      <c r="AL11604" t="s">
        <v>63</v>
      </c>
      <c r="AM11604" t="s">
        <v>62</v>
      </c>
      <c r="AO11604" t="s">
        <v>64</v>
      </c>
      <c r="AP11604" t="s">
        <v>62</v>
      </c>
      <c r="AQ11604" t="s">
        <v>61</v>
      </c>
      <c r="AR11604" t="s">
        <v>34720</v>
      </c>
      <c r="AS11604" t="s">
        <v>66</v>
      </c>
      <c r="AT11604" t="s">
        <v>67</v>
      </c>
      <c r="AU11604">
        <v>-79.386665344238295</v>
      </c>
      <c r="AW11604">
        <v>43.670276641845703</v>
      </c>
      <c r="AY11604" t="b">
        <v>0</v>
      </c>
    </row>
    <row r="11605" spans="1:51" x14ac:dyDescent="0.25">
      <c r="A11605">
        <v>112</v>
      </c>
      <c r="B11605" t="s">
        <v>30976</v>
      </c>
      <c r="C11605" t="s">
        <v>34722</v>
      </c>
      <c r="D11605">
        <v>1965</v>
      </c>
      <c r="I11605">
        <v>1965</v>
      </c>
      <c r="J11605">
        <v>1965</v>
      </c>
      <c r="K11605">
        <v>1965</v>
      </c>
      <c r="N11605">
        <v>2050.1320999999998</v>
      </c>
      <c r="O11605" t="s">
        <v>71</v>
      </c>
      <c r="P11605" t="s">
        <v>34723</v>
      </c>
      <c r="Q11605" t="s">
        <v>57</v>
      </c>
      <c r="R11605" t="s">
        <v>57</v>
      </c>
      <c r="S11605">
        <v>12235131</v>
      </c>
      <c r="T11605" t="s">
        <v>54</v>
      </c>
      <c r="U11605" t="s">
        <v>58</v>
      </c>
      <c r="V11605">
        <v>0.91666669000000001</v>
      </c>
      <c r="X11605" t="s">
        <v>61</v>
      </c>
      <c r="Y11605" t="s">
        <v>1478</v>
      </c>
      <c r="Z11605" t="s">
        <v>34724</v>
      </c>
      <c r="AA11605" t="s">
        <v>57</v>
      </c>
      <c r="AB11605" t="s">
        <v>61</v>
      </c>
      <c r="AC11605">
        <v>38596</v>
      </c>
      <c r="AD11605">
        <v>3</v>
      </c>
      <c r="AE11605">
        <v>4005</v>
      </c>
      <c r="AF11605">
        <v>2</v>
      </c>
      <c r="AG11605">
        <v>10</v>
      </c>
      <c r="AH11605">
        <v>22.353064</v>
      </c>
      <c r="AI11605">
        <v>318545</v>
      </c>
      <c r="AJ11605" t="s">
        <v>56</v>
      </c>
      <c r="AK11605" t="s">
        <v>62</v>
      </c>
      <c r="AL11605" t="s">
        <v>63</v>
      </c>
      <c r="AM11605" t="s">
        <v>62</v>
      </c>
      <c r="AO11605" t="s">
        <v>64</v>
      </c>
      <c r="AP11605" t="s">
        <v>62</v>
      </c>
      <c r="AQ11605" t="s">
        <v>61</v>
      </c>
      <c r="AR11605" t="s">
        <v>95</v>
      </c>
      <c r="AS11605" t="s">
        <v>66</v>
      </c>
      <c r="AT11605" t="s">
        <v>67</v>
      </c>
      <c r="AU11605">
        <v>-79.386665344238295</v>
      </c>
      <c r="AW11605">
        <v>43.670276641845703</v>
      </c>
      <c r="AY11605" t="b">
        <v>0</v>
      </c>
    </row>
    <row r="11606" spans="1:51" x14ac:dyDescent="0.25">
      <c r="A11606">
        <v>112</v>
      </c>
      <c r="B11606" t="s">
        <v>30976</v>
      </c>
      <c r="C11606" t="s">
        <v>34725</v>
      </c>
      <c r="O11606" t="s">
        <v>71</v>
      </c>
      <c r="P11606" t="s">
        <v>34726</v>
      </c>
      <c r="S11606">
        <v>7494403</v>
      </c>
      <c r="T11606" t="s">
        <v>54</v>
      </c>
      <c r="U11606" t="s">
        <v>59</v>
      </c>
      <c r="V11606">
        <v>0.42857142999999998</v>
      </c>
      <c r="W11606">
        <v>0.28571429999999998</v>
      </c>
      <c r="X11606" t="s">
        <v>58</v>
      </c>
      <c r="Y11606" t="s">
        <v>92</v>
      </c>
      <c r="Z11606" t="s">
        <v>34727</v>
      </c>
      <c r="AA11606" t="s">
        <v>61</v>
      </c>
      <c r="AB11606" t="s">
        <v>61</v>
      </c>
      <c r="AC11606">
        <v>5766</v>
      </c>
      <c r="AD11606">
        <v>2</v>
      </c>
      <c r="AE11606">
        <v>1312</v>
      </c>
      <c r="AF11606">
        <v>1</v>
      </c>
      <c r="AG11606">
        <v>0</v>
      </c>
      <c r="AH11606">
        <v>16.245961999999999</v>
      </c>
      <c r="AI11606">
        <v>2131585</v>
      </c>
      <c r="AJ11606" t="s">
        <v>56</v>
      </c>
      <c r="AK11606" t="s">
        <v>62</v>
      </c>
      <c r="AL11606" t="s">
        <v>63</v>
      </c>
      <c r="AM11606" t="s">
        <v>62</v>
      </c>
      <c r="AO11606" t="s">
        <v>64</v>
      </c>
      <c r="AP11606" t="s">
        <v>62</v>
      </c>
      <c r="AQ11606" t="s">
        <v>61</v>
      </c>
      <c r="AR11606" t="s">
        <v>65</v>
      </c>
      <c r="AS11606" t="s">
        <v>66</v>
      </c>
      <c r="AT11606" t="s">
        <v>67</v>
      </c>
      <c r="AU11606">
        <v>-79.386665344238295</v>
      </c>
      <c r="AW11606">
        <v>43.670276641845703</v>
      </c>
      <c r="AY11606" t="b">
        <v>0</v>
      </c>
    </row>
    <row r="11607" spans="1:51" x14ac:dyDescent="0.25">
      <c r="A11607">
        <v>112</v>
      </c>
      <c r="B11607" t="s">
        <v>30976</v>
      </c>
      <c r="C11607" t="s">
        <v>34728</v>
      </c>
      <c r="D11607">
        <v>1994</v>
      </c>
      <c r="I11607">
        <v>1994</v>
      </c>
      <c r="J11607">
        <v>1994</v>
      </c>
      <c r="K11607">
        <v>1994</v>
      </c>
      <c r="N11607">
        <v>2082.5558999999998</v>
      </c>
      <c r="O11607" t="s">
        <v>71</v>
      </c>
      <c r="P11607" t="s">
        <v>34729</v>
      </c>
      <c r="Q11607" t="s">
        <v>57</v>
      </c>
      <c r="R11607" t="s">
        <v>57</v>
      </c>
      <c r="S11607">
        <v>15322343</v>
      </c>
      <c r="T11607" t="s">
        <v>54</v>
      </c>
      <c r="U11607" t="s">
        <v>58</v>
      </c>
      <c r="V11607">
        <v>0.85714287</v>
      </c>
      <c r="X11607" t="s">
        <v>61</v>
      </c>
      <c r="Y11607" t="s">
        <v>60</v>
      </c>
      <c r="Z11607" t="s">
        <v>34731</v>
      </c>
      <c r="AA11607" t="s">
        <v>57</v>
      </c>
      <c r="AB11607" t="s">
        <v>61</v>
      </c>
      <c r="AC11607">
        <v>554095</v>
      </c>
      <c r="AD11607">
        <v>3</v>
      </c>
      <c r="AE11607">
        <v>14272</v>
      </c>
      <c r="AF11607">
        <v>14</v>
      </c>
      <c r="AG11607">
        <v>10</v>
      </c>
      <c r="AH11607">
        <v>27.897169000000002</v>
      </c>
      <c r="AI11607">
        <v>54467</v>
      </c>
      <c r="AJ11607" t="s">
        <v>56</v>
      </c>
      <c r="AK11607" t="s">
        <v>565</v>
      </c>
      <c r="AL11607" t="s">
        <v>566</v>
      </c>
      <c r="AM11607" t="s">
        <v>62</v>
      </c>
      <c r="AN11607" t="s">
        <v>93</v>
      </c>
      <c r="AO11607" t="s">
        <v>1029</v>
      </c>
      <c r="AP11607" t="s">
        <v>62</v>
      </c>
      <c r="AQ11607" t="s">
        <v>93</v>
      </c>
      <c r="AR11607" t="s">
        <v>34730</v>
      </c>
      <c r="AS11607" t="s">
        <v>66</v>
      </c>
      <c r="AT11607" t="s">
        <v>67</v>
      </c>
      <c r="AU11607">
        <v>-79.386665344238295</v>
      </c>
      <c r="AW11607">
        <v>43.670276641845703</v>
      </c>
      <c r="AY11607" t="b">
        <v>0</v>
      </c>
    </row>
    <row r="11608" spans="1:51" x14ac:dyDescent="0.25">
      <c r="A11608">
        <v>112</v>
      </c>
      <c r="B11608" t="s">
        <v>30976</v>
      </c>
      <c r="C11608" t="s">
        <v>34732</v>
      </c>
      <c r="D11608">
        <v>1982</v>
      </c>
      <c r="I11608">
        <v>1982</v>
      </c>
      <c r="J11608">
        <v>1982</v>
      </c>
      <c r="K11608">
        <v>1982</v>
      </c>
      <c r="N11608">
        <v>2069.0907999999999</v>
      </c>
      <c r="O11608" t="s">
        <v>71</v>
      </c>
      <c r="P11608" t="s">
        <v>34733</v>
      </c>
      <c r="Q11608" t="s">
        <v>57</v>
      </c>
      <c r="R11608" t="s">
        <v>57</v>
      </c>
      <c r="S11608">
        <v>47635908</v>
      </c>
      <c r="T11608" t="s">
        <v>54</v>
      </c>
      <c r="U11608" t="s">
        <v>58</v>
      </c>
      <c r="V11608">
        <v>1</v>
      </c>
      <c r="X11608" t="s">
        <v>61</v>
      </c>
      <c r="Y11608" t="s">
        <v>16192</v>
      </c>
      <c r="Z11608" t="s">
        <v>34734</v>
      </c>
      <c r="AA11608" t="s">
        <v>57</v>
      </c>
      <c r="AB11608" t="s">
        <v>61</v>
      </c>
      <c r="AC11608">
        <v>18457</v>
      </c>
      <c r="AD11608">
        <v>3</v>
      </c>
      <c r="AE11608">
        <v>3830</v>
      </c>
      <c r="AF11608">
        <v>3</v>
      </c>
      <c r="AG11608">
        <v>3</v>
      </c>
      <c r="AH11608">
        <v>20.846886000000001</v>
      </c>
      <c r="AI11608">
        <v>459086</v>
      </c>
      <c r="AJ11608" t="s">
        <v>56</v>
      </c>
      <c r="AM11608" t="s">
        <v>62</v>
      </c>
      <c r="AO11608" t="s">
        <v>129</v>
      </c>
      <c r="AP11608" t="s">
        <v>62</v>
      </c>
      <c r="AQ11608" t="s">
        <v>61</v>
      </c>
      <c r="AR11608" t="s">
        <v>6042</v>
      </c>
      <c r="AS11608" t="s">
        <v>66</v>
      </c>
      <c r="AT11608" t="s">
        <v>67</v>
      </c>
      <c r="AU11608">
        <v>-79.386665344238295</v>
      </c>
      <c r="AW11608">
        <v>43.670276641845703</v>
      </c>
      <c r="AY11608" t="b">
        <v>0</v>
      </c>
    </row>
    <row r="11609" spans="1:51" x14ac:dyDescent="0.25">
      <c r="A11609">
        <v>112</v>
      </c>
      <c r="B11609" t="s">
        <v>30976</v>
      </c>
      <c r="C11609" t="s">
        <v>34735</v>
      </c>
      <c r="D11609">
        <v>1956</v>
      </c>
      <c r="I11609">
        <v>1956</v>
      </c>
      <c r="J11609">
        <v>1956</v>
      </c>
      <c r="K11609">
        <v>1956</v>
      </c>
      <c r="N11609">
        <v>2040.1475</v>
      </c>
      <c r="O11609" t="s">
        <v>71</v>
      </c>
      <c r="P11609" t="s">
        <v>34736</v>
      </c>
      <c r="Q11609" t="s">
        <v>57</v>
      </c>
      <c r="R11609" t="s">
        <v>57</v>
      </c>
      <c r="S11609">
        <v>22402754</v>
      </c>
      <c r="T11609" t="s">
        <v>54</v>
      </c>
      <c r="U11609" t="s">
        <v>58</v>
      </c>
      <c r="V11609">
        <v>0.60000001999999997</v>
      </c>
      <c r="W11609">
        <v>0.40000001000000002</v>
      </c>
      <c r="X11609" t="s">
        <v>272</v>
      </c>
      <c r="Y11609" t="s">
        <v>3505</v>
      </c>
      <c r="Z11609" t="s">
        <v>34737</v>
      </c>
      <c r="AA11609" t="s">
        <v>57</v>
      </c>
      <c r="AB11609" t="s">
        <v>61</v>
      </c>
      <c r="AC11609">
        <v>12521</v>
      </c>
      <c r="AD11609">
        <v>3</v>
      </c>
      <c r="AE11609">
        <v>1926</v>
      </c>
      <c r="AF11609">
        <v>1</v>
      </c>
      <c r="AG11609">
        <v>0</v>
      </c>
      <c r="AH11609">
        <v>17.692347999999999</v>
      </c>
      <c r="AI11609">
        <v>1741050</v>
      </c>
      <c r="AJ11609" t="s">
        <v>56</v>
      </c>
      <c r="AK11609" t="s">
        <v>62</v>
      </c>
      <c r="AL11609" t="s">
        <v>63</v>
      </c>
      <c r="AM11609" t="s">
        <v>62</v>
      </c>
      <c r="AO11609" t="s">
        <v>64</v>
      </c>
      <c r="AP11609" t="s">
        <v>62</v>
      </c>
      <c r="AQ11609" t="s">
        <v>61</v>
      </c>
      <c r="AR11609" t="s">
        <v>65</v>
      </c>
      <c r="AS11609" t="s">
        <v>66</v>
      </c>
      <c r="AT11609" t="s">
        <v>67</v>
      </c>
      <c r="AU11609">
        <v>-79.386665344238295</v>
      </c>
      <c r="AW11609">
        <v>43.670276641845703</v>
      </c>
      <c r="AY11609" t="b">
        <v>0</v>
      </c>
    </row>
    <row r="11610" spans="1:51" x14ac:dyDescent="0.25">
      <c r="A11610">
        <v>112</v>
      </c>
      <c r="B11610" t="s">
        <v>30976</v>
      </c>
      <c r="C11610" t="s">
        <v>34738</v>
      </c>
      <c r="O11610" t="s">
        <v>71</v>
      </c>
      <c r="P11610" t="s">
        <v>34739</v>
      </c>
      <c r="S11610">
        <v>38534266</v>
      </c>
      <c r="T11610" t="s">
        <v>54</v>
      </c>
      <c r="U11610" t="s">
        <v>58</v>
      </c>
      <c r="V11610">
        <v>1</v>
      </c>
      <c r="X11610" t="s">
        <v>61</v>
      </c>
      <c r="Y11610" t="s">
        <v>1478</v>
      </c>
      <c r="Z11610" t="s">
        <v>34740</v>
      </c>
      <c r="AA11610" t="s">
        <v>61</v>
      </c>
      <c r="AB11610" t="s">
        <v>61</v>
      </c>
      <c r="AC11610">
        <v>57638</v>
      </c>
      <c r="AD11610">
        <v>2</v>
      </c>
      <c r="AE11610">
        <v>3908</v>
      </c>
      <c r="AF11610">
        <v>1</v>
      </c>
      <c r="AG11610">
        <v>0</v>
      </c>
      <c r="AH11610">
        <v>19.638508000000002</v>
      </c>
      <c r="AI11610">
        <v>1367482</v>
      </c>
      <c r="AJ11610" t="s">
        <v>56</v>
      </c>
      <c r="AK11610" t="s">
        <v>62</v>
      </c>
      <c r="AL11610" t="s">
        <v>63</v>
      </c>
      <c r="AM11610" t="s">
        <v>62</v>
      </c>
      <c r="AO11610" t="s">
        <v>64</v>
      </c>
      <c r="AP11610" t="s">
        <v>62</v>
      </c>
      <c r="AQ11610" t="s">
        <v>61</v>
      </c>
      <c r="AR11610" t="s">
        <v>65</v>
      </c>
      <c r="AS11610" t="s">
        <v>66</v>
      </c>
      <c r="AT11610" t="s">
        <v>67</v>
      </c>
      <c r="AU11610">
        <v>-79.386665344238295</v>
      </c>
      <c r="AW11610">
        <v>43.670276641845703</v>
      </c>
      <c r="AY11610" t="b">
        <v>0</v>
      </c>
    </row>
    <row r="11611" spans="1:51" x14ac:dyDescent="0.25">
      <c r="A11611">
        <v>112</v>
      </c>
      <c r="B11611" t="s">
        <v>30976</v>
      </c>
      <c r="C11611" t="s">
        <v>34741</v>
      </c>
      <c r="D11611">
        <v>1977</v>
      </c>
      <c r="I11611">
        <v>1977</v>
      </c>
      <c r="J11611">
        <v>1977</v>
      </c>
      <c r="K11611">
        <v>1977</v>
      </c>
      <c r="N11611">
        <v>2060.5473999999999</v>
      </c>
      <c r="O11611" t="s">
        <v>71</v>
      </c>
      <c r="P11611" t="s">
        <v>34742</v>
      </c>
      <c r="Q11611" t="s">
        <v>57</v>
      </c>
      <c r="R11611" t="s">
        <v>57</v>
      </c>
      <c r="S11611">
        <v>44086898</v>
      </c>
      <c r="T11611" t="s">
        <v>54</v>
      </c>
      <c r="U11611" t="s">
        <v>59</v>
      </c>
      <c r="V11611">
        <v>0.57142859999999995</v>
      </c>
      <c r="W11611">
        <v>0.42857142999999998</v>
      </c>
      <c r="X11611" t="s">
        <v>58</v>
      </c>
      <c r="Y11611" t="s">
        <v>92</v>
      </c>
      <c r="Z11611" t="s">
        <v>34746</v>
      </c>
      <c r="AA11611" t="s">
        <v>57</v>
      </c>
      <c r="AB11611" t="s">
        <v>61</v>
      </c>
      <c r="AC11611">
        <v>23995</v>
      </c>
      <c r="AD11611">
        <v>3</v>
      </c>
      <c r="AE11611">
        <v>2310</v>
      </c>
      <c r="AF11611">
        <v>2</v>
      </c>
      <c r="AG11611">
        <v>1</v>
      </c>
      <c r="AH11611">
        <v>19.622962999999999</v>
      </c>
      <c r="AI11611">
        <v>823692</v>
      </c>
      <c r="AJ11611" t="s">
        <v>22776</v>
      </c>
      <c r="AK11611" t="s">
        <v>34743</v>
      </c>
      <c r="AL11611" t="s">
        <v>34744</v>
      </c>
      <c r="AM11611" t="s">
        <v>14063</v>
      </c>
      <c r="AN11611" t="s">
        <v>93</v>
      </c>
      <c r="AO11611" t="s">
        <v>34745</v>
      </c>
      <c r="AP11611" t="s">
        <v>14063</v>
      </c>
      <c r="AQ11611" t="s">
        <v>93</v>
      </c>
      <c r="AR11611" t="s">
        <v>21785</v>
      </c>
      <c r="AS11611" t="s">
        <v>2736</v>
      </c>
      <c r="AT11611" t="s">
        <v>67</v>
      </c>
      <c r="AU11611">
        <v>-79.386665344238295</v>
      </c>
      <c r="AW11611">
        <v>43.670276641845703</v>
      </c>
      <c r="AY11611" t="b">
        <v>0</v>
      </c>
    </row>
    <row r="11612" spans="1:51" x14ac:dyDescent="0.25">
      <c r="A11612">
        <v>112</v>
      </c>
      <c r="B11612" t="s">
        <v>30976</v>
      </c>
      <c r="C11612" t="s">
        <v>34747</v>
      </c>
      <c r="D11612">
        <v>1873</v>
      </c>
      <c r="E11612">
        <v>1956</v>
      </c>
      <c r="I11612">
        <v>1873</v>
      </c>
      <c r="J11612">
        <v>1873</v>
      </c>
      <c r="K11612">
        <v>1873</v>
      </c>
      <c r="L11612">
        <v>1956</v>
      </c>
      <c r="M11612">
        <v>1956</v>
      </c>
      <c r="N11612">
        <v>1956</v>
      </c>
      <c r="O11612" t="s">
        <v>53</v>
      </c>
      <c r="P11612" t="s">
        <v>34748</v>
      </c>
      <c r="Q11612" t="s">
        <v>251</v>
      </c>
      <c r="R11612" t="s">
        <v>57</v>
      </c>
      <c r="S11612">
        <v>3596591</v>
      </c>
      <c r="T11612" t="s">
        <v>54</v>
      </c>
      <c r="U11612" t="s">
        <v>58</v>
      </c>
      <c r="V11612">
        <v>1</v>
      </c>
      <c r="X11612" t="s">
        <v>61</v>
      </c>
      <c r="Y11612" t="s">
        <v>86</v>
      </c>
      <c r="Z11612" t="s">
        <v>34750</v>
      </c>
      <c r="AA11612" t="s">
        <v>251</v>
      </c>
      <c r="AB11612" t="s">
        <v>57</v>
      </c>
      <c r="AC11612">
        <v>93808</v>
      </c>
      <c r="AD11612">
        <v>3</v>
      </c>
      <c r="AE11612">
        <v>12721</v>
      </c>
      <c r="AF11612">
        <v>7</v>
      </c>
      <c r="AG11612">
        <v>18</v>
      </c>
      <c r="AH11612">
        <v>25.924016999999999</v>
      </c>
      <c r="AI11612">
        <v>67018</v>
      </c>
      <c r="AJ11612" t="s">
        <v>56</v>
      </c>
      <c r="AK11612" t="s">
        <v>62</v>
      </c>
      <c r="AL11612" t="s">
        <v>63</v>
      </c>
      <c r="AM11612" t="s">
        <v>62</v>
      </c>
      <c r="AO11612" t="s">
        <v>64</v>
      </c>
      <c r="AP11612" t="s">
        <v>62</v>
      </c>
      <c r="AQ11612" t="s">
        <v>61</v>
      </c>
      <c r="AR11612" t="s">
        <v>34749</v>
      </c>
      <c r="AS11612" t="s">
        <v>66</v>
      </c>
      <c r="AT11612" t="s">
        <v>67</v>
      </c>
      <c r="AU11612">
        <v>-79.386665344238295</v>
      </c>
      <c r="AV11612">
        <v>-118.243682861328</v>
      </c>
      <c r="AW11612">
        <v>43.670276641845703</v>
      </c>
      <c r="AX11612">
        <v>34.052230834960902</v>
      </c>
      <c r="AY11612" t="b">
        <v>0</v>
      </c>
    </row>
    <row r="11613" spans="1:51" x14ac:dyDescent="0.25">
      <c r="A11613">
        <v>112</v>
      </c>
      <c r="B11613" t="s">
        <v>30976</v>
      </c>
      <c r="C11613" t="s">
        <v>34751</v>
      </c>
      <c r="D11613">
        <v>1966</v>
      </c>
      <c r="I11613">
        <v>1966</v>
      </c>
      <c r="J11613">
        <v>1966</v>
      </c>
      <c r="K11613">
        <v>1966</v>
      </c>
      <c r="N11613">
        <v>2051.2437</v>
      </c>
      <c r="O11613" t="s">
        <v>71</v>
      </c>
      <c r="P11613" t="s">
        <v>34752</v>
      </c>
      <c r="Q11613" t="s">
        <v>57</v>
      </c>
      <c r="R11613" t="s">
        <v>57</v>
      </c>
      <c r="S11613">
        <v>18822555</v>
      </c>
      <c r="T11613" t="s">
        <v>54</v>
      </c>
      <c r="U11613" t="s">
        <v>58</v>
      </c>
      <c r="V11613">
        <v>0.875</v>
      </c>
      <c r="X11613" t="s">
        <v>61</v>
      </c>
      <c r="Y11613" t="s">
        <v>60</v>
      </c>
      <c r="Z11613" t="s">
        <v>34754</v>
      </c>
      <c r="AA11613" t="s">
        <v>57</v>
      </c>
      <c r="AB11613" t="s">
        <v>61</v>
      </c>
      <c r="AC11613">
        <v>40793</v>
      </c>
      <c r="AD11613">
        <v>3</v>
      </c>
      <c r="AE11613">
        <v>6077</v>
      </c>
      <c r="AF11613">
        <v>7</v>
      </c>
      <c r="AG11613">
        <v>10</v>
      </c>
      <c r="AH11613">
        <v>23.806131000000001</v>
      </c>
      <c r="AI11613">
        <v>151451.5</v>
      </c>
      <c r="AJ11613" t="s">
        <v>56</v>
      </c>
      <c r="AK11613" t="s">
        <v>62</v>
      </c>
      <c r="AL11613" t="s">
        <v>63</v>
      </c>
      <c r="AM11613" t="s">
        <v>62</v>
      </c>
      <c r="AO11613" t="s">
        <v>64</v>
      </c>
      <c r="AP11613" t="s">
        <v>62</v>
      </c>
      <c r="AQ11613" t="s">
        <v>61</v>
      </c>
      <c r="AR11613" t="s">
        <v>34753</v>
      </c>
      <c r="AS11613" t="s">
        <v>66</v>
      </c>
      <c r="AT11613" t="s">
        <v>67</v>
      </c>
      <c r="AU11613">
        <v>-79.386665344238295</v>
      </c>
      <c r="AW11613">
        <v>43.670276641845703</v>
      </c>
      <c r="AY11613" t="b">
        <v>0</v>
      </c>
    </row>
    <row r="11614" spans="1:51" x14ac:dyDescent="0.25">
      <c r="A11614">
        <v>112</v>
      </c>
      <c r="B11614" t="s">
        <v>30976</v>
      </c>
      <c r="C11614" t="s">
        <v>34755</v>
      </c>
      <c r="D11614">
        <v>1958</v>
      </c>
      <c r="I11614">
        <v>1958</v>
      </c>
      <c r="J11614">
        <v>1958</v>
      </c>
      <c r="K11614">
        <v>1958</v>
      </c>
      <c r="N11614">
        <v>2042.3633</v>
      </c>
      <c r="O11614" t="s">
        <v>71</v>
      </c>
      <c r="P11614" t="s">
        <v>34756</v>
      </c>
      <c r="Q11614" t="s">
        <v>57</v>
      </c>
      <c r="R11614" t="s">
        <v>57</v>
      </c>
      <c r="S11614">
        <v>614468</v>
      </c>
      <c r="T11614" t="s">
        <v>54</v>
      </c>
      <c r="U11614" t="s">
        <v>58</v>
      </c>
      <c r="V11614">
        <v>0.82608694000000005</v>
      </c>
      <c r="X11614" t="s">
        <v>61</v>
      </c>
      <c r="Y11614" t="s">
        <v>2187</v>
      </c>
      <c r="Z11614" t="s">
        <v>34758</v>
      </c>
      <c r="AA11614" t="s">
        <v>57</v>
      </c>
      <c r="AB11614" t="s">
        <v>61</v>
      </c>
      <c r="AC11614">
        <v>1182192</v>
      </c>
      <c r="AD11614">
        <v>3</v>
      </c>
      <c r="AE11614">
        <v>28228</v>
      </c>
      <c r="AF11614">
        <v>28</v>
      </c>
      <c r="AG11614">
        <v>22</v>
      </c>
      <c r="AH11614">
        <v>30.733779999999999</v>
      </c>
      <c r="AI11614">
        <v>10145</v>
      </c>
      <c r="AJ11614" t="s">
        <v>56</v>
      </c>
      <c r="AK11614" t="s">
        <v>62</v>
      </c>
      <c r="AL11614" t="s">
        <v>63</v>
      </c>
      <c r="AM11614" t="s">
        <v>62</v>
      </c>
      <c r="AO11614" t="s">
        <v>64</v>
      </c>
      <c r="AP11614" t="s">
        <v>62</v>
      </c>
      <c r="AQ11614" t="s">
        <v>61</v>
      </c>
      <c r="AR11614" t="s">
        <v>34757</v>
      </c>
      <c r="AS11614" t="s">
        <v>66</v>
      </c>
      <c r="AT11614" t="s">
        <v>67</v>
      </c>
      <c r="AU11614">
        <v>-79.386665344238295</v>
      </c>
      <c r="AW11614">
        <v>43.670276641845703</v>
      </c>
      <c r="AY11614" t="b">
        <v>0</v>
      </c>
    </row>
    <row r="11615" spans="1:51" x14ac:dyDescent="0.25">
      <c r="A11615">
        <v>112</v>
      </c>
      <c r="B11615" t="s">
        <v>30976</v>
      </c>
      <c r="C11615" t="s">
        <v>34759</v>
      </c>
      <c r="D11615">
        <v>1906</v>
      </c>
      <c r="E11615">
        <v>2001</v>
      </c>
      <c r="I11615">
        <v>1906</v>
      </c>
      <c r="J11615">
        <v>1906</v>
      </c>
      <c r="K11615">
        <v>1906</v>
      </c>
      <c r="L11615">
        <v>2001</v>
      </c>
      <c r="M11615">
        <v>2001</v>
      </c>
      <c r="N11615">
        <v>2001</v>
      </c>
      <c r="O11615" t="s">
        <v>71</v>
      </c>
      <c r="P11615" t="s">
        <v>34760</v>
      </c>
      <c r="Q11615" t="s">
        <v>57</v>
      </c>
      <c r="R11615" t="s">
        <v>57</v>
      </c>
      <c r="S11615">
        <v>8366803</v>
      </c>
      <c r="T11615" t="s">
        <v>54</v>
      </c>
      <c r="U11615" t="s">
        <v>58</v>
      </c>
      <c r="V11615">
        <v>0.88888889999999998</v>
      </c>
      <c r="X11615" t="s">
        <v>61</v>
      </c>
      <c r="Y11615" t="s">
        <v>86</v>
      </c>
      <c r="Z11615" t="s">
        <v>34761</v>
      </c>
      <c r="AA11615" t="s">
        <v>57</v>
      </c>
      <c r="AB11615" t="s">
        <v>57</v>
      </c>
      <c r="AC11615">
        <v>790</v>
      </c>
      <c r="AD11615">
        <v>3</v>
      </c>
      <c r="AE11615">
        <v>1569</v>
      </c>
      <c r="AF11615">
        <v>1</v>
      </c>
      <c r="AG11615">
        <v>7</v>
      </c>
      <c r="AH11615">
        <v>16.808502000000001</v>
      </c>
      <c r="AI11615">
        <v>1356805</v>
      </c>
      <c r="AJ11615" t="s">
        <v>56</v>
      </c>
      <c r="AM11615" t="s">
        <v>62</v>
      </c>
      <c r="AO11615" t="s">
        <v>129</v>
      </c>
      <c r="AP11615" t="s">
        <v>62</v>
      </c>
      <c r="AQ11615" t="s">
        <v>61</v>
      </c>
      <c r="AR11615" t="s">
        <v>217</v>
      </c>
      <c r="AS11615" t="s">
        <v>66</v>
      </c>
      <c r="AT11615" t="s">
        <v>182</v>
      </c>
      <c r="AU11615">
        <v>-79.386665344238295</v>
      </c>
      <c r="AW11615">
        <v>43.670276641845703</v>
      </c>
      <c r="AY11615" t="b">
        <v>0</v>
      </c>
    </row>
    <row r="11616" spans="1:51" x14ac:dyDescent="0.25">
      <c r="A11616">
        <v>112</v>
      </c>
      <c r="B11616" t="s">
        <v>30976</v>
      </c>
      <c r="C11616" t="s">
        <v>34762</v>
      </c>
      <c r="D11616">
        <v>1919</v>
      </c>
      <c r="E11616">
        <v>2006</v>
      </c>
      <c r="I11616">
        <v>1919</v>
      </c>
      <c r="J11616">
        <v>1919</v>
      </c>
      <c r="K11616">
        <v>1919</v>
      </c>
      <c r="L11616">
        <v>2006</v>
      </c>
      <c r="M11616">
        <v>2006</v>
      </c>
      <c r="N11616">
        <v>2006</v>
      </c>
      <c r="O11616" t="s">
        <v>71</v>
      </c>
      <c r="P11616" t="s">
        <v>34763</v>
      </c>
      <c r="Q11616" t="s">
        <v>57</v>
      </c>
      <c r="R11616" t="s">
        <v>57</v>
      </c>
      <c r="S11616">
        <v>1363429</v>
      </c>
      <c r="T11616" t="s">
        <v>54</v>
      </c>
      <c r="U11616" t="s">
        <v>58</v>
      </c>
      <c r="V11616">
        <v>0.875</v>
      </c>
      <c r="X11616" t="s">
        <v>61</v>
      </c>
      <c r="Y11616" t="s">
        <v>277</v>
      </c>
      <c r="Z11616" t="s">
        <v>34764</v>
      </c>
      <c r="AA11616" t="s">
        <v>57</v>
      </c>
      <c r="AB11616" t="s">
        <v>57</v>
      </c>
      <c r="AC11616">
        <v>12928</v>
      </c>
      <c r="AD11616">
        <v>3</v>
      </c>
      <c r="AE11616">
        <v>10071</v>
      </c>
      <c r="AF11616">
        <v>4</v>
      </c>
      <c r="AG11616">
        <v>16</v>
      </c>
      <c r="AH11616">
        <v>23.127625999999999</v>
      </c>
      <c r="AI11616">
        <v>180830</v>
      </c>
      <c r="AJ11616" t="s">
        <v>56</v>
      </c>
      <c r="AK11616" t="s">
        <v>62</v>
      </c>
      <c r="AL11616" t="s">
        <v>63</v>
      </c>
      <c r="AM11616" t="s">
        <v>62</v>
      </c>
      <c r="AO11616" t="s">
        <v>64</v>
      </c>
      <c r="AP11616" t="s">
        <v>62</v>
      </c>
      <c r="AQ11616" t="s">
        <v>61</v>
      </c>
      <c r="AR11616" t="s">
        <v>17319</v>
      </c>
      <c r="AS11616" t="s">
        <v>66</v>
      </c>
      <c r="AT11616" t="s">
        <v>67</v>
      </c>
      <c r="AU11616">
        <v>-79.386665344238295</v>
      </c>
      <c r="AV11616">
        <v>-123.36569976806599</v>
      </c>
      <c r="AW11616">
        <v>43.670276641845703</v>
      </c>
      <c r="AX11616">
        <v>48.422149658203097</v>
      </c>
      <c r="AY11616" t="b">
        <v>0</v>
      </c>
    </row>
    <row r="11617" spans="1:51" x14ac:dyDescent="0.25">
      <c r="A11617">
        <v>112</v>
      </c>
      <c r="B11617" t="s">
        <v>30976</v>
      </c>
      <c r="C11617" t="s">
        <v>34765</v>
      </c>
      <c r="D11617">
        <v>1970</v>
      </c>
      <c r="I11617">
        <v>1970</v>
      </c>
      <c r="J11617">
        <v>1970</v>
      </c>
      <c r="K11617">
        <v>1970</v>
      </c>
      <c r="N11617">
        <v>2055.6945999999998</v>
      </c>
      <c r="O11617" t="s">
        <v>71</v>
      </c>
      <c r="P11617" t="s">
        <v>34766</v>
      </c>
      <c r="Q11617" t="s">
        <v>57</v>
      </c>
      <c r="R11617" t="s">
        <v>57</v>
      </c>
      <c r="S11617">
        <v>17899316</v>
      </c>
      <c r="T11617" t="s">
        <v>54</v>
      </c>
      <c r="U11617" t="s">
        <v>58</v>
      </c>
      <c r="V11617">
        <v>1</v>
      </c>
      <c r="X11617" t="s">
        <v>61</v>
      </c>
      <c r="Y11617" t="s">
        <v>4721</v>
      </c>
      <c r="Z11617" t="s">
        <v>34767</v>
      </c>
      <c r="AA11617" t="s">
        <v>57</v>
      </c>
      <c r="AB11617" t="s">
        <v>61</v>
      </c>
      <c r="AC11617">
        <v>4956</v>
      </c>
      <c r="AD11617">
        <v>3</v>
      </c>
      <c r="AE11617">
        <v>3931</v>
      </c>
      <c r="AF11617">
        <v>1</v>
      </c>
      <c r="AG11617">
        <v>4</v>
      </c>
      <c r="AH11617">
        <v>19.088650000000001</v>
      </c>
      <c r="AI11617">
        <v>838122</v>
      </c>
      <c r="AJ11617" t="s">
        <v>56</v>
      </c>
      <c r="AM11617" t="s">
        <v>62</v>
      </c>
      <c r="AO11617" t="s">
        <v>129</v>
      </c>
      <c r="AP11617" t="s">
        <v>62</v>
      </c>
      <c r="AQ11617" t="s">
        <v>61</v>
      </c>
      <c r="AR11617" t="s">
        <v>65</v>
      </c>
      <c r="AS11617" t="s">
        <v>66</v>
      </c>
      <c r="AT11617" t="s">
        <v>67</v>
      </c>
      <c r="AU11617">
        <v>-79.386665344238295</v>
      </c>
      <c r="AW11617">
        <v>43.670276641845703</v>
      </c>
      <c r="AY11617" t="b">
        <v>0</v>
      </c>
    </row>
    <row r="11618" spans="1:51" x14ac:dyDescent="0.25">
      <c r="A11618">
        <v>112</v>
      </c>
      <c r="B11618" t="s">
        <v>30976</v>
      </c>
      <c r="C11618" t="s">
        <v>34768</v>
      </c>
      <c r="D11618">
        <v>1991</v>
      </c>
      <c r="I11618">
        <v>1991</v>
      </c>
      <c r="J11618">
        <v>1991</v>
      </c>
      <c r="K11618">
        <v>1991</v>
      </c>
      <c r="N11618">
        <v>2079.1828999999998</v>
      </c>
      <c r="O11618" t="s">
        <v>71</v>
      </c>
      <c r="P11618" t="s">
        <v>34769</v>
      </c>
      <c r="Q11618" t="s">
        <v>57</v>
      </c>
      <c r="R11618" t="s">
        <v>57</v>
      </c>
      <c r="S11618">
        <v>2969111</v>
      </c>
      <c r="T11618" t="s">
        <v>54</v>
      </c>
      <c r="U11618" t="s">
        <v>58</v>
      </c>
      <c r="V11618">
        <v>0.77777779000000002</v>
      </c>
      <c r="X11618" t="s">
        <v>61</v>
      </c>
      <c r="Y11618" t="s">
        <v>60</v>
      </c>
      <c r="Z11618" t="s">
        <v>34770</v>
      </c>
      <c r="AA11618" t="s">
        <v>57</v>
      </c>
      <c r="AB11618" t="s">
        <v>61</v>
      </c>
      <c r="AC11618">
        <v>61225</v>
      </c>
      <c r="AD11618">
        <v>3</v>
      </c>
      <c r="AE11618">
        <v>6337</v>
      </c>
      <c r="AF11618">
        <v>4</v>
      </c>
      <c r="AG11618">
        <v>8</v>
      </c>
      <c r="AH11618">
        <v>23.583356999999999</v>
      </c>
      <c r="AI11618">
        <v>190182</v>
      </c>
      <c r="AJ11618" t="s">
        <v>56</v>
      </c>
      <c r="AK11618" t="s">
        <v>62</v>
      </c>
      <c r="AL11618" t="s">
        <v>63</v>
      </c>
      <c r="AM11618" t="s">
        <v>62</v>
      </c>
      <c r="AO11618" t="s">
        <v>64</v>
      </c>
      <c r="AP11618" t="s">
        <v>62</v>
      </c>
      <c r="AQ11618" t="s">
        <v>61</v>
      </c>
      <c r="AR11618" t="s">
        <v>547</v>
      </c>
      <c r="AS11618" t="s">
        <v>66</v>
      </c>
      <c r="AT11618" t="s">
        <v>67</v>
      </c>
      <c r="AU11618">
        <v>-79.386665344238295</v>
      </c>
      <c r="AW11618">
        <v>43.670276641845703</v>
      </c>
      <c r="AY11618" t="b">
        <v>0</v>
      </c>
    </row>
    <row r="11619" spans="1:51" x14ac:dyDescent="0.25">
      <c r="A11619">
        <v>112</v>
      </c>
      <c r="B11619" t="s">
        <v>30976</v>
      </c>
      <c r="C11619" t="s">
        <v>34771</v>
      </c>
      <c r="D11619">
        <v>1989</v>
      </c>
      <c r="I11619">
        <v>1989</v>
      </c>
      <c r="J11619">
        <v>1989</v>
      </c>
      <c r="K11619">
        <v>1989</v>
      </c>
      <c r="N11619">
        <v>2076.9367999999999</v>
      </c>
      <c r="O11619" t="s">
        <v>71</v>
      </c>
      <c r="P11619" t="s">
        <v>34772</v>
      </c>
      <c r="Q11619" t="s">
        <v>57</v>
      </c>
      <c r="R11619" t="s">
        <v>57</v>
      </c>
      <c r="S11619">
        <v>34982165</v>
      </c>
      <c r="T11619" t="s">
        <v>54</v>
      </c>
      <c r="U11619" t="s">
        <v>58</v>
      </c>
      <c r="V11619">
        <v>0.875</v>
      </c>
      <c r="X11619" t="s">
        <v>61</v>
      </c>
      <c r="Y11619" t="s">
        <v>60</v>
      </c>
      <c r="Z11619" t="s">
        <v>34774</v>
      </c>
      <c r="AA11619" t="s">
        <v>57</v>
      </c>
      <c r="AB11619" t="s">
        <v>61</v>
      </c>
      <c r="AC11619">
        <v>109078</v>
      </c>
      <c r="AD11619">
        <v>3</v>
      </c>
      <c r="AE11619">
        <v>3823</v>
      </c>
      <c r="AF11619">
        <v>4</v>
      </c>
      <c r="AG11619">
        <v>1</v>
      </c>
      <c r="AH11619">
        <v>22.151492999999999</v>
      </c>
      <c r="AI11619">
        <v>584987</v>
      </c>
      <c r="AJ11619" t="s">
        <v>56</v>
      </c>
      <c r="AK11619" t="s">
        <v>62</v>
      </c>
      <c r="AL11619" t="s">
        <v>63</v>
      </c>
      <c r="AM11619" t="s">
        <v>62</v>
      </c>
      <c r="AO11619" t="s">
        <v>64</v>
      </c>
      <c r="AP11619" t="s">
        <v>62</v>
      </c>
      <c r="AQ11619" t="s">
        <v>61</v>
      </c>
      <c r="AR11619" t="s">
        <v>34773</v>
      </c>
      <c r="AS11619" t="s">
        <v>66</v>
      </c>
      <c r="AT11619" t="s">
        <v>67</v>
      </c>
      <c r="AU11619">
        <v>-79.386665344238295</v>
      </c>
      <c r="AW11619">
        <v>43.670276641845703</v>
      </c>
      <c r="AY11619" t="b">
        <v>0</v>
      </c>
    </row>
    <row r="11620" spans="1:51" x14ac:dyDescent="0.25">
      <c r="A11620">
        <v>112</v>
      </c>
      <c r="B11620" t="s">
        <v>30976</v>
      </c>
      <c r="C11620" t="s">
        <v>34775</v>
      </c>
      <c r="D11620">
        <v>1978</v>
      </c>
      <c r="I11620">
        <v>1978</v>
      </c>
      <c r="J11620">
        <v>1978</v>
      </c>
      <c r="K11620">
        <v>1978</v>
      </c>
      <c r="N11620">
        <v>2064.6179000000002</v>
      </c>
      <c r="O11620" t="s">
        <v>71</v>
      </c>
      <c r="P11620" t="s">
        <v>34776</v>
      </c>
      <c r="Q11620" t="s">
        <v>57</v>
      </c>
      <c r="R11620" t="s">
        <v>57</v>
      </c>
      <c r="S11620">
        <v>40487545</v>
      </c>
      <c r="T11620" t="s">
        <v>54</v>
      </c>
      <c r="U11620" t="s">
        <v>58</v>
      </c>
      <c r="V11620">
        <v>1</v>
      </c>
      <c r="X11620" t="s">
        <v>61</v>
      </c>
      <c r="Y11620" t="s">
        <v>60</v>
      </c>
      <c r="Z11620" t="s">
        <v>34777</v>
      </c>
      <c r="AA11620" t="s">
        <v>57</v>
      </c>
      <c r="AB11620" t="s">
        <v>61</v>
      </c>
      <c r="AC11620">
        <v>17066</v>
      </c>
      <c r="AD11620">
        <v>3</v>
      </c>
      <c r="AE11620">
        <v>1553</v>
      </c>
      <c r="AF11620">
        <v>2</v>
      </c>
      <c r="AG11620">
        <v>8</v>
      </c>
      <c r="AH11620">
        <v>20.389502</v>
      </c>
      <c r="AI11620">
        <v>580130</v>
      </c>
      <c r="AJ11620" t="s">
        <v>56</v>
      </c>
      <c r="AK11620" t="s">
        <v>62</v>
      </c>
      <c r="AL11620" t="s">
        <v>63</v>
      </c>
      <c r="AM11620" t="s">
        <v>62</v>
      </c>
      <c r="AO11620" t="s">
        <v>64</v>
      </c>
      <c r="AP11620" t="s">
        <v>62</v>
      </c>
      <c r="AQ11620" t="s">
        <v>61</v>
      </c>
      <c r="AR11620" t="s">
        <v>142</v>
      </c>
      <c r="AS11620" t="s">
        <v>66</v>
      </c>
      <c r="AT11620" t="s">
        <v>67</v>
      </c>
      <c r="AU11620">
        <v>-79.386665344238295</v>
      </c>
      <c r="AW11620">
        <v>43.670276641845703</v>
      </c>
      <c r="AY11620" t="b">
        <v>0</v>
      </c>
    </row>
    <row r="11621" spans="1:51" x14ac:dyDescent="0.25">
      <c r="A11621">
        <v>112</v>
      </c>
      <c r="B11621" t="s">
        <v>30976</v>
      </c>
      <c r="C11621" t="s">
        <v>34778</v>
      </c>
      <c r="D11621">
        <v>1921</v>
      </c>
      <c r="E11621">
        <v>2003</v>
      </c>
      <c r="I11621">
        <v>1921</v>
      </c>
      <c r="J11621">
        <v>1921</v>
      </c>
      <c r="K11621">
        <v>1921</v>
      </c>
      <c r="L11621">
        <v>2003</v>
      </c>
      <c r="M11621">
        <v>2003</v>
      </c>
      <c r="N11621">
        <v>2003</v>
      </c>
      <c r="O11621" t="s">
        <v>71</v>
      </c>
      <c r="P11621" t="s">
        <v>34779</v>
      </c>
      <c r="Q11621" t="s">
        <v>57</v>
      </c>
      <c r="R11621" t="s">
        <v>57</v>
      </c>
      <c r="S11621">
        <v>44508295</v>
      </c>
      <c r="T11621" t="s">
        <v>54</v>
      </c>
      <c r="U11621" t="s">
        <v>59</v>
      </c>
      <c r="V11621">
        <v>1</v>
      </c>
      <c r="X11621" t="s">
        <v>61</v>
      </c>
      <c r="Y11621" t="s">
        <v>963</v>
      </c>
      <c r="Z11621" t="s">
        <v>964</v>
      </c>
      <c r="AA11621" t="s">
        <v>57</v>
      </c>
      <c r="AB11621" t="s">
        <v>57</v>
      </c>
      <c r="AC11621">
        <v>4017</v>
      </c>
      <c r="AD11621">
        <v>3</v>
      </c>
      <c r="AE11621">
        <v>1950</v>
      </c>
      <c r="AF11621">
        <v>1</v>
      </c>
      <c r="AG11621">
        <v>2</v>
      </c>
      <c r="AH11621">
        <v>17.667142999999999</v>
      </c>
      <c r="AI11621">
        <v>1221192.5</v>
      </c>
      <c r="AJ11621" t="s">
        <v>56</v>
      </c>
      <c r="AK11621" t="s">
        <v>62</v>
      </c>
      <c r="AL11621" t="s">
        <v>63</v>
      </c>
      <c r="AM11621" t="s">
        <v>62</v>
      </c>
      <c r="AO11621" t="s">
        <v>64</v>
      </c>
      <c r="AP11621" t="s">
        <v>62</v>
      </c>
      <c r="AQ11621" t="s">
        <v>61</v>
      </c>
      <c r="AR11621" t="s">
        <v>65</v>
      </c>
      <c r="AS11621" t="s">
        <v>66</v>
      </c>
      <c r="AT11621" t="s">
        <v>67</v>
      </c>
      <c r="AU11621">
        <v>-79.386665344238295</v>
      </c>
      <c r="AV11621">
        <v>-118.243682861328</v>
      </c>
      <c r="AW11621">
        <v>43.670276641845703</v>
      </c>
      <c r="AX11621">
        <v>34.052230834960902</v>
      </c>
      <c r="AY11621" t="b">
        <v>0</v>
      </c>
    </row>
    <row r="11622" spans="1:51" x14ac:dyDescent="0.25">
      <c r="A11622">
        <v>112</v>
      </c>
      <c r="B11622" t="s">
        <v>30976</v>
      </c>
      <c r="C11622" t="s">
        <v>34780</v>
      </c>
      <c r="D11622">
        <v>1971</v>
      </c>
      <c r="I11622">
        <v>1971</v>
      </c>
      <c r="J11622">
        <v>1971</v>
      </c>
      <c r="K11622">
        <v>1971</v>
      </c>
      <c r="N11622">
        <v>2052.3733000000002</v>
      </c>
      <c r="O11622" t="s">
        <v>53</v>
      </c>
      <c r="P11622" t="s">
        <v>34781</v>
      </c>
      <c r="Q11622" t="s">
        <v>57</v>
      </c>
      <c r="R11622" t="s">
        <v>57</v>
      </c>
      <c r="S11622">
        <v>4605943</v>
      </c>
      <c r="T11622" t="s">
        <v>54</v>
      </c>
      <c r="U11622" t="s">
        <v>58</v>
      </c>
      <c r="V11622">
        <v>1</v>
      </c>
      <c r="X11622" t="s">
        <v>61</v>
      </c>
      <c r="Y11622" t="s">
        <v>60</v>
      </c>
      <c r="Z11622" t="s">
        <v>34783</v>
      </c>
      <c r="AA11622" t="s">
        <v>57</v>
      </c>
      <c r="AB11622" t="s">
        <v>61</v>
      </c>
      <c r="AC11622">
        <v>82453</v>
      </c>
      <c r="AD11622">
        <v>3</v>
      </c>
      <c r="AE11622">
        <v>8944</v>
      </c>
      <c r="AF11622">
        <v>7</v>
      </c>
      <c r="AG11622">
        <v>5</v>
      </c>
      <c r="AH11622">
        <v>24.290082999999999</v>
      </c>
      <c r="AI11622">
        <v>183866</v>
      </c>
      <c r="AJ11622" t="s">
        <v>56</v>
      </c>
      <c r="AK11622" t="s">
        <v>62</v>
      </c>
      <c r="AL11622" t="s">
        <v>63</v>
      </c>
      <c r="AM11622" t="s">
        <v>62</v>
      </c>
      <c r="AO11622" t="s">
        <v>64</v>
      </c>
      <c r="AP11622" t="s">
        <v>62</v>
      </c>
      <c r="AQ11622" t="s">
        <v>61</v>
      </c>
      <c r="AR11622" t="s">
        <v>34782</v>
      </c>
      <c r="AS11622" t="s">
        <v>66</v>
      </c>
      <c r="AT11622" t="s">
        <v>67</v>
      </c>
      <c r="AU11622">
        <v>-79.386665344238295</v>
      </c>
      <c r="AW11622">
        <v>43.670276641845703</v>
      </c>
      <c r="AY11622" t="b">
        <v>0</v>
      </c>
    </row>
    <row r="11623" spans="1:51" x14ac:dyDescent="0.25">
      <c r="A11623">
        <v>112</v>
      </c>
      <c r="B11623" t="s">
        <v>30976</v>
      </c>
      <c r="C11623" t="s">
        <v>34784</v>
      </c>
      <c r="D11623">
        <v>1968</v>
      </c>
      <c r="I11623">
        <v>1968</v>
      </c>
      <c r="J11623">
        <v>1968</v>
      </c>
      <c r="K11623">
        <v>1968</v>
      </c>
      <c r="N11623">
        <v>2049.0536999999999</v>
      </c>
      <c r="O11623" t="s">
        <v>53</v>
      </c>
      <c r="P11623" t="s">
        <v>34785</v>
      </c>
      <c r="Q11623" t="s">
        <v>57</v>
      </c>
      <c r="R11623" t="s">
        <v>57</v>
      </c>
      <c r="S11623">
        <v>1405558</v>
      </c>
      <c r="T11623" t="s">
        <v>54</v>
      </c>
      <c r="U11623" t="s">
        <v>58</v>
      </c>
      <c r="V11623">
        <v>0.88888889999999998</v>
      </c>
      <c r="X11623" t="s">
        <v>61</v>
      </c>
      <c r="Y11623" t="s">
        <v>60</v>
      </c>
      <c r="Z11623" t="s">
        <v>34787</v>
      </c>
      <c r="AA11623" t="s">
        <v>57</v>
      </c>
      <c r="AB11623" t="s">
        <v>61</v>
      </c>
      <c r="AC11623">
        <v>2310244</v>
      </c>
      <c r="AD11623">
        <v>3</v>
      </c>
      <c r="AE11623">
        <v>22714</v>
      </c>
      <c r="AF11623">
        <v>22</v>
      </c>
      <c r="AG11623">
        <v>23</v>
      </c>
      <c r="AH11623">
        <v>30.997194</v>
      </c>
      <c r="AI11623">
        <v>11404</v>
      </c>
      <c r="AJ11623" t="s">
        <v>56</v>
      </c>
      <c r="AK11623" t="s">
        <v>565</v>
      </c>
      <c r="AL11623" t="s">
        <v>566</v>
      </c>
      <c r="AM11623" t="s">
        <v>62</v>
      </c>
      <c r="AN11623" t="s">
        <v>93</v>
      </c>
      <c r="AO11623" t="s">
        <v>1029</v>
      </c>
      <c r="AP11623" t="s">
        <v>62</v>
      </c>
      <c r="AQ11623" t="s">
        <v>93</v>
      </c>
      <c r="AR11623" t="s">
        <v>34786</v>
      </c>
      <c r="AS11623" t="s">
        <v>66</v>
      </c>
      <c r="AT11623" t="s">
        <v>67</v>
      </c>
      <c r="AU11623">
        <v>-79.386665344238295</v>
      </c>
      <c r="AW11623">
        <v>43.670276641845703</v>
      </c>
      <c r="AY11623" t="b">
        <v>0</v>
      </c>
    </row>
    <row r="11624" spans="1:51" x14ac:dyDescent="0.25">
      <c r="A11624">
        <v>112</v>
      </c>
      <c r="B11624" t="s">
        <v>30976</v>
      </c>
      <c r="C11624" t="s">
        <v>34788</v>
      </c>
      <c r="O11624" t="s">
        <v>53</v>
      </c>
      <c r="P11624" t="s">
        <v>34789</v>
      </c>
      <c r="S11624">
        <v>5201859</v>
      </c>
      <c r="T11624" t="s">
        <v>54</v>
      </c>
      <c r="U11624" t="s">
        <v>58</v>
      </c>
      <c r="V11624">
        <v>0.80000000999999998</v>
      </c>
      <c r="W11624">
        <v>0.2</v>
      </c>
      <c r="X11624" t="s">
        <v>201</v>
      </c>
      <c r="Y11624" t="s">
        <v>242</v>
      </c>
      <c r="Z11624" t="s">
        <v>34790</v>
      </c>
      <c r="AA11624" t="s">
        <v>61</v>
      </c>
      <c r="AB11624" t="s">
        <v>61</v>
      </c>
      <c r="AC11624">
        <v>6324</v>
      </c>
      <c r="AD11624">
        <v>2</v>
      </c>
      <c r="AE11624">
        <v>1778</v>
      </c>
      <c r="AF11624">
        <v>1</v>
      </c>
      <c r="AG11624">
        <v>2</v>
      </c>
      <c r="AH11624">
        <v>17.740622999999999</v>
      </c>
      <c r="AI11624">
        <v>1192063</v>
      </c>
      <c r="AJ11624" t="s">
        <v>56</v>
      </c>
      <c r="AK11624" t="s">
        <v>62</v>
      </c>
      <c r="AL11624" t="s">
        <v>63</v>
      </c>
      <c r="AM11624" t="s">
        <v>62</v>
      </c>
      <c r="AO11624" t="s">
        <v>64</v>
      </c>
      <c r="AP11624" t="s">
        <v>62</v>
      </c>
      <c r="AQ11624" t="s">
        <v>61</v>
      </c>
      <c r="AR11624" t="s">
        <v>65</v>
      </c>
      <c r="AS11624" t="s">
        <v>66</v>
      </c>
      <c r="AT11624" t="s">
        <v>67</v>
      </c>
      <c r="AU11624">
        <v>-79.386665344238295</v>
      </c>
      <c r="AW11624">
        <v>43.670276641845703</v>
      </c>
      <c r="AY11624" t="b">
        <v>0</v>
      </c>
    </row>
    <row r="11625" spans="1:51" x14ac:dyDescent="0.25">
      <c r="A11625">
        <v>112</v>
      </c>
      <c r="B11625" t="s">
        <v>30976</v>
      </c>
      <c r="C11625" t="s">
        <v>34791</v>
      </c>
      <c r="D11625">
        <v>1983</v>
      </c>
      <c r="I11625">
        <v>1983</v>
      </c>
      <c r="J11625">
        <v>1983</v>
      </c>
      <c r="K11625">
        <v>1983</v>
      </c>
      <c r="N11625">
        <v>2065.6909000000001</v>
      </c>
      <c r="O11625" t="s">
        <v>53</v>
      </c>
      <c r="P11625" t="s">
        <v>34792</v>
      </c>
      <c r="Q11625" t="s">
        <v>57</v>
      </c>
      <c r="R11625" t="s">
        <v>57</v>
      </c>
      <c r="S11625">
        <v>21852321</v>
      </c>
      <c r="T11625" t="s">
        <v>54</v>
      </c>
      <c r="U11625" t="s">
        <v>58</v>
      </c>
      <c r="V11625">
        <v>0.875</v>
      </c>
      <c r="X11625" t="s">
        <v>61</v>
      </c>
      <c r="Y11625" t="s">
        <v>242</v>
      </c>
      <c r="Z11625" t="s">
        <v>34794</v>
      </c>
      <c r="AA11625" t="s">
        <v>57</v>
      </c>
      <c r="AB11625" t="s">
        <v>61</v>
      </c>
      <c r="AC11625">
        <v>396834</v>
      </c>
      <c r="AD11625">
        <v>3</v>
      </c>
      <c r="AE11625">
        <v>22366</v>
      </c>
      <c r="AF11625">
        <v>15</v>
      </c>
      <c r="AG11625">
        <v>15</v>
      </c>
      <c r="AH11625">
        <v>28.451803000000002</v>
      </c>
      <c r="AI11625">
        <v>28840</v>
      </c>
      <c r="AJ11625" t="s">
        <v>56</v>
      </c>
      <c r="AK11625" t="s">
        <v>62</v>
      </c>
      <c r="AL11625" t="s">
        <v>63</v>
      </c>
      <c r="AM11625" t="s">
        <v>62</v>
      </c>
      <c r="AO11625" t="s">
        <v>64</v>
      </c>
      <c r="AP11625" t="s">
        <v>62</v>
      </c>
      <c r="AQ11625" t="s">
        <v>61</v>
      </c>
      <c r="AR11625" t="s">
        <v>34793</v>
      </c>
      <c r="AS11625" t="s">
        <v>66</v>
      </c>
      <c r="AT11625" t="s">
        <v>67</v>
      </c>
      <c r="AU11625">
        <v>-79.386665344238295</v>
      </c>
      <c r="AW11625">
        <v>43.670276641845703</v>
      </c>
      <c r="AY11625" t="b">
        <v>0</v>
      </c>
    </row>
    <row r="11626" spans="1:51" x14ac:dyDescent="0.25">
      <c r="A11626">
        <v>112</v>
      </c>
      <c r="B11626" t="s">
        <v>30976</v>
      </c>
      <c r="C11626" t="s">
        <v>34795</v>
      </c>
      <c r="D11626">
        <v>1979</v>
      </c>
      <c r="I11626">
        <v>1979</v>
      </c>
      <c r="J11626">
        <v>1979</v>
      </c>
      <c r="K11626">
        <v>1979</v>
      </c>
      <c r="N11626">
        <v>2058.4229</v>
      </c>
      <c r="O11626" t="s">
        <v>53</v>
      </c>
      <c r="P11626" t="s">
        <v>34796</v>
      </c>
      <c r="Q11626" t="s">
        <v>57</v>
      </c>
      <c r="R11626" t="s">
        <v>57</v>
      </c>
      <c r="S11626">
        <v>49659579</v>
      </c>
      <c r="T11626" t="s">
        <v>54</v>
      </c>
      <c r="U11626" t="s">
        <v>58</v>
      </c>
      <c r="V11626">
        <v>1</v>
      </c>
      <c r="X11626" t="s">
        <v>61</v>
      </c>
      <c r="Y11626" t="s">
        <v>268</v>
      </c>
      <c r="Z11626" t="s">
        <v>34797</v>
      </c>
      <c r="AA11626" t="s">
        <v>57</v>
      </c>
      <c r="AB11626" t="s">
        <v>61</v>
      </c>
      <c r="AC11626">
        <v>3327</v>
      </c>
      <c r="AD11626">
        <v>3</v>
      </c>
      <c r="AE11626">
        <v>2330</v>
      </c>
      <c r="AF11626">
        <v>1</v>
      </c>
      <c r="AG11626">
        <v>0</v>
      </c>
      <c r="AH11626">
        <v>16.558228</v>
      </c>
      <c r="AI11626">
        <v>1913120</v>
      </c>
      <c r="AJ11626" t="s">
        <v>304</v>
      </c>
      <c r="AM11626" t="s">
        <v>260</v>
      </c>
      <c r="AO11626" t="s">
        <v>2662</v>
      </c>
      <c r="AP11626" t="s">
        <v>260</v>
      </c>
      <c r="AQ11626" t="s">
        <v>61</v>
      </c>
      <c r="AR11626" t="s">
        <v>65</v>
      </c>
      <c r="AS11626" t="s">
        <v>310</v>
      </c>
      <c r="AT11626" t="s">
        <v>67</v>
      </c>
      <c r="AU11626">
        <v>-79.386665344238295</v>
      </c>
      <c r="AW11626">
        <v>43.670276641845703</v>
      </c>
      <c r="AY11626" t="b">
        <v>0</v>
      </c>
    </row>
    <row r="11627" spans="1:51" x14ac:dyDescent="0.25">
      <c r="A11627">
        <v>112</v>
      </c>
      <c r="B11627" t="s">
        <v>30976</v>
      </c>
      <c r="C11627" t="s">
        <v>34798</v>
      </c>
      <c r="D11627">
        <v>1969</v>
      </c>
      <c r="I11627">
        <v>1969</v>
      </c>
      <c r="J11627">
        <v>1969</v>
      </c>
      <c r="K11627">
        <v>1969</v>
      </c>
      <c r="N11627">
        <v>2050.1599000000001</v>
      </c>
      <c r="O11627" t="s">
        <v>53</v>
      </c>
      <c r="P11627" t="s">
        <v>34799</v>
      </c>
      <c r="Q11627" t="s">
        <v>57</v>
      </c>
      <c r="R11627" t="s">
        <v>57</v>
      </c>
      <c r="S11627">
        <v>2504001</v>
      </c>
      <c r="T11627" t="s">
        <v>54</v>
      </c>
      <c r="U11627" t="s">
        <v>58</v>
      </c>
      <c r="V11627">
        <v>0.88888889999999998</v>
      </c>
      <c r="X11627" t="s">
        <v>61</v>
      </c>
      <c r="Y11627" t="s">
        <v>60</v>
      </c>
      <c r="Z11627" t="s">
        <v>34801</v>
      </c>
      <c r="AA11627" t="s">
        <v>57</v>
      </c>
      <c r="AB11627" t="s">
        <v>61</v>
      </c>
      <c r="AC11627">
        <v>47754</v>
      </c>
      <c r="AD11627">
        <v>3</v>
      </c>
      <c r="AE11627">
        <v>4380</v>
      </c>
      <c r="AF11627">
        <v>5</v>
      </c>
      <c r="AG11627">
        <v>5</v>
      </c>
      <c r="AH11627">
        <v>22.742453000000001</v>
      </c>
      <c r="AI11627">
        <v>272874.5</v>
      </c>
      <c r="AJ11627" t="s">
        <v>56</v>
      </c>
      <c r="AK11627" t="s">
        <v>62</v>
      </c>
      <c r="AL11627" t="s">
        <v>63</v>
      </c>
      <c r="AM11627" t="s">
        <v>62</v>
      </c>
      <c r="AO11627" t="s">
        <v>64</v>
      </c>
      <c r="AP11627" t="s">
        <v>62</v>
      </c>
      <c r="AQ11627" t="s">
        <v>61</v>
      </c>
      <c r="AR11627" t="s">
        <v>34800</v>
      </c>
      <c r="AS11627" t="s">
        <v>66</v>
      </c>
      <c r="AT11627" t="s">
        <v>67</v>
      </c>
      <c r="AU11627">
        <v>-79.386665344238295</v>
      </c>
      <c r="AW11627">
        <v>43.670276641845703</v>
      </c>
      <c r="AY11627" t="b">
        <v>0</v>
      </c>
    </row>
    <row r="11628" spans="1:51" x14ac:dyDescent="0.25">
      <c r="A11628">
        <v>112</v>
      </c>
      <c r="B11628" t="s">
        <v>30976</v>
      </c>
      <c r="C11628" t="s">
        <v>34802</v>
      </c>
      <c r="D11628">
        <v>1923</v>
      </c>
      <c r="E11628">
        <v>2006</v>
      </c>
      <c r="I11628">
        <v>1923</v>
      </c>
      <c r="J11628">
        <v>1923</v>
      </c>
      <c r="K11628">
        <v>1923</v>
      </c>
      <c r="L11628">
        <v>2006</v>
      </c>
      <c r="M11628">
        <v>2006</v>
      </c>
      <c r="N11628">
        <v>2006</v>
      </c>
      <c r="O11628" t="s">
        <v>53</v>
      </c>
      <c r="P11628" t="s">
        <v>34803</v>
      </c>
      <c r="Q11628" t="s">
        <v>57</v>
      </c>
      <c r="R11628" t="s">
        <v>57</v>
      </c>
      <c r="S11628">
        <v>6369645</v>
      </c>
      <c r="T11628" t="s">
        <v>54</v>
      </c>
      <c r="U11628" t="s">
        <v>58</v>
      </c>
      <c r="V11628">
        <v>1</v>
      </c>
      <c r="X11628" t="s">
        <v>61</v>
      </c>
      <c r="Y11628" t="s">
        <v>7428</v>
      </c>
      <c r="Z11628" t="s">
        <v>34805</v>
      </c>
      <c r="AA11628" t="s">
        <v>57</v>
      </c>
      <c r="AB11628" t="s">
        <v>57</v>
      </c>
      <c r="AC11628">
        <v>31825</v>
      </c>
      <c r="AD11628">
        <v>3</v>
      </c>
      <c r="AE11628">
        <v>10587</v>
      </c>
      <c r="AF11628">
        <v>7</v>
      </c>
      <c r="AG11628">
        <v>13</v>
      </c>
      <c r="AH11628">
        <v>24.354109000000001</v>
      </c>
      <c r="AI11628">
        <v>112847</v>
      </c>
      <c r="AJ11628" t="s">
        <v>56</v>
      </c>
      <c r="AK11628" t="s">
        <v>62</v>
      </c>
      <c r="AL11628" t="s">
        <v>63</v>
      </c>
      <c r="AM11628" t="s">
        <v>62</v>
      </c>
      <c r="AO11628" t="s">
        <v>64</v>
      </c>
      <c r="AP11628" t="s">
        <v>62</v>
      </c>
      <c r="AQ11628" t="s">
        <v>61</v>
      </c>
      <c r="AR11628" t="s">
        <v>34804</v>
      </c>
      <c r="AS11628" t="s">
        <v>66</v>
      </c>
      <c r="AT11628" t="s">
        <v>67</v>
      </c>
      <c r="AU11628">
        <v>-79.386665344238295</v>
      </c>
      <c r="AV11628">
        <v>-80.260559082031193</v>
      </c>
      <c r="AW11628">
        <v>43.670276641845703</v>
      </c>
      <c r="AX11628">
        <v>36.102500915527301</v>
      </c>
      <c r="AY11628" t="b">
        <v>0</v>
      </c>
    </row>
    <row r="11629" spans="1:51" x14ac:dyDescent="0.25">
      <c r="A11629">
        <v>112</v>
      </c>
      <c r="B11629" t="s">
        <v>30976</v>
      </c>
      <c r="C11629" t="s">
        <v>34806</v>
      </c>
      <c r="D11629">
        <v>1969</v>
      </c>
      <c r="I11629">
        <v>1969</v>
      </c>
      <c r="J11629">
        <v>1969</v>
      </c>
      <c r="K11629">
        <v>1969</v>
      </c>
      <c r="N11629">
        <v>2050.1599000000001</v>
      </c>
      <c r="O11629" t="s">
        <v>53</v>
      </c>
      <c r="P11629" t="s">
        <v>34807</v>
      </c>
      <c r="Q11629" t="s">
        <v>57</v>
      </c>
      <c r="R11629" t="s">
        <v>57</v>
      </c>
      <c r="S11629">
        <v>3397824</v>
      </c>
      <c r="T11629" t="s">
        <v>54</v>
      </c>
      <c r="U11629" t="s">
        <v>58</v>
      </c>
      <c r="V11629">
        <v>0.875</v>
      </c>
      <c r="X11629" t="s">
        <v>61</v>
      </c>
      <c r="Y11629" t="s">
        <v>1478</v>
      </c>
      <c r="Z11629" t="s">
        <v>34808</v>
      </c>
      <c r="AA11629" t="s">
        <v>57</v>
      </c>
      <c r="AB11629" t="s">
        <v>61</v>
      </c>
      <c r="AC11629">
        <v>27709</v>
      </c>
      <c r="AD11629">
        <v>3</v>
      </c>
      <c r="AE11629">
        <v>5332</v>
      </c>
      <c r="AF11629">
        <v>3</v>
      </c>
      <c r="AG11629">
        <v>1</v>
      </c>
      <c r="AH11629">
        <v>20.890768000000001</v>
      </c>
      <c r="AI11629">
        <v>623683.5</v>
      </c>
      <c r="AJ11629" t="s">
        <v>56</v>
      </c>
      <c r="AK11629" t="s">
        <v>62</v>
      </c>
      <c r="AL11629" t="s">
        <v>63</v>
      </c>
      <c r="AM11629" t="s">
        <v>62</v>
      </c>
      <c r="AO11629" t="s">
        <v>64</v>
      </c>
      <c r="AP11629" t="s">
        <v>62</v>
      </c>
      <c r="AQ11629" t="s">
        <v>61</v>
      </c>
      <c r="AR11629" t="s">
        <v>5467</v>
      </c>
      <c r="AS11629" t="s">
        <v>66</v>
      </c>
      <c r="AT11629" t="s">
        <v>67</v>
      </c>
      <c r="AU11629">
        <v>-79.386665344238295</v>
      </c>
      <c r="AW11629">
        <v>43.670276641845703</v>
      </c>
      <c r="AY11629" t="b">
        <v>0</v>
      </c>
    </row>
    <row r="11630" spans="1:51" x14ac:dyDescent="0.25">
      <c r="A11630">
        <v>112</v>
      </c>
      <c r="B11630" t="s">
        <v>30976</v>
      </c>
      <c r="C11630" t="s">
        <v>34809</v>
      </c>
      <c r="D11630">
        <v>1976</v>
      </c>
      <c r="I11630">
        <v>1976</v>
      </c>
      <c r="J11630">
        <v>1976</v>
      </c>
      <c r="K11630">
        <v>1976</v>
      </c>
      <c r="N11630">
        <v>2057.9148</v>
      </c>
      <c r="O11630" t="s">
        <v>53</v>
      </c>
      <c r="P11630" t="s">
        <v>34810</v>
      </c>
      <c r="Q11630" t="s">
        <v>57</v>
      </c>
      <c r="R11630" t="s">
        <v>57</v>
      </c>
      <c r="S11630">
        <v>2308542</v>
      </c>
      <c r="T11630" t="s">
        <v>54</v>
      </c>
      <c r="U11630" t="s">
        <v>59</v>
      </c>
      <c r="V11630">
        <v>0.5</v>
      </c>
      <c r="W11630">
        <v>0.38888889999999998</v>
      </c>
      <c r="X11630" t="s">
        <v>58</v>
      </c>
      <c r="Y11630" t="s">
        <v>3229</v>
      </c>
      <c r="Z11630" t="s">
        <v>34812</v>
      </c>
      <c r="AA11630" t="s">
        <v>57</v>
      </c>
      <c r="AB11630" t="s">
        <v>61</v>
      </c>
      <c r="AC11630">
        <v>444346</v>
      </c>
      <c r="AD11630">
        <v>3</v>
      </c>
      <c r="AE11630">
        <v>8816</v>
      </c>
      <c r="AF11630">
        <v>4</v>
      </c>
      <c r="AG11630">
        <v>8</v>
      </c>
      <c r="AH11630">
        <v>25.895468000000001</v>
      </c>
      <c r="AI11630">
        <v>138614</v>
      </c>
      <c r="AJ11630" t="s">
        <v>56</v>
      </c>
      <c r="AK11630" t="s">
        <v>62</v>
      </c>
      <c r="AL11630" t="s">
        <v>63</v>
      </c>
      <c r="AM11630" t="s">
        <v>62</v>
      </c>
      <c r="AO11630" t="s">
        <v>64</v>
      </c>
      <c r="AP11630" t="s">
        <v>62</v>
      </c>
      <c r="AQ11630" t="s">
        <v>61</v>
      </c>
      <c r="AR11630" t="s">
        <v>34811</v>
      </c>
      <c r="AS11630" t="s">
        <v>66</v>
      </c>
      <c r="AT11630" t="s">
        <v>67</v>
      </c>
      <c r="AU11630">
        <v>-79.386665344238295</v>
      </c>
      <c r="AW11630">
        <v>43.670276641845703</v>
      </c>
      <c r="AY11630" t="b">
        <v>0</v>
      </c>
    </row>
    <row r="11631" spans="1:51" x14ac:dyDescent="0.25">
      <c r="A11631">
        <v>112</v>
      </c>
      <c r="B11631" t="s">
        <v>30976</v>
      </c>
      <c r="C11631" t="s">
        <v>34813</v>
      </c>
      <c r="D11631">
        <v>1993</v>
      </c>
      <c r="I11631">
        <v>1993</v>
      </c>
      <c r="J11631">
        <v>1993</v>
      </c>
      <c r="K11631">
        <v>1993</v>
      </c>
      <c r="N11631">
        <v>2076.8375999999998</v>
      </c>
      <c r="O11631" t="s">
        <v>53</v>
      </c>
      <c r="P11631" t="s">
        <v>34814</v>
      </c>
      <c r="Q11631" t="s">
        <v>57</v>
      </c>
      <c r="R11631" t="s">
        <v>57</v>
      </c>
      <c r="S11631">
        <v>40394358</v>
      </c>
      <c r="T11631" t="s">
        <v>54</v>
      </c>
      <c r="U11631" t="s">
        <v>58</v>
      </c>
      <c r="V11631">
        <v>1</v>
      </c>
      <c r="X11631" t="s">
        <v>61</v>
      </c>
      <c r="Y11631" t="s">
        <v>60</v>
      </c>
      <c r="Z11631" t="s">
        <v>34815</v>
      </c>
      <c r="AA11631" t="s">
        <v>57</v>
      </c>
      <c r="AB11631" t="s">
        <v>61</v>
      </c>
      <c r="AC11631">
        <v>21763</v>
      </c>
      <c r="AD11631">
        <v>3</v>
      </c>
      <c r="AE11631">
        <v>1526</v>
      </c>
      <c r="AF11631">
        <v>1</v>
      </c>
      <c r="AG11631">
        <v>1</v>
      </c>
      <c r="AH11631">
        <v>18.705504999999999</v>
      </c>
      <c r="AI11631">
        <v>1362398</v>
      </c>
      <c r="AJ11631" t="s">
        <v>56</v>
      </c>
      <c r="AK11631" t="s">
        <v>62</v>
      </c>
      <c r="AL11631" t="s">
        <v>63</v>
      </c>
      <c r="AM11631" t="s">
        <v>62</v>
      </c>
      <c r="AO11631" t="s">
        <v>64</v>
      </c>
      <c r="AP11631" t="s">
        <v>62</v>
      </c>
      <c r="AQ11631" t="s">
        <v>61</v>
      </c>
      <c r="AR11631" t="s">
        <v>65</v>
      </c>
      <c r="AS11631" t="s">
        <v>66</v>
      </c>
      <c r="AT11631" t="s">
        <v>67</v>
      </c>
      <c r="AU11631">
        <v>-79.386665344238295</v>
      </c>
      <c r="AW11631">
        <v>43.670276641845703</v>
      </c>
      <c r="AY11631" t="b">
        <v>0</v>
      </c>
    </row>
    <row r="11632" spans="1:51" x14ac:dyDescent="0.25">
      <c r="A11632">
        <v>112</v>
      </c>
      <c r="B11632" t="s">
        <v>30976</v>
      </c>
      <c r="C11632" t="s">
        <v>34816</v>
      </c>
      <c r="D11632">
        <v>1950</v>
      </c>
      <c r="I11632">
        <v>1950</v>
      </c>
      <c r="J11632">
        <v>1950</v>
      </c>
      <c r="K11632">
        <v>1950</v>
      </c>
      <c r="N11632">
        <v>2029.2118</v>
      </c>
      <c r="O11632" t="s">
        <v>53</v>
      </c>
      <c r="P11632" t="s">
        <v>34817</v>
      </c>
      <c r="Q11632" t="s">
        <v>57</v>
      </c>
      <c r="R11632" t="s">
        <v>57</v>
      </c>
      <c r="S11632">
        <v>43974539</v>
      </c>
      <c r="T11632" t="s">
        <v>54</v>
      </c>
      <c r="U11632" t="s">
        <v>58</v>
      </c>
      <c r="V11632">
        <v>1</v>
      </c>
      <c r="X11632" t="s">
        <v>61</v>
      </c>
      <c r="Y11632" t="s">
        <v>252</v>
      </c>
      <c r="Z11632" t="s">
        <v>34818</v>
      </c>
      <c r="AA11632" t="s">
        <v>57</v>
      </c>
      <c r="AB11632" t="s">
        <v>61</v>
      </c>
      <c r="AC11632">
        <v>1999</v>
      </c>
      <c r="AD11632">
        <v>3</v>
      </c>
      <c r="AE11632">
        <v>6169</v>
      </c>
      <c r="AF11632">
        <v>2</v>
      </c>
      <c r="AG11632">
        <v>10</v>
      </c>
      <c r="AH11632">
        <v>19.826363000000001</v>
      </c>
      <c r="AI11632">
        <v>533354</v>
      </c>
      <c r="AJ11632" t="s">
        <v>56</v>
      </c>
      <c r="AK11632" t="s">
        <v>62</v>
      </c>
      <c r="AL11632" t="s">
        <v>63</v>
      </c>
      <c r="AM11632" t="s">
        <v>62</v>
      </c>
      <c r="AO11632" t="s">
        <v>64</v>
      </c>
      <c r="AP11632" t="s">
        <v>62</v>
      </c>
      <c r="AQ11632" t="s">
        <v>61</v>
      </c>
      <c r="AR11632" t="s">
        <v>124</v>
      </c>
      <c r="AS11632" t="s">
        <v>66</v>
      </c>
      <c r="AT11632" t="s">
        <v>67</v>
      </c>
      <c r="AU11632">
        <v>-79.386665344238295</v>
      </c>
      <c r="AW11632">
        <v>43.670276641845703</v>
      </c>
      <c r="AY11632" t="b">
        <v>0</v>
      </c>
    </row>
    <row r="11633" spans="1:51" x14ac:dyDescent="0.25">
      <c r="A11633">
        <v>112</v>
      </c>
      <c r="B11633" t="s">
        <v>30976</v>
      </c>
      <c r="C11633" t="s">
        <v>34819</v>
      </c>
      <c r="D11633">
        <v>1983</v>
      </c>
      <c r="I11633">
        <v>1983</v>
      </c>
      <c r="J11633">
        <v>1983</v>
      </c>
      <c r="K11633">
        <v>1983</v>
      </c>
      <c r="N11633">
        <v>2065.6909000000001</v>
      </c>
      <c r="O11633" t="s">
        <v>53</v>
      </c>
      <c r="P11633" t="s">
        <v>34820</v>
      </c>
      <c r="Q11633" t="s">
        <v>57</v>
      </c>
      <c r="R11633" t="s">
        <v>57</v>
      </c>
      <c r="S11633">
        <v>36601079</v>
      </c>
      <c r="T11633" t="s">
        <v>54</v>
      </c>
      <c r="U11633" t="s">
        <v>58</v>
      </c>
      <c r="V11633">
        <v>0.85714287</v>
      </c>
      <c r="X11633" t="s">
        <v>61</v>
      </c>
      <c r="Y11633" t="s">
        <v>242</v>
      </c>
      <c r="Z11633" t="s">
        <v>13509</v>
      </c>
      <c r="AA11633" t="s">
        <v>57</v>
      </c>
      <c r="AB11633" t="s">
        <v>61</v>
      </c>
      <c r="AC11633">
        <v>14518</v>
      </c>
      <c r="AD11633">
        <v>3</v>
      </c>
      <c r="AE11633">
        <v>2787</v>
      </c>
      <c r="AF11633">
        <v>1</v>
      </c>
      <c r="AG11633">
        <v>0</v>
      </c>
      <c r="AH11633">
        <v>18.209645999999999</v>
      </c>
      <c r="AI11633">
        <v>1572038</v>
      </c>
      <c r="AJ11633" t="s">
        <v>56</v>
      </c>
      <c r="AK11633" t="s">
        <v>62</v>
      </c>
      <c r="AL11633" t="s">
        <v>63</v>
      </c>
      <c r="AM11633" t="s">
        <v>62</v>
      </c>
      <c r="AO11633" t="s">
        <v>64</v>
      </c>
      <c r="AP11633" t="s">
        <v>62</v>
      </c>
      <c r="AQ11633" t="s">
        <v>61</v>
      </c>
      <c r="AR11633" t="s">
        <v>65</v>
      </c>
      <c r="AS11633" t="s">
        <v>66</v>
      </c>
      <c r="AT11633" t="s">
        <v>67</v>
      </c>
      <c r="AU11633">
        <v>-79.386665344238295</v>
      </c>
      <c r="AW11633">
        <v>43.670276641845703</v>
      </c>
      <c r="AY11633" t="b">
        <v>0</v>
      </c>
    </row>
    <row r="11634" spans="1:51" x14ac:dyDescent="0.25">
      <c r="A11634">
        <v>112</v>
      </c>
      <c r="B11634" t="s">
        <v>30976</v>
      </c>
      <c r="C11634" t="s">
        <v>34821</v>
      </c>
      <c r="D11634">
        <v>1935</v>
      </c>
      <c r="E11634">
        <v>1989</v>
      </c>
      <c r="I11634">
        <v>1935</v>
      </c>
      <c r="J11634">
        <v>1935</v>
      </c>
      <c r="K11634">
        <v>1935</v>
      </c>
      <c r="L11634">
        <v>1989</v>
      </c>
      <c r="M11634">
        <v>1989</v>
      </c>
      <c r="N11634">
        <v>1989</v>
      </c>
      <c r="O11634" t="s">
        <v>53</v>
      </c>
      <c r="P11634" t="s">
        <v>34822</v>
      </c>
      <c r="Q11634" t="s">
        <v>57</v>
      </c>
      <c r="R11634" t="s">
        <v>57</v>
      </c>
      <c r="S11634">
        <v>25788550</v>
      </c>
      <c r="T11634" t="s">
        <v>54</v>
      </c>
      <c r="U11634" t="s">
        <v>59</v>
      </c>
      <c r="V11634">
        <v>0.75</v>
      </c>
      <c r="W11634">
        <v>0.25</v>
      </c>
      <c r="X11634" t="s">
        <v>58</v>
      </c>
      <c r="Y11634" t="s">
        <v>92</v>
      </c>
      <c r="Z11634" t="s">
        <v>23763</v>
      </c>
      <c r="AA11634" t="s">
        <v>57</v>
      </c>
      <c r="AB11634" t="s">
        <v>57</v>
      </c>
      <c r="AC11634">
        <v>4223</v>
      </c>
      <c r="AD11634">
        <v>3</v>
      </c>
      <c r="AE11634">
        <v>1463</v>
      </c>
      <c r="AF11634">
        <v>1</v>
      </c>
      <c r="AG11634">
        <v>6</v>
      </c>
      <c r="AH11634">
        <v>18.277232999999999</v>
      </c>
      <c r="AI11634">
        <v>1074434</v>
      </c>
      <c r="AJ11634" t="s">
        <v>56</v>
      </c>
      <c r="AK11634" t="s">
        <v>62</v>
      </c>
      <c r="AL11634" t="s">
        <v>63</v>
      </c>
      <c r="AM11634" t="s">
        <v>62</v>
      </c>
      <c r="AO11634" t="s">
        <v>64</v>
      </c>
      <c r="AP11634" t="s">
        <v>62</v>
      </c>
      <c r="AQ11634" t="s">
        <v>61</v>
      </c>
      <c r="AR11634" t="s">
        <v>65</v>
      </c>
      <c r="AS11634" t="s">
        <v>66</v>
      </c>
      <c r="AT11634" t="s">
        <v>67</v>
      </c>
      <c r="AU11634">
        <v>-79.386665344238295</v>
      </c>
      <c r="AW11634">
        <v>43.670276641845703</v>
      </c>
      <c r="AY11634" t="b">
        <v>0</v>
      </c>
    </row>
    <row r="11635" spans="1:51" x14ac:dyDescent="0.25">
      <c r="A11635">
        <v>112</v>
      </c>
      <c r="B11635" t="s">
        <v>30976</v>
      </c>
      <c r="C11635" t="s">
        <v>34823</v>
      </c>
      <c r="D11635">
        <v>1976</v>
      </c>
      <c r="I11635">
        <v>1976</v>
      </c>
      <c r="J11635">
        <v>1976</v>
      </c>
      <c r="K11635">
        <v>1976</v>
      </c>
      <c r="N11635">
        <v>2062.3843000000002</v>
      </c>
      <c r="O11635" t="s">
        <v>71</v>
      </c>
      <c r="P11635" t="s">
        <v>34824</v>
      </c>
      <c r="Q11635" t="s">
        <v>57</v>
      </c>
      <c r="R11635" t="s">
        <v>57</v>
      </c>
      <c r="S11635">
        <v>4856534</v>
      </c>
      <c r="T11635" t="s">
        <v>54</v>
      </c>
      <c r="U11635" t="s">
        <v>58</v>
      </c>
      <c r="V11635">
        <v>0.80000000999999998</v>
      </c>
      <c r="W11635">
        <v>0.2</v>
      </c>
      <c r="X11635" t="s">
        <v>186</v>
      </c>
      <c r="Y11635" t="s">
        <v>60</v>
      </c>
      <c r="Z11635" t="s">
        <v>34826</v>
      </c>
      <c r="AA11635" t="s">
        <v>57</v>
      </c>
      <c r="AB11635" t="s">
        <v>61</v>
      </c>
      <c r="AC11635">
        <v>59158</v>
      </c>
      <c r="AD11635">
        <v>3</v>
      </c>
      <c r="AE11635">
        <v>3211</v>
      </c>
      <c r="AF11635">
        <v>4</v>
      </c>
      <c r="AG11635">
        <v>4</v>
      </c>
      <c r="AH11635">
        <v>22.281559000000001</v>
      </c>
      <c r="AI11635">
        <v>357360</v>
      </c>
      <c r="AJ11635" t="s">
        <v>56</v>
      </c>
      <c r="AK11635" t="s">
        <v>62</v>
      </c>
      <c r="AL11635" t="s">
        <v>63</v>
      </c>
      <c r="AM11635" t="s">
        <v>62</v>
      </c>
      <c r="AO11635" t="s">
        <v>64</v>
      </c>
      <c r="AP11635" t="s">
        <v>62</v>
      </c>
      <c r="AQ11635" t="s">
        <v>61</v>
      </c>
      <c r="AR11635" t="s">
        <v>34825</v>
      </c>
      <c r="AS11635" t="s">
        <v>66</v>
      </c>
      <c r="AT11635" t="s">
        <v>67</v>
      </c>
      <c r="AU11635">
        <v>-79.386665344238295</v>
      </c>
      <c r="AW11635">
        <v>43.670276641845703</v>
      </c>
      <c r="AY11635" t="b">
        <v>0</v>
      </c>
    </row>
    <row r="11636" spans="1:51" x14ac:dyDescent="0.25">
      <c r="A11636">
        <v>112</v>
      </c>
      <c r="B11636" t="s">
        <v>30976</v>
      </c>
      <c r="C11636" t="s">
        <v>34827</v>
      </c>
      <c r="O11636" t="s">
        <v>53</v>
      </c>
      <c r="P11636" t="s">
        <v>34828</v>
      </c>
      <c r="S11636">
        <v>53627101</v>
      </c>
      <c r="T11636" t="s">
        <v>54</v>
      </c>
      <c r="U11636" t="s">
        <v>58</v>
      </c>
      <c r="V11636">
        <v>1</v>
      </c>
      <c r="X11636" t="s">
        <v>61</v>
      </c>
      <c r="Y11636" t="s">
        <v>60</v>
      </c>
      <c r="Z11636" t="s">
        <v>34829</v>
      </c>
      <c r="AA11636" t="s">
        <v>61</v>
      </c>
      <c r="AB11636" t="s">
        <v>61</v>
      </c>
      <c r="AC11636">
        <v>9059</v>
      </c>
      <c r="AD11636">
        <v>2</v>
      </c>
      <c r="AE11636">
        <v>1932</v>
      </c>
      <c r="AF11636">
        <v>2</v>
      </c>
      <c r="AG11636">
        <v>2</v>
      </c>
      <c r="AH11636">
        <v>18.588325999999999</v>
      </c>
      <c r="AI11636">
        <v>781454</v>
      </c>
      <c r="AJ11636" t="s">
        <v>56</v>
      </c>
      <c r="AK11636" t="s">
        <v>93</v>
      </c>
      <c r="AL11636" t="s">
        <v>299</v>
      </c>
      <c r="AM11636" t="s">
        <v>93</v>
      </c>
      <c r="AO11636" t="s">
        <v>384</v>
      </c>
      <c r="AP11636" t="s">
        <v>93</v>
      </c>
      <c r="AQ11636" t="s">
        <v>61</v>
      </c>
      <c r="AR11636" t="s">
        <v>1597</v>
      </c>
      <c r="AS11636" t="s">
        <v>66</v>
      </c>
      <c r="AT11636" t="s">
        <v>67</v>
      </c>
      <c r="AU11636">
        <v>-79.386665344238295</v>
      </c>
      <c r="AW11636">
        <v>43.670276641845703</v>
      </c>
      <c r="AY11636" t="b">
        <v>0</v>
      </c>
    </row>
    <row r="11637" spans="1:51" x14ac:dyDescent="0.25">
      <c r="A11637">
        <v>112</v>
      </c>
      <c r="B11637" t="s">
        <v>30976</v>
      </c>
      <c r="C11637" t="s">
        <v>34830</v>
      </c>
      <c r="D11637">
        <v>1975</v>
      </c>
      <c r="I11637">
        <v>1975</v>
      </c>
      <c r="J11637">
        <v>1975</v>
      </c>
      <c r="K11637">
        <v>1975</v>
      </c>
      <c r="N11637">
        <v>2056.8056999999999</v>
      </c>
      <c r="O11637" t="s">
        <v>53</v>
      </c>
      <c r="P11637" t="s">
        <v>34831</v>
      </c>
      <c r="Q11637" t="s">
        <v>57</v>
      </c>
      <c r="R11637" t="s">
        <v>57</v>
      </c>
      <c r="S11637">
        <v>444933</v>
      </c>
      <c r="T11637" t="s">
        <v>54</v>
      </c>
      <c r="U11637" t="s">
        <v>58</v>
      </c>
      <c r="V11637">
        <v>0.90476190999999995</v>
      </c>
      <c r="X11637" t="s">
        <v>61</v>
      </c>
      <c r="Y11637" t="s">
        <v>60</v>
      </c>
      <c r="Z11637" t="s">
        <v>34833</v>
      </c>
      <c r="AA11637" t="s">
        <v>57</v>
      </c>
      <c r="AB11637" t="s">
        <v>61</v>
      </c>
      <c r="AC11637">
        <v>2408942</v>
      </c>
      <c r="AD11637">
        <v>3</v>
      </c>
      <c r="AE11637">
        <v>23280</v>
      </c>
      <c r="AF11637">
        <v>29</v>
      </c>
      <c r="AG11637">
        <v>24</v>
      </c>
      <c r="AH11637">
        <v>31.370166999999999</v>
      </c>
      <c r="AI11637">
        <v>9275</v>
      </c>
      <c r="AJ11637" t="s">
        <v>56</v>
      </c>
      <c r="AK11637" t="s">
        <v>62</v>
      </c>
      <c r="AL11637" t="s">
        <v>63</v>
      </c>
      <c r="AM11637" t="s">
        <v>62</v>
      </c>
      <c r="AO11637" t="s">
        <v>64</v>
      </c>
      <c r="AP11637" t="s">
        <v>62</v>
      </c>
      <c r="AQ11637" t="s">
        <v>61</v>
      </c>
      <c r="AR11637" t="s">
        <v>34832</v>
      </c>
      <c r="AS11637" t="s">
        <v>66</v>
      </c>
      <c r="AT11637" t="s">
        <v>67</v>
      </c>
      <c r="AU11637">
        <v>-79.386665344238295</v>
      </c>
      <c r="AW11637">
        <v>43.670276641845703</v>
      </c>
      <c r="AY11637" t="b">
        <v>0</v>
      </c>
    </row>
    <row r="11638" spans="1:51" x14ac:dyDescent="0.25">
      <c r="A11638">
        <v>112</v>
      </c>
      <c r="B11638" t="s">
        <v>30976</v>
      </c>
      <c r="C11638" t="s">
        <v>34834</v>
      </c>
      <c r="D11638">
        <v>1949</v>
      </c>
      <c r="I11638">
        <v>1949</v>
      </c>
      <c r="J11638">
        <v>1949</v>
      </c>
      <c r="K11638">
        <v>1949</v>
      </c>
      <c r="N11638">
        <v>2032.4052999999999</v>
      </c>
      <c r="O11638" t="s">
        <v>71</v>
      </c>
      <c r="P11638" t="s">
        <v>34835</v>
      </c>
      <c r="Q11638" t="s">
        <v>57</v>
      </c>
      <c r="R11638" t="s">
        <v>57</v>
      </c>
      <c r="S11638">
        <v>29489163</v>
      </c>
      <c r="T11638" t="s">
        <v>54</v>
      </c>
      <c r="U11638" t="s">
        <v>58</v>
      </c>
      <c r="V11638">
        <v>0.75</v>
      </c>
      <c r="W11638">
        <v>0.16666666999999999</v>
      </c>
      <c r="X11638" t="s">
        <v>272</v>
      </c>
      <c r="Y11638" t="s">
        <v>277</v>
      </c>
      <c r="Z11638" t="s">
        <v>34836</v>
      </c>
      <c r="AA11638" t="s">
        <v>57</v>
      </c>
      <c r="AB11638" t="s">
        <v>61</v>
      </c>
      <c r="AC11638">
        <v>10185</v>
      </c>
      <c r="AD11638">
        <v>3</v>
      </c>
      <c r="AE11638">
        <v>6223</v>
      </c>
      <c r="AF11638">
        <v>3</v>
      </c>
      <c r="AG11638">
        <v>11</v>
      </c>
      <c r="AH11638">
        <v>21.836433</v>
      </c>
      <c r="AI11638">
        <v>277674</v>
      </c>
      <c r="AJ11638" t="s">
        <v>56</v>
      </c>
      <c r="AK11638" t="s">
        <v>62</v>
      </c>
      <c r="AL11638" t="s">
        <v>63</v>
      </c>
      <c r="AM11638" t="s">
        <v>62</v>
      </c>
      <c r="AO11638" t="s">
        <v>64</v>
      </c>
      <c r="AP11638" t="s">
        <v>62</v>
      </c>
      <c r="AQ11638" t="s">
        <v>61</v>
      </c>
      <c r="AR11638" t="s">
        <v>8879</v>
      </c>
      <c r="AS11638" t="s">
        <v>66</v>
      </c>
      <c r="AT11638" t="s">
        <v>67</v>
      </c>
      <c r="AU11638">
        <v>-79.386665344238295</v>
      </c>
      <c r="AW11638">
        <v>43.670276641845703</v>
      </c>
      <c r="AY11638" t="b">
        <v>0</v>
      </c>
    </row>
    <row r="11639" spans="1:51" x14ac:dyDescent="0.25">
      <c r="A11639">
        <v>112</v>
      </c>
      <c r="B11639" t="s">
        <v>30976</v>
      </c>
      <c r="C11639" t="s">
        <v>34837</v>
      </c>
      <c r="D11639">
        <v>1952</v>
      </c>
      <c r="I11639">
        <v>1952</v>
      </c>
      <c r="J11639">
        <v>1952</v>
      </c>
      <c r="K11639">
        <v>1952</v>
      </c>
      <c r="N11639">
        <v>2035.7208000000001</v>
      </c>
      <c r="O11639" t="s">
        <v>71</v>
      </c>
      <c r="P11639" t="s">
        <v>34838</v>
      </c>
      <c r="Q11639" t="s">
        <v>57</v>
      </c>
      <c r="R11639" t="s">
        <v>57</v>
      </c>
      <c r="S11639">
        <v>1068124</v>
      </c>
      <c r="T11639" t="s">
        <v>54</v>
      </c>
      <c r="U11639" t="s">
        <v>58</v>
      </c>
      <c r="V11639">
        <v>0.78947371</v>
      </c>
      <c r="W11639">
        <v>0.21052631999999999</v>
      </c>
      <c r="X11639" t="s">
        <v>535</v>
      </c>
      <c r="Y11639" t="s">
        <v>923</v>
      </c>
      <c r="Z11639" t="s">
        <v>34840</v>
      </c>
      <c r="AA11639" t="s">
        <v>57</v>
      </c>
      <c r="AB11639" t="s">
        <v>61</v>
      </c>
      <c r="AC11639">
        <v>103487</v>
      </c>
      <c r="AD11639">
        <v>3</v>
      </c>
      <c r="AE11639">
        <v>10054</v>
      </c>
      <c r="AF11639">
        <v>12</v>
      </c>
      <c r="AG11639">
        <v>26</v>
      </c>
      <c r="AH11639">
        <v>26.623851999999999</v>
      </c>
      <c r="AI11639">
        <v>52589</v>
      </c>
      <c r="AJ11639" t="s">
        <v>56</v>
      </c>
      <c r="AK11639" t="s">
        <v>62</v>
      </c>
      <c r="AL11639" t="s">
        <v>63</v>
      </c>
      <c r="AM11639" t="s">
        <v>62</v>
      </c>
      <c r="AO11639" t="s">
        <v>64</v>
      </c>
      <c r="AP11639" t="s">
        <v>62</v>
      </c>
      <c r="AQ11639" t="s">
        <v>61</v>
      </c>
      <c r="AR11639" t="s">
        <v>34839</v>
      </c>
      <c r="AS11639" t="s">
        <v>66</v>
      </c>
      <c r="AT11639" t="s">
        <v>67</v>
      </c>
      <c r="AU11639">
        <v>-79.386665344238295</v>
      </c>
      <c r="AW11639">
        <v>43.670276641845703</v>
      </c>
      <c r="AY11639" t="b">
        <v>0</v>
      </c>
    </row>
    <row r="11640" spans="1:51" x14ac:dyDescent="0.25">
      <c r="A11640">
        <v>112</v>
      </c>
      <c r="B11640" t="s">
        <v>30976</v>
      </c>
      <c r="C11640" t="s">
        <v>34841</v>
      </c>
      <c r="D11640">
        <v>1985</v>
      </c>
      <c r="I11640">
        <v>1985</v>
      </c>
      <c r="J11640">
        <v>1985</v>
      </c>
      <c r="K11640">
        <v>1985</v>
      </c>
      <c r="N11640">
        <v>2069.4204</v>
      </c>
      <c r="O11640" t="s">
        <v>71</v>
      </c>
      <c r="P11640" t="s">
        <v>34842</v>
      </c>
      <c r="Q11640" t="s">
        <v>57</v>
      </c>
      <c r="R11640" t="s">
        <v>57</v>
      </c>
      <c r="S11640">
        <v>44980405</v>
      </c>
      <c r="T11640" t="s">
        <v>54</v>
      </c>
      <c r="U11640" t="s">
        <v>58</v>
      </c>
      <c r="V11640">
        <v>1</v>
      </c>
      <c r="X11640" t="s">
        <v>61</v>
      </c>
      <c r="Y11640" t="s">
        <v>60</v>
      </c>
      <c r="Z11640" t="s">
        <v>34843</v>
      </c>
      <c r="AA11640" t="s">
        <v>57</v>
      </c>
      <c r="AB11640" t="s">
        <v>61</v>
      </c>
      <c r="AC11640">
        <v>59815</v>
      </c>
      <c r="AD11640">
        <v>3</v>
      </c>
      <c r="AE11640">
        <v>7700</v>
      </c>
      <c r="AF11640">
        <v>3</v>
      </c>
      <c r="AG11640">
        <v>5</v>
      </c>
      <c r="AH11640">
        <v>23.126238000000001</v>
      </c>
      <c r="AI11640">
        <v>264459</v>
      </c>
      <c r="AJ11640" t="s">
        <v>304</v>
      </c>
      <c r="AK11640" t="s">
        <v>1509</v>
      </c>
      <c r="AL11640" t="s">
        <v>1510</v>
      </c>
      <c r="AM11640" t="s">
        <v>260</v>
      </c>
      <c r="AO11640" t="s">
        <v>1511</v>
      </c>
      <c r="AP11640" t="s">
        <v>260</v>
      </c>
      <c r="AQ11640" t="s">
        <v>61</v>
      </c>
      <c r="AR11640" t="s">
        <v>8879</v>
      </c>
      <c r="AS11640" t="s">
        <v>310</v>
      </c>
      <c r="AT11640" t="s">
        <v>67</v>
      </c>
      <c r="AU11640">
        <v>-79.386665344238295</v>
      </c>
      <c r="AW11640">
        <v>43.670276641845703</v>
      </c>
      <c r="AY11640" t="b">
        <v>0</v>
      </c>
    </row>
    <row r="11641" spans="1:51" x14ac:dyDescent="0.25">
      <c r="A11641">
        <v>112</v>
      </c>
      <c r="B11641" t="s">
        <v>30976</v>
      </c>
      <c r="C11641" t="s">
        <v>34844</v>
      </c>
      <c r="D11641">
        <v>1970</v>
      </c>
      <c r="I11641">
        <v>1970</v>
      </c>
      <c r="J11641">
        <v>1970</v>
      </c>
      <c r="K11641">
        <v>1970</v>
      </c>
      <c r="N11641">
        <v>2055.6945999999998</v>
      </c>
      <c r="O11641" t="s">
        <v>71</v>
      </c>
      <c r="P11641" t="s">
        <v>34845</v>
      </c>
      <c r="Q11641" t="s">
        <v>57</v>
      </c>
      <c r="R11641" t="s">
        <v>57</v>
      </c>
      <c r="S11641">
        <v>43954232</v>
      </c>
      <c r="T11641" t="s">
        <v>54</v>
      </c>
      <c r="U11641" t="s">
        <v>58</v>
      </c>
      <c r="V11641">
        <v>0.85714287</v>
      </c>
      <c r="X11641" t="s">
        <v>61</v>
      </c>
      <c r="Y11641" t="s">
        <v>60</v>
      </c>
      <c r="Z11641" t="s">
        <v>34847</v>
      </c>
      <c r="AA11641" t="s">
        <v>57</v>
      </c>
      <c r="AB11641" t="s">
        <v>61</v>
      </c>
      <c r="AC11641">
        <v>89608</v>
      </c>
      <c r="AD11641">
        <v>3</v>
      </c>
      <c r="AE11641">
        <v>3441</v>
      </c>
      <c r="AF11641">
        <v>4</v>
      </c>
      <c r="AG11641">
        <v>2</v>
      </c>
      <c r="AH11641">
        <v>22.255102000000001</v>
      </c>
      <c r="AI11641">
        <v>457372</v>
      </c>
      <c r="AJ11641" t="s">
        <v>56</v>
      </c>
      <c r="AK11641" t="s">
        <v>62</v>
      </c>
      <c r="AL11641" t="s">
        <v>63</v>
      </c>
      <c r="AM11641" t="s">
        <v>62</v>
      </c>
      <c r="AO11641" t="s">
        <v>64</v>
      </c>
      <c r="AP11641" t="s">
        <v>62</v>
      </c>
      <c r="AQ11641" t="s">
        <v>61</v>
      </c>
      <c r="AR11641" t="s">
        <v>34846</v>
      </c>
      <c r="AS11641" t="s">
        <v>66</v>
      </c>
      <c r="AT11641" t="s">
        <v>67</v>
      </c>
      <c r="AU11641">
        <v>-79.386665344238295</v>
      </c>
      <c r="AW11641">
        <v>43.670276641845703</v>
      </c>
      <c r="AY11641" t="b">
        <v>0</v>
      </c>
    </row>
    <row r="11642" spans="1:51" x14ac:dyDescent="0.25">
      <c r="A11642">
        <v>112</v>
      </c>
      <c r="B11642" t="s">
        <v>30976</v>
      </c>
      <c r="C11642" t="s">
        <v>34848</v>
      </c>
      <c r="G11642" t="s">
        <v>513</v>
      </c>
      <c r="I11642">
        <v>1901</v>
      </c>
      <c r="J11642">
        <v>2000</v>
      </c>
      <c r="K11642">
        <v>1951</v>
      </c>
      <c r="N11642">
        <v>2034.6152</v>
      </c>
      <c r="O11642" t="s">
        <v>71</v>
      </c>
      <c r="P11642" t="s">
        <v>34849</v>
      </c>
      <c r="Q11642" t="s">
        <v>57</v>
      </c>
      <c r="R11642" t="s">
        <v>57</v>
      </c>
      <c r="S11642">
        <v>32707002</v>
      </c>
      <c r="T11642" t="s">
        <v>54</v>
      </c>
      <c r="U11642" t="s">
        <v>59</v>
      </c>
      <c r="V11642">
        <v>0.60000001999999997</v>
      </c>
      <c r="W11642">
        <v>0.40000001000000002</v>
      </c>
      <c r="X11642" t="s">
        <v>58</v>
      </c>
      <c r="Y11642" t="s">
        <v>3225</v>
      </c>
      <c r="Z11642" t="s">
        <v>34851</v>
      </c>
      <c r="AA11642" t="s">
        <v>61</v>
      </c>
      <c r="AB11642" t="s">
        <v>61</v>
      </c>
      <c r="AC11642">
        <v>3812</v>
      </c>
      <c r="AD11642">
        <v>3</v>
      </c>
      <c r="AE11642">
        <v>3303</v>
      </c>
      <c r="AF11642">
        <v>3</v>
      </c>
      <c r="AG11642">
        <v>6</v>
      </c>
      <c r="AH11642">
        <v>19.682053</v>
      </c>
      <c r="AI11642">
        <v>513416</v>
      </c>
      <c r="AJ11642" t="s">
        <v>56</v>
      </c>
      <c r="AK11642" t="s">
        <v>62</v>
      </c>
      <c r="AL11642" t="s">
        <v>63</v>
      </c>
      <c r="AM11642" t="s">
        <v>62</v>
      </c>
      <c r="AO11642" t="s">
        <v>64</v>
      </c>
      <c r="AP11642" t="s">
        <v>62</v>
      </c>
      <c r="AQ11642" t="s">
        <v>61</v>
      </c>
      <c r="AR11642" t="s">
        <v>34850</v>
      </c>
      <c r="AS11642" t="s">
        <v>66</v>
      </c>
      <c r="AT11642" t="s">
        <v>67</v>
      </c>
      <c r="AU11642">
        <v>-79.386665344238295</v>
      </c>
      <c r="AW11642">
        <v>43.670276641845703</v>
      </c>
      <c r="AY11642" t="b">
        <v>0</v>
      </c>
    </row>
    <row r="11643" spans="1:51" x14ac:dyDescent="0.25">
      <c r="A11643">
        <v>112</v>
      </c>
      <c r="B11643" t="s">
        <v>30976</v>
      </c>
      <c r="C11643" t="s">
        <v>34852</v>
      </c>
      <c r="D11643">
        <v>1953</v>
      </c>
      <c r="E11643">
        <v>2010</v>
      </c>
      <c r="I11643">
        <v>1953</v>
      </c>
      <c r="J11643">
        <v>1953</v>
      </c>
      <c r="K11643">
        <v>1953</v>
      </c>
      <c r="L11643">
        <v>2010</v>
      </c>
      <c r="M11643">
        <v>2010</v>
      </c>
      <c r="N11643">
        <v>2010</v>
      </c>
      <c r="O11643" t="s">
        <v>71</v>
      </c>
      <c r="P11643" t="s">
        <v>34853</v>
      </c>
      <c r="Q11643" t="s">
        <v>57</v>
      </c>
      <c r="R11643" t="s">
        <v>57</v>
      </c>
      <c r="S11643">
        <v>39693699</v>
      </c>
      <c r="T11643" t="s">
        <v>54</v>
      </c>
      <c r="U11643" t="s">
        <v>59</v>
      </c>
      <c r="V11643">
        <v>0.75</v>
      </c>
      <c r="W11643">
        <v>0.25</v>
      </c>
      <c r="X11643" t="s">
        <v>58</v>
      </c>
      <c r="Y11643" t="s">
        <v>2155</v>
      </c>
      <c r="Z11643" t="s">
        <v>34854</v>
      </c>
      <c r="AA11643" t="s">
        <v>57</v>
      </c>
      <c r="AB11643" t="s">
        <v>57</v>
      </c>
      <c r="AC11643">
        <v>8436</v>
      </c>
      <c r="AD11643">
        <v>3</v>
      </c>
      <c r="AE11643">
        <v>1639</v>
      </c>
      <c r="AF11643">
        <v>1</v>
      </c>
      <c r="AG11643">
        <v>3</v>
      </c>
      <c r="AH11643">
        <v>18.522631000000001</v>
      </c>
      <c r="AI11643">
        <v>1070282.5</v>
      </c>
      <c r="AJ11643" t="s">
        <v>56</v>
      </c>
      <c r="AK11643" t="s">
        <v>62</v>
      </c>
      <c r="AL11643" t="s">
        <v>63</v>
      </c>
      <c r="AM11643" t="s">
        <v>62</v>
      </c>
      <c r="AO11643" t="s">
        <v>64</v>
      </c>
      <c r="AP11643" t="s">
        <v>62</v>
      </c>
      <c r="AQ11643" t="s">
        <v>61</v>
      </c>
      <c r="AR11643" t="s">
        <v>65</v>
      </c>
      <c r="AS11643" t="s">
        <v>66</v>
      </c>
      <c r="AT11643" t="s">
        <v>67</v>
      </c>
      <c r="AU11643">
        <v>-79.386665344238295</v>
      </c>
      <c r="AV11643">
        <v>-79.416664123535199</v>
      </c>
      <c r="AW11643">
        <v>43.670276641845703</v>
      </c>
      <c r="AX11643">
        <v>44.599998474121101</v>
      </c>
      <c r="AY11643" t="b">
        <v>0</v>
      </c>
    </row>
    <row r="11644" spans="1:51" x14ac:dyDescent="0.25">
      <c r="A11644">
        <v>112</v>
      </c>
      <c r="B11644" t="s">
        <v>30976</v>
      </c>
      <c r="C11644" t="s">
        <v>34855</v>
      </c>
      <c r="D11644">
        <v>1950</v>
      </c>
      <c r="I11644">
        <v>1950</v>
      </c>
      <c r="J11644">
        <v>1950</v>
      </c>
      <c r="K11644">
        <v>1950</v>
      </c>
      <c r="N11644">
        <v>2033.51</v>
      </c>
      <c r="O11644" t="s">
        <v>71</v>
      </c>
      <c r="P11644" t="s">
        <v>34856</v>
      </c>
      <c r="Q11644" t="s">
        <v>57</v>
      </c>
      <c r="R11644" t="s">
        <v>57</v>
      </c>
      <c r="S11644">
        <v>378244</v>
      </c>
      <c r="T11644" t="s">
        <v>54</v>
      </c>
      <c r="U11644" t="s">
        <v>58</v>
      </c>
      <c r="V11644">
        <v>1</v>
      </c>
      <c r="X11644" t="s">
        <v>61</v>
      </c>
      <c r="Y11644" t="s">
        <v>60</v>
      </c>
      <c r="Z11644" t="s">
        <v>34858</v>
      </c>
      <c r="AA11644" t="s">
        <v>57</v>
      </c>
      <c r="AB11644" t="s">
        <v>61</v>
      </c>
      <c r="AC11644">
        <v>2180806</v>
      </c>
      <c r="AD11644">
        <v>3</v>
      </c>
      <c r="AE11644">
        <v>29833</v>
      </c>
      <c r="AF11644">
        <v>27</v>
      </c>
      <c r="AG11644">
        <v>26</v>
      </c>
      <c r="AH11644">
        <v>31.526651000000001</v>
      </c>
      <c r="AI11644">
        <v>7188</v>
      </c>
      <c r="AJ11644" t="s">
        <v>56</v>
      </c>
      <c r="AK11644" t="s">
        <v>62</v>
      </c>
      <c r="AL11644" t="s">
        <v>63</v>
      </c>
      <c r="AM11644" t="s">
        <v>62</v>
      </c>
      <c r="AO11644" t="s">
        <v>64</v>
      </c>
      <c r="AP11644" t="s">
        <v>62</v>
      </c>
      <c r="AQ11644" t="s">
        <v>61</v>
      </c>
      <c r="AR11644" t="s">
        <v>34857</v>
      </c>
      <c r="AS11644" t="s">
        <v>66</v>
      </c>
      <c r="AT11644" t="s">
        <v>67</v>
      </c>
      <c r="AU11644">
        <v>-79.386665344238295</v>
      </c>
      <c r="AW11644">
        <v>43.670276641845703</v>
      </c>
      <c r="AY11644" t="b">
        <v>0</v>
      </c>
    </row>
    <row r="11645" spans="1:51" x14ac:dyDescent="0.25">
      <c r="A11645">
        <v>112</v>
      </c>
      <c r="B11645" t="s">
        <v>30976</v>
      </c>
      <c r="C11645" t="s">
        <v>34859</v>
      </c>
      <c r="D11645">
        <v>1939</v>
      </c>
      <c r="E11645">
        <v>2018</v>
      </c>
      <c r="I11645">
        <v>1939</v>
      </c>
      <c r="J11645">
        <v>1939</v>
      </c>
      <c r="K11645">
        <v>1939</v>
      </c>
      <c r="L11645">
        <v>2018</v>
      </c>
      <c r="M11645">
        <v>2018</v>
      </c>
      <c r="N11645">
        <v>2018</v>
      </c>
      <c r="O11645" t="s">
        <v>71</v>
      </c>
      <c r="P11645" t="s">
        <v>34860</v>
      </c>
      <c r="Q11645" t="s">
        <v>57</v>
      </c>
      <c r="R11645" t="s">
        <v>57</v>
      </c>
      <c r="S11645">
        <v>45397152</v>
      </c>
      <c r="T11645" t="s">
        <v>54</v>
      </c>
      <c r="U11645" t="s">
        <v>58</v>
      </c>
      <c r="V11645">
        <v>1</v>
      </c>
      <c r="X11645" t="s">
        <v>61</v>
      </c>
      <c r="Y11645" t="s">
        <v>60</v>
      </c>
      <c r="Z11645" t="s">
        <v>17043</v>
      </c>
      <c r="AA11645" t="s">
        <v>57</v>
      </c>
      <c r="AB11645" t="s">
        <v>57</v>
      </c>
      <c r="AC11645">
        <v>60832</v>
      </c>
      <c r="AD11645">
        <v>3</v>
      </c>
      <c r="AE11645">
        <v>6665</v>
      </c>
      <c r="AF11645">
        <v>3</v>
      </c>
      <c r="AG11645">
        <v>15</v>
      </c>
      <c r="AH11645">
        <v>23.979595</v>
      </c>
      <c r="AI11645">
        <v>165970.5</v>
      </c>
      <c r="AJ11645" t="s">
        <v>56</v>
      </c>
      <c r="AK11645" t="s">
        <v>62</v>
      </c>
      <c r="AL11645" t="s">
        <v>63</v>
      </c>
      <c r="AM11645" t="s">
        <v>62</v>
      </c>
      <c r="AO11645" t="s">
        <v>64</v>
      </c>
      <c r="AP11645" t="s">
        <v>62</v>
      </c>
      <c r="AQ11645" t="s">
        <v>61</v>
      </c>
      <c r="AR11645" t="s">
        <v>15388</v>
      </c>
      <c r="AS11645" t="s">
        <v>66</v>
      </c>
      <c r="AT11645" t="s">
        <v>67</v>
      </c>
      <c r="AU11645">
        <v>-79.386665344238295</v>
      </c>
      <c r="AV11645">
        <v>-3.2587599754333501</v>
      </c>
      <c r="AW11645">
        <v>43.670276641845703</v>
      </c>
      <c r="AX11645">
        <v>51.024131774902301</v>
      </c>
      <c r="AY11645" t="b">
        <v>0</v>
      </c>
    </row>
    <row r="11646" spans="1:51" x14ac:dyDescent="0.25">
      <c r="A11646">
        <v>112</v>
      </c>
      <c r="B11646" t="s">
        <v>30976</v>
      </c>
      <c r="C11646" t="s">
        <v>34861</v>
      </c>
      <c r="D11646">
        <v>1967</v>
      </c>
      <c r="I11646">
        <v>1967</v>
      </c>
      <c r="J11646">
        <v>1967</v>
      </c>
      <c r="K11646">
        <v>1967</v>
      </c>
      <c r="N11646">
        <v>2052.3557000000001</v>
      </c>
      <c r="O11646" t="s">
        <v>71</v>
      </c>
      <c r="P11646" t="s">
        <v>34862</v>
      </c>
      <c r="Q11646" t="s">
        <v>57</v>
      </c>
      <c r="R11646" t="s">
        <v>57</v>
      </c>
      <c r="S11646">
        <v>2504097</v>
      </c>
      <c r="T11646" t="s">
        <v>54</v>
      </c>
      <c r="U11646" t="s">
        <v>58</v>
      </c>
      <c r="V11646">
        <v>0.60000001999999997</v>
      </c>
      <c r="W11646">
        <v>0.2</v>
      </c>
      <c r="X11646" t="s">
        <v>59</v>
      </c>
      <c r="Y11646" t="s">
        <v>60</v>
      </c>
      <c r="Z11646" t="s">
        <v>34863</v>
      </c>
      <c r="AA11646" t="s">
        <v>57</v>
      </c>
      <c r="AB11646" t="s">
        <v>61</v>
      </c>
      <c r="AC11646">
        <v>10660</v>
      </c>
      <c r="AD11646">
        <v>3</v>
      </c>
      <c r="AE11646">
        <v>1360</v>
      </c>
      <c r="AF11646">
        <v>1</v>
      </c>
      <c r="AG11646">
        <v>1</v>
      </c>
      <c r="AH11646">
        <v>17.876898000000001</v>
      </c>
      <c r="AI11646">
        <v>1511636</v>
      </c>
      <c r="AJ11646" t="s">
        <v>56</v>
      </c>
      <c r="AK11646" t="s">
        <v>62</v>
      </c>
      <c r="AL11646" t="s">
        <v>63</v>
      </c>
      <c r="AM11646" t="s">
        <v>62</v>
      </c>
      <c r="AO11646" t="s">
        <v>64</v>
      </c>
      <c r="AP11646" t="s">
        <v>62</v>
      </c>
      <c r="AQ11646" t="s">
        <v>61</v>
      </c>
      <c r="AR11646" t="s">
        <v>65</v>
      </c>
      <c r="AS11646" t="s">
        <v>66</v>
      </c>
      <c r="AT11646" t="s">
        <v>67</v>
      </c>
      <c r="AU11646">
        <v>-79.386665344238295</v>
      </c>
      <c r="AW11646">
        <v>43.670276641845703</v>
      </c>
      <c r="AY11646" t="b">
        <v>0</v>
      </c>
    </row>
    <row r="11647" spans="1:51" x14ac:dyDescent="0.25">
      <c r="A11647">
        <v>112</v>
      </c>
      <c r="B11647" t="s">
        <v>30976</v>
      </c>
      <c r="C11647" t="s">
        <v>34864</v>
      </c>
      <c r="D11647">
        <v>1956</v>
      </c>
      <c r="I11647">
        <v>1956</v>
      </c>
      <c r="J11647">
        <v>1956</v>
      </c>
      <c r="K11647">
        <v>1956</v>
      </c>
      <c r="N11647">
        <v>2040.1475</v>
      </c>
      <c r="O11647" t="s">
        <v>71</v>
      </c>
      <c r="P11647" t="s">
        <v>34865</v>
      </c>
      <c r="Q11647" t="s">
        <v>57</v>
      </c>
      <c r="R11647" t="s">
        <v>57</v>
      </c>
      <c r="S11647">
        <v>5576478</v>
      </c>
      <c r="T11647" t="s">
        <v>54</v>
      </c>
      <c r="U11647" t="s">
        <v>58</v>
      </c>
      <c r="V11647">
        <v>0.80000000999999998</v>
      </c>
      <c r="W11647">
        <v>0.2</v>
      </c>
      <c r="X11647" t="s">
        <v>59</v>
      </c>
      <c r="Y11647" t="s">
        <v>60</v>
      </c>
      <c r="Z11647" t="s">
        <v>32984</v>
      </c>
      <c r="AA11647" t="s">
        <v>57</v>
      </c>
      <c r="AB11647" t="s">
        <v>61</v>
      </c>
      <c r="AC11647">
        <v>69470</v>
      </c>
      <c r="AD11647">
        <v>3</v>
      </c>
      <c r="AE11647">
        <v>2194</v>
      </c>
      <c r="AF11647">
        <v>3</v>
      </c>
      <c r="AG11647">
        <v>6</v>
      </c>
      <c r="AH11647">
        <v>22.174849999999999</v>
      </c>
      <c r="AI11647">
        <v>389815.5</v>
      </c>
      <c r="AJ11647" t="s">
        <v>56</v>
      </c>
      <c r="AK11647" t="s">
        <v>62</v>
      </c>
      <c r="AL11647" t="s">
        <v>63</v>
      </c>
      <c r="AM11647" t="s">
        <v>62</v>
      </c>
      <c r="AO11647" t="s">
        <v>64</v>
      </c>
      <c r="AP11647" t="s">
        <v>62</v>
      </c>
      <c r="AQ11647" t="s">
        <v>61</v>
      </c>
      <c r="AR11647" t="s">
        <v>34866</v>
      </c>
      <c r="AS11647" t="s">
        <v>66</v>
      </c>
      <c r="AT11647" t="s">
        <v>67</v>
      </c>
      <c r="AU11647">
        <v>-79.386665344238295</v>
      </c>
      <c r="AW11647">
        <v>43.670276641845703</v>
      </c>
      <c r="AY11647" t="b">
        <v>0</v>
      </c>
    </row>
    <row r="11648" spans="1:51" x14ac:dyDescent="0.25">
      <c r="A11648">
        <v>112</v>
      </c>
      <c r="B11648" t="s">
        <v>30976</v>
      </c>
      <c r="C11648" t="s">
        <v>34867</v>
      </c>
      <c r="O11648" t="s">
        <v>71</v>
      </c>
      <c r="P11648" t="s">
        <v>34868</v>
      </c>
      <c r="S11648">
        <v>38342298</v>
      </c>
      <c r="T11648" t="s">
        <v>54</v>
      </c>
      <c r="U11648" t="s">
        <v>58</v>
      </c>
      <c r="V11648">
        <v>1</v>
      </c>
      <c r="X11648" t="s">
        <v>61</v>
      </c>
      <c r="Y11648" t="s">
        <v>60</v>
      </c>
      <c r="Z11648" t="s">
        <v>34869</v>
      </c>
      <c r="AA11648" t="s">
        <v>61</v>
      </c>
      <c r="AB11648" t="s">
        <v>61</v>
      </c>
      <c r="AC11648">
        <v>1999</v>
      </c>
      <c r="AD11648">
        <v>2</v>
      </c>
      <c r="AE11648">
        <v>1123</v>
      </c>
      <c r="AF11648">
        <v>1</v>
      </c>
      <c r="AG11648">
        <v>0</v>
      </c>
      <c r="AH11648">
        <v>15.032515999999999</v>
      </c>
      <c r="AI11648">
        <v>2469531</v>
      </c>
      <c r="AJ11648" t="s">
        <v>56</v>
      </c>
      <c r="AM11648" t="s">
        <v>62</v>
      </c>
      <c r="AO11648" t="s">
        <v>129</v>
      </c>
      <c r="AP11648" t="s">
        <v>62</v>
      </c>
      <c r="AQ11648" t="s">
        <v>61</v>
      </c>
      <c r="AR11648" t="s">
        <v>65</v>
      </c>
      <c r="AS11648" t="s">
        <v>66</v>
      </c>
      <c r="AT11648" t="s">
        <v>67</v>
      </c>
      <c r="AU11648">
        <v>-79.386665344238295</v>
      </c>
      <c r="AW11648">
        <v>43.670276641845703</v>
      </c>
      <c r="AY11648" t="b">
        <v>0</v>
      </c>
    </row>
    <row r="11649" spans="1:51" x14ac:dyDescent="0.25">
      <c r="A11649">
        <v>112</v>
      </c>
      <c r="B11649" t="s">
        <v>30976</v>
      </c>
      <c r="C11649" t="s">
        <v>34870</v>
      </c>
      <c r="D11649">
        <v>1961</v>
      </c>
      <c r="I11649">
        <v>1961</v>
      </c>
      <c r="J11649">
        <v>1961</v>
      </c>
      <c r="K11649">
        <v>1961</v>
      </c>
      <c r="N11649">
        <v>2045.6902</v>
      </c>
      <c r="O11649" t="s">
        <v>71</v>
      </c>
      <c r="P11649" t="s">
        <v>34871</v>
      </c>
      <c r="Q11649" t="s">
        <v>57</v>
      </c>
      <c r="R11649" t="s">
        <v>57</v>
      </c>
      <c r="S11649">
        <v>54191837</v>
      </c>
      <c r="T11649" t="s">
        <v>54</v>
      </c>
      <c r="U11649" t="s">
        <v>58</v>
      </c>
      <c r="V11649">
        <v>0.66666669000000001</v>
      </c>
      <c r="W11649">
        <v>0.33333333999999998</v>
      </c>
      <c r="X11649" t="s">
        <v>59</v>
      </c>
      <c r="Y11649" t="s">
        <v>6053</v>
      </c>
      <c r="Z11649" t="s">
        <v>34872</v>
      </c>
      <c r="AA11649" t="s">
        <v>57</v>
      </c>
      <c r="AB11649" t="s">
        <v>61</v>
      </c>
      <c r="AC11649">
        <v>2513</v>
      </c>
      <c r="AD11649">
        <v>3</v>
      </c>
      <c r="AE11649">
        <v>2272</v>
      </c>
      <c r="AF11649">
        <v>1</v>
      </c>
      <c r="AG11649">
        <v>2</v>
      </c>
      <c r="AH11649">
        <v>17.351438999999999</v>
      </c>
      <c r="AI11649">
        <v>1256501</v>
      </c>
      <c r="AJ11649" t="s">
        <v>56</v>
      </c>
      <c r="AK11649" t="s">
        <v>62</v>
      </c>
      <c r="AL11649" t="s">
        <v>63</v>
      </c>
      <c r="AM11649" t="s">
        <v>62</v>
      </c>
      <c r="AO11649" t="s">
        <v>64</v>
      </c>
      <c r="AP11649" t="s">
        <v>62</v>
      </c>
      <c r="AQ11649" t="s">
        <v>61</v>
      </c>
      <c r="AR11649" t="s">
        <v>65</v>
      </c>
      <c r="AS11649" t="s">
        <v>66</v>
      </c>
      <c r="AT11649" t="s">
        <v>67</v>
      </c>
      <c r="AU11649">
        <v>-79.386665344238295</v>
      </c>
      <c r="AW11649">
        <v>43.670276641845703</v>
      </c>
      <c r="AY11649" t="b">
        <v>0</v>
      </c>
    </row>
    <row r="11650" spans="1:51" x14ac:dyDescent="0.25">
      <c r="A11650">
        <v>112</v>
      </c>
      <c r="B11650" t="s">
        <v>30976</v>
      </c>
      <c r="C11650" t="s">
        <v>34873</v>
      </c>
      <c r="D11650">
        <v>1983</v>
      </c>
      <c r="I11650">
        <v>1983</v>
      </c>
      <c r="J11650">
        <v>1983</v>
      </c>
      <c r="K11650">
        <v>1983</v>
      </c>
      <c r="N11650">
        <v>2070.2102</v>
      </c>
      <c r="O11650" t="s">
        <v>71</v>
      </c>
      <c r="P11650" t="s">
        <v>34874</v>
      </c>
      <c r="Q11650" t="s">
        <v>57</v>
      </c>
      <c r="R11650" t="s">
        <v>57</v>
      </c>
      <c r="S11650">
        <v>30209233</v>
      </c>
      <c r="T11650" t="s">
        <v>54</v>
      </c>
      <c r="U11650" t="s">
        <v>58</v>
      </c>
      <c r="V11650">
        <v>0.80000000999999998</v>
      </c>
      <c r="W11650">
        <v>0.2</v>
      </c>
      <c r="X11650" t="s">
        <v>272</v>
      </c>
      <c r="Y11650" t="s">
        <v>82</v>
      </c>
      <c r="Z11650" t="s">
        <v>34875</v>
      </c>
      <c r="AA11650" t="s">
        <v>57</v>
      </c>
      <c r="AB11650" t="s">
        <v>61</v>
      </c>
      <c r="AC11650">
        <v>2509</v>
      </c>
      <c r="AD11650">
        <v>3</v>
      </c>
      <c r="AE11650">
        <v>2021</v>
      </c>
      <c r="AF11650">
        <v>1</v>
      </c>
      <c r="AG11650">
        <v>7</v>
      </c>
      <c r="AH11650">
        <v>18.213663</v>
      </c>
      <c r="AI11650">
        <v>993509.5</v>
      </c>
      <c r="AJ11650" t="s">
        <v>56</v>
      </c>
      <c r="AK11650" t="s">
        <v>62</v>
      </c>
      <c r="AL11650" t="s">
        <v>63</v>
      </c>
      <c r="AM11650" t="s">
        <v>62</v>
      </c>
      <c r="AO11650" t="s">
        <v>64</v>
      </c>
      <c r="AP11650" t="s">
        <v>62</v>
      </c>
      <c r="AQ11650" t="s">
        <v>61</v>
      </c>
      <c r="AR11650" t="s">
        <v>65</v>
      </c>
      <c r="AS11650" t="s">
        <v>66</v>
      </c>
      <c r="AT11650" t="s">
        <v>67</v>
      </c>
      <c r="AU11650">
        <v>-79.386665344238295</v>
      </c>
      <c r="AW11650">
        <v>43.670276641845703</v>
      </c>
      <c r="AY11650" t="b">
        <v>0</v>
      </c>
    </row>
    <row r="11651" spans="1:51" x14ac:dyDescent="0.25">
      <c r="A11651">
        <v>112</v>
      </c>
      <c r="B11651" t="s">
        <v>30976</v>
      </c>
      <c r="C11651" t="s">
        <v>34876</v>
      </c>
      <c r="D11651">
        <v>1929</v>
      </c>
      <c r="E11651">
        <v>2011</v>
      </c>
      <c r="I11651">
        <v>1929</v>
      </c>
      <c r="J11651">
        <v>1929</v>
      </c>
      <c r="K11651">
        <v>1929</v>
      </c>
      <c r="L11651">
        <v>2011</v>
      </c>
      <c r="M11651">
        <v>2011</v>
      </c>
      <c r="N11651">
        <v>2011</v>
      </c>
      <c r="O11651" t="s">
        <v>71</v>
      </c>
      <c r="P11651" t="s">
        <v>34877</v>
      </c>
      <c r="Q11651" t="s">
        <v>57</v>
      </c>
      <c r="R11651" t="s">
        <v>57</v>
      </c>
      <c r="S11651">
        <v>31418793</v>
      </c>
      <c r="T11651" t="s">
        <v>54</v>
      </c>
      <c r="U11651" t="s">
        <v>58</v>
      </c>
      <c r="V11651">
        <v>0.875</v>
      </c>
      <c r="X11651" t="s">
        <v>61</v>
      </c>
      <c r="Y11651" t="s">
        <v>60</v>
      </c>
      <c r="Z11651" t="s">
        <v>34878</v>
      </c>
      <c r="AA11651" t="s">
        <v>57</v>
      </c>
      <c r="AB11651" t="s">
        <v>57</v>
      </c>
      <c r="AC11651">
        <v>14333</v>
      </c>
      <c r="AD11651">
        <v>3</v>
      </c>
      <c r="AE11651">
        <v>3713</v>
      </c>
      <c r="AF11651">
        <v>3</v>
      </c>
      <c r="AG11651">
        <v>5</v>
      </c>
      <c r="AH11651">
        <v>20.968516999999999</v>
      </c>
      <c r="AI11651">
        <v>399376</v>
      </c>
      <c r="AJ11651" t="s">
        <v>56</v>
      </c>
      <c r="AK11651" t="s">
        <v>62</v>
      </c>
      <c r="AL11651" t="s">
        <v>63</v>
      </c>
      <c r="AM11651" t="s">
        <v>62</v>
      </c>
      <c r="AO11651" t="s">
        <v>64</v>
      </c>
      <c r="AP11651" t="s">
        <v>62</v>
      </c>
      <c r="AQ11651" t="s">
        <v>61</v>
      </c>
      <c r="AR11651" t="s">
        <v>4709</v>
      </c>
      <c r="AS11651" t="s">
        <v>66</v>
      </c>
      <c r="AT11651" t="s">
        <v>67</v>
      </c>
      <c r="AU11651">
        <v>-79.386665344238295</v>
      </c>
      <c r="AV11651">
        <v>-80.483329772949205</v>
      </c>
      <c r="AW11651">
        <v>43.670276641845703</v>
      </c>
      <c r="AX11651">
        <v>43.450000762939503</v>
      </c>
      <c r="AY11651" t="b">
        <v>0</v>
      </c>
    </row>
    <row r="11652" spans="1:51" x14ac:dyDescent="0.25">
      <c r="A11652">
        <v>112</v>
      </c>
      <c r="B11652" t="s">
        <v>30976</v>
      </c>
      <c r="C11652" t="s">
        <v>34879</v>
      </c>
      <c r="D11652">
        <v>1966</v>
      </c>
      <c r="I11652">
        <v>1966</v>
      </c>
      <c r="J11652">
        <v>1966</v>
      </c>
      <c r="K11652">
        <v>1966</v>
      </c>
      <c r="N11652">
        <v>2051.2437</v>
      </c>
      <c r="O11652" t="s">
        <v>71</v>
      </c>
      <c r="P11652" t="s">
        <v>34880</v>
      </c>
      <c r="Q11652" t="s">
        <v>57</v>
      </c>
      <c r="R11652" t="s">
        <v>57</v>
      </c>
      <c r="S11652">
        <v>21396302</v>
      </c>
      <c r="T11652" t="s">
        <v>54</v>
      </c>
      <c r="U11652" t="s">
        <v>58</v>
      </c>
      <c r="V11652">
        <v>0.85714287</v>
      </c>
      <c r="X11652" t="s">
        <v>61</v>
      </c>
      <c r="Y11652" t="s">
        <v>515</v>
      </c>
      <c r="Z11652" t="s">
        <v>34881</v>
      </c>
      <c r="AA11652" t="s">
        <v>57</v>
      </c>
      <c r="AB11652" t="s">
        <v>61</v>
      </c>
      <c r="AC11652">
        <v>41526</v>
      </c>
      <c r="AD11652">
        <v>3</v>
      </c>
      <c r="AE11652">
        <v>3774</v>
      </c>
      <c r="AF11652">
        <v>3</v>
      </c>
      <c r="AG11652">
        <v>18</v>
      </c>
      <c r="AH11652">
        <v>23.201060999999999</v>
      </c>
      <c r="AI11652">
        <v>224054</v>
      </c>
      <c r="AJ11652" t="s">
        <v>56</v>
      </c>
      <c r="AK11652" t="s">
        <v>62</v>
      </c>
      <c r="AL11652" t="s">
        <v>63</v>
      </c>
      <c r="AM11652" t="s">
        <v>62</v>
      </c>
      <c r="AO11652" t="s">
        <v>64</v>
      </c>
      <c r="AP11652" t="s">
        <v>62</v>
      </c>
      <c r="AQ11652" t="s">
        <v>61</v>
      </c>
      <c r="AR11652" t="s">
        <v>2211</v>
      </c>
      <c r="AS11652" t="s">
        <v>66</v>
      </c>
      <c r="AT11652" t="s">
        <v>67</v>
      </c>
      <c r="AU11652">
        <v>-79.386665344238295</v>
      </c>
      <c r="AW11652">
        <v>43.670276641845703</v>
      </c>
      <c r="AY11652" t="b">
        <v>0</v>
      </c>
    </row>
    <row r="11653" spans="1:51" x14ac:dyDescent="0.25">
      <c r="A11653">
        <v>112</v>
      </c>
      <c r="B11653" t="s">
        <v>30976</v>
      </c>
      <c r="C11653" t="s">
        <v>34882</v>
      </c>
      <c r="D11653">
        <v>1948</v>
      </c>
      <c r="E11653">
        <v>2010</v>
      </c>
      <c r="I11653">
        <v>1948</v>
      </c>
      <c r="J11653">
        <v>1948</v>
      </c>
      <c r="K11653">
        <v>1948</v>
      </c>
      <c r="L11653">
        <v>2010</v>
      </c>
      <c r="M11653">
        <v>2010</v>
      </c>
      <c r="N11653">
        <v>2010</v>
      </c>
      <c r="O11653" t="s">
        <v>71</v>
      </c>
      <c r="P11653" t="s">
        <v>34883</v>
      </c>
      <c r="Q11653" t="s">
        <v>57</v>
      </c>
      <c r="R11653" t="s">
        <v>57</v>
      </c>
      <c r="S11653">
        <v>28192733</v>
      </c>
      <c r="T11653" t="s">
        <v>54</v>
      </c>
      <c r="U11653" t="s">
        <v>58</v>
      </c>
      <c r="V11653">
        <v>1</v>
      </c>
      <c r="X11653" t="s">
        <v>61</v>
      </c>
      <c r="Y11653" t="s">
        <v>268</v>
      </c>
      <c r="Z11653" t="s">
        <v>34884</v>
      </c>
      <c r="AA11653" t="s">
        <v>57</v>
      </c>
      <c r="AB11653" t="s">
        <v>57</v>
      </c>
      <c r="AC11653">
        <v>3877</v>
      </c>
      <c r="AD11653">
        <v>3</v>
      </c>
      <c r="AE11653">
        <v>1839</v>
      </c>
      <c r="AF11653">
        <v>1</v>
      </c>
      <c r="AG11653">
        <v>7</v>
      </c>
      <c r="AH11653">
        <v>18.553957</v>
      </c>
      <c r="AI11653">
        <v>954526</v>
      </c>
      <c r="AJ11653" t="s">
        <v>56</v>
      </c>
      <c r="AK11653" t="s">
        <v>62</v>
      </c>
      <c r="AL11653" t="s">
        <v>63</v>
      </c>
      <c r="AM11653" t="s">
        <v>62</v>
      </c>
      <c r="AO11653" t="s">
        <v>64</v>
      </c>
      <c r="AP11653" t="s">
        <v>62</v>
      </c>
      <c r="AQ11653" t="s">
        <v>61</v>
      </c>
      <c r="AR11653" t="s">
        <v>65</v>
      </c>
      <c r="AS11653" t="s">
        <v>66</v>
      </c>
      <c r="AT11653" t="s">
        <v>67</v>
      </c>
      <c r="AU11653">
        <v>-79.386665344238295</v>
      </c>
      <c r="AV11653">
        <v>-78.316665649414105</v>
      </c>
      <c r="AW11653">
        <v>43.670276641845703</v>
      </c>
      <c r="AX11653">
        <v>44.299999237060497</v>
      </c>
      <c r="AY11653" t="b">
        <v>0</v>
      </c>
    </row>
    <row r="11654" spans="1:51" x14ac:dyDescent="0.25">
      <c r="A11654">
        <v>112</v>
      </c>
      <c r="B11654" t="s">
        <v>30976</v>
      </c>
      <c r="C11654" t="s">
        <v>34885</v>
      </c>
      <c r="D11654">
        <v>1955</v>
      </c>
      <c r="I11654">
        <v>1955</v>
      </c>
      <c r="J11654">
        <v>1955</v>
      </c>
      <c r="K11654">
        <v>1955</v>
      </c>
      <c r="N11654">
        <v>2039.0401999999999</v>
      </c>
      <c r="O11654" t="s">
        <v>71</v>
      </c>
      <c r="P11654" t="s">
        <v>34886</v>
      </c>
      <c r="Q11654" t="s">
        <v>57</v>
      </c>
      <c r="R11654" t="s">
        <v>57</v>
      </c>
      <c r="S11654">
        <v>30158231</v>
      </c>
      <c r="T11654" t="s">
        <v>54</v>
      </c>
      <c r="U11654" t="s">
        <v>58</v>
      </c>
      <c r="V11654">
        <v>0.85714287</v>
      </c>
      <c r="X11654" t="s">
        <v>61</v>
      </c>
      <c r="Y11654" t="s">
        <v>515</v>
      </c>
      <c r="Z11654" t="s">
        <v>34887</v>
      </c>
      <c r="AA11654" t="s">
        <v>57</v>
      </c>
      <c r="AB11654" t="s">
        <v>61</v>
      </c>
      <c r="AC11654">
        <v>6966</v>
      </c>
      <c r="AD11654">
        <v>3</v>
      </c>
      <c r="AE11654">
        <v>4238</v>
      </c>
      <c r="AF11654">
        <v>2</v>
      </c>
      <c r="AG11654">
        <v>15</v>
      </c>
      <c r="AH11654">
        <v>21.072655000000001</v>
      </c>
      <c r="AI11654">
        <v>391836</v>
      </c>
      <c r="AJ11654" t="s">
        <v>56</v>
      </c>
      <c r="AK11654" t="s">
        <v>62</v>
      </c>
      <c r="AL11654" t="s">
        <v>63</v>
      </c>
      <c r="AM11654" t="s">
        <v>62</v>
      </c>
      <c r="AO11654" t="s">
        <v>64</v>
      </c>
      <c r="AP11654" t="s">
        <v>62</v>
      </c>
      <c r="AQ11654" t="s">
        <v>61</v>
      </c>
      <c r="AR11654" t="s">
        <v>285</v>
      </c>
      <c r="AS11654" t="s">
        <v>66</v>
      </c>
      <c r="AT11654" t="s">
        <v>67</v>
      </c>
      <c r="AU11654">
        <v>-79.386665344238295</v>
      </c>
      <c r="AW11654">
        <v>43.670276641845703</v>
      </c>
      <c r="AY11654" t="b">
        <v>0</v>
      </c>
    </row>
    <row r="11655" spans="1:51" x14ac:dyDescent="0.25">
      <c r="A11655">
        <v>112</v>
      </c>
      <c r="B11655" t="s">
        <v>30976</v>
      </c>
      <c r="C11655" t="s">
        <v>34888</v>
      </c>
      <c r="O11655" t="s">
        <v>71</v>
      </c>
      <c r="P11655" t="s">
        <v>34889</v>
      </c>
      <c r="S11655">
        <v>53121086</v>
      </c>
      <c r="T11655" t="s">
        <v>54</v>
      </c>
      <c r="U11655" t="s">
        <v>58</v>
      </c>
      <c r="V11655">
        <v>0.75</v>
      </c>
      <c r="X11655" t="s">
        <v>61</v>
      </c>
      <c r="Y11655" t="s">
        <v>515</v>
      </c>
      <c r="Z11655" t="s">
        <v>34890</v>
      </c>
      <c r="AA11655" t="s">
        <v>61</v>
      </c>
      <c r="AB11655" t="s">
        <v>61</v>
      </c>
      <c r="AC11655">
        <v>43381</v>
      </c>
      <c r="AD11655">
        <v>2</v>
      </c>
      <c r="AE11655">
        <v>4550</v>
      </c>
      <c r="AF11655">
        <v>2</v>
      </c>
      <c r="AG11655">
        <v>1</v>
      </c>
      <c r="AH11655">
        <v>20.605049000000001</v>
      </c>
      <c r="AI11655">
        <v>689458.5</v>
      </c>
      <c r="AJ11655" t="s">
        <v>56</v>
      </c>
      <c r="AM11655" t="s">
        <v>62</v>
      </c>
      <c r="AO11655" t="s">
        <v>129</v>
      </c>
      <c r="AP11655" t="s">
        <v>62</v>
      </c>
      <c r="AQ11655" t="s">
        <v>61</v>
      </c>
      <c r="AR11655" t="s">
        <v>285</v>
      </c>
      <c r="AS11655" t="s">
        <v>66</v>
      </c>
      <c r="AT11655" t="s">
        <v>67</v>
      </c>
      <c r="AU11655">
        <v>-79.386665344238295</v>
      </c>
      <c r="AW11655">
        <v>43.670276641845703</v>
      </c>
      <c r="AY11655" t="b">
        <v>0</v>
      </c>
    </row>
    <row r="11656" spans="1:51" x14ac:dyDescent="0.25">
      <c r="A11656">
        <v>112</v>
      </c>
      <c r="B11656" t="s">
        <v>30976</v>
      </c>
      <c r="C11656" t="s">
        <v>34891</v>
      </c>
      <c r="D11656">
        <v>1987</v>
      </c>
      <c r="I11656">
        <v>1987</v>
      </c>
      <c r="J11656">
        <v>1987</v>
      </c>
      <c r="K11656">
        <v>1987</v>
      </c>
      <c r="N11656">
        <v>2074.6925999999999</v>
      </c>
      <c r="O11656" t="s">
        <v>71</v>
      </c>
      <c r="P11656" t="s">
        <v>34892</v>
      </c>
      <c r="Q11656" t="s">
        <v>57</v>
      </c>
      <c r="R11656" t="s">
        <v>57</v>
      </c>
      <c r="S11656">
        <v>2820824</v>
      </c>
      <c r="T11656" t="s">
        <v>54</v>
      </c>
      <c r="U11656" t="s">
        <v>58</v>
      </c>
      <c r="V11656">
        <v>0.9375</v>
      </c>
      <c r="X11656" t="s">
        <v>61</v>
      </c>
      <c r="Y11656" t="s">
        <v>60</v>
      </c>
      <c r="Z11656" t="s">
        <v>34894</v>
      </c>
      <c r="AA11656" t="s">
        <v>57</v>
      </c>
      <c r="AB11656" t="s">
        <v>61</v>
      </c>
      <c r="AC11656">
        <v>442118</v>
      </c>
      <c r="AD11656">
        <v>3</v>
      </c>
      <c r="AE11656">
        <v>13893</v>
      </c>
      <c r="AF11656">
        <v>13</v>
      </c>
      <c r="AG11656">
        <v>12</v>
      </c>
      <c r="AH11656">
        <v>27.742559</v>
      </c>
      <c r="AI11656">
        <v>47009</v>
      </c>
      <c r="AJ11656" t="s">
        <v>56</v>
      </c>
      <c r="AK11656" t="s">
        <v>62</v>
      </c>
      <c r="AL11656" t="s">
        <v>63</v>
      </c>
      <c r="AM11656" t="s">
        <v>62</v>
      </c>
      <c r="AO11656" t="s">
        <v>64</v>
      </c>
      <c r="AP11656" t="s">
        <v>62</v>
      </c>
      <c r="AQ11656" t="s">
        <v>61</v>
      </c>
      <c r="AR11656" t="s">
        <v>34893</v>
      </c>
      <c r="AS11656" t="s">
        <v>66</v>
      </c>
      <c r="AT11656" t="s">
        <v>67</v>
      </c>
      <c r="AU11656">
        <v>-79.386665344238295</v>
      </c>
      <c r="AW11656">
        <v>43.670276641845703</v>
      </c>
      <c r="AY11656" t="b">
        <v>0</v>
      </c>
    </row>
    <row r="11657" spans="1:51" x14ac:dyDescent="0.25">
      <c r="A11657">
        <v>112</v>
      </c>
      <c r="B11657" t="s">
        <v>30976</v>
      </c>
      <c r="C11657" t="s">
        <v>34895</v>
      </c>
      <c r="D11657">
        <v>1929</v>
      </c>
      <c r="I11657">
        <v>1929</v>
      </c>
      <c r="J11657">
        <v>1929</v>
      </c>
      <c r="K11657">
        <v>1929</v>
      </c>
      <c r="N11657">
        <v>2010.3933</v>
      </c>
      <c r="O11657" t="s">
        <v>71</v>
      </c>
      <c r="P11657" t="s">
        <v>34896</v>
      </c>
      <c r="Q11657" t="s">
        <v>57</v>
      </c>
      <c r="R11657" t="s">
        <v>57</v>
      </c>
      <c r="S11657">
        <v>516327</v>
      </c>
      <c r="T11657" t="s">
        <v>54</v>
      </c>
      <c r="U11657" t="s">
        <v>58</v>
      </c>
      <c r="V11657">
        <v>0.92592591000000002</v>
      </c>
      <c r="X11657" t="s">
        <v>61</v>
      </c>
      <c r="Y11657" t="s">
        <v>515</v>
      </c>
      <c r="Z11657" t="s">
        <v>34898</v>
      </c>
      <c r="AA11657" t="s">
        <v>57</v>
      </c>
      <c r="AB11657" t="s">
        <v>61</v>
      </c>
      <c r="AC11657">
        <v>105450</v>
      </c>
      <c r="AD11657">
        <v>3</v>
      </c>
      <c r="AE11657">
        <v>18824</v>
      </c>
      <c r="AF11657">
        <v>9</v>
      </c>
      <c r="AG11657">
        <v>39</v>
      </c>
      <c r="AH11657">
        <v>27.400435999999999</v>
      </c>
      <c r="AI11657">
        <v>41653</v>
      </c>
      <c r="AJ11657" t="s">
        <v>56</v>
      </c>
      <c r="AK11657" t="s">
        <v>62</v>
      </c>
      <c r="AL11657" t="s">
        <v>63</v>
      </c>
      <c r="AM11657" t="s">
        <v>62</v>
      </c>
      <c r="AO11657" t="s">
        <v>64</v>
      </c>
      <c r="AP11657" t="s">
        <v>62</v>
      </c>
      <c r="AQ11657" t="s">
        <v>61</v>
      </c>
      <c r="AR11657" t="s">
        <v>34897</v>
      </c>
      <c r="AS11657" t="s">
        <v>66</v>
      </c>
      <c r="AT11657" t="s">
        <v>67</v>
      </c>
      <c r="AU11657">
        <v>-79.386665344238295</v>
      </c>
      <c r="AW11657">
        <v>43.670276641845703</v>
      </c>
      <c r="AY11657" t="b">
        <v>0</v>
      </c>
    </row>
    <row r="11658" spans="1:51" x14ac:dyDescent="0.25">
      <c r="A11658">
        <v>112</v>
      </c>
      <c r="B11658" t="s">
        <v>30976</v>
      </c>
      <c r="C11658" t="s">
        <v>34899</v>
      </c>
      <c r="D11658">
        <v>1942</v>
      </c>
      <c r="I11658">
        <v>1942</v>
      </c>
      <c r="J11658">
        <v>1942</v>
      </c>
      <c r="K11658">
        <v>1942</v>
      </c>
      <c r="N11658">
        <v>2024.6831999999999</v>
      </c>
      <c r="O11658" t="s">
        <v>71</v>
      </c>
      <c r="P11658" t="s">
        <v>34900</v>
      </c>
      <c r="Q11658" t="s">
        <v>57</v>
      </c>
      <c r="R11658" t="s">
        <v>57</v>
      </c>
      <c r="S11658">
        <v>1233324</v>
      </c>
      <c r="T11658" t="s">
        <v>54</v>
      </c>
      <c r="U11658" t="s">
        <v>59</v>
      </c>
      <c r="V11658">
        <v>0.60000001999999997</v>
      </c>
      <c r="W11658">
        <v>0.2</v>
      </c>
      <c r="X11658" t="s">
        <v>122</v>
      </c>
      <c r="Y11658" t="s">
        <v>92</v>
      </c>
      <c r="Z11658" t="s">
        <v>34901</v>
      </c>
      <c r="AA11658" t="s">
        <v>57</v>
      </c>
      <c r="AB11658" t="s">
        <v>61</v>
      </c>
      <c r="AC11658">
        <v>38798</v>
      </c>
      <c r="AD11658">
        <v>3</v>
      </c>
      <c r="AE11658">
        <v>2435</v>
      </c>
      <c r="AF11658">
        <v>1</v>
      </c>
      <c r="AG11658">
        <v>4</v>
      </c>
      <c r="AH11658">
        <v>20.666924999999999</v>
      </c>
      <c r="AI11658">
        <v>757524</v>
      </c>
      <c r="AJ11658" t="s">
        <v>56</v>
      </c>
      <c r="AK11658" t="s">
        <v>62</v>
      </c>
      <c r="AL11658" t="s">
        <v>63</v>
      </c>
      <c r="AM11658" t="s">
        <v>62</v>
      </c>
      <c r="AO11658" t="s">
        <v>64</v>
      </c>
      <c r="AP11658" t="s">
        <v>62</v>
      </c>
      <c r="AQ11658" t="s">
        <v>61</v>
      </c>
      <c r="AR11658" t="s">
        <v>65</v>
      </c>
      <c r="AS11658" t="s">
        <v>66</v>
      </c>
      <c r="AT11658" t="s">
        <v>67</v>
      </c>
      <c r="AU11658">
        <v>-79.386665344238295</v>
      </c>
      <c r="AW11658">
        <v>43.670276641845703</v>
      </c>
      <c r="AY11658" t="b">
        <v>0</v>
      </c>
    </row>
    <row r="11659" spans="1:51" x14ac:dyDescent="0.25">
      <c r="A11659">
        <v>112</v>
      </c>
      <c r="B11659" t="s">
        <v>30976</v>
      </c>
      <c r="C11659" t="s">
        <v>34902</v>
      </c>
      <c r="D11659">
        <v>1945</v>
      </c>
      <c r="I11659">
        <v>1945</v>
      </c>
      <c r="J11659">
        <v>1945</v>
      </c>
      <c r="K11659">
        <v>1945</v>
      </c>
      <c r="N11659">
        <v>2027.9902</v>
      </c>
      <c r="O11659" t="s">
        <v>71</v>
      </c>
      <c r="P11659" t="s">
        <v>34903</v>
      </c>
      <c r="Q11659" t="s">
        <v>57</v>
      </c>
      <c r="R11659" t="s">
        <v>57</v>
      </c>
      <c r="S11659">
        <v>38379384</v>
      </c>
      <c r="T11659" t="s">
        <v>54</v>
      </c>
      <c r="U11659" t="s">
        <v>58</v>
      </c>
      <c r="V11659">
        <v>0.60000001999999997</v>
      </c>
      <c r="W11659">
        <v>0.40000001000000002</v>
      </c>
      <c r="X11659" t="s">
        <v>59</v>
      </c>
      <c r="Y11659" t="s">
        <v>515</v>
      </c>
      <c r="Z11659" t="s">
        <v>34904</v>
      </c>
      <c r="AA11659" t="s">
        <v>57</v>
      </c>
      <c r="AB11659" t="s">
        <v>61</v>
      </c>
      <c r="AC11659">
        <v>2740</v>
      </c>
      <c r="AD11659">
        <v>3</v>
      </c>
      <c r="AE11659">
        <v>1954</v>
      </c>
      <c r="AF11659">
        <v>1</v>
      </c>
      <c r="AG11659">
        <v>0</v>
      </c>
      <c r="AH11659">
        <v>16.188465000000001</v>
      </c>
      <c r="AI11659">
        <v>2050541.5</v>
      </c>
      <c r="AJ11659" t="s">
        <v>56</v>
      </c>
      <c r="AK11659" t="s">
        <v>62</v>
      </c>
      <c r="AL11659" t="s">
        <v>63</v>
      </c>
      <c r="AM11659" t="s">
        <v>62</v>
      </c>
      <c r="AO11659" t="s">
        <v>64</v>
      </c>
      <c r="AP11659" t="s">
        <v>62</v>
      </c>
      <c r="AQ11659" t="s">
        <v>61</v>
      </c>
      <c r="AR11659" t="s">
        <v>65</v>
      </c>
      <c r="AS11659" t="s">
        <v>66</v>
      </c>
      <c r="AT11659" t="s">
        <v>67</v>
      </c>
      <c r="AU11659">
        <v>-79.386665344238295</v>
      </c>
      <c r="AW11659">
        <v>43.670276641845703</v>
      </c>
      <c r="AY11659" t="b">
        <v>0</v>
      </c>
    </row>
    <row r="11660" spans="1:51" x14ac:dyDescent="0.25">
      <c r="A11660">
        <v>112</v>
      </c>
      <c r="B11660" t="s">
        <v>30976</v>
      </c>
      <c r="C11660" t="s">
        <v>34905</v>
      </c>
      <c r="D11660">
        <v>1958</v>
      </c>
      <c r="G11660" t="s">
        <v>355</v>
      </c>
      <c r="I11660">
        <v>1958</v>
      </c>
      <c r="J11660">
        <v>1958</v>
      </c>
      <c r="K11660">
        <v>1958</v>
      </c>
      <c r="N11660">
        <v>2042.3633</v>
      </c>
      <c r="O11660" t="s">
        <v>71</v>
      </c>
      <c r="P11660" t="s">
        <v>34906</v>
      </c>
      <c r="Q11660" t="s">
        <v>57</v>
      </c>
      <c r="R11660" t="s">
        <v>57</v>
      </c>
      <c r="S11660">
        <v>1802567</v>
      </c>
      <c r="T11660" t="s">
        <v>54</v>
      </c>
      <c r="U11660" t="s">
        <v>58</v>
      </c>
      <c r="V11660">
        <v>0.9375</v>
      </c>
      <c r="X11660" t="s">
        <v>61</v>
      </c>
      <c r="Y11660" t="s">
        <v>60</v>
      </c>
      <c r="Z11660" t="s">
        <v>34908</v>
      </c>
      <c r="AA11660" t="s">
        <v>57</v>
      </c>
      <c r="AB11660" t="s">
        <v>61</v>
      </c>
      <c r="AC11660">
        <v>1575568</v>
      </c>
      <c r="AD11660">
        <v>3</v>
      </c>
      <c r="AE11660">
        <v>18325</v>
      </c>
      <c r="AF11660">
        <v>20</v>
      </c>
      <c r="AG11660">
        <v>32</v>
      </c>
      <c r="AH11660">
        <v>30.627234999999999</v>
      </c>
      <c r="AI11660">
        <v>12618</v>
      </c>
      <c r="AJ11660" t="s">
        <v>56</v>
      </c>
      <c r="AK11660" t="s">
        <v>62</v>
      </c>
      <c r="AL11660" t="s">
        <v>63</v>
      </c>
      <c r="AM11660" t="s">
        <v>62</v>
      </c>
      <c r="AO11660" t="s">
        <v>64</v>
      </c>
      <c r="AP11660" t="s">
        <v>62</v>
      </c>
      <c r="AQ11660" t="s">
        <v>61</v>
      </c>
      <c r="AR11660" t="s">
        <v>34907</v>
      </c>
      <c r="AS11660" t="s">
        <v>66</v>
      </c>
      <c r="AT11660" t="s">
        <v>67</v>
      </c>
      <c r="AU11660">
        <v>-79.386665344238295</v>
      </c>
      <c r="AW11660">
        <v>43.670276641845703</v>
      </c>
      <c r="AY11660" t="b">
        <v>0</v>
      </c>
    </row>
    <row r="11661" spans="1:51" x14ac:dyDescent="0.25">
      <c r="A11661">
        <v>112</v>
      </c>
      <c r="B11661" t="s">
        <v>30976</v>
      </c>
      <c r="C11661" t="s">
        <v>34909</v>
      </c>
      <c r="D11661">
        <v>1939</v>
      </c>
      <c r="I11661">
        <v>1939</v>
      </c>
      <c r="J11661">
        <v>1939</v>
      </c>
      <c r="K11661">
        <v>1939</v>
      </c>
      <c r="N11661">
        <v>2017.1478</v>
      </c>
      <c r="O11661" t="s">
        <v>53</v>
      </c>
      <c r="P11661" t="s">
        <v>34910</v>
      </c>
      <c r="Q11661" t="s">
        <v>57</v>
      </c>
      <c r="R11661" t="s">
        <v>57</v>
      </c>
      <c r="S11661">
        <v>548338</v>
      </c>
      <c r="T11661" t="s">
        <v>54</v>
      </c>
      <c r="U11661" t="s">
        <v>59</v>
      </c>
      <c r="V11661">
        <v>0.60000001999999997</v>
      </c>
      <c r="W11661">
        <v>0.2</v>
      </c>
      <c r="X11661" t="s">
        <v>122</v>
      </c>
      <c r="Y11661" t="s">
        <v>92</v>
      </c>
      <c r="Z11661" t="s">
        <v>34911</v>
      </c>
      <c r="AA11661" t="s">
        <v>57</v>
      </c>
      <c r="AB11661" t="s">
        <v>61</v>
      </c>
      <c r="AC11661">
        <v>28497</v>
      </c>
      <c r="AD11661">
        <v>3</v>
      </c>
      <c r="AE11661">
        <v>3031</v>
      </c>
      <c r="AF11661">
        <v>1</v>
      </c>
      <c r="AG11661">
        <v>7</v>
      </c>
      <c r="AH11661">
        <v>21.047260000000001</v>
      </c>
      <c r="AI11661">
        <v>653093</v>
      </c>
      <c r="AJ11661" t="s">
        <v>56</v>
      </c>
      <c r="AK11661" t="s">
        <v>62</v>
      </c>
      <c r="AL11661" t="s">
        <v>63</v>
      </c>
      <c r="AM11661" t="s">
        <v>62</v>
      </c>
      <c r="AO11661" t="s">
        <v>64</v>
      </c>
      <c r="AP11661" t="s">
        <v>62</v>
      </c>
      <c r="AQ11661" t="s">
        <v>61</v>
      </c>
      <c r="AR11661" t="s">
        <v>65</v>
      </c>
      <c r="AS11661" t="s">
        <v>66</v>
      </c>
      <c r="AT11661" t="s">
        <v>67</v>
      </c>
      <c r="AU11661">
        <v>-79.386665344238295</v>
      </c>
      <c r="AW11661">
        <v>43.670276641845703</v>
      </c>
      <c r="AY11661" t="b">
        <v>0</v>
      </c>
    </row>
    <row r="11662" spans="1:51" x14ac:dyDescent="0.25">
      <c r="A11662">
        <v>112</v>
      </c>
      <c r="B11662" t="s">
        <v>30976</v>
      </c>
      <c r="C11662" t="s">
        <v>34912</v>
      </c>
      <c r="D11662">
        <v>1975</v>
      </c>
      <c r="I11662">
        <v>1975</v>
      </c>
      <c r="J11662">
        <v>1975</v>
      </c>
      <c r="K11662">
        <v>1975</v>
      </c>
      <c r="N11662">
        <v>2056.8056999999999</v>
      </c>
      <c r="O11662" t="s">
        <v>53</v>
      </c>
      <c r="P11662" t="s">
        <v>34913</v>
      </c>
      <c r="Q11662" t="s">
        <v>57</v>
      </c>
      <c r="R11662" t="s">
        <v>57</v>
      </c>
      <c r="S11662">
        <v>22166542</v>
      </c>
      <c r="T11662" t="s">
        <v>54</v>
      </c>
      <c r="U11662" t="s">
        <v>58</v>
      </c>
      <c r="V11662">
        <v>0.85714287</v>
      </c>
      <c r="X11662" t="s">
        <v>61</v>
      </c>
      <c r="Y11662" t="s">
        <v>60</v>
      </c>
      <c r="Z11662" t="s">
        <v>32088</v>
      </c>
      <c r="AA11662" t="s">
        <v>57</v>
      </c>
      <c r="AB11662" t="s">
        <v>61</v>
      </c>
      <c r="AC11662">
        <v>13843</v>
      </c>
      <c r="AD11662">
        <v>3</v>
      </c>
      <c r="AE11662">
        <v>2322</v>
      </c>
      <c r="AF11662">
        <v>1</v>
      </c>
      <c r="AG11662">
        <v>1</v>
      </c>
      <c r="AH11662">
        <v>18.672733000000001</v>
      </c>
      <c r="AI11662">
        <v>1208633</v>
      </c>
      <c r="AJ11662" t="s">
        <v>56</v>
      </c>
      <c r="AM11662" t="s">
        <v>62</v>
      </c>
      <c r="AO11662" t="s">
        <v>129</v>
      </c>
      <c r="AP11662" t="s">
        <v>62</v>
      </c>
      <c r="AQ11662" t="s">
        <v>61</v>
      </c>
      <c r="AR11662" t="s">
        <v>65</v>
      </c>
      <c r="AS11662" t="s">
        <v>66</v>
      </c>
      <c r="AT11662" t="s">
        <v>67</v>
      </c>
      <c r="AU11662">
        <v>-79.386665344238295</v>
      </c>
      <c r="AW11662">
        <v>43.670276641845703</v>
      </c>
      <c r="AY11662" t="b">
        <v>0</v>
      </c>
    </row>
    <row r="11663" spans="1:51" x14ac:dyDescent="0.25">
      <c r="A11663">
        <v>112</v>
      </c>
      <c r="B11663" t="s">
        <v>30976</v>
      </c>
      <c r="C11663" t="s">
        <v>34914</v>
      </c>
      <c r="O11663" t="s">
        <v>53</v>
      </c>
      <c r="P11663" t="s">
        <v>34915</v>
      </c>
      <c r="S11663">
        <v>40195419</v>
      </c>
      <c r="T11663" t="s">
        <v>54</v>
      </c>
      <c r="U11663" t="s">
        <v>58</v>
      </c>
      <c r="V11663">
        <v>1</v>
      </c>
      <c r="X11663" t="s">
        <v>61</v>
      </c>
      <c r="Y11663" t="s">
        <v>242</v>
      </c>
      <c r="Z11663" t="s">
        <v>34917</v>
      </c>
      <c r="AA11663" t="s">
        <v>61</v>
      </c>
      <c r="AB11663" t="s">
        <v>61</v>
      </c>
      <c r="AC11663">
        <v>114278</v>
      </c>
      <c r="AD11663">
        <v>2</v>
      </c>
      <c r="AE11663">
        <v>2207</v>
      </c>
      <c r="AF11663">
        <v>5</v>
      </c>
      <c r="AG11663">
        <v>3</v>
      </c>
      <c r="AH11663">
        <v>22.236639</v>
      </c>
      <c r="AI11663">
        <v>436536</v>
      </c>
      <c r="AJ11663" t="s">
        <v>56</v>
      </c>
      <c r="AK11663" t="s">
        <v>62</v>
      </c>
      <c r="AL11663" t="s">
        <v>63</v>
      </c>
      <c r="AM11663" t="s">
        <v>62</v>
      </c>
      <c r="AO11663" t="s">
        <v>64</v>
      </c>
      <c r="AP11663" t="s">
        <v>62</v>
      </c>
      <c r="AQ11663" t="s">
        <v>61</v>
      </c>
      <c r="AR11663" t="s">
        <v>34916</v>
      </c>
      <c r="AS11663" t="s">
        <v>66</v>
      </c>
      <c r="AT11663" t="s">
        <v>67</v>
      </c>
      <c r="AU11663">
        <v>-79.386665344238295</v>
      </c>
      <c r="AW11663">
        <v>43.670276641845703</v>
      </c>
      <c r="AY11663" t="b">
        <v>0</v>
      </c>
    </row>
    <row r="11664" spans="1:51" x14ac:dyDescent="0.25">
      <c r="A11664">
        <v>112</v>
      </c>
      <c r="B11664" t="s">
        <v>30976</v>
      </c>
      <c r="C11664" t="s">
        <v>34918</v>
      </c>
      <c r="O11664" t="s">
        <v>53</v>
      </c>
      <c r="P11664" t="s">
        <v>34919</v>
      </c>
      <c r="S11664">
        <v>1220196</v>
      </c>
      <c r="T11664" t="s">
        <v>54</v>
      </c>
      <c r="U11664" t="s">
        <v>58</v>
      </c>
      <c r="V11664">
        <v>1</v>
      </c>
      <c r="X11664" t="s">
        <v>61</v>
      </c>
      <c r="Y11664" t="s">
        <v>242</v>
      </c>
      <c r="Z11664" t="s">
        <v>34920</v>
      </c>
      <c r="AA11664" t="s">
        <v>61</v>
      </c>
      <c r="AB11664" t="s">
        <v>61</v>
      </c>
      <c r="AC11664">
        <v>15899</v>
      </c>
      <c r="AD11664">
        <v>2</v>
      </c>
      <c r="AE11664">
        <v>1892</v>
      </c>
      <c r="AF11664">
        <v>1</v>
      </c>
      <c r="AG11664">
        <v>3</v>
      </c>
      <c r="AH11664">
        <v>19.011939999999999</v>
      </c>
      <c r="AI11664">
        <v>943818</v>
      </c>
      <c r="AJ11664" t="s">
        <v>56</v>
      </c>
      <c r="AK11664" t="s">
        <v>62</v>
      </c>
      <c r="AL11664" t="s">
        <v>63</v>
      </c>
      <c r="AM11664" t="s">
        <v>62</v>
      </c>
      <c r="AO11664" t="s">
        <v>64</v>
      </c>
      <c r="AP11664" t="s">
        <v>62</v>
      </c>
      <c r="AQ11664" t="s">
        <v>61</v>
      </c>
      <c r="AR11664" t="s">
        <v>65</v>
      </c>
      <c r="AS11664" t="s">
        <v>66</v>
      </c>
      <c r="AT11664" t="s">
        <v>67</v>
      </c>
      <c r="AU11664">
        <v>-79.386665344238295</v>
      </c>
      <c r="AW11664">
        <v>43.670276641845703</v>
      </c>
      <c r="AY11664" t="b">
        <v>0</v>
      </c>
    </row>
    <row r="11665" spans="1:51" x14ac:dyDescent="0.25">
      <c r="A11665">
        <v>112</v>
      </c>
      <c r="B11665" t="s">
        <v>30976</v>
      </c>
      <c r="C11665" t="s">
        <v>34921</v>
      </c>
      <c r="D11665">
        <v>1991</v>
      </c>
      <c r="E11665">
        <v>2011</v>
      </c>
      <c r="I11665">
        <v>1991</v>
      </c>
      <c r="J11665">
        <v>1991</v>
      </c>
      <c r="K11665">
        <v>1991</v>
      </c>
      <c r="L11665">
        <v>2011</v>
      </c>
      <c r="M11665">
        <v>2011</v>
      </c>
      <c r="N11665">
        <v>2011</v>
      </c>
      <c r="O11665" t="s">
        <v>53</v>
      </c>
      <c r="P11665" t="s">
        <v>34922</v>
      </c>
      <c r="Q11665" t="s">
        <v>57</v>
      </c>
      <c r="R11665" t="s">
        <v>57</v>
      </c>
      <c r="S11665">
        <v>32720254</v>
      </c>
      <c r="T11665" t="s">
        <v>54</v>
      </c>
      <c r="U11665" t="s">
        <v>59</v>
      </c>
      <c r="V11665">
        <v>1</v>
      </c>
      <c r="X11665" t="s">
        <v>61</v>
      </c>
      <c r="Y11665" t="s">
        <v>3229</v>
      </c>
      <c r="Z11665" t="s">
        <v>34923</v>
      </c>
      <c r="AA11665" t="s">
        <v>57</v>
      </c>
      <c r="AB11665" t="s">
        <v>57</v>
      </c>
      <c r="AC11665">
        <v>14776</v>
      </c>
      <c r="AD11665">
        <v>3</v>
      </c>
      <c r="AE11665">
        <v>1511</v>
      </c>
      <c r="AF11665">
        <v>1</v>
      </c>
      <c r="AG11665">
        <v>0</v>
      </c>
      <c r="AH11665">
        <v>17.615366000000002</v>
      </c>
      <c r="AI11665">
        <v>1876039</v>
      </c>
      <c r="AJ11665" t="s">
        <v>56</v>
      </c>
      <c r="AK11665" t="s">
        <v>62</v>
      </c>
      <c r="AL11665" t="s">
        <v>63</v>
      </c>
      <c r="AM11665" t="s">
        <v>62</v>
      </c>
      <c r="AO11665" t="s">
        <v>64</v>
      </c>
      <c r="AP11665" t="s">
        <v>62</v>
      </c>
      <c r="AQ11665" t="s">
        <v>61</v>
      </c>
      <c r="AR11665" t="s">
        <v>65</v>
      </c>
      <c r="AS11665" t="s">
        <v>66</v>
      </c>
      <c r="AT11665" t="s">
        <v>67</v>
      </c>
      <c r="AU11665">
        <v>-79.386665344238295</v>
      </c>
      <c r="AV11665">
        <v>-79.25</v>
      </c>
      <c r="AW11665">
        <v>43.670276641845703</v>
      </c>
      <c r="AX11665">
        <v>43.966667175292997</v>
      </c>
      <c r="AY11665" t="b">
        <v>0</v>
      </c>
    </row>
    <row r="11666" spans="1:51" x14ac:dyDescent="0.25">
      <c r="A11666">
        <v>112</v>
      </c>
      <c r="B11666" t="s">
        <v>30976</v>
      </c>
      <c r="C11666" t="s">
        <v>34924</v>
      </c>
      <c r="D11666">
        <v>1971</v>
      </c>
      <c r="I11666">
        <v>1971</v>
      </c>
      <c r="J11666">
        <v>1971</v>
      </c>
      <c r="K11666">
        <v>1971</v>
      </c>
      <c r="N11666">
        <v>2052.3733000000002</v>
      </c>
      <c r="O11666" t="s">
        <v>53</v>
      </c>
      <c r="P11666" t="s">
        <v>34925</v>
      </c>
      <c r="Q11666" t="s">
        <v>57</v>
      </c>
      <c r="R11666" t="s">
        <v>57</v>
      </c>
      <c r="S11666">
        <v>4736634</v>
      </c>
      <c r="T11666" t="s">
        <v>54</v>
      </c>
      <c r="U11666" t="s">
        <v>58</v>
      </c>
      <c r="V11666">
        <v>0.83333330999999999</v>
      </c>
      <c r="X11666" t="s">
        <v>61</v>
      </c>
      <c r="Y11666" t="s">
        <v>277</v>
      </c>
      <c r="Z11666" t="s">
        <v>34926</v>
      </c>
      <c r="AA11666" t="s">
        <v>57</v>
      </c>
      <c r="AB11666" t="s">
        <v>61</v>
      </c>
      <c r="AC11666">
        <v>9325</v>
      </c>
      <c r="AD11666">
        <v>3</v>
      </c>
      <c r="AE11666">
        <v>3045</v>
      </c>
      <c r="AF11666">
        <v>1</v>
      </c>
      <c r="AG11666">
        <v>12</v>
      </c>
      <c r="AH11666">
        <v>20.420565</v>
      </c>
      <c r="AI11666">
        <v>667309</v>
      </c>
      <c r="AJ11666" t="s">
        <v>56</v>
      </c>
      <c r="AK11666" t="s">
        <v>62</v>
      </c>
      <c r="AL11666" t="s">
        <v>63</v>
      </c>
      <c r="AM11666" t="s">
        <v>62</v>
      </c>
      <c r="AO11666" t="s">
        <v>64</v>
      </c>
      <c r="AP11666" t="s">
        <v>62</v>
      </c>
      <c r="AQ11666" t="s">
        <v>61</v>
      </c>
      <c r="AR11666" t="s">
        <v>516</v>
      </c>
      <c r="AS11666" t="s">
        <v>66</v>
      </c>
      <c r="AT11666" t="s">
        <v>182</v>
      </c>
      <c r="AU11666">
        <v>-79.386665344238295</v>
      </c>
      <c r="AW11666">
        <v>43.670276641845703</v>
      </c>
      <c r="AY11666" t="b">
        <v>0</v>
      </c>
    </row>
    <row r="11667" spans="1:51" x14ac:dyDescent="0.25">
      <c r="A11667">
        <v>112</v>
      </c>
      <c r="B11667" t="s">
        <v>30976</v>
      </c>
      <c r="C11667" t="s">
        <v>34927</v>
      </c>
      <c r="D11667">
        <v>1961</v>
      </c>
      <c r="I11667">
        <v>1961</v>
      </c>
      <c r="J11667">
        <v>1961</v>
      </c>
      <c r="K11667">
        <v>1961</v>
      </c>
      <c r="N11667">
        <v>2041.3218999999999</v>
      </c>
      <c r="O11667" t="s">
        <v>53</v>
      </c>
      <c r="P11667" t="s">
        <v>34928</v>
      </c>
      <c r="Q11667" t="s">
        <v>57</v>
      </c>
      <c r="R11667" t="s">
        <v>57</v>
      </c>
      <c r="S11667">
        <v>12964542</v>
      </c>
      <c r="T11667" t="s">
        <v>54</v>
      </c>
      <c r="U11667" t="s">
        <v>58</v>
      </c>
      <c r="V11667">
        <v>1</v>
      </c>
      <c r="X11667" t="s">
        <v>61</v>
      </c>
      <c r="Y11667" t="s">
        <v>2169</v>
      </c>
      <c r="Z11667" t="s">
        <v>34929</v>
      </c>
      <c r="AA11667" t="s">
        <v>57</v>
      </c>
      <c r="AB11667" t="s">
        <v>61</v>
      </c>
      <c r="AC11667">
        <v>3486</v>
      </c>
      <c r="AD11667">
        <v>3</v>
      </c>
      <c r="AE11667">
        <v>1958</v>
      </c>
      <c r="AF11667">
        <v>1</v>
      </c>
      <c r="AG11667">
        <v>3</v>
      </c>
      <c r="AH11667">
        <v>17.817287</v>
      </c>
      <c r="AI11667">
        <v>1127228.5</v>
      </c>
      <c r="AJ11667" t="s">
        <v>56</v>
      </c>
      <c r="AK11667" t="s">
        <v>62</v>
      </c>
      <c r="AL11667" t="s">
        <v>63</v>
      </c>
      <c r="AM11667" t="s">
        <v>62</v>
      </c>
      <c r="AO11667" t="s">
        <v>64</v>
      </c>
      <c r="AP11667" t="s">
        <v>62</v>
      </c>
      <c r="AQ11667" t="s">
        <v>61</v>
      </c>
      <c r="AR11667" t="s">
        <v>65</v>
      </c>
      <c r="AS11667" t="s">
        <v>66</v>
      </c>
      <c r="AT11667" t="s">
        <v>67</v>
      </c>
      <c r="AU11667">
        <v>-79.386665344238295</v>
      </c>
      <c r="AW11667">
        <v>43.670276641845703</v>
      </c>
      <c r="AY11667" t="b">
        <v>0</v>
      </c>
    </row>
    <row r="11668" spans="1:51" x14ac:dyDescent="0.25">
      <c r="A11668">
        <v>112</v>
      </c>
      <c r="B11668" t="s">
        <v>30976</v>
      </c>
      <c r="C11668" t="s">
        <v>34930</v>
      </c>
      <c r="D11668">
        <v>1959</v>
      </c>
      <c r="I11668">
        <v>1959</v>
      </c>
      <c r="J11668">
        <v>1959</v>
      </c>
      <c r="K11668">
        <v>1959</v>
      </c>
      <c r="N11668">
        <v>2043.4718</v>
      </c>
      <c r="O11668" t="s">
        <v>71</v>
      </c>
      <c r="P11668" t="s">
        <v>34931</v>
      </c>
      <c r="Q11668" t="s">
        <v>57</v>
      </c>
      <c r="R11668" t="s">
        <v>57</v>
      </c>
      <c r="S11668">
        <v>36733690</v>
      </c>
      <c r="T11668" t="s">
        <v>54</v>
      </c>
      <c r="U11668" t="s">
        <v>58</v>
      </c>
      <c r="V11668">
        <v>1</v>
      </c>
      <c r="X11668" t="s">
        <v>61</v>
      </c>
      <c r="Y11668" t="s">
        <v>515</v>
      </c>
      <c r="Z11668" t="s">
        <v>34932</v>
      </c>
      <c r="AA11668" t="s">
        <v>57</v>
      </c>
      <c r="AB11668" t="s">
        <v>61</v>
      </c>
      <c r="AC11668">
        <v>7269</v>
      </c>
      <c r="AD11668">
        <v>3</v>
      </c>
      <c r="AE11668">
        <v>3687</v>
      </c>
      <c r="AF11668">
        <v>1</v>
      </c>
      <c r="AG11668">
        <v>6</v>
      </c>
      <c r="AH11668">
        <v>19.743819999999999</v>
      </c>
      <c r="AI11668">
        <v>738583</v>
      </c>
      <c r="AJ11668" t="s">
        <v>56</v>
      </c>
      <c r="AK11668" t="s">
        <v>62</v>
      </c>
      <c r="AL11668" t="s">
        <v>63</v>
      </c>
      <c r="AM11668" t="s">
        <v>62</v>
      </c>
      <c r="AO11668" t="s">
        <v>64</v>
      </c>
      <c r="AP11668" t="s">
        <v>62</v>
      </c>
      <c r="AQ11668" t="s">
        <v>61</v>
      </c>
      <c r="AR11668" t="s">
        <v>65</v>
      </c>
      <c r="AS11668" t="s">
        <v>66</v>
      </c>
      <c r="AT11668" t="s">
        <v>67</v>
      </c>
      <c r="AU11668">
        <v>-79.386665344238295</v>
      </c>
      <c r="AW11668">
        <v>43.670276641845703</v>
      </c>
      <c r="AY11668" t="b">
        <v>0</v>
      </c>
    </row>
    <row r="11669" spans="1:51" x14ac:dyDescent="0.25">
      <c r="A11669">
        <v>112</v>
      </c>
      <c r="B11669" t="s">
        <v>30976</v>
      </c>
      <c r="C11669" t="s">
        <v>34933</v>
      </c>
      <c r="D11669">
        <v>1949</v>
      </c>
      <c r="I11669">
        <v>1949</v>
      </c>
      <c r="J11669">
        <v>1949</v>
      </c>
      <c r="K11669">
        <v>1949</v>
      </c>
      <c r="N11669">
        <v>2032.4052999999999</v>
      </c>
      <c r="O11669" t="s">
        <v>71</v>
      </c>
      <c r="P11669" t="s">
        <v>34934</v>
      </c>
      <c r="Q11669" t="s">
        <v>57</v>
      </c>
      <c r="R11669" t="s">
        <v>57</v>
      </c>
      <c r="S11669">
        <v>5042996</v>
      </c>
      <c r="T11669" t="s">
        <v>54</v>
      </c>
      <c r="U11669" t="s">
        <v>58</v>
      </c>
      <c r="V11669">
        <v>1</v>
      </c>
      <c r="X11669" t="s">
        <v>61</v>
      </c>
      <c r="Y11669" t="s">
        <v>86</v>
      </c>
      <c r="Z11669" t="s">
        <v>34936</v>
      </c>
      <c r="AA11669" t="s">
        <v>57</v>
      </c>
      <c r="AB11669" t="s">
        <v>61</v>
      </c>
      <c r="AC11669">
        <v>55117</v>
      </c>
      <c r="AD11669">
        <v>3</v>
      </c>
      <c r="AE11669">
        <v>5973</v>
      </c>
      <c r="AF11669">
        <v>3</v>
      </c>
      <c r="AG11669">
        <v>6</v>
      </c>
      <c r="AH11669">
        <v>22.944662000000001</v>
      </c>
      <c r="AI11669">
        <v>260946.5</v>
      </c>
      <c r="AJ11669" t="s">
        <v>56</v>
      </c>
      <c r="AK11669" t="s">
        <v>62</v>
      </c>
      <c r="AL11669" t="s">
        <v>63</v>
      </c>
      <c r="AM11669" t="s">
        <v>62</v>
      </c>
      <c r="AO11669" t="s">
        <v>64</v>
      </c>
      <c r="AP11669" t="s">
        <v>62</v>
      </c>
      <c r="AQ11669" t="s">
        <v>61</v>
      </c>
      <c r="AR11669" t="s">
        <v>34935</v>
      </c>
      <c r="AS11669" t="s">
        <v>66</v>
      </c>
      <c r="AT11669" t="s">
        <v>67</v>
      </c>
      <c r="AU11669">
        <v>-79.386665344238295</v>
      </c>
      <c r="AW11669">
        <v>43.670276641845703</v>
      </c>
      <c r="AY11669" t="b">
        <v>0</v>
      </c>
    </row>
    <row r="11670" spans="1:51" x14ac:dyDescent="0.25">
      <c r="A11670">
        <v>112</v>
      </c>
      <c r="B11670" t="s">
        <v>30976</v>
      </c>
      <c r="C11670" t="s">
        <v>34937</v>
      </c>
      <c r="D11670">
        <v>1984</v>
      </c>
      <c r="I11670">
        <v>1984</v>
      </c>
      <c r="J11670">
        <v>1984</v>
      </c>
      <c r="K11670">
        <v>1984</v>
      </c>
      <c r="N11670">
        <v>2071.3301000000001</v>
      </c>
      <c r="O11670" t="s">
        <v>71</v>
      </c>
      <c r="P11670" t="s">
        <v>34938</v>
      </c>
      <c r="Q11670" t="s">
        <v>57</v>
      </c>
      <c r="R11670" t="s">
        <v>57</v>
      </c>
      <c r="S11670">
        <v>2504114</v>
      </c>
      <c r="T11670" t="s">
        <v>54</v>
      </c>
      <c r="U11670" t="s">
        <v>58</v>
      </c>
      <c r="V11670">
        <v>1</v>
      </c>
      <c r="X11670" t="s">
        <v>61</v>
      </c>
      <c r="Y11670" t="s">
        <v>60</v>
      </c>
      <c r="Z11670" t="s">
        <v>17043</v>
      </c>
      <c r="AA11670" t="s">
        <v>57</v>
      </c>
      <c r="AB11670" t="s">
        <v>61</v>
      </c>
      <c r="AC11670">
        <v>53280</v>
      </c>
      <c r="AD11670">
        <v>3</v>
      </c>
      <c r="AE11670">
        <v>3933</v>
      </c>
      <c r="AF11670">
        <v>3</v>
      </c>
      <c r="AG11670">
        <v>2</v>
      </c>
      <c r="AH11670">
        <v>21.645710000000001</v>
      </c>
      <c r="AI11670">
        <v>483693</v>
      </c>
      <c r="AJ11670" t="s">
        <v>56</v>
      </c>
      <c r="AK11670" t="s">
        <v>62</v>
      </c>
      <c r="AL11670" t="s">
        <v>63</v>
      </c>
      <c r="AM11670" t="s">
        <v>62</v>
      </c>
      <c r="AO11670" t="s">
        <v>64</v>
      </c>
      <c r="AP11670" t="s">
        <v>62</v>
      </c>
      <c r="AQ11670" t="s">
        <v>61</v>
      </c>
      <c r="AR11670" t="s">
        <v>28027</v>
      </c>
      <c r="AS11670" t="s">
        <v>66</v>
      </c>
      <c r="AT11670" t="s">
        <v>67</v>
      </c>
      <c r="AU11670">
        <v>-79.386665344238295</v>
      </c>
      <c r="AW11670">
        <v>43.670276641845703</v>
      </c>
      <c r="AY11670" t="b">
        <v>0</v>
      </c>
    </row>
    <row r="11671" spans="1:51" x14ac:dyDescent="0.25">
      <c r="A11671">
        <v>112</v>
      </c>
      <c r="B11671" t="s">
        <v>30976</v>
      </c>
      <c r="C11671" t="s">
        <v>34939</v>
      </c>
      <c r="D11671">
        <v>1946</v>
      </c>
      <c r="I11671">
        <v>1946</v>
      </c>
      <c r="J11671">
        <v>1946</v>
      </c>
      <c r="K11671">
        <v>1946</v>
      </c>
      <c r="N11671">
        <v>2029.0934</v>
      </c>
      <c r="O11671" t="s">
        <v>71</v>
      </c>
      <c r="P11671" t="s">
        <v>34940</v>
      </c>
      <c r="Q11671" t="s">
        <v>57</v>
      </c>
      <c r="R11671" t="s">
        <v>57</v>
      </c>
      <c r="S11671">
        <v>6192981</v>
      </c>
      <c r="T11671" t="s">
        <v>54</v>
      </c>
      <c r="U11671" t="s">
        <v>58</v>
      </c>
      <c r="V11671">
        <v>1</v>
      </c>
      <c r="X11671" t="s">
        <v>61</v>
      </c>
      <c r="Y11671" t="s">
        <v>86</v>
      </c>
      <c r="Z11671" t="s">
        <v>34941</v>
      </c>
      <c r="AA11671" t="s">
        <v>57</v>
      </c>
      <c r="AB11671" t="s">
        <v>61</v>
      </c>
      <c r="AC11671">
        <v>6936</v>
      </c>
      <c r="AD11671">
        <v>3</v>
      </c>
      <c r="AE11671">
        <v>2535</v>
      </c>
      <c r="AF11671">
        <v>1</v>
      </c>
      <c r="AG11671">
        <v>3</v>
      </c>
      <c r="AH11671">
        <v>18.762841999999999</v>
      </c>
      <c r="AI11671">
        <v>935763.5</v>
      </c>
      <c r="AJ11671" t="s">
        <v>56</v>
      </c>
      <c r="AK11671" t="s">
        <v>62</v>
      </c>
      <c r="AL11671" t="s">
        <v>63</v>
      </c>
      <c r="AM11671" t="s">
        <v>62</v>
      </c>
      <c r="AO11671" t="s">
        <v>64</v>
      </c>
      <c r="AP11671" t="s">
        <v>62</v>
      </c>
      <c r="AQ11671" t="s">
        <v>61</v>
      </c>
      <c r="AR11671" t="s">
        <v>65</v>
      </c>
      <c r="AS11671" t="s">
        <v>66</v>
      </c>
      <c r="AT11671" t="s">
        <v>67</v>
      </c>
      <c r="AU11671">
        <v>-79.386665344238295</v>
      </c>
      <c r="AW11671">
        <v>43.670276641845703</v>
      </c>
      <c r="AY11671" t="b">
        <v>0</v>
      </c>
    </row>
    <row r="11672" spans="1:51" x14ac:dyDescent="0.25">
      <c r="A11672">
        <v>112</v>
      </c>
      <c r="B11672" t="s">
        <v>30976</v>
      </c>
      <c r="C11672" t="s">
        <v>34942</v>
      </c>
      <c r="O11672" t="s">
        <v>71</v>
      </c>
      <c r="P11672" t="s">
        <v>34943</v>
      </c>
      <c r="S11672">
        <v>2413222</v>
      </c>
      <c r="T11672" t="s">
        <v>54</v>
      </c>
      <c r="U11672" t="s">
        <v>58</v>
      </c>
      <c r="V11672">
        <v>1</v>
      </c>
      <c r="X11672" t="s">
        <v>61</v>
      </c>
      <c r="Y11672" t="s">
        <v>2187</v>
      </c>
      <c r="Z11672" t="s">
        <v>34944</v>
      </c>
      <c r="AA11672" t="s">
        <v>61</v>
      </c>
      <c r="AB11672" t="s">
        <v>61</v>
      </c>
      <c r="AC11672">
        <v>31855</v>
      </c>
      <c r="AD11672">
        <v>2</v>
      </c>
      <c r="AE11672">
        <v>2283</v>
      </c>
      <c r="AF11672">
        <v>1</v>
      </c>
      <c r="AG11672">
        <v>0</v>
      </c>
      <c r="AH11672">
        <v>18.508223999999998</v>
      </c>
      <c r="AI11672">
        <v>1565007</v>
      </c>
      <c r="AJ11672" t="s">
        <v>56</v>
      </c>
      <c r="AM11672" t="s">
        <v>62</v>
      </c>
      <c r="AO11672" t="s">
        <v>129</v>
      </c>
      <c r="AP11672" t="s">
        <v>62</v>
      </c>
      <c r="AQ11672" t="s">
        <v>61</v>
      </c>
      <c r="AR11672" t="s">
        <v>65</v>
      </c>
      <c r="AS11672" t="s">
        <v>66</v>
      </c>
      <c r="AT11672" t="s">
        <v>67</v>
      </c>
      <c r="AU11672">
        <v>-79.386665344238295</v>
      </c>
      <c r="AW11672">
        <v>43.670276641845703</v>
      </c>
      <c r="AY11672" t="b">
        <v>0</v>
      </c>
    </row>
    <row r="11673" spans="1:51" x14ac:dyDescent="0.25">
      <c r="A11673">
        <v>112</v>
      </c>
      <c r="B11673" t="s">
        <v>30976</v>
      </c>
      <c r="C11673" t="s">
        <v>34945</v>
      </c>
      <c r="D11673">
        <v>1970</v>
      </c>
      <c r="I11673">
        <v>1970</v>
      </c>
      <c r="J11673">
        <v>1970</v>
      </c>
      <c r="K11673">
        <v>1970</v>
      </c>
      <c r="N11673">
        <v>2055.6945999999998</v>
      </c>
      <c r="O11673" t="s">
        <v>71</v>
      </c>
      <c r="P11673" t="s">
        <v>34946</v>
      </c>
      <c r="Q11673" t="s">
        <v>57</v>
      </c>
      <c r="R11673" t="s">
        <v>57</v>
      </c>
      <c r="S11673">
        <v>26316756</v>
      </c>
      <c r="T11673" t="s">
        <v>54</v>
      </c>
      <c r="U11673" t="s">
        <v>59</v>
      </c>
      <c r="V11673">
        <v>0.80000000999999998</v>
      </c>
      <c r="W11673">
        <v>0.2</v>
      </c>
      <c r="X11673" t="s">
        <v>91</v>
      </c>
      <c r="Y11673" t="s">
        <v>3240</v>
      </c>
      <c r="Z11673" t="s">
        <v>34947</v>
      </c>
      <c r="AA11673" t="s">
        <v>57</v>
      </c>
      <c r="AB11673" t="s">
        <v>61</v>
      </c>
      <c r="AC11673">
        <v>26484</v>
      </c>
      <c r="AD11673">
        <v>3</v>
      </c>
      <c r="AE11673">
        <v>3839</v>
      </c>
      <c r="AF11673">
        <v>1</v>
      </c>
      <c r="AG11673">
        <v>2</v>
      </c>
      <c r="AH11673">
        <v>20.229434999999999</v>
      </c>
      <c r="AI11673">
        <v>836316</v>
      </c>
      <c r="AJ11673" t="s">
        <v>56</v>
      </c>
      <c r="AK11673" t="s">
        <v>62</v>
      </c>
      <c r="AL11673" t="s">
        <v>63</v>
      </c>
      <c r="AM11673" t="s">
        <v>62</v>
      </c>
      <c r="AO11673" t="s">
        <v>64</v>
      </c>
      <c r="AP11673" t="s">
        <v>62</v>
      </c>
      <c r="AQ11673" t="s">
        <v>61</v>
      </c>
      <c r="AR11673" t="s">
        <v>65</v>
      </c>
      <c r="AS11673" t="s">
        <v>66</v>
      </c>
      <c r="AT11673" t="s">
        <v>67</v>
      </c>
      <c r="AU11673">
        <v>-79.386665344238295</v>
      </c>
      <c r="AW11673">
        <v>43.670276641845703</v>
      </c>
      <c r="AY11673" t="b">
        <v>0</v>
      </c>
    </row>
    <row r="11674" spans="1:51" x14ac:dyDescent="0.25">
      <c r="A11674">
        <v>112</v>
      </c>
      <c r="B11674" t="s">
        <v>30976</v>
      </c>
      <c r="C11674" t="s">
        <v>34948</v>
      </c>
      <c r="D11674">
        <v>1980</v>
      </c>
      <c r="I11674">
        <v>1980</v>
      </c>
      <c r="J11674">
        <v>1980</v>
      </c>
      <c r="K11674">
        <v>1980</v>
      </c>
      <c r="N11674">
        <v>2066.8535000000002</v>
      </c>
      <c r="O11674" t="s">
        <v>71</v>
      </c>
      <c r="P11674" t="s">
        <v>34949</v>
      </c>
      <c r="Q11674" t="s">
        <v>57</v>
      </c>
      <c r="R11674" t="s">
        <v>57</v>
      </c>
      <c r="S11674">
        <v>11838193</v>
      </c>
      <c r="T11674" t="s">
        <v>54</v>
      </c>
      <c r="U11674" t="s">
        <v>58</v>
      </c>
      <c r="V11674">
        <v>1</v>
      </c>
      <c r="X11674" t="s">
        <v>61</v>
      </c>
      <c r="Y11674" t="s">
        <v>86</v>
      </c>
      <c r="Z11674" t="s">
        <v>34950</v>
      </c>
      <c r="AA11674" t="s">
        <v>57</v>
      </c>
      <c r="AB11674" t="s">
        <v>61</v>
      </c>
      <c r="AC11674">
        <v>1868</v>
      </c>
      <c r="AD11674">
        <v>3</v>
      </c>
      <c r="AE11674">
        <v>1359</v>
      </c>
      <c r="AF11674">
        <v>1</v>
      </c>
      <c r="AG11674">
        <v>3</v>
      </c>
      <c r="AH11674">
        <v>16.829445</v>
      </c>
      <c r="AI11674">
        <v>1458450</v>
      </c>
      <c r="AJ11674" t="s">
        <v>56</v>
      </c>
      <c r="AK11674" t="s">
        <v>62</v>
      </c>
      <c r="AL11674" t="s">
        <v>63</v>
      </c>
      <c r="AM11674" t="s">
        <v>62</v>
      </c>
      <c r="AO11674" t="s">
        <v>64</v>
      </c>
      <c r="AP11674" t="s">
        <v>62</v>
      </c>
      <c r="AQ11674" t="s">
        <v>61</v>
      </c>
      <c r="AR11674" t="s">
        <v>65</v>
      </c>
      <c r="AS11674" t="s">
        <v>66</v>
      </c>
      <c r="AT11674" t="s">
        <v>67</v>
      </c>
      <c r="AU11674">
        <v>-79.386665344238295</v>
      </c>
      <c r="AW11674">
        <v>43.670276641845703</v>
      </c>
      <c r="AY11674" t="b">
        <v>0</v>
      </c>
    </row>
    <row r="11675" spans="1:51" x14ac:dyDescent="0.25">
      <c r="A11675">
        <v>112</v>
      </c>
      <c r="B11675" t="s">
        <v>30976</v>
      </c>
      <c r="C11675" t="s">
        <v>34951</v>
      </c>
      <c r="D11675">
        <v>1977</v>
      </c>
      <c r="I11675">
        <v>1977</v>
      </c>
      <c r="J11675">
        <v>1977</v>
      </c>
      <c r="K11675">
        <v>1977</v>
      </c>
      <c r="N11675">
        <v>2063.5010000000002</v>
      </c>
      <c r="O11675" t="s">
        <v>71</v>
      </c>
      <c r="P11675" t="s">
        <v>34952</v>
      </c>
      <c r="Q11675" t="s">
        <v>57</v>
      </c>
      <c r="R11675" t="s">
        <v>57</v>
      </c>
      <c r="S11675">
        <v>22786285</v>
      </c>
      <c r="T11675" t="s">
        <v>54</v>
      </c>
      <c r="U11675" t="s">
        <v>58</v>
      </c>
      <c r="V11675">
        <v>0.91666669000000001</v>
      </c>
      <c r="X11675" t="s">
        <v>61</v>
      </c>
      <c r="Y11675" t="s">
        <v>60</v>
      </c>
      <c r="Z11675" t="s">
        <v>34953</v>
      </c>
      <c r="AA11675" t="s">
        <v>57</v>
      </c>
      <c r="AB11675" t="s">
        <v>61</v>
      </c>
      <c r="AC11675">
        <v>32648</v>
      </c>
      <c r="AD11675">
        <v>3</v>
      </c>
      <c r="AE11675">
        <v>5533</v>
      </c>
      <c r="AF11675">
        <v>3</v>
      </c>
      <c r="AG11675">
        <v>7</v>
      </c>
      <c r="AH11675">
        <v>22.478064</v>
      </c>
      <c r="AI11675">
        <v>267179.5</v>
      </c>
      <c r="AJ11675" t="s">
        <v>56</v>
      </c>
      <c r="AK11675" t="s">
        <v>62</v>
      </c>
      <c r="AL11675" t="s">
        <v>63</v>
      </c>
      <c r="AM11675" t="s">
        <v>62</v>
      </c>
      <c r="AO11675" t="s">
        <v>64</v>
      </c>
      <c r="AP11675" t="s">
        <v>62</v>
      </c>
      <c r="AQ11675" t="s">
        <v>61</v>
      </c>
      <c r="AR11675" t="s">
        <v>714</v>
      </c>
      <c r="AS11675" t="s">
        <v>66</v>
      </c>
      <c r="AT11675" t="s">
        <v>67</v>
      </c>
      <c r="AU11675">
        <v>-79.386665344238295</v>
      </c>
      <c r="AW11675">
        <v>43.670276641845703</v>
      </c>
      <c r="AY11675" t="b">
        <v>0</v>
      </c>
    </row>
    <row r="11676" spans="1:51" x14ac:dyDescent="0.25">
      <c r="A11676">
        <v>112</v>
      </c>
      <c r="B11676" t="s">
        <v>30976</v>
      </c>
      <c r="C11676" t="s">
        <v>34954</v>
      </c>
      <c r="O11676" t="s">
        <v>53</v>
      </c>
      <c r="P11676" t="s">
        <v>34955</v>
      </c>
      <c r="S11676">
        <v>49670761</v>
      </c>
      <c r="T11676" t="s">
        <v>54</v>
      </c>
      <c r="U11676" t="s">
        <v>58</v>
      </c>
      <c r="V11676">
        <v>0.85714287</v>
      </c>
      <c r="X11676" t="s">
        <v>61</v>
      </c>
      <c r="Y11676" t="s">
        <v>268</v>
      </c>
      <c r="Z11676" t="s">
        <v>34956</v>
      </c>
      <c r="AA11676" t="s">
        <v>61</v>
      </c>
      <c r="AB11676" t="s">
        <v>61</v>
      </c>
      <c r="AC11676">
        <v>2733</v>
      </c>
      <c r="AD11676">
        <v>2</v>
      </c>
      <c r="AE11676">
        <v>2854</v>
      </c>
      <c r="AF11676">
        <v>1</v>
      </c>
      <c r="AG11676">
        <v>0</v>
      </c>
      <c r="AH11676">
        <v>16.276910999999998</v>
      </c>
      <c r="AI11676">
        <v>1899387.5</v>
      </c>
      <c r="AJ11676" t="s">
        <v>56</v>
      </c>
      <c r="AK11676" t="s">
        <v>62</v>
      </c>
      <c r="AL11676" t="s">
        <v>63</v>
      </c>
      <c r="AM11676" t="s">
        <v>62</v>
      </c>
      <c r="AO11676" t="s">
        <v>64</v>
      </c>
      <c r="AP11676" t="s">
        <v>62</v>
      </c>
      <c r="AQ11676" t="s">
        <v>61</v>
      </c>
      <c r="AR11676" t="s">
        <v>65</v>
      </c>
      <c r="AS11676" t="s">
        <v>66</v>
      </c>
      <c r="AT11676" t="s">
        <v>67</v>
      </c>
      <c r="AU11676">
        <v>-79.386665344238295</v>
      </c>
      <c r="AW11676">
        <v>43.670276641845703</v>
      </c>
      <c r="AY11676" t="b">
        <v>0</v>
      </c>
    </row>
    <row r="11677" spans="1:51" x14ac:dyDescent="0.25">
      <c r="A11677">
        <v>112</v>
      </c>
      <c r="B11677" t="s">
        <v>30976</v>
      </c>
      <c r="C11677" t="s">
        <v>34957</v>
      </c>
      <c r="D11677">
        <v>2006</v>
      </c>
      <c r="I11677">
        <v>2006</v>
      </c>
      <c r="J11677">
        <v>2006</v>
      </c>
      <c r="K11677">
        <v>2006</v>
      </c>
      <c r="N11677">
        <v>2091.3984</v>
      </c>
      <c r="O11677" t="s">
        <v>53</v>
      </c>
      <c r="P11677" t="s">
        <v>34958</v>
      </c>
      <c r="Q11677" t="s">
        <v>57</v>
      </c>
      <c r="R11677" t="s">
        <v>57</v>
      </c>
      <c r="S11677">
        <v>57576240</v>
      </c>
      <c r="T11677" t="s">
        <v>54</v>
      </c>
      <c r="U11677" t="s">
        <v>58</v>
      </c>
      <c r="V11677">
        <v>0.91666669000000001</v>
      </c>
      <c r="X11677" t="s">
        <v>61</v>
      </c>
      <c r="Y11677" t="s">
        <v>60</v>
      </c>
      <c r="Z11677" t="s">
        <v>34959</v>
      </c>
      <c r="AA11677" t="s">
        <v>57</v>
      </c>
      <c r="AB11677" t="s">
        <v>61</v>
      </c>
      <c r="AC11677">
        <v>79552</v>
      </c>
      <c r="AD11677">
        <v>3</v>
      </c>
      <c r="AE11677">
        <v>3757</v>
      </c>
      <c r="AF11677">
        <v>2</v>
      </c>
      <c r="AG11677">
        <v>8</v>
      </c>
      <c r="AH11677">
        <v>22.811695</v>
      </c>
      <c r="AI11677">
        <v>326977</v>
      </c>
      <c r="AJ11677" t="s">
        <v>56</v>
      </c>
      <c r="AK11677" t="s">
        <v>62</v>
      </c>
      <c r="AL11677" t="s">
        <v>63</v>
      </c>
      <c r="AM11677" t="s">
        <v>62</v>
      </c>
      <c r="AO11677" t="s">
        <v>64</v>
      </c>
      <c r="AP11677" t="s">
        <v>62</v>
      </c>
      <c r="AQ11677" t="s">
        <v>61</v>
      </c>
      <c r="AR11677" t="s">
        <v>213</v>
      </c>
      <c r="AS11677" t="s">
        <v>66</v>
      </c>
      <c r="AT11677" t="s">
        <v>67</v>
      </c>
      <c r="AU11677">
        <v>-79.386665344238295</v>
      </c>
      <c r="AW11677">
        <v>43.670276641845703</v>
      </c>
      <c r="AY11677" t="b">
        <v>0</v>
      </c>
    </row>
    <row r="11678" spans="1:51" x14ac:dyDescent="0.25">
      <c r="A11678">
        <v>112</v>
      </c>
      <c r="B11678" t="s">
        <v>30976</v>
      </c>
      <c r="C11678" t="s">
        <v>34960</v>
      </c>
      <c r="O11678" t="s">
        <v>71</v>
      </c>
      <c r="P11678" t="s">
        <v>34961</v>
      </c>
      <c r="S11678">
        <v>6010599</v>
      </c>
      <c r="T11678" t="s">
        <v>54</v>
      </c>
      <c r="U11678" t="s">
        <v>58</v>
      </c>
      <c r="V11678">
        <v>0.80000000999999998</v>
      </c>
      <c r="W11678">
        <v>0.2</v>
      </c>
      <c r="X11678" t="s">
        <v>441</v>
      </c>
      <c r="Y11678" t="s">
        <v>86</v>
      </c>
      <c r="Z11678" t="s">
        <v>34962</v>
      </c>
      <c r="AA11678" t="s">
        <v>61</v>
      </c>
      <c r="AB11678" t="s">
        <v>61</v>
      </c>
      <c r="AC11678">
        <v>203038</v>
      </c>
      <c r="AD11678">
        <v>2</v>
      </c>
      <c r="AE11678">
        <v>2285</v>
      </c>
      <c r="AF11678">
        <v>1</v>
      </c>
      <c r="AG11678">
        <v>15</v>
      </c>
      <c r="AH11678">
        <v>23.133780999999999</v>
      </c>
      <c r="AI11678">
        <v>580657</v>
      </c>
      <c r="AJ11678" t="s">
        <v>56</v>
      </c>
      <c r="AK11678" t="s">
        <v>62</v>
      </c>
      <c r="AL11678" t="s">
        <v>63</v>
      </c>
      <c r="AM11678" t="s">
        <v>62</v>
      </c>
      <c r="AO11678" t="s">
        <v>64</v>
      </c>
      <c r="AP11678" t="s">
        <v>62</v>
      </c>
      <c r="AQ11678" t="s">
        <v>61</v>
      </c>
      <c r="AR11678" t="s">
        <v>65</v>
      </c>
      <c r="AS11678" t="s">
        <v>66</v>
      </c>
      <c r="AT11678" t="s">
        <v>67</v>
      </c>
      <c r="AU11678">
        <v>-79.386665344238295</v>
      </c>
      <c r="AW11678">
        <v>43.670276641845703</v>
      </c>
      <c r="AY11678" t="b">
        <v>0</v>
      </c>
    </row>
    <row r="11679" spans="1:51" x14ac:dyDescent="0.25">
      <c r="A11679">
        <v>112</v>
      </c>
      <c r="B11679" t="s">
        <v>30976</v>
      </c>
      <c r="C11679" t="s">
        <v>34963</v>
      </c>
      <c r="D11679">
        <v>1931</v>
      </c>
      <c r="E11679">
        <v>2001</v>
      </c>
      <c r="I11679">
        <v>1931</v>
      </c>
      <c r="J11679">
        <v>1931</v>
      </c>
      <c r="K11679">
        <v>1931</v>
      </c>
      <c r="L11679">
        <v>2001</v>
      </c>
      <c r="M11679">
        <v>2001</v>
      </c>
      <c r="N11679">
        <v>2001</v>
      </c>
      <c r="O11679" t="s">
        <v>71</v>
      </c>
      <c r="P11679" t="s">
        <v>34964</v>
      </c>
      <c r="Q11679" t="s">
        <v>57</v>
      </c>
      <c r="R11679" t="s">
        <v>57</v>
      </c>
      <c r="S11679">
        <v>26896141</v>
      </c>
      <c r="T11679" t="s">
        <v>54</v>
      </c>
      <c r="U11679" t="s">
        <v>58</v>
      </c>
      <c r="V11679">
        <v>1</v>
      </c>
      <c r="X11679" t="s">
        <v>61</v>
      </c>
      <c r="Y11679" t="s">
        <v>923</v>
      </c>
      <c r="Z11679" t="s">
        <v>34966</v>
      </c>
      <c r="AA11679" t="s">
        <v>57</v>
      </c>
      <c r="AB11679" t="s">
        <v>57</v>
      </c>
      <c r="AC11679">
        <v>5776</v>
      </c>
      <c r="AD11679">
        <v>3</v>
      </c>
      <c r="AE11679">
        <v>2156</v>
      </c>
      <c r="AF11679">
        <v>3</v>
      </c>
      <c r="AG11679">
        <v>12</v>
      </c>
      <c r="AH11679">
        <v>20.289877000000001</v>
      </c>
      <c r="AI11679">
        <v>465662</v>
      </c>
      <c r="AJ11679" t="s">
        <v>56</v>
      </c>
      <c r="AK11679" t="s">
        <v>62</v>
      </c>
      <c r="AL11679" t="s">
        <v>63</v>
      </c>
      <c r="AM11679" t="s">
        <v>62</v>
      </c>
      <c r="AO11679" t="s">
        <v>64</v>
      </c>
      <c r="AP11679" t="s">
        <v>62</v>
      </c>
      <c r="AQ11679" t="s">
        <v>61</v>
      </c>
      <c r="AR11679" t="s">
        <v>34965</v>
      </c>
      <c r="AS11679" t="s">
        <v>66</v>
      </c>
      <c r="AT11679" t="s">
        <v>67</v>
      </c>
      <c r="AU11679">
        <v>-79.386665344238295</v>
      </c>
      <c r="AV11679">
        <v>-79.386665344238295</v>
      </c>
      <c r="AW11679">
        <v>43.670276641845703</v>
      </c>
      <c r="AX11679">
        <v>43.670276641845703</v>
      </c>
      <c r="AY11679" t="b">
        <v>0</v>
      </c>
    </row>
    <row r="11680" spans="1:51" x14ac:dyDescent="0.25">
      <c r="A11680">
        <v>112</v>
      </c>
      <c r="B11680" t="s">
        <v>30976</v>
      </c>
      <c r="C11680" t="s">
        <v>34967</v>
      </c>
      <c r="D11680">
        <v>1913</v>
      </c>
      <c r="E11680">
        <v>2004</v>
      </c>
      <c r="I11680">
        <v>1913</v>
      </c>
      <c r="J11680">
        <v>1913</v>
      </c>
      <c r="K11680">
        <v>1913</v>
      </c>
      <c r="L11680">
        <v>2004</v>
      </c>
      <c r="M11680">
        <v>2004</v>
      </c>
      <c r="N11680">
        <v>2004</v>
      </c>
      <c r="O11680" t="s">
        <v>71</v>
      </c>
      <c r="P11680" t="s">
        <v>34968</v>
      </c>
      <c r="Q11680" t="s">
        <v>57</v>
      </c>
      <c r="R11680" t="s">
        <v>57</v>
      </c>
      <c r="S11680">
        <v>5924502</v>
      </c>
      <c r="T11680" t="s">
        <v>54</v>
      </c>
      <c r="U11680" t="s">
        <v>58</v>
      </c>
      <c r="V11680">
        <v>0.71428572999999995</v>
      </c>
      <c r="W11680">
        <v>0.28571429999999998</v>
      </c>
      <c r="X11680" t="s">
        <v>272</v>
      </c>
      <c r="Y11680" t="s">
        <v>876</v>
      </c>
      <c r="Z11680" t="s">
        <v>34969</v>
      </c>
      <c r="AA11680" t="s">
        <v>57</v>
      </c>
      <c r="AB11680" t="s">
        <v>57</v>
      </c>
      <c r="AC11680">
        <v>38219</v>
      </c>
      <c r="AD11680">
        <v>3</v>
      </c>
      <c r="AE11680">
        <v>2787</v>
      </c>
      <c r="AF11680">
        <v>1</v>
      </c>
      <c r="AG11680">
        <v>10</v>
      </c>
      <c r="AH11680">
        <v>21.575315</v>
      </c>
      <c r="AI11680">
        <v>613435</v>
      </c>
      <c r="AJ11680" t="s">
        <v>56</v>
      </c>
      <c r="AK11680" t="s">
        <v>62</v>
      </c>
      <c r="AL11680" t="s">
        <v>63</v>
      </c>
      <c r="AM11680" t="s">
        <v>62</v>
      </c>
      <c r="AO11680" t="s">
        <v>64</v>
      </c>
      <c r="AP11680" t="s">
        <v>62</v>
      </c>
      <c r="AQ11680" t="s">
        <v>61</v>
      </c>
      <c r="AR11680" t="s">
        <v>65</v>
      </c>
      <c r="AS11680" t="s">
        <v>66</v>
      </c>
      <c r="AT11680" t="s">
        <v>67</v>
      </c>
      <c r="AU11680">
        <v>-79.386665344238295</v>
      </c>
      <c r="AV11680">
        <v>-0.12749999761581399</v>
      </c>
      <c r="AW11680">
        <v>43.670276641845703</v>
      </c>
      <c r="AX11680">
        <v>51.5072212219238</v>
      </c>
      <c r="AY11680" t="b">
        <v>0</v>
      </c>
    </row>
    <row r="11681" spans="1:51" x14ac:dyDescent="0.25">
      <c r="A11681">
        <v>112</v>
      </c>
      <c r="B11681" t="s">
        <v>30976</v>
      </c>
      <c r="C11681" t="s">
        <v>34970</v>
      </c>
      <c r="O11681" t="s">
        <v>53</v>
      </c>
      <c r="P11681" t="s">
        <v>34971</v>
      </c>
      <c r="S11681">
        <v>11235782</v>
      </c>
      <c r="T11681" t="s">
        <v>54</v>
      </c>
      <c r="U11681" t="s">
        <v>58</v>
      </c>
      <c r="V11681">
        <v>1</v>
      </c>
      <c r="X11681" t="s">
        <v>61</v>
      </c>
      <c r="Y11681" t="s">
        <v>60</v>
      </c>
      <c r="Z11681" t="s">
        <v>34972</v>
      </c>
      <c r="AA11681" t="s">
        <v>61</v>
      </c>
      <c r="AB11681" t="s">
        <v>61</v>
      </c>
      <c r="AC11681">
        <v>10524</v>
      </c>
      <c r="AD11681">
        <v>2</v>
      </c>
      <c r="AE11681">
        <v>2569</v>
      </c>
      <c r="AF11681">
        <v>1</v>
      </c>
      <c r="AG11681">
        <v>1</v>
      </c>
      <c r="AH11681">
        <v>18.212067000000001</v>
      </c>
      <c r="AI11681">
        <v>1215431.5</v>
      </c>
      <c r="AJ11681" t="s">
        <v>56</v>
      </c>
      <c r="AK11681" t="s">
        <v>62</v>
      </c>
      <c r="AL11681" t="s">
        <v>63</v>
      </c>
      <c r="AM11681" t="s">
        <v>62</v>
      </c>
      <c r="AO11681" t="s">
        <v>64</v>
      </c>
      <c r="AP11681" t="s">
        <v>62</v>
      </c>
      <c r="AQ11681" t="s">
        <v>61</v>
      </c>
      <c r="AR11681" t="s">
        <v>65</v>
      </c>
      <c r="AS11681" t="s">
        <v>66</v>
      </c>
      <c r="AT11681" t="s">
        <v>67</v>
      </c>
      <c r="AU11681">
        <v>-79.386665344238295</v>
      </c>
      <c r="AW11681">
        <v>43.670276641845703</v>
      </c>
      <c r="AY11681" t="b">
        <v>0</v>
      </c>
    </row>
    <row r="11682" spans="1:51" x14ac:dyDescent="0.25">
      <c r="A11682">
        <v>112</v>
      </c>
      <c r="B11682" t="s">
        <v>30976</v>
      </c>
      <c r="C11682" t="s">
        <v>34973</v>
      </c>
      <c r="D11682">
        <v>1944</v>
      </c>
      <c r="I11682">
        <v>1944</v>
      </c>
      <c r="J11682">
        <v>1944</v>
      </c>
      <c r="K11682">
        <v>1944</v>
      </c>
      <c r="N11682">
        <v>2022.6259</v>
      </c>
      <c r="O11682" t="s">
        <v>53</v>
      </c>
      <c r="P11682" t="s">
        <v>34974</v>
      </c>
      <c r="Q11682" t="s">
        <v>57</v>
      </c>
      <c r="R11682" t="s">
        <v>57</v>
      </c>
      <c r="S11682">
        <v>50012387</v>
      </c>
      <c r="T11682" t="s">
        <v>54</v>
      </c>
      <c r="U11682" t="s">
        <v>58</v>
      </c>
      <c r="V11682">
        <v>1</v>
      </c>
      <c r="X11682" t="s">
        <v>61</v>
      </c>
      <c r="Y11682" t="s">
        <v>11348</v>
      </c>
      <c r="Z11682" t="s">
        <v>34975</v>
      </c>
      <c r="AA11682" t="s">
        <v>57</v>
      </c>
      <c r="AB11682" t="s">
        <v>61</v>
      </c>
      <c r="AC11682">
        <v>1592</v>
      </c>
      <c r="AD11682">
        <v>3</v>
      </c>
      <c r="AE11682">
        <v>2556</v>
      </c>
      <c r="AF11682">
        <v>1</v>
      </c>
      <c r="AG11682">
        <v>0</v>
      </c>
      <c r="AH11682">
        <v>15.914993000000001</v>
      </c>
      <c r="AI11682">
        <v>2079322</v>
      </c>
      <c r="AJ11682" t="s">
        <v>56</v>
      </c>
      <c r="AK11682" t="s">
        <v>62</v>
      </c>
      <c r="AL11682" t="s">
        <v>63</v>
      </c>
      <c r="AM11682" t="s">
        <v>62</v>
      </c>
      <c r="AO11682" t="s">
        <v>64</v>
      </c>
      <c r="AP11682" t="s">
        <v>62</v>
      </c>
      <c r="AQ11682" t="s">
        <v>61</v>
      </c>
      <c r="AR11682" t="s">
        <v>65</v>
      </c>
      <c r="AS11682" t="s">
        <v>66</v>
      </c>
      <c r="AT11682" t="s">
        <v>67</v>
      </c>
      <c r="AU11682">
        <v>-79.386665344238295</v>
      </c>
      <c r="AW11682">
        <v>43.670276641845703</v>
      </c>
      <c r="AY11682" t="b">
        <v>0</v>
      </c>
    </row>
    <row r="11683" spans="1:51" x14ac:dyDescent="0.25">
      <c r="A11683">
        <v>112</v>
      </c>
      <c r="B11683" t="s">
        <v>30976</v>
      </c>
      <c r="C11683" t="s">
        <v>34976</v>
      </c>
      <c r="D11683">
        <v>1923</v>
      </c>
      <c r="E11683">
        <v>2015</v>
      </c>
      <c r="I11683">
        <v>1923</v>
      </c>
      <c r="J11683">
        <v>1923</v>
      </c>
      <c r="K11683">
        <v>1923</v>
      </c>
      <c r="L11683">
        <v>2015</v>
      </c>
      <c r="M11683">
        <v>2015</v>
      </c>
      <c r="N11683">
        <v>2015</v>
      </c>
      <c r="O11683" t="s">
        <v>53</v>
      </c>
      <c r="P11683" t="s">
        <v>34977</v>
      </c>
      <c r="Q11683" t="s">
        <v>57</v>
      </c>
      <c r="R11683" t="s">
        <v>57</v>
      </c>
      <c r="S11683">
        <v>16864608</v>
      </c>
      <c r="T11683" t="s">
        <v>54</v>
      </c>
      <c r="U11683" t="s">
        <v>58</v>
      </c>
      <c r="V11683">
        <v>0.86666666999999997</v>
      </c>
      <c r="X11683" t="s">
        <v>61</v>
      </c>
      <c r="Y11683" t="s">
        <v>74</v>
      </c>
      <c r="Z11683" t="s">
        <v>34979</v>
      </c>
      <c r="AA11683" t="s">
        <v>57</v>
      </c>
      <c r="AB11683" t="s">
        <v>57</v>
      </c>
      <c r="AC11683">
        <v>50225</v>
      </c>
      <c r="AD11683">
        <v>3</v>
      </c>
      <c r="AE11683">
        <v>9605</v>
      </c>
      <c r="AF11683">
        <v>7</v>
      </c>
      <c r="AG11683">
        <v>28</v>
      </c>
      <c r="AH11683">
        <v>25.441229</v>
      </c>
      <c r="AI11683">
        <v>83107</v>
      </c>
      <c r="AJ11683" t="s">
        <v>56</v>
      </c>
      <c r="AK11683" t="s">
        <v>93</v>
      </c>
      <c r="AL11683" t="s">
        <v>299</v>
      </c>
      <c r="AM11683" t="s">
        <v>93</v>
      </c>
      <c r="AO11683" t="s">
        <v>384</v>
      </c>
      <c r="AP11683" t="s">
        <v>93</v>
      </c>
      <c r="AQ11683" t="s">
        <v>61</v>
      </c>
      <c r="AR11683" t="s">
        <v>34978</v>
      </c>
      <c r="AS11683" t="s">
        <v>66</v>
      </c>
      <c r="AT11683" t="s">
        <v>67</v>
      </c>
      <c r="AU11683">
        <v>-79.386665344238295</v>
      </c>
      <c r="AV11683">
        <v>-72.521102905273395</v>
      </c>
      <c r="AW11683">
        <v>43.670276641845703</v>
      </c>
      <c r="AX11683">
        <v>40.8739013671875</v>
      </c>
      <c r="AY11683" t="b">
        <v>0</v>
      </c>
    </row>
    <row r="11684" spans="1:51" x14ac:dyDescent="0.25">
      <c r="A11684">
        <v>112</v>
      </c>
      <c r="B11684" t="s">
        <v>30976</v>
      </c>
      <c r="C11684" t="s">
        <v>34980</v>
      </c>
      <c r="D11684">
        <v>1954</v>
      </c>
      <c r="I11684">
        <v>1954</v>
      </c>
      <c r="J11684">
        <v>1954</v>
      </c>
      <c r="K11684">
        <v>1954</v>
      </c>
      <c r="N11684">
        <v>2037.9331999999999</v>
      </c>
      <c r="O11684" t="s">
        <v>71</v>
      </c>
      <c r="P11684" t="s">
        <v>34981</v>
      </c>
      <c r="Q11684" t="s">
        <v>57</v>
      </c>
      <c r="R11684" t="s">
        <v>57</v>
      </c>
      <c r="S11684">
        <v>39397006</v>
      </c>
      <c r="T11684" t="s">
        <v>54</v>
      </c>
      <c r="U11684" t="s">
        <v>58</v>
      </c>
      <c r="V11684">
        <v>0.85714287</v>
      </c>
      <c r="X11684" t="s">
        <v>61</v>
      </c>
      <c r="Y11684" t="s">
        <v>86</v>
      </c>
      <c r="Z11684" t="s">
        <v>34982</v>
      </c>
      <c r="AA11684" t="s">
        <v>57</v>
      </c>
      <c r="AB11684" t="s">
        <v>61</v>
      </c>
      <c r="AC11684">
        <v>8336</v>
      </c>
      <c r="AD11684">
        <v>3</v>
      </c>
      <c r="AE11684">
        <v>1784</v>
      </c>
      <c r="AF11684">
        <v>1</v>
      </c>
      <c r="AG11684">
        <v>1</v>
      </c>
      <c r="AH11684">
        <v>17.902287000000001</v>
      </c>
      <c r="AI11684">
        <v>1389340</v>
      </c>
      <c r="AJ11684" t="s">
        <v>56</v>
      </c>
      <c r="AK11684" t="s">
        <v>62</v>
      </c>
      <c r="AL11684" t="s">
        <v>63</v>
      </c>
      <c r="AM11684" t="s">
        <v>62</v>
      </c>
      <c r="AO11684" t="s">
        <v>64</v>
      </c>
      <c r="AP11684" t="s">
        <v>62</v>
      </c>
      <c r="AQ11684" t="s">
        <v>61</v>
      </c>
      <c r="AR11684" t="s">
        <v>65</v>
      </c>
      <c r="AS11684" t="s">
        <v>66</v>
      </c>
      <c r="AT11684" t="s">
        <v>67</v>
      </c>
      <c r="AU11684">
        <v>-79.386665344238295</v>
      </c>
      <c r="AW11684">
        <v>43.670276641845703</v>
      </c>
      <c r="AY11684" t="b">
        <v>0</v>
      </c>
    </row>
    <row r="11685" spans="1:51" x14ac:dyDescent="0.25">
      <c r="A11685">
        <v>112</v>
      </c>
      <c r="B11685" t="s">
        <v>30976</v>
      </c>
      <c r="C11685" t="s">
        <v>34983</v>
      </c>
      <c r="D11685">
        <v>1974</v>
      </c>
      <c r="I11685">
        <v>1974</v>
      </c>
      <c r="J11685">
        <v>1974</v>
      </c>
      <c r="K11685">
        <v>1974</v>
      </c>
      <c r="N11685">
        <v>2060.1525999999999</v>
      </c>
      <c r="O11685" t="s">
        <v>71</v>
      </c>
      <c r="P11685" t="s">
        <v>34984</v>
      </c>
      <c r="Q11685" t="s">
        <v>57</v>
      </c>
      <c r="R11685" t="s">
        <v>57</v>
      </c>
      <c r="S11685">
        <v>3251830</v>
      </c>
      <c r="T11685" t="s">
        <v>54</v>
      </c>
      <c r="U11685" t="s">
        <v>58</v>
      </c>
      <c r="V11685">
        <v>1</v>
      </c>
      <c r="X11685" t="s">
        <v>61</v>
      </c>
      <c r="Y11685" t="s">
        <v>86</v>
      </c>
      <c r="Z11685" t="s">
        <v>34986</v>
      </c>
      <c r="AA11685" t="s">
        <v>57</v>
      </c>
      <c r="AB11685" t="s">
        <v>61</v>
      </c>
      <c r="AC11685">
        <v>58916</v>
      </c>
      <c r="AD11685">
        <v>3</v>
      </c>
      <c r="AE11685">
        <v>7980</v>
      </c>
      <c r="AF11685">
        <v>4</v>
      </c>
      <c r="AG11685">
        <v>12</v>
      </c>
      <c r="AH11685">
        <v>24.143142999999998</v>
      </c>
      <c r="AI11685">
        <v>141782.5</v>
      </c>
      <c r="AJ11685" t="s">
        <v>56</v>
      </c>
      <c r="AK11685" t="s">
        <v>62</v>
      </c>
      <c r="AL11685" t="s">
        <v>63</v>
      </c>
      <c r="AM11685" t="s">
        <v>62</v>
      </c>
      <c r="AO11685" t="s">
        <v>64</v>
      </c>
      <c r="AP11685" t="s">
        <v>62</v>
      </c>
      <c r="AQ11685" t="s">
        <v>61</v>
      </c>
      <c r="AR11685" t="s">
        <v>34985</v>
      </c>
      <c r="AS11685" t="s">
        <v>66</v>
      </c>
      <c r="AT11685" t="s">
        <v>67</v>
      </c>
      <c r="AU11685">
        <v>-79.386665344238295</v>
      </c>
      <c r="AW11685">
        <v>43.670276641845703</v>
      </c>
      <c r="AY11685" t="b">
        <v>0</v>
      </c>
    </row>
    <row r="11686" spans="1:51" x14ac:dyDescent="0.25">
      <c r="A11686">
        <v>112</v>
      </c>
      <c r="B11686" t="s">
        <v>30976</v>
      </c>
      <c r="C11686" t="s">
        <v>34987</v>
      </c>
      <c r="D11686">
        <v>1928</v>
      </c>
      <c r="E11686">
        <v>2001</v>
      </c>
      <c r="I11686">
        <v>1928</v>
      </c>
      <c r="J11686">
        <v>1928</v>
      </c>
      <c r="K11686">
        <v>1928</v>
      </c>
      <c r="L11686">
        <v>2001</v>
      </c>
      <c r="M11686">
        <v>2001</v>
      </c>
      <c r="N11686">
        <v>2001</v>
      </c>
      <c r="O11686" t="s">
        <v>71</v>
      </c>
      <c r="P11686" t="s">
        <v>34988</v>
      </c>
      <c r="Q11686" t="s">
        <v>57</v>
      </c>
      <c r="R11686" t="s">
        <v>57</v>
      </c>
      <c r="S11686">
        <v>1953584</v>
      </c>
      <c r="T11686" t="s">
        <v>54</v>
      </c>
      <c r="U11686" t="s">
        <v>58</v>
      </c>
      <c r="V11686">
        <v>1</v>
      </c>
      <c r="X11686" t="s">
        <v>61</v>
      </c>
      <c r="Y11686" t="s">
        <v>86</v>
      </c>
      <c r="Z11686" t="s">
        <v>34989</v>
      </c>
      <c r="AA11686" t="s">
        <v>57</v>
      </c>
      <c r="AB11686" t="s">
        <v>57</v>
      </c>
      <c r="AC11686">
        <v>28873</v>
      </c>
      <c r="AD11686">
        <v>3</v>
      </c>
      <c r="AE11686">
        <v>4450</v>
      </c>
      <c r="AF11686">
        <v>2</v>
      </c>
      <c r="AG11686">
        <v>16</v>
      </c>
      <c r="AH11686">
        <v>22.60351</v>
      </c>
      <c r="AI11686">
        <v>287271</v>
      </c>
      <c r="AJ11686" t="s">
        <v>56</v>
      </c>
      <c r="AK11686" t="s">
        <v>62</v>
      </c>
      <c r="AL11686" t="s">
        <v>63</v>
      </c>
      <c r="AM11686" t="s">
        <v>62</v>
      </c>
      <c r="AO11686" t="s">
        <v>64</v>
      </c>
      <c r="AP11686" t="s">
        <v>62</v>
      </c>
      <c r="AQ11686" t="s">
        <v>61</v>
      </c>
      <c r="AR11686" t="s">
        <v>423</v>
      </c>
      <c r="AS11686" t="s">
        <v>66</v>
      </c>
      <c r="AT11686" t="s">
        <v>67</v>
      </c>
      <c r="AU11686">
        <v>-79.386665344238295</v>
      </c>
      <c r="AV11686">
        <v>-80.116668701171903</v>
      </c>
      <c r="AW11686">
        <v>43.670276641845703</v>
      </c>
      <c r="AX11686">
        <v>43.916667938232401</v>
      </c>
      <c r="AY11686" t="b">
        <v>0</v>
      </c>
    </row>
    <row r="11687" spans="1:51" x14ac:dyDescent="0.25">
      <c r="A11687">
        <v>112</v>
      </c>
      <c r="B11687" t="s">
        <v>30976</v>
      </c>
      <c r="C11687" t="s">
        <v>34990</v>
      </c>
      <c r="D11687">
        <v>1979</v>
      </c>
      <c r="I11687">
        <v>1979</v>
      </c>
      <c r="J11687">
        <v>1979</v>
      </c>
      <c r="K11687">
        <v>1979</v>
      </c>
      <c r="N11687">
        <v>2065.7354</v>
      </c>
      <c r="O11687" t="s">
        <v>71</v>
      </c>
      <c r="P11687" t="s">
        <v>34991</v>
      </c>
      <c r="Q11687" t="s">
        <v>57</v>
      </c>
      <c r="R11687" t="s">
        <v>57</v>
      </c>
      <c r="S11687">
        <v>35129910</v>
      </c>
      <c r="T11687" t="s">
        <v>54</v>
      </c>
      <c r="U11687" t="s">
        <v>58</v>
      </c>
      <c r="V11687">
        <v>1</v>
      </c>
      <c r="X11687" t="s">
        <v>61</v>
      </c>
      <c r="Y11687" t="s">
        <v>82</v>
      </c>
      <c r="Z11687" t="s">
        <v>34992</v>
      </c>
      <c r="AA11687" t="s">
        <v>57</v>
      </c>
      <c r="AB11687" t="s">
        <v>61</v>
      </c>
      <c r="AC11687">
        <v>5316</v>
      </c>
      <c r="AD11687">
        <v>3</v>
      </c>
      <c r="AE11687">
        <v>2222</v>
      </c>
      <c r="AF11687">
        <v>1</v>
      </c>
      <c r="AG11687">
        <v>3</v>
      </c>
      <c r="AH11687">
        <v>18.365283999999999</v>
      </c>
      <c r="AI11687">
        <v>1008071</v>
      </c>
      <c r="AJ11687" t="s">
        <v>56</v>
      </c>
      <c r="AK11687" t="s">
        <v>62</v>
      </c>
      <c r="AL11687" t="s">
        <v>63</v>
      </c>
      <c r="AM11687" t="s">
        <v>62</v>
      </c>
      <c r="AO11687" t="s">
        <v>64</v>
      </c>
      <c r="AP11687" t="s">
        <v>62</v>
      </c>
      <c r="AQ11687" t="s">
        <v>61</v>
      </c>
      <c r="AR11687" t="s">
        <v>65</v>
      </c>
      <c r="AS11687" t="s">
        <v>66</v>
      </c>
      <c r="AT11687" t="s">
        <v>67</v>
      </c>
      <c r="AU11687">
        <v>-79.386665344238295</v>
      </c>
      <c r="AW11687">
        <v>43.670276641845703</v>
      </c>
      <c r="AY11687" t="b">
        <v>0</v>
      </c>
    </row>
    <row r="11688" spans="1:51" x14ac:dyDescent="0.25">
      <c r="A11688">
        <v>112</v>
      </c>
      <c r="B11688" t="s">
        <v>30976</v>
      </c>
      <c r="C11688" t="s">
        <v>34993</v>
      </c>
      <c r="D11688">
        <v>1957</v>
      </c>
      <c r="E11688">
        <v>1992</v>
      </c>
      <c r="I11688">
        <v>1957</v>
      </c>
      <c r="J11688">
        <v>1957</v>
      </c>
      <c r="K11688">
        <v>1957</v>
      </c>
      <c r="L11688">
        <v>1992</v>
      </c>
      <c r="M11688">
        <v>1992</v>
      </c>
      <c r="N11688">
        <v>1992</v>
      </c>
      <c r="O11688" t="s">
        <v>53</v>
      </c>
      <c r="P11688" t="s">
        <v>34994</v>
      </c>
      <c r="Q11688" t="s">
        <v>57</v>
      </c>
      <c r="R11688" t="s">
        <v>57</v>
      </c>
      <c r="S11688">
        <v>43753703</v>
      </c>
      <c r="T11688" t="s">
        <v>54</v>
      </c>
      <c r="U11688" t="s">
        <v>58</v>
      </c>
      <c r="V11688">
        <v>1</v>
      </c>
      <c r="X11688" t="s">
        <v>61</v>
      </c>
      <c r="Y11688" t="s">
        <v>74</v>
      </c>
      <c r="Z11688" t="s">
        <v>10332</v>
      </c>
      <c r="AA11688" t="s">
        <v>57</v>
      </c>
      <c r="AB11688" t="s">
        <v>57</v>
      </c>
      <c r="AC11688">
        <v>3719</v>
      </c>
      <c r="AD11688">
        <v>3</v>
      </c>
      <c r="AE11688">
        <v>2595</v>
      </c>
      <c r="AF11688">
        <v>1</v>
      </c>
      <c r="AG11688">
        <v>17</v>
      </c>
      <c r="AH11688">
        <v>19.667532000000001</v>
      </c>
      <c r="AI11688">
        <v>772754.5</v>
      </c>
      <c r="AJ11688" t="s">
        <v>56</v>
      </c>
      <c r="AK11688" t="s">
        <v>93</v>
      </c>
      <c r="AL11688" t="s">
        <v>299</v>
      </c>
      <c r="AM11688" t="s">
        <v>62</v>
      </c>
      <c r="AN11688" t="s">
        <v>93</v>
      </c>
      <c r="AO11688" t="s">
        <v>391</v>
      </c>
      <c r="AP11688" t="s">
        <v>62</v>
      </c>
      <c r="AQ11688" t="s">
        <v>93</v>
      </c>
      <c r="AR11688" t="s">
        <v>65</v>
      </c>
      <c r="AS11688" t="s">
        <v>66</v>
      </c>
      <c r="AT11688" t="s">
        <v>67</v>
      </c>
      <c r="AU11688">
        <v>-79.386665344238295</v>
      </c>
      <c r="AV11688">
        <v>-74</v>
      </c>
      <c r="AW11688">
        <v>43.670276641845703</v>
      </c>
      <c r="AX11688">
        <v>40.700000762939503</v>
      </c>
      <c r="AY11688" t="b">
        <v>0</v>
      </c>
    </row>
    <row r="11689" spans="1:51" x14ac:dyDescent="0.25">
      <c r="A11689">
        <v>112</v>
      </c>
      <c r="B11689" t="s">
        <v>30976</v>
      </c>
      <c r="C11689" t="s">
        <v>34995</v>
      </c>
      <c r="D11689">
        <v>1959</v>
      </c>
      <c r="I11689">
        <v>1959</v>
      </c>
      <c r="J11689">
        <v>1959</v>
      </c>
      <c r="K11689">
        <v>1959</v>
      </c>
      <c r="N11689">
        <v>2039.1166000000001</v>
      </c>
      <c r="O11689" t="s">
        <v>53</v>
      </c>
      <c r="P11689" t="s">
        <v>34996</v>
      </c>
      <c r="Q11689" t="s">
        <v>57</v>
      </c>
      <c r="R11689" t="s">
        <v>57</v>
      </c>
      <c r="S11689">
        <v>11227698</v>
      </c>
      <c r="T11689" t="s">
        <v>54</v>
      </c>
      <c r="U11689" t="s">
        <v>58</v>
      </c>
      <c r="V11689">
        <v>0.80000000999999998</v>
      </c>
      <c r="W11689">
        <v>0.2</v>
      </c>
      <c r="X11689" t="s">
        <v>59</v>
      </c>
      <c r="Y11689" t="s">
        <v>10534</v>
      </c>
      <c r="Z11689" t="s">
        <v>34997</v>
      </c>
      <c r="AA11689" t="s">
        <v>57</v>
      </c>
      <c r="AB11689" t="s">
        <v>61</v>
      </c>
      <c r="AC11689">
        <v>33543</v>
      </c>
      <c r="AD11689">
        <v>3</v>
      </c>
      <c r="AE11689">
        <v>2518</v>
      </c>
      <c r="AF11689">
        <v>1</v>
      </c>
      <c r="AG11689">
        <v>11</v>
      </c>
      <c r="AH11689">
        <v>21.430374</v>
      </c>
      <c r="AI11689">
        <v>627132</v>
      </c>
      <c r="AJ11689" t="s">
        <v>56</v>
      </c>
      <c r="AK11689" t="s">
        <v>62</v>
      </c>
      <c r="AL11689" t="s">
        <v>63</v>
      </c>
      <c r="AM11689" t="s">
        <v>62</v>
      </c>
      <c r="AO11689" t="s">
        <v>438</v>
      </c>
      <c r="AP11689" t="s">
        <v>62</v>
      </c>
      <c r="AQ11689" t="s">
        <v>61</v>
      </c>
      <c r="AR11689" t="s">
        <v>65</v>
      </c>
      <c r="AS11689" t="s">
        <v>66</v>
      </c>
      <c r="AT11689" t="s">
        <v>67</v>
      </c>
      <c r="AU11689">
        <v>-79.386665344238295</v>
      </c>
      <c r="AW11689">
        <v>43.670276641845703</v>
      </c>
      <c r="AY11689" t="b">
        <v>0</v>
      </c>
    </row>
    <row r="11690" spans="1:51" x14ac:dyDescent="0.25">
      <c r="A11690">
        <v>112</v>
      </c>
      <c r="B11690" t="s">
        <v>30976</v>
      </c>
      <c r="C11690" t="s">
        <v>34998</v>
      </c>
      <c r="D11690">
        <v>1959</v>
      </c>
      <c r="I11690">
        <v>1959</v>
      </c>
      <c r="J11690">
        <v>1959</v>
      </c>
      <c r="K11690">
        <v>1959</v>
      </c>
      <c r="N11690">
        <v>2039.1166000000001</v>
      </c>
      <c r="O11690" t="s">
        <v>53</v>
      </c>
      <c r="P11690" t="s">
        <v>34999</v>
      </c>
      <c r="Q11690" t="s">
        <v>57</v>
      </c>
      <c r="R11690" t="s">
        <v>57</v>
      </c>
      <c r="S11690">
        <v>943263</v>
      </c>
      <c r="T11690" t="s">
        <v>54</v>
      </c>
      <c r="U11690" t="s">
        <v>58</v>
      </c>
      <c r="V11690">
        <v>1</v>
      </c>
      <c r="X11690" t="s">
        <v>61</v>
      </c>
      <c r="Y11690" t="s">
        <v>242</v>
      </c>
      <c r="Z11690" t="s">
        <v>35001</v>
      </c>
      <c r="AA11690" t="s">
        <v>57</v>
      </c>
      <c r="AB11690" t="s">
        <v>61</v>
      </c>
      <c r="AC11690">
        <v>67635</v>
      </c>
      <c r="AD11690">
        <v>3</v>
      </c>
      <c r="AE11690">
        <v>6951</v>
      </c>
      <c r="AF11690">
        <v>4</v>
      </c>
      <c r="AG11690">
        <v>17</v>
      </c>
      <c r="AH11690">
        <v>24.468533999999998</v>
      </c>
      <c r="AI11690">
        <v>129898.5</v>
      </c>
      <c r="AJ11690" t="s">
        <v>56</v>
      </c>
      <c r="AK11690" t="s">
        <v>62</v>
      </c>
      <c r="AL11690" t="s">
        <v>63</v>
      </c>
      <c r="AM11690" t="s">
        <v>62</v>
      </c>
      <c r="AO11690" t="s">
        <v>64</v>
      </c>
      <c r="AP11690" t="s">
        <v>62</v>
      </c>
      <c r="AQ11690" t="s">
        <v>61</v>
      </c>
      <c r="AR11690" t="s">
        <v>35000</v>
      </c>
      <c r="AS11690" t="s">
        <v>66</v>
      </c>
      <c r="AT11690" t="s">
        <v>67</v>
      </c>
      <c r="AU11690">
        <v>-79.386665344238295</v>
      </c>
      <c r="AW11690">
        <v>43.670276641845703</v>
      </c>
      <c r="AY11690" t="b">
        <v>0</v>
      </c>
    </row>
    <row r="11691" spans="1:51" x14ac:dyDescent="0.25">
      <c r="A11691">
        <v>112</v>
      </c>
      <c r="B11691" t="s">
        <v>30976</v>
      </c>
      <c r="C11691" t="s">
        <v>35002</v>
      </c>
      <c r="D11691">
        <v>1978</v>
      </c>
      <c r="I11691">
        <v>1978</v>
      </c>
      <c r="J11691">
        <v>1978</v>
      </c>
      <c r="K11691">
        <v>1978</v>
      </c>
      <c r="N11691">
        <v>2060.1343000000002</v>
      </c>
      <c r="O11691" t="s">
        <v>53</v>
      </c>
      <c r="P11691" t="s">
        <v>35003</v>
      </c>
      <c r="Q11691" t="s">
        <v>57</v>
      </c>
      <c r="R11691" t="s">
        <v>57</v>
      </c>
      <c r="S11691">
        <v>18426424</v>
      </c>
      <c r="T11691" t="s">
        <v>54</v>
      </c>
      <c r="U11691" t="s">
        <v>59</v>
      </c>
      <c r="V11691">
        <v>0.5</v>
      </c>
      <c r="W11691">
        <v>0.40000001000000002</v>
      </c>
      <c r="X11691" t="s">
        <v>58</v>
      </c>
      <c r="Y11691" t="s">
        <v>3229</v>
      </c>
      <c r="Z11691" t="s">
        <v>35005</v>
      </c>
      <c r="AA11691" t="s">
        <v>57</v>
      </c>
      <c r="AB11691" t="s">
        <v>61</v>
      </c>
      <c r="AC11691">
        <v>46121</v>
      </c>
      <c r="AD11691">
        <v>3</v>
      </c>
      <c r="AE11691">
        <v>3664</v>
      </c>
      <c r="AF11691">
        <v>4</v>
      </c>
      <c r="AG11691">
        <v>8</v>
      </c>
      <c r="AH11691">
        <v>22.752355999999999</v>
      </c>
      <c r="AI11691">
        <v>253288</v>
      </c>
      <c r="AJ11691" t="s">
        <v>56</v>
      </c>
      <c r="AK11691" t="s">
        <v>62</v>
      </c>
      <c r="AL11691" t="s">
        <v>63</v>
      </c>
      <c r="AM11691" t="s">
        <v>62</v>
      </c>
      <c r="AO11691" t="s">
        <v>64</v>
      </c>
      <c r="AP11691" t="s">
        <v>62</v>
      </c>
      <c r="AQ11691" t="s">
        <v>61</v>
      </c>
      <c r="AR11691" t="s">
        <v>35004</v>
      </c>
      <c r="AS11691" t="s">
        <v>66</v>
      </c>
      <c r="AT11691" t="s">
        <v>67</v>
      </c>
      <c r="AU11691">
        <v>-79.386665344238295</v>
      </c>
      <c r="AW11691">
        <v>43.670276641845703</v>
      </c>
      <c r="AY11691" t="b">
        <v>0</v>
      </c>
    </row>
    <row r="11692" spans="1:51" x14ac:dyDescent="0.25">
      <c r="A11692">
        <v>112</v>
      </c>
      <c r="B11692" t="s">
        <v>30976</v>
      </c>
      <c r="C11692" t="s">
        <v>35006</v>
      </c>
      <c r="O11692" t="s">
        <v>71</v>
      </c>
      <c r="P11692" t="s">
        <v>35007</v>
      </c>
      <c r="S11692">
        <v>20731580</v>
      </c>
      <c r="T11692" t="s">
        <v>54</v>
      </c>
      <c r="U11692" t="s">
        <v>58</v>
      </c>
      <c r="V11692">
        <v>0.80000000999999998</v>
      </c>
      <c r="W11692">
        <v>0.2</v>
      </c>
      <c r="X11692" t="s">
        <v>59</v>
      </c>
      <c r="Y11692" t="s">
        <v>86</v>
      </c>
      <c r="Z11692" t="s">
        <v>35008</v>
      </c>
      <c r="AA11692" t="s">
        <v>61</v>
      </c>
      <c r="AB11692" t="s">
        <v>61</v>
      </c>
      <c r="AC11692">
        <v>3799</v>
      </c>
      <c r="AD11692">
        <v>2</v>
      </c>
      <c r="AE11692">
        <v>3139</v>
      </c>
      <c r="AF11692">
        <v>1</v>
      </c>
      <c r="AG11692">
        <v>6</v>
      </c>
      <c r="AH11692">
        <v>18.646898</v>
      </c>
      <c r="AI11692">
        <v>847879</v>
      </c>
      <c r="AJ11692" t="s">
        <v>56</v>
      </c>
      <c r="AK11692" t="s">
        <v>62</v>
      </c>
      <c r="AL11692" t="s">
        <v>63</v>
      </c>
      <c r="AM11692" t="s">
        <v>62</v>
      </c>
      <c r="AO11692" t="s">
        <v>64</v>
      </c>
      <c r="AP11692" t="s">
        <v>62</v>
      </c>
      <c r="AQ11692" t="s">
        <v>61</v>
      </c>
      <c r="AR11692" t="s">
        <v>65</v>
      </c>
      <c r="AS11692" t="s">
        <v>66</v>
      </c>
      <c r="AT11692" t="s">
        <v>67</v>
      </c>
      <c r="AU11692">
        <v>-79.386665344238295</v>
      </c>
      <c r="AW11692">
        <v>43.670276641845703</v>
      </c>
      <c r="AY11692" t="b">
        <v>0</v>
      </c>
    </row>
    <row r="11693" spans="1:51" x14ac:dyDescent="0.25">
      <c r="A11693">
        <v>112</v>
      </c>
      <c r="B11693" t="s">
        <v>30976</v>
      </c>
      <c r="C11693" t="s">
        <v>35009</v>
      </c>
      <c r="D11693">
        <v>1903</v>
      </c>
      <c r="E11693">
        <v>1990</v>
      </c>
      <c r="I11693">
        <v>1903</v>
      </c>
      <c r="J11693">
        <v>1903</v>
      </c>
      <c r="K11693">
        <v>1903</v>
      </c>
      <c r="L11693">
        <v>1990</v>
      </c>
      <c r="M11693">
        <v>1990</v>
      </c>
      <c r="N11693">
        <v>1990</v>
      </c>
      <c r="O11693" t="s">
        <v>71</v>
      </c>
      <c r="P11693" t="s">
        <v>35010</v>
      </c>
      <c r="Q11693" t="s">
        <v>57</v>
      </c>
      <c r="R11693" t="s">
        <v>57</v>
      </c>
      <c r="S11693">
        <v>102355</v>
      </c>
      <c r="T11693" t="s">
        <v>54</v>
      </c>
      <c r="U11693" t="s">
        <v>58</v>
      </c>
      <c r="V11693">
        <v>0.625</v>
      </c>
      <c r="W11693">
        <v>0.25</v>
      </c>
      <c r="X11693" t="s">
        <v>471</v>
      </c>
      <c r="Y11693" t="s">
        <v>252</v>
      </c>
      <c r="Z11693" t="s">
        <v>35012</v>
      </c>
      <c r="AA11693" t="s">
        <v>57</v>
      </c>
      <c r="AB11693" t="s">
        <v>57</v>
      </c>
      <c r="AC11693">
        <v>47420</v>
      </c>
      <c r="AD11693">
        <v>3</v>
      </c>
      <c r="AE11693">
        <v>11800</v>
      </c>
      <c r="AF11693">
        <v>7</v>
      </c>
      <c r="AG11693">
        <v>22</v>
      </c>
      <c r="AH11693">
        <v>25.357759000000001</v>
      </c>
      <c r="AI11693">
        <v>80166</v>
      </c>
      <c r="AJ11693" t="s">
        <v>56</v>
      </c>
      <c r="AK11693" t="s">
        <v>62</v>
      </c>
      <c r="AL11693" t="s">
        <v>63</v>
      </c>
      <c r="AM11693" t="s">
        <v>62</v>
      </c>
      <c r="AO11693" t="s">
        <v>64</v>
      </c>
      <c r="AP11693" t="s">
        <v>62</v>
      </c>
      <c r="AQ11693" t="s">
        <v>61</v>
      </c>
      <c r="AR11693" t="s">
        <v>35011</v>
      </c>
      <c r="AS11693" t="s">
        <v>66</v>
      </c>
      <c r="AT11693" t="s">
        <v>67</v>
      </c>
      <c r="AU11693">
        <v>-79.386665344238295</v>
      </c>
      <c r="AV11693">
        <v>-79.386665344238295</v>
      </c>
      <c r="AW11693">
        <v>43.670276641845703</v>
      </c>
      <c r="AX11693">
        <v>43.670276641845703</v>
      </c>
      <c r="AY11693" t="b">
        <v>0</v>
      </c>
    </row>
    <row r="11694" spans="1:51" x14ac:dyDescent="0.25">
      <c r="A11694">
        <v>112</v>
      </c>
      <c r="B11694" t="s">
        <v>30976</v>
      </c>
      <c r="C11694" t="s">
        <v>35013</v>
      </c>
      <c r="D11694">
        <v>1931</v>
      </c>
      <c r="E11694">
        <v>2016</v>
      </c>
      <c r="I11694">
        <v>1931</v>
      </c>
      <c r="J11694">
        <v>1931</v>
      </c>
      <c r="K11694">
        <v>1931</v>
      </c>
      <c r="L11694">
        <v>2016</v>
      </c>
      <c r="M11694">
        <v>2016</v>
      </c>
      <c r="N11694">
        <v>2016</v>
      </c>
      <c r="O11694" t="s">
        <v>71</v>
      </c>
      <c r="P11694" t="s">
        <v>35014</v>
      </c>
      <c r="Q11694" t="s">
        <v>57</v>
      </c>
      <c r="R11694" t="s">
        <v>57</v>
      </c>
      <c r="S11694">
        <v>1350887</v>
      </c>
      <c r="T11694" t="s">
        <v>54</v>
      </c>
      <c r="U11694" t="s">
        <v>59</v>
      </c>
      <c r="V11694">
        <v>0.88235295000000002</v>
      </c>
      <c r="X11694" t="s">
        <v>61</v>
      </c>
      <c r="Y11694" t="s">
        <v>35015</v>
      </c>
      <c r="Z11694" t="s">
        <v>35017</v>
      </c>
      <c r="AA11694" t="s">
        <v>57</v>
      </c>
      <c r="AB11694" t="s">
        <v>57</v>
      </c>
      <c r="AC11694">
        <v>1126304</v>
      </c>
      <c r="AD11694">
        <v>3</v>
      </c>
      <c r="AE11694">
        <v>13314</v>
      </c>
      <c r="AF11694">
        <v>12</v>
      </c>
      <c r="AG11694">
        <v>16</v>
      </c>
      <c r="AH11694">
        <v>28.829266000000001</v>
      </c>
      <c r="AI11694">
        <v>34770</v>
      </c>
      <c r="AJ11694" t="s">
        <v>56</v>
      </c>
      <c r="AK11694" t="s">
        <v>253</v>
      </c>
      <c r="AL11694" t="s">
        <v>254</v>
      </c>
      <c r="AM11694" t="s">
        <v>62</v>
      </c>
      <c r="AN11694" t="s">
        <v>93</v>
      </c>
      <c r="AO11694" t="s">
        <v>2680</v>
      </c>
      <c r="AP11694" t="s">
        <v>62</v>
      </c>
      <c r="AQ11694" t="s">
        <v>93</v>
      </c>
      <c r="AR11694" t="s">
        <v>35016</v>
      </c>
      <c r="AS11694" t="s">
        <v>66</v>
      </c>
      <c r="AT11694" t="s">
        <v>67</v>
      </c>
      <c r="AU11694">
        <v>-79.386665344238295</v>
      </c>
      <c r="AV11694">
        <v>-73.994163513183594</v>
      </c>
      <c r="AW11694">
        <v>43.670276641845703</v>
      </c>
      <c r="AX11694">
        <v>40.7283325195312</v>
      </c>
      <c r="AY11694" t="b">
        <v>0</v>
      </c>
    </row>
    <row r="11695" spans="1:51" x14ac:dyDescent="0.25">
      <c r="A11695">
        <v>112</v>
      </c>
      <c r="B11695" t="s">
        <v>30976</v>
      </c>
      <c r="C11695" t="s">
        <v>35018</v>
      </c>
      <c r="D11695">
        <v>1914</v>
      </c>
      <c r="E11695">
        <v>1979</v>
      </c>
      <c r="I11695">
        <v>1914</v>
      </c>
      <c r="J11695">
        <v>1914</v>
      </c>
      <c r="K11695">
        <v>1914</v>
      </c>
      <c r="L11695">
        <v>1979</v>
      </c>
      <c r="M11695">
        <v>1979</v>
      </c>
      <c r="N11695">
        <v>1979</v>
      </c>
      <c r="O11695" t="s">
        <v>71</v>
      </c>
      <c r="P11695" t="s">
        <v>35019</v>
      </c>
      <c r="Q11695" t="s">
        <v>57</v>
      </c>
      <c r="R11695" t="s">
        <v>57</v>
      </c>
      <c r="S11695">
        <v>10192557</v>
      </c>
      <c r="T11695" t="s">
        <v>54</v>
      </c>
      <c r="U11695" t="s">
        <v>58</v>
      </c>
      <c r="V11695">
        <v>1</v>
      </c>
      <c r="X11695" t="s">
        <v>61</v>
      </c>
      <c r="Y11695" t="s">
        <v>2748</v>
      </c>
      <c r="Z11695" t="s">
        <v>35020</v>
      </c>
      <c r="AA11695" t="s">
        <v>57</v>
      </c>
      <c r="AB11695" t="s">
        <v>57</v>
      </c>
      <c r="AC11695">
        <v>177</v>
      </c>
      <c r="AD11695">
        <v>3</v>
      </c>
      <c r="AE11695">
        <v>1388</v>
      </c>
      <c r="AF11695">
        <v>1</v>
      </c>
      <c r="AG11695">
        <v>5</v>
      </c>
      <c r="AH11695">
        <v>14.919743</v>
      </c>
      <c r="AI11695">
        <v>1739969</v>
      </c>
      <c r="AJ11695" t="s">
        <v>56</v>
      </c>
      <c r="AM11695" t="s">
        <v>62</v>
      </c>
      <c r="AO11695" t="s">
        <v>129</v>
      </c>
      <c r="AP11695" t="s">
        <v>62</v>
      </c>
      <c r="AQ11695" t="s">
        <v>61</v>
      </c>
      <c r="AR11695" t="s">
        <v>217</v>
      </c>
      <c r="AS11695" t="s">
        <v>66</v>
      </c>
      <c r="AT11695" t="s">
        <v>182</v>
      </c>
      <c r="AU11695">
        <v>-79.386665344238295</v>
      </c>
      <c r="AV11695">
        <v>-79.386665344238295</v>
      </c>
      <c r="AW11695">
        <v>43.670276641845703</v>
      </c>
      <c r="AX11695">
        <v>43.670276641845703</v>
      </c>
      <c r="AY11695" t="b">
        <v>0</v>
      </c>
    </row>
    <row r="11696" spans="1:51" x14ac:dyDescent="0.25">
      <c r="A11696">
        <v>112</v>
      </c>
      <c r="B11696" t="s">
        <v>30976</v>
      </c>
      <c r="C11696" t="s">
        <v>35021</v>
      </c>
      <c r="O11696" t="s">
        <v>53</v>
      </c>
      <c r="P11696" t="s">
        <v>35022</v>
      </c>
      <c r="S11696">
        <v>51804935</v>
      </c>
      <c r="T11696" t="s">
        <v>54</v>
      </c>
      <c r="U11696" t="s">
        <v>58</v>
      </c>
      <c r="V11696">
        <v>0.80000000999999998</v>
      </c>
      <c r="W11696">
        <v>0.2</v>
      </c>
      <c r="X11696" t="s">
        <v>59</v>
      </c>
      <c r="Y11696" t="s">
        <v>60</v>
      </c>
      <c r="Z11696" t="s">
        <v>35023</v>
      </c>
      <c r="AA11696" t="s">
        <v>61</v>
      </c>
      <c r="AB11696" t="s">
        <v>61</v>
      </c>
      <c r="AC11696">
        <v>67195</v>
      </c>
      <c r="AD11696">
        <v>2</v>
      </c>
      <c r="AE11696">
        <v>3866</v>
      </c>
      <c r="AF11696">
        <v>2</v>
      </c>
      <c r="AG11696">
        <v>1</v>
      </c>
      <c r="AH11696">
        <v>20.879725000000001</v>
      </c>
      <c r="AI11696">
        <v>694401.5</v>
      </c>
      <c r="AJ11696" t="s">
        <v>56</v>
      </c>
      <c r="AK11696" t="s">
        <v>62</v>
      </c>
      <c r="AL11696" t="s">
        <v>63</v>
      </c>
      <c r="AM11696" t="s">
        <v>62</v>
      </c>
      <c r="AO11696" t="s">
        <v>64</v>
      </c>
      <c r="AP11696" t="s">
        <v>62</v>
      </c>
      <c r="AQ11696" t="s">
        <v>61</v>
      </c>
      <c r="AR11696" t="s">
        <v>124</v>
      </c>
      <c r="AS11696" t="s">
        <v>66</v>
      </c>
      <c r="AT11696" t="s">
        <v>67</v>
      </c>
      <c r="AU11696">
        <v>-79.386665344238295</v>
      </c>
      <c r="AW11696">
        <v>43.670276641845703</v>
      </c>
      <c r="AY11696" t="b">
        <v>0</v>
      </c>
    </row>
    <row r="11697" spans="1:51" x14ac:dyDescent="0.25">
      <c r="A11697">
        <v>112</v>
      </c>
      <c r="B11697" t="s">
        <v>30976</v>
      </c>
      <c r="C11697" t="s">
        <v>35024</v>
      </c>
      <c r="D11697">
        <v>1958</v>
      </c>
      <c r="I11697">
        <v>1958</v>
      </c>
      <c r="J11697">
        <v>1958</v>
      </c>
      <c r="K11697">
        <v>1958</v>
      </c>
      <c r="N11697">
        <v>2038.0144</v>
      </c>
      <c r="O11697" t="s">
        <v>53</v>
      </c>
      <c r="P11697" t="s">
        <v>35025</v>
      </c>
      <c r="Q11697" t="s">
        <v>57</v>
      </c>
      <c r="R11697" t="s">
        <v>57</v>
      </c>
      <c r="S11697">
        <v>42220747</v>
      </c>
      <c r="T11697" t="s">
        <v>54</v>
      </c>
      <c r="U11697" t="s">
        <v>58</v>
      </c>
      <c r="V11697">
        <v>0.80000000999999998</v>
      </c>
      <c r="W11697">
        <v>0.2</v>
      </c>
      <c r="X11697" t="s">
        <v>59</v>
      </c>
      <c r="Y11697" t="s">
        <v>530</v>
      </c>
      <c r="Z11697" t="s">
        <v>35026</v>
      </c>
      <c r="AA11697" t="s">
        <v>57</v>
      </c>
      <c r="AB11697" t="s">
        <v>61</v>
      </c>
      <c r="AC11697">
        <v>14414</v>
      </c>
      <c r="AD11697">
        <v>3</v>
      </c>
      <c r="AE11697">
        <v>3762</v>
      </c>
      <c r="AF11697">
        <v>1</v>
      </c>
      <c r="AG11697">
        <v>19</v>
      </c>
      <c r="AH11697">
        <v>21.498083000000001</v>
      </c>
      <c r="AI11697">
        <v>582413</v>
      </c>
      <c r="AJ11697" t="s">
        <v>56</v>
      </c>
      <c r="AK11697" t="s">
        <v>62</v>
      </c>
      <c r="AL11697" t="s">
        <v>63</v>
      </c>
      <c r="AM11697" t="s">
        <v>62</v>
      </c>
      <c r="AO11697" t="s">
        <v>2006</v>
      </c>
      <c r="AP11697" t="s">
        <v>62</v>
      </c>
      <c r="AQ11697" t="s">
        <v>61</v>
      </c>
      <c r="AR11697" t="s">
        <v>65</v>
      </c>
      <c r="AS11697" t="s">
        <v>66</v>
      </c>
      <c r="AT11697" t="s">
        <v>67</v>
      </c>
      <c r="AU11697">
        <v>-79.386665344238295</v>
      </c>
      <c r="AW11697">
        <v>43.670276641845703</v>
      </c>
      <c r="AY11697" t="b">
        <v>0</v>
      </c>
    </row>
    <row r="11698" spans="1:51" x14ac:dyDescent="0.25">
      <c r="A11698">
        <v>112</v>
      </c>
      <c r="B11698" t="s">
        <v>30976</v>
      </c>
      <c r="C11698" t="s">
        <v>35027</v>
      </c>
      <c r="D11698">
        <v>1979</v>
      </c>
      <c r="I11698">
        <v>1979</v>
      </c>
      <c r="J11698">
        <v>1979</v>
      </c>
      <c r="K11698">
        <v>1979</v>
      </c>
      <c r="N11698">
        <v>2065.7354</v>
      </c>
      <c r="O11698" t="s">
        <v>71</v>
      </c>
      <c r="P11698" t="s">
        <v>35028</v>
      </c>
      <c r="Q11698" t="s">
        <v>57</v>
      </c>
      <c r="R11698" t="s">
        <v>57</v>
      </c>
      <c r="S11698">
        <v>32744802</v>
      </c>
      <c r="T11698" t="s">
        <v>54</v>
      </c>
      <c r="U11698" t="s">
        <v>58</v>
      </c>
      <c r="V11698">
        <v>1</v>
      </c>
      <c r="X11698" t="s">
        <v>61</v>
      </c>
      <c r="Y11698" t="s">
        <v>60</v>
      </c>
      <c r="Z11698" t="s">
        <v>35030</v>
      </c>
      <c r="AA11698" t="s">
        <v>57</v>
      </c>
      <c r="AB11698" t="s">
        <v>61</v>
      </c>
      <c r="AC11698">
        <v>336736</v>
      </c>
      <c r="AD11698">
        <v>3</v>
      </c>
      <c r="AE11698">
        <v>5530</v>
      </c>
      <c r="AF11698">
        <v>5</v>
      </c>
      <c r="AG11698">
        <v>11</v>
      </c>
      <c r="AH11698">
        <v>25.621856999999999</v>
      </c>
      <c r="AI11698">
        <v>127476</v>
      </c>
      <c r="AJ11698" t="s">
        <v>56</v>
      </c>
      <c r="AK11698" t="s">
        <v>62</v>
      </c>
      <c r="AL11698" t="s">
        <v>63</v>
      </c>
      <c r="AM11698" t="s">
        <v>62</v>
      </c>
      <c r="AO11698" t="s">
        <v>64</v>
      </c>
      <c r="AP11698" t="s">
        <v>62</v>
      </c>
      <c r="AQ11698" t="s">
        <v>61</v>
      </c>
      <c r="AR11698" t="s">
        <v>35029</v>
      </c>
      <c r="AS11698" t="s">
        <v>66</v>
      </c>
      <c r="AT11698" t="s">
        <v>67</v>
      </c>
      <c r="AU11698">
        <v>-79.386665344238295</v>
      </c>
      <c r="AW11698">
        <v>43.670276641845703</v>
      </c>
      <c r="AY11698" t="b">
        <v>0</v>
      </c>
    </row>
    <row r="11699" spans="1:51" x14ac:dyDescent="0.25">
      <c r="A11699">
        <v>112</v>
      </c>
      <c r="B11699" t="s">
        <v>30976</v>
      </c>
      <c r="C11699" t="s">
        <v>35031</v>
      </c>
      <c r="D11699">
        <v>1985</v>
      </c>
      <c r="I11699">
        <v>1985</v>
      </c>
      <c r="J11699">
        <v>1985</v>
      </c>
      <c r="K11699">
        <v>1985</v>
      </c>
      <c r="N11699">
        <v>2072.4504000000002</v>
      </c>
      <c r="O11699" t="s">
        <v>71</v>
      </c>
      <c r="P11699" t="s">
        <v>35032</v>
      </c>
      <c r="Q11699" t="s">
        <v>57</v>
      </c>
      <c r="R11699" t="s">
        <v>57</v>
      </c>
      <c r="S11699">
        <v>50514841</v>
      </c>
      <c r="T11699" t="s">
        <v>54</v>
      </c>
      <c r="U11699" t="s">
        <v>58</v>
      </c>
      <c r="V11699">
        <v>1</v>
      </c>
      <c r="X11699" t="s">
        <v>61</v>
      </c>
      <c r="Y11699" t="s">
        <v>876</v>
      </c>
      <c r="Z11699" t="s">
        <v>35033</v>
      </c>
      <c r="AA11699" t="s">
        <v>57</v>
      </c>
      <c r="AB11699" t="s">
        <v>61</v>
      </c>
      <c r="AC11699">
        <v>7838</v>
      </c>
      <c r="AD11699">
        <v>3</v>
      </c>
      <c r="AE11699">
        <v>1563</v>
      </c>
      <c r="AF11699">
        <v>1</v>
      </c>
      <c r="AG11699">
        <v>0</v>
      </c>
      <c r="AH11699">
        <v>17.015398000000001</v>
      </c>
      <c r="AI11699">
        <v>1954306</v>
      </c>
      <c r="AJ11699" t="s">
        <v>56</v>
      </c>
      <c r="AK11699" t="s">
        <v>62</v>
      </c>
      <c r="AL11699" t="s">
        <v>63</v>
      </c>
      <c r="AM11699" t="s">
        <v>62</v>
      </c>
      <c r="AO11699" t="s">
        <v>64</v>
      </c>
      <c r="AP11699" t="s">
        <v>62</v>
      </c>
      <c r="AQ11699" t="s">
        <v>61</v>
      </c>
      <c r="AR11699" t="s">
        <v>65</v>
      </c>
      <c r="AS11699" t="s">
        <v>66</v>
      </c>
      <c r="AT11699" t="s">
        <v>67</v>
      </c>
      <c r="AU11699">
        <v>-79.386665344238295</v>
      </c>
      <c r="AW11699">
        <v>43.670276641845703</v>
      </c>
      <c r="AY11699" t="b">
        <v>0</v>
      </c>
    </row>
    <row r="11700" spans="1:51" x14ac:dyDescent="0.25">
      <c r="A11700">
        <v>112</v>
      </c>
      <c r="B11700" t="s">
        <v>30976</v>
      </c>
      <c r="C11700" t="s">
        <v>35034</v>
      </c>
      <c r="D11700">
        <v>1906</v>
      </c>
      <c r="E11700">
        <v>2002</v>
      </c>
      <c r="I11700">
        <v>1906</v>
      </c>
      <c r="J11700">
        <v>1906</v>
      </c>
      <c r="K11700">
        <v>1906</v>
      </c>
      <c r="L11700">
        <v>2002</v>
      </c>
      <c r="M11700">
        <v>2002</v>
      </c>
      <c r="N11700">
        <v>2002</v>
      </c>
      <c r="O11700" t="s">
        <v>71</v>
      </c>
      <c r="P11700" t="s">
        <v>35035</v>
      </c>
      <c r="Q11700" t="s">
        <v>57</v>
      </c>
      <c r="R11700" t="s">
        <v>57</v>
      </c>
      <c r="S11700">
        <v>611284</v>
      </c>
      <c r="T11700" t="s">
        <v>54</v>
      </c>
      <c r="U11700" t="s">
        <v>58</v>
      </c>
      <c r="V11700">
        <v>0.94736843999999998</v>
      </c>
      <c r="X11700" t="s">
        <v>61</v>
      </c>
      <c r="Y11700" t="s">
        <v>923</v>
      </c>
      <c r="Z11700" t="s">
        <v>35037</v>
      </c>
      <c r="AA11700" t="s">
        <v>57</v>
      </c>
      <c r="AB11700" t="s">
        <v>57</v>
      </c>
      <c r="AC11700">
        <v>12278</v>
      </c>
      <c r="AD11700">
        <v>3</v>
      </c>
      <c r="AE11700">
        <v>10526</v>
      </c>
      <c r="AF11700">
        <v>8</v>
      </c>
      <c r="AG11700">
        <v>15</v>
      </c>
      <c r="AH11700">
        <v>23.647402</v>
      </c>
      <c r="AI11700">
        <v>146711.5</v>
      </c>
      <c r="AJ11700" t="s">
        <v>56</v>
      </c>
      <c r="AK11700" t="s">
        <v>62</v>
      </c>
      <c r="AL11700" t="s">
        <v>63</v>
      </c>
      <c r="AM11700" t="s">
        <v>62</v>
      </c>
      <c r="AO11700" t="s">
        <v>64</v>
      </c>
      <c r="AP11700" t="s">
        <v>62</v>
      </c>
      <c r="AQ11700" t="s">
        <v>61</v>
      </c>
      <c r="AR11700" t="s">
        <v>35036</v>
      </c>
      <c r="AS11700" t="s">
        <v>66</v>
      </c>
      <c r="AT11700" t="s">
        <v>67</v>
      </c>
      <c r="AU11700">
        <v>-79.386665344238295</v>
      </c>
      <c r="AV11700">
        <v>-123.36569976806599</v>
      </c>
      <c r="AW11700">
        <v>43.670276641845703</v>
      </c>
      <c r="AX11700">
        <v>48.422149658203097</v>
      </c>
      <c r="AY11700" t="b">
        <v>0</v>
      </c>
    </row>
    <row r="11701" spans="1:51" x14ac:dyDescent="0.25">
      <c r="A11701">
        <v>112</v>
      </c>
      <c r="B11701" t="s">
        <v>30976</v>
      </c>
      <c r="C11701" t="s">
        <v>35038</v>
      </c>
      <c r="D11701">
        <v>1929</v>
      </c>
      <c r="E11701">
        <v>2008</v>
      </c>
      <c r="I11701">
        <v>1929</v>
      </c>
      <c r="J11701">
        <v>1929</v>
      </c>
      <c r="K11701">
        <v>1929</v>
      </c>
      <c r="L11701">
        <v>2008</v>
      </c>
      <c r="M11701">
        <v>2008</v>
      </c>
      <c r="N11701">
        <v>2008</v>
      </c>
      <c r="O11701" t="s">
        <v>71</v>
      </c>
      <c r="P11701" t="s">
        <v>35039</v>
      </c>
      <c r="Q11701" t="s">
        <v>57</v>
      </c>
      <c r="R11701" t="s">
        <v>57</v>
      </c>
      <c r="S11701">
        <v>15189113</v>
      </c>
      <c r="T11701" t="s">
        <v>54</v>
      </c>
      <c r="U11701" t="s">
        <v>58</v>
      </c>
      <c r="V11701">
        <v>1</v>
      </c>
      <c r="X11701" t="s">
        <v>61</v>
      </c>
      <c r="Y11701" t="s">
        <v>515</v>
      </c>
      <c r="Z11701" t="s">
        <v>20854</v>
      </c>
      <c r="AA11701" t="s">
        <v>57</v>
      </c>
      <c r="AB11701" t="s">
        <v>57</v>
      </c>
      <c r="AC11701">
        <v>1864</v>
      </c>
      <c r="AD11701">
        <v>3</v>
      </c>
      <c r="AE11701">
        <v>1488</v>
      </c>
      <c r="AF11701">
        <v>1</v>
      </c>
      <c r="AG11701">
        <v>1</v>
      </c>
      <c r="AH11701">
        <v>16.224777</v>
      </c>
      <c r="AI11701">
        <v>1836469.5</v>
      </c>
      <c r="AJ11701" t="s">
        <v>56</v>
      </c>
      <c r="AK11701" t="s">
        <v>62</v>
      </c>
      <c r="AL11701" t="s">
        <v>63</v>
      </c>
      <c r="AM11701" t="s">
        <v>62</v>
      </c>
      <c r="AO11701" t="s">
        <v>64</v>
      </c>
      <c r="AP11701" t="s">
        <v>62</v>
      </c>
      <c r="AQ11701" t="s">
        <v>61</v>
      </c>
      <c r="AR11701" t="s">
        <v>65</v>
      </c>
      <c r="AS11701" t="s">
        <v>66</v>
      </c>
      <c r="AT11701" t="s">
        <v>67</v>
      </c>
      <c r="AU11701">
        <v>-79.386665344238295</v>
      </c>
      <c r="AW11701">
        <v>43.670276641845703</v>
      </c>
      <c r="AY11701" t="b">
        <v>0</v>
      </c>
    </row>
    <row r="11702" spans="1:51" x14ac:dyDescent="0.25">
      <c r="A11702">
        <v>112</v>
      </c>
      <c r="B11702" t="s">
        <v>30976</v>
      </c>
      <c r="C11702" t="s">
        <v>35040</v>
      </c>
      <c r="D11702">
        <v>1915</v>
      </c>
      <c r="E11702">
        <v>1982</v>
      </c>
      <c r="I11702">
        <v>1915</v>
      </c>
      <c r="J11702">
        <v>1915</v>
      </c>
      <c r="K11702">
        <v>1915</v>
      </c>
      <c r="L11702">
        <v>1982</v>
      </c>
      <c r="M11702">
        <v>1982</v>
      </c>
      <c r="N11702">
        <v>1982</v>
      </c>
      <c r="O11702" t="s">
        <v>71</v>
      </c>
      <c r="P11702" t="s">
        <v>35041</v>
      </c>
      <c r="Q11702" t="s">
        <v>57</v>
      </c>
      <c r="R11702" t="s">
        <v>57</v>
      </c>
      <c r="S11702">
        <v>11296063</v>
      </c>
      <c r="T11702" t="s">
        <v>54</v>
      </c>
      <c r="U11702" t="s">
        <v>58</v>
      </c>
      <c r="V11702">
        <v>1</v>
      </c>
      <c r="X11702" t="s">
        <v>61</v>
      </c>
      <c r="Y11702" t="s">
        <v>86</v>
      </c>
      <c r="Z11702" t="s">
        <v>35043</v>
      </c>
      <c r="AA11702" t="s">
        <v>57</v>
      </c>
      <c r="AB11702" t="s">
        <v>57</v>
      </c>
      <c r="AC11702">
        <v>5953</v>
      </c>
      <c r="AD11702">
        <v>3</v>
      </c>
      <c r="AE11702">
        <v>3727</v>
      </c>
      <c r="AF11702">
        <v>3</v>
      </c>
      <c r="AG11702">
        <v>10</v>
      </c>
      <c r="AH11702">
        <v>20.700140000000001</v>
      </c>
      <c r="AI11702">
        <v>386889</v>
      </c>
      <c r="AJ11702" t="s">
        <v>56</v>
      </c>
      <c r="AK11702" t="s">
        <v>62</v>
      </c>
      <c r="AL11702" t="s">
        <v>63</v>
      </c>
      <c r="AM11702" t="s">
        <v>62</v>
      </c>
      <c r="AO11702" t="s">
        <v>64</v>
      </c>
      <c r="AP11702" t="s">
        <v>62</v>
      </c>
      <c r="AQ11702" t="s">
        <v>61</v>
      </c>
      <c r="AR11702" t="s">
        <v>35042</v>
      </c>
      <c r="AS11702" t="s">
        <v>66</v>
      </c>
      <c r="AT11702" t="s">
        <v>67</v>
      </c>
      <c r="AU11702">
        <v>-79.386665344238295</v>
      </c>
      <c r="AV11702">
        <v>-118.69499969482401</v>
      </c>
      <c r="AW11702">
        <v>43.670276641845703</v>
      </c>
      <c r="AX11702">
        <v>34.034999847412102</v>
      </c>
      <c r="AY11702" t="b">
        <v>0</v>
      </c>
    </row>
    <row r="11703" spans="1:51" x14ac:dyDescent="0.25">
      <c r="A11703">
        <v>112</v>
      </c>
      <c r="B11703" t="s">
        <v>30976</v>
      </c>
      <c r="C11703" t="s">
        <v>35044</v>
      </c>
      <c r="G11703" t="s">
        <v>513</v>
      </c>
      <c r="I11703">
        <v>1901</v>
      </c>
      <c r="J11703">
        <v>2000</v>
      </c>
      <c r="K11703">
        <v>1951</v>
      </c>
      <c r="N11703">
        <v>2030.3107</v>
      </c>
      <c r="O11703" t="s">
        <v>53</v>
      </c>
      <c r="P11703" t="s">
        <v>35045</v>
      </c>
      <c r="Q11703" t="s">
        <v>57</v>
      </c>
      <c r="R11703" t="s">
        <v>57</v>
      </c>
      <c r="S11703">
        <v>44654295</v>
      </c>
      <c r="T11703" t="s">
        <v>54</v>
      </c>
      <c r="U11703" t="s">
        <v>58</v>
      </c>
      <c r="V11703">
        <v>1</v>
      </c>
      <c r="X11703" t="s">
        <v>61</v>
      </c>
      <c r="Y11703" t="s">
        <v>515</v>
      </c>
      <c r="Z11703" t="s">
        <v>35046</v>
      </c>
      <c r="AA11703" t="s">
        <v>61</v>
      </c>
      <c r="AB11703" t="s">
        <v>61</v>
      </c>
      <c r="AC11703">
        <v>6744</v>
      </c>
      <c r="AD11703">
        <v>3</v>
      </c>
      <c r="AE11703">
        <v>3236</v>
      </c>
      <c r="AF11703">
        <v>2</v>
      </c>
      <c r="AG11703">
        <v>5</v>
      </c>
      <c r="AH11703">
        <v>19.789776</v>
      </c>
      <c r="AI11703">
        <v>544558</v>
      </c>
      <c r="AJ11703" t="s">
        <v>56</v>
      </c>
      <c r="AK11703" t="s">
        <v>93</v>
      </c>
      <c r="AL11703" t="s">
        <v>299</v>
      </c>
      <c r="AM11703" t="s">
        <v>93</v>
      </c>
      <c r="AO11703" t="s">
        <v>391</v>
      </c>
      <c r="AP11703" t="s">
        <v>93</v>
      </c>
      <c r="AQ11703" t="s">
        <v>61</v>
      </c>
      <c r="AR11703" t="s">
        <v>423</v>
      </c>
      <c r="AS11703" t="s">
        <v>66</v>
      </c>
      <c r="AT11703" t="s">
        <v>67</v>
      </c>
      <c r="AU11703">
        <v>-79.386665344238295</v>
      </c>
      <c r="AW11703">
        <v>43.670276641845703</v>
      </c>
      <c r="AY11703" t="b">
        <v>0</v>
      </c>
    </row>
    <row r="11704" spans="1:51" x14ac:dyDescent="0.25">
      <c r="A11704">
        <v>112</v>
      </c>
      <c r="B11704" t="s">
        <v>30976</v>
      </c>
      <c r="C11704" t="s">
        <v>35047</v>
      </c>
      <c r="D11704">
        <v>1962</v>
      </c>
      <c r="I11704">
        <v>1962</v>
      </c>
      <c r="J11704">
        <v>1962</v>
      </c>
      <c r="K11704">
        <v>1962</v>
      </c>
      <c r="N11704">
        <v>2042.4253000000001</v>
      </c>
      <c r="O11704" t="s">
        <v>53</v>
      </c>
      <c r="P11704" t="s">
        <v>35048</v>
      </c>
      <c r="Q11704" t="s">
        <v>57</v>
      </c>
      <c r="R11704" t="s">
        <v>57</v>
      </c>
      <c r="S11704">
        <v>29154482</v>
      </c>
      <c r="T11704" t="s">
        <v>54</v>
      </c>
      <c r="U11704" t="s">
        <v>58</v>
      </c>
      <c r="V11704">
        <v>1</v>
      </c>
      <c r="X11704" t="s">
        <v>61</v>
      </c>
      <c r="Y11704" t="s">
        <v>60</v>
      </c>
      <c r="Z11704" t="s">
        <v>35050</v>
      </c>
      <c r="AA11704" t="s">
        <v>57</v>
      </c>
      <c r="AB11704" t="s">
        <v>61</v>
      </c>
      <c r="AC11704">
        <v>39739</v>
      </c>
      <c r="AD11704">
        <v>3</v>
      </c>
      <c r="AE11704">
        <v>5478</v>
      </c>
      <c r="AF11704">
        <v>5</v>
      </c>
      <c r="AG11704">
        <v>15</v>
      </c>
      <c r="AH11704">
        <v>23.763216</v>
      </c>
      <c r="AI11704">
        <v>151774</v>
      </c>
      <c r="AJ11704" t="s">
        <v>56</v>
      </c>
      <c r="AK11704" t="s">
        <v>62</v>
      </c>
      <c r="AL11704" t="s">
        <v>63</v>
      </c>
      <c r="AM11704" t="s">
        <v>62</v>
      </c>
      <c r="AO11704" t="s">
        <v>64</v>
      </c>
      <c r="AP11704" t="s">
        <v>62</v>
      </c>
      <c r="AQ11704" t="s">
        <v>61</v>
      </c>
      <c r="AR11704" t="s">
        <v>35049</v>
      </c>
      <c r="AS11704" t="s">
        <v>66</v>
      </c>
      <c r="AT11704" t="s">
        <v>67</v>
      </c>
      <c r="AU11704">
        <v>-79.386665344238295</v>
      </c>
      <c r="AW11704">
        <v>43.670276641845703</v>
      </c>
      <c r="AY11704" t="b">
        <v>0</v>
      </c>
    </row>
    <row r="11705" spans="1:51" x14ac:dyDescent="0.25">
      <c r="A11705">
        <v>112</v>
      </c>
      <c r="B11705" t="s">
        <v>30976</v>
      </c>
      <c r="C11705" t="s">
        <v>35051</v>
      </c>
      <c r="D11705">
        <v>1967</v>
      </c>
      <c r="I11705">
        <v>1967</v>
      </c>
      <c r="J11705">
        <v>1967</v>
      </c>
      <c r="K11705">
        <v>1967</v>
      </c>
      <c r="N11705">
        <v>2047.9478999999999</v>
      </c>
      <c r="O11705" t="s">
        <v>53</v>
      </c>
      <c r="P11705" t="s">
        <v>35052</v>
      </c>
      <c r="Q11705" t="s">
        <v>57</v>
      </c>
      <c r="R11705" t="s">
        <v>57</v>
      </c>
      <c r="S11705">
        <v>24233942</v>
      </c>
      <c r="T11705" t="s">
        <v>54</v>
      </c>
      <c r="U11705" t="s">
        <v>58</v>
      </c>
      <c r="V11705">
        <v>1</v>
      </c>
      <c r="X11705" t="s">
        <v>61</v>
      </c>
      <c r="Y11705" t="s">
        <v>242</v>
      </c>
      <c r="Z11705" t="s">
        <v>35053</v>
      </c>
      <c r="AA11705" t="s">
        <v>57</v>
      </c>
      <c r="AB11705" t="s">
        <v>61</v>
      </c>
      <c r="AC11705">
        <v>76828</v>
      </c>
      <c r="AD11705">
        <v>3</v>
      </c>
      <c r="AE11705">
        <v>2542</v>
      </c>
      <c r="AF11705">
        <v>1</v>
      </c>
      <c r="AG11705">
        <v>8</v>
      </c>
      <c r="AH11705">
        <v>21.980848000000002</v>
      </c>
      <c r="AI11705">
        <v>628981.5</v>
      </c>
      <c r="AJ11705" t="s">
        <v>56</v>
      </c>
      <c r="AK11705" t="s">
        <v>62</v>
      </c>
      <c r="AL11705" t="s">
        <v>63</v>
      </c>
      <c r="AM11705" t="s">
        <v>62</v>
      </c>
      <c r="AO11705" t="s">
        <v>64</v>
      </c>
      <c r="AP11705" t="s">
        <v>62</v>
      </c>
      <c r="AQ11705" t="s">
        <v>61</v>
      </c>
      <c r="AR11705" t="s">
        <v>65</v>
      </c>
      <c r="AS11705" t="s">
        <v>66</v>
      </c>
      <c r="AT11705" t="s">
        <v>67</v>
      </c>
      <c r="AU11705">
        <v>-79.386665344238295</v>
      </c>
      <c r="AW11705">
        <v>43.670276641845703</v>
      </c>
      <c r="AY11705" t="b">
        <v>0</v>
      </c>
    </row>
    <row r="11706" spans="1:51" x14ac:dyDescent="0.25">
      <c r="A11706">
        <v>112</v>
      </c>
      <c r="B11706" t="s">
        <v>30976</v>
      </c>
      <c r="C11706" t="s">
        <v>35054</v>
      </c>
      <c r="D11706">
        <v>1951</v>
      </c>
      <c r="E11706">
        <v>2010</v>
      </c>
      <c r="I11706">
        <v>1951</v>
      </c>
      <c r="J11706">
        <v>1951</v>
      </c>
      <c r="K11706">
        <v>1951</v>
      </c>
      <c r="L11706">
        <v>2010</v>
      </c>
      <c r="M11706">
        <v>2010</v>
      </c>
      <c r="N11706">
        <v>2010</v>
      </c>
      <c r="O11706" t="s">
        <v>53</v>
      </c>
      <c r="P11706" t="s">
        <v>35055</v>
      </c>
      <c r="Q11706" t="s">
        <v>57</v>
      </c>
      <c r="R11706" t="s">
        <v>57</v>
      </c>
      <c r="S11706">
        <v>8354728</v>
      </c>
      <c r="T11706" t="s">
        <v>54</v>
      </c>
      <c r="U11706" t="s">
        <v>58</v>
      </c>
      <c r="V11706">
        <v>1</v>
      </c>
      <c r="X11706" t="s">
        <v>61</v>
      </c>
      <c r="Y11706" t="s">
        <v>242</v>
      </c>
      <c r="Z11706" t="s">
        <v>35056</v>
      </c>
      <c r="AA11706" t="s">
        <v>57</v>
      </c>
      <c r="AB11706" t="s">
        <v>57</v>
      </c>
      <c r="AC11706">
        <v>521691</v>
      </c>
      <c r="AD11706">
        <v>3</v>
      </c>
      <c r="AE11706">
        <v>2075</v>
      </c>
      <c r="AF11706">
        <v>2</v>
      </c>
      <c r="AG11706">
        <v>2</v>
      </c>
      <c r="AH11706">
        <v>23.000260999999998</v>
      </c>
      <c r="AI11706">
        <v>613984</v>
      </c>
      <c r="AJ11706" t="s">
        <v>56</v>
      </c>
      <c r="AK11706" t="s">
        <v>62</v>
      </c>
      <c r="AL11706" t="s">
        <v>63</v>
      </c>
      <c r="AM11706" t="s">
        <v>62</v>
      </c>
      <c r="AO11706" t="s">
        <v>64</v>
      </c>
      <c r="AP11706" t="s">
        <v>62</v>
      </c>
      <c r="AQ11706" t="s">
        <v>61</v>
      </c>
      <c r="AR11706" t="s">
        <v>14809</v>
      </c>
      <c r="AS11706" t="s">
        <v>66</v>
      </c>
      <c r="AT11706" t="s">
        <v>67</v>
      </c>
      <c r="AU11706">
        <v>-79.386665344238295</v>
      </c>
      <c r="AV11706">
        <v>-118.52555847168</v>
      </c>
      <c r="AW11706">
        <v>43.670276641845703</v>
      </c>
      <c r="AX11706">
        <v>34.048061370849602</v>
      </c>
      <c r="AY11706" t="b">
        <v>0</v>
      </c>
    </row>
    <row r="11707" spans="1:51" x14ac:dyDescent="0.25">
      <c r="A11707">
        <v>112</v>
      </c>
      <c r="B11707" t="s">
        <v>30976</v>
      </c>
      <c r="C11707" t="s">
        <v>35057</v>
      </c>
      <c r="D11707">
        <v>1973</v>
      </c>
      <c r="I11707">
        <v>1973</v>
      </c>
      <c r="J11707">
        <v>1973</v>
      </c>
      <c r="K11707">
        <v>1973</v>
      </c>
      <c r="N11707">
        <v>2054.5886</v>
      </c>
      <c r="O11707" t="s">
        <v>53</v>
      </c>
      <c r="P11707" t="s">
        <v>35058</v>
      </c>
      <c r="Q11707" t="s">
        <v>57</v>
      </c>
      <c r="R11707" t="s">
        <v>57</v>
      </c>
      <c r="S11707">
        <v>19044370</v>
      </c>
      <c r="T11707" t="s">
        <v>54</v>
      </c>
      <c r="U11707" t="s">
        <v>58</v>
      </c>
      <c r="V11707">
        <v>1</v>
      </c>
      <c r="X11707" t="s">
        <v>61</v>
      </c>
      <c r="Y11707" t="s">
        <v>530</v>
      </c>
      <c r="Z11707" t="s">
        <v>6839</v>
      </c>
      <c r="AA11707" t="s">
        <v>57</v>
      </c>
      <c r="AB11707" t="s">
        <v>61</v>
      </c>
      <c r="AC11707">
        <v>45023</v>
      </c>
      <c r="AD11707">
        <v>3</v>
      </c>
      <c r="AE11707">
        <v>3147</v>
      </c>
      <c r="AF11707">
        <v>1</v>
      </c>
      <c r="AG11707">
        <v>5</v>
      </c>
      <c r="AH11707">
        <v>21.254446000000002</v>
      </c>
      <c r="AI11707">
        <v>673646</v>
      </c>
      <c r="AJ11707" t="s">
        <v>56</v>
      </c>
      <c r="AK11707" t="s">
        <v>62</v>
      </c>
      <c r="AL11707" t="s">
        <v>63</v>
      </c>
      <c r="AM11707" t="s">
        <v>62</v>
      </c>
      <c r="AN11707" t="s">
        <v>93</v>
      </c>
      <c r="AO11707" t="s">
        <v>94</v>
      </c>
      <c r="AP11707" t="s">
        <v>62</v>
      </c>
      <c r="AQ11707" t="s">
        <v>93</v>
      </c>
      <c r="AR11707" t="s">
        <v>65</v>
      </c>
      <c r="AS11707" t="s">
        <v>66</v>
      </c>
      <c r="AT11707" t="s">
        <v>67</v>
      </c>
      <c r="AU11707">
        <v>-79.386665344238295</v>
      </c>
      <c r="AW11707">
        <v>43.670276641845703</v>
      </c>
      <c r="AY11707" t="b">
        <v>0</v>
      </c>
    </row>
    <row r="11708" spans="1:51" x14ac:dyDescent="0.25">
      <c r="A11708">
        <v>112</v>
      </c>
      <c r="B11708" t="s">
        <v>30976</v>
      </c>
      <c r="C11708" t="s">
        <v>35059</v>
      </c>
      <c r="G11708" t="s">
        <v>513</v>
      </c>
      <c r="I11708">
        <v>1901</v>
      </c>
      <c r="J11708">
        <v>2000</v>
      </c>
      <c r="K11708">
        <v>1951</v>
      </c>
      <c r="N11708">
        <v>2030.3107</v>
      </c>
      <c r="O11708" t="s">
        <v>53</v>
      </c>
      <c r="P11708" t="s">
        <v>35060</v>
      </c>
      <c r="Q11708" t="s">
        <v>57</v>
      </c>
      <c r="R11708" t="s">
        <v>57</v>
      </c>
      <c r="S11708">
        <v>49174587</v>
      </c>
      <c r="T11708" t="s">
        <v>54</v>
      </c>
      <c r="U11708" t="s">
        <v>58</v>
      </c>
      <c r="V11708">
        <v>0.625</v>
      </c>
      <c r="W11708">
        <v>0.25</v>
      </c>
      <c r="X11708" t="s">
        <v>59</v>
      </c>
      <c r="Y11708" t="s">
        <v>60</v>
      </c>
      <c r="Z11708" t="s">
        <v>35061</v>
      </c>
      <c r="AA11708" t="s">
        <v>61</v>
      </c>
      <c r="AB11708" t="s">
        <v>61</v>
      </c>
      <c r="AC11708">
        <v>61026</v>
      </c>
      <c r="AD11708">
        <v>3</v>
      </c>
      <c r="AE11708">
        <v>3228</v>
      </c>
      <c r="AF11708">
        <v>2</v>
      </c>
      <c r="AG11708">
        <v>1</v>
      </c>
      <c r="AH11708">
        <v>20.890808</v>
      </c>
      <c r="AI11708">
        <v>720622</v>
      </c>
      <c r="AJ11708" t="s">
        <v>56</v>
      </c>
      <c r="AK11708" t="s">
        <v>62</v>
      </c>
      <c r="AL11708" t="s">
        <v>63</v>
      </c>
      <c r="AM11708" t="s">
        <v>62</v>
      </c>
      <c r="AO11708" t="s">
        <v>64</v>
      </c>
      <c r="AP11708" t="s">
        <v>62</v>
      </c>
      <c r="AQ11708" t="s">
        <v>61</v>
      </c>
      <c r="AR11708" t="s">
        <v>3561</v>
      </c>
      <c r="AS11708" t="s">
        <v>66</v>
      </c>
      <c r="AT11708" t="s">
        <v>67</v>
      </c>
      <c r="AU11708">
        <v>-79.386665344238295</v>
      </c>
      <c r="AW11708">
        <v>43.670276641845703</v>
      </c>
      <c r="AY11708" t="b">
        <v>0</v>
      </c>
    </row>
    <row r="11709" spans="1:51" x14ac:dyDescent="0.25">
      <c r="A11709">
        <v>112</v>
      </c>
      <c r="B11709" t="s">
        <v>30976</v>
      </c>
      <c r="C11709" t="s">
        <v>35062</v>
      </c>
      <c r="D11709">
        <v>1948</v>
      </c>
      <c r="E11709">
        <v>2014</v>
      </c>
      <c r="I11709">
        <v>1948</v>
      </c>
      <c r="J11709">
        <v>1948</v>
      </c>
      <c r="K11709">
        <v>1948</v>
      </c>
      <c r="L11709">
        <v>2014</v>
      </c>
      <c r="M11709">
        <v>2014</v>
      </c>
      <c r="N11709">
        <v>2014</v>
      </c>
      <c r="O11709" t="s">
        <v>71</v>
      </c>
      <c r="P11709" t="s">
        <v>35063</v>
      </c>
      <c r="Q11709" t="s">
        <v>57</v>
      </c>
      <c r="R11709" t="s">
        <v>57</v>
      </c>
      <c r="S11709">
        <v>1254515</v>
      </c>
      <c r="T11709" t="s">
        <v>54</v>
      </c>
      <c r="U11709" t="s">
        <v>58</v>
      </c>
      <c r="V11709">
        <v>1</v>
      </c>
      <c r="X11709" t="s">
        <v>61</v>
      </c>
      <c r="Y11709" t="s">
        <v>242</v>
      </c>
      <c r="Z11709" t="s">
        <v>35065</v>
      </c>
      <c r="AA11709" t="s">
        <v>57</v>
      </c>
      <c r="AB11709" t="s">
        <v>57</v>
      </c>
      <c r="AC11709">
        <v>84115</v>
      </c>
      <c r="AD11709">
        <v>3</v>
      </c>
      <c r="AE11709">
        <v>11311</v>
      </c>
      <c r="AF11709">
        <v>6</v>
      </c>
      <c r="AG11709">
        <v>9</v>
      </c>
      <c r="AH11709">
        <v>24.922101999999999</v>
      </c>
      <c r="AI11709">
        <v>115401</v>
      </c>
      <c r="AJ11709" t="s">
        <v>56</v>
      </c>
      <c r="AK11709" t="s">
        <v>62</v>
      </c>
      <c r="AL11709" t="s">
        <v>63</v>
      </c>
      <c r="AM11709" t="s">
        <v>62</v>
      </c>
      <c r="AO11709" t="s">
        <v>64</v>
      </c>
      <c r="AP11709" t="s">
        <v>62</v>
      </c>
      <c r="AQ11709" t="s">
        <v>61</v>
      </c>
      <c r="AR11709" t="s">
        <v>35064</v>
      </c>
      <c r="AS11709" t="s">
        <v>66</v>
      </c>
      <c r="AT11709" t="s">
        <v>67</v>
      </c>
      <c r="AU11709">
        <v>-79.386665344238295</v>
      </c>
      <c r="AV11709">
        <v>-79.386665344238295</v>
      </c>
      <c r="AW11709">
        <v>43.670276641845703</v>
      </c>
      <c r="AX11709">
        <v>43.670276641845703</v>
      </c>
      <c r="AY11709" t="b">
        <v>0</v>
      </c>
    </row>
    <row r="11710" spans="1:51" x14ac:dyDescent="0.25">
      <c r="A11710">
        <v>112</v>
      </c>
      <c r="B11710" t="s">
        <v>30976</v>
      </c>
      <c r="C11710" t="s">
        <v>35066</v>
      </c>
      <c r="D11710">
        <v>1962</v>
      </c>
      <c r="I11710">
        <v>1962</v>
      </c>
      <c r="J11710">
        <v>1962</v>
      </c>
      <c r="K11710">
        <v>1962</v>
      </c>
      <c r="N11710">
        <v>2042.4253000000001</v>
      </c>
      <c r="O11710" t="s">
        <v>53</v>
      </c>
      <c r="P11710" t="s">
        <v>35067</v>
      </c>
      <c r="Q11710" t="s">
        <v>57</v>
      </c>
      <c r="R11710" t="s">
        <v>57</v>
      </c>
      <c r="S11710">
        <v>9083253</v>
      </c>
      <c r="T11710" t="s">
        <v>54</v>
      </c>
      <c r="U11710" t="s">
        <v>59</v>
      </c>
      <c r="V11710">
        <v>1</v>
      </c>
      <c r="X11710" t="s">
        <v>61</v>
      </c>
      <c r="Y11710" t="s">
        <v>92</v>
      </c>
      <c r="Z11710" t="s">
        <v>35068</v>
      </c>
      <c r="AA11710" t="s">
        <v>57</v>
      </c>
      <c r="AB11710" t="s">
        <v>61</v>
      </c>
      <c r="AC11710">
        <v>3780</v>
      </c>
      <c r="AD11710">
        <v>3</v>
      </c>
      <c r="AE11710">
        <v>3886</v>
      </c>
      <c r="AF11710">
        <v>2</v>
      </c>
      <c r="AG11710">
        <v>1</v>
      </c>
      <c r="AH11710">
        <v>18.295688999999999</v>
      </c>
      <c r="AI11710">
        <v>911771</v>
      </c>
      <c r="AJ11710" t="s">
        <v>56</v>
      </c>
      <c r="AK11710" t="s">
        <v>62</v>
      </c>
      <c r="AL11710" t="s">
        <v>63</v>
      </c>
      <c r="AM11710" t="s">
        <v>62</v>
      </c>
      <c r="AO11710" t="s">
        <v>64</v>
      </c>
      <c r="AP11710" t="s">
        <v>62</v>
      </c>
      <c r="AQ11710" t="s">
        <v>61</v>
      </c>
      <c r="AR11710" t="s">
        <v>124</v>
      </c>
      <c r="AS11710" t="s">
        <v>66</v>
      </c>
      <c r="AT11710" t="s">
        <v>67</v>
      </c>
      <c r="AU11710">
        <v>-79.386665344238295</v>
      </c>
      <c r="AW11710">
        <v>43.670276641845703</v>
      </c>
      <c r="AY11710" t="b">
        <v>0</v>
      </c>
    </row>
    <row r="11711" spans="1:51" x14ac:dyDescent="0.25">
      <c r="A11711">
        <v>112</v>
      </c>
      <c r="B11711" t="s">
        <v>30976</v>
      </c>
      <c r="C11711" t="s">
        <v>35069</v>
      </c>
      <c r="D11711">
        <v>1989</v>
      </c>
      <c r="I11711">
        <v>1989</v>
      </c>
      <c r="J11711">
        <v>1989</v>
      </c>
      <c r="K11711">
        <v>1989</v>
      </c>
      <c r="N11711">
        <v>2072.3735000000001</v>
      </c>
      <c r="O11711" t="s">
        <v>53</v>
      </c>
      <c r="P11711" t="s">
        <v>35070</v>
      </c>
      <c r="Q11711" t="s">
        <v>57</v>
      </c>
      <c r="R11711" t="s">
        <v>57</v>
      </c>
      <c r="S11711">
        <v>32744398</v>
      </c>
      <c r="T11711" t="s">
        <v>54</v>
      </c>
      <c r="U11711" t="s">
        <v>58</v>
      </c>
      <c r="V11711">
        <v>1</v>
      </c>
      <c r="X11711" t="s">
        <v>61</v>
      </c>
      <c r="Y11711" t="s">
        <v>242</v>
      </c>
      <c r="Z11711" t="s">
        <v>35071</v>
      </c>
      <c r="AA11711" t="s">
        <v>57</v>
      </c>
      <c r="AB11711" t="s">
        <v>61</v>
      </c>
      <c r="AC11711">
        <v>128131</v>
      </c>
      <c r="AD11711">
        <v>3</v>
      </c>
      <c r="AE11711">
        <v>3745</v>
      </c>
      <c r="AF11711">
        <v>1</v>
      </c>
      <c r="AG11711">
        <v>2</v>
      </c>
      <c r="AH11711">
        <v>21.781041999999999</v>
      </c>
      <c r="AI11711">
        <v>781111</v>
      </c>
      <c r="AJ11711" t="s">
        <v>56</v>
      </c>
      <c r="AK11711" t="s">
        <v>62</v>
      </c>
      <c r="AL11711" t="s">
        <v>63</v>
      </c>
      <c r="AM11711" t="s">
        <v>62</v>
      </c>
      <c r="AO11711" t="s">
        <v>8691</v>
      </c>
      <c r="AP11711" t="s">
        <v>62</v>
      </c>
      <c r="AQ11711" t="s">
        <v>61</v>
      </c>
      <c r="AR11711" t="s">
        <v>65</v>
      </c>
      <c r="AS11711" t="s">
        <v>66</v>
      </c>
      <c r="AT11711" t="s">
        <v>67</v>
      </c>
      <c r="AU11711">
        <v>-79.386665344238295</v>
      </c>
      <c r="AW11711">
        <v>43.670276641845703</v>
      </c>
      <c r="AY11711" t="b">
        <v>0</v>
      </c>
    </row>
    <row r="11712" spans="1:51" x14ac:dyDescent="0.25">
      <c r="A11712">
        <v>112</v>
      </c>
      <c r="B11712" t="s">
        <v>30976</v>
      </c>
      <c r="C11712" t="s">
        <v>35072</v>
      </c>
      <c r="D11712">
        <v>1990</v>
      </c>
      <c r="I11712">
        <v>1990</v>
      </c>
      <c r="J11712">
        <v>1990</v>
      </c>
      <c r="K11712">
        <v>1990</v>
      </c>
      <c r="N11712">
        <v>2073.4888000000001</v>
      </c>
      <c r="O11712" t="s">
        <v>53</v>
      </c>
      <c r="P11712" t="s">
        <v>35073</v>
      </c>
      <c r="Q11712" t="s">
        <v>57</v>
      </c>
      <c r="R11712" t="s">
        <v>57</v>
      </c>
      <c r="S11712">
        <v>44631473</v>
      </c>
      <c r="T11712" t="s">
        <v>54</v>
      </c>
      <c r="U11712" t="s">
        <v>58</v>
      </c>
      <c r="V11712">
        <v>0.92857140000000005</v>
      </c>
      <c r="X11712" t="s">
        <v>61</v>
      </c>
      <c r="Y11712" t="s">
        <v>60</v>
      </c>
      <c r="Z11712" t="s">
        <v>35075</v>
      </c>
      <c r="AA11712" t="s">
        <v>57</v>
      </c>
      <c r="AB11712" t="s">
        <v>61</v>
      </c>
      <c r="AC11712">
        <v>469808</v>
      </c>
      <c r="AD11712">
        <v>3</v>
      </c>
      <c r="AE11712">
        <v>11911</v>
      </c>
      <c r="AF11712">
        <v>6</v>
      </c>
      <c r="AG11712">
        <v>6</v>
      </c>
      <c r="AH11712">
        <v>26.337209999999999</v>
      </c>
      <c r="AI11712">
        <v>132141</v>
      </c>
      <c r="AJ11712" t="s">
        <v>56</v>
      </c>
      <c r="AK11712" t="s">
        <v>62</v>
      </c>
      <c r="AL11712" t="s">
        <v>63</v>
      </c>
      <c r="AM11712" t="s">
        <v>62</v>
      </c>
      <c r="AO11712" t="s">
        <v>64</v>
      </c>
      <c r="AP11712" t="s">
        <v>62</v>
      </c>
      <c r="AQ11712" t="s">
        <v>61</v>
      </c>
      <c r="AR11712" t="s">
        <v>35074</v>
      </c>
      <c r="AS11712" t="s">
        <v>66</v>
      </c>
      <c r="AT11712" t="s">
        <v>67</v>
      </c>
      <c r="AU11712">
        <v>-79.386665344238295</v>
      </c>
      <c r="AW11712">
        <v>43.670276641845703</v>
      </c>
      <c r="AY11712" t="b">
        <v>0</v>
      </c>
    </row>
    <row r="11713" spans="1:51" x14ac:dyDescent="0.25">
      <c r="A11713">
        <v>112</v>
      </c>
      <c r="B11713" t="s">
        <v>30976</v>
      </c>
      <c r="C11713" t="s">
        <v>35076</v>
      </c>
      <c r="D11713">
        <v>1986</v>
      </c>
      <c r="I11713">
        <v>1986</v>
      </c>
      <c r="J11713">
        <v>1986</v>
      </c>
      <c r="K11713">
        <v>1986</v>
      </c>
      <c r="N11713">
        <v>2073.5713000000001</v>
      </c>
      <c r="O11713" t="s">
        <v>71</v>
      </c>
      <c r="P11713" t="s">
        <v>35077</v>
      </c>
      <c r="Q11713" t="s">
        <v>57</v>
      </c>
      <c r="R11713" t="s">
        <v>57</v>
      </c>
      <c r="S11713">
        <v>10785833</v>
      </c>
      <c r="T11713" t="s">
        <v>54</v>
      </c>
      <c r="U11713" t="s">
        <v>58</v>
      </c>
      <c r="V11713">
        <v>0.60000001999999997</v>
      </c>
      <c r="W11713">
        <v>0.2</v>
      </c>
      <c r="X11713" t="s">
        <v>186</v>
      </c>
      <c r="Y11713" t="s">
        <v>60</v>
      </c>
      <c r="Z11713" t="s">
        <v>35078</v>
      </c>
      <c r="AA11713" t="s">
        <v>57</v>
      </c>
      <c r="AB11713" t="s">
        <v>61</v>
      </c>
      <c r="AC11713">
        <v>42360</v>
      </c>
      <c r="AD11713">
        <v>3</v>
      </c>
      <c r="AE11713">
        <v>2001</v>
      </c>
      <c r="AF11713">
        <v>2</v>
      </c>
      <c r="AG11713">
        <v>4</v>
      </c>
      <c r="AH11713">
        <v>20.964006000000001</v>
      </c>
      <c r="AI11713">
        <v>551506</v>
      </c>
      <c r="AJ11713" t="s">
        <v>56</v>
      </c>
      <c r="AK11713" t="s">
        <v>62</v>
      </c>
      <c r="AL11713" t="s">
        <v>63</v>
      </c>
      <c r="AM11713" t="s">
        <v>62</v>
      </c>
      <c r="AO11713" t="s">
        <v>64</v>
      </c>
      <c r="AP11713" t="s">
        <v>62</v>
      </c>
      <c r="AQ11713" t="s">
        <v>61</v>
      </c>
      <c r="AR11713" t="s">
        <v>407</v>
      </c>
      <c r="AS11713" t="s">
        <v>66</v>
      </c>
      <c r="AT11713" t="s">
        <v>67</v>
      </c>
      <c r="AU11713">
        <v>-79.386665344238295</v>
      </c>
      <c r="AW11713">
        <v>43.670276641845703</v>
      </c>
      <c r="AY11713" t="b">
        <v>0</v>
      </c>
    </row>
    <row r="11714" spans="1:51" x14ac:dyDescent="0.25">
      <c r="A11714">
        <v>112</v>
      </c>
      <c r="B11714" t="s">
        <v>30976</v>
      </c>
      <c r="C11714" t="s">
        <v>35079</v>
      </c>
      <c r="D11714">
        <v>1981</v>
      </c>
      <c r="I11714">
        <v>1981</v>
      </c>
      <c r="J11714">
        <v>1981</v>
      </c>
      <c r="K11714">
        <v>1981</v>
      </c>
      <c r="N11714">
        <v>2067.9719</v>
      </c>
      <c r="O11714" t="s">
        <v>71</v>
      </c>
      <c r="P11714" t="s">
        <v>35080</v>
      </c>
      <c r="Q11714" t="s">
        <v>57</v>
      </c>
      <c r="R11714" t="s">
        <v>57</v>
      </c>
      <c r="S11714">
        <v>35493031</v>
      </c>
      <c r="T11714" t="s">
        <v>54</v>
      </c>
      <c r="U11714" t="s">
        <v>58</v>
      </c>
      <c r="V11714">
        <v>0.89999998000000003</v>
      </c>
      <c r="X11714" t="s">
        <v>61</v>
      </c>
      <c r="Y11714" t="s">
        <v>60</v>
      </c>
      <c r="Z11714" t="s">
        <v>35082</v>
      </c>
      <c r="AA11714" t="s">
        <v>57</v>
      </c>
      <c r="AB11714" t="s">
        <v>61</v>
      </c>
      <c r="AC11714">
        <v>235301</v>
      </c>
      <c r="AD11714">
        <v>3</v>
      </c>
      <c r="AE11714">
        <v>7992</v>
      </c>
      <c r="AF11714">
        <v>6</v>
      </c>
      <c r="AG11714">
        <v>2</v>
      </c>
      <c r="AH11714">
        <v>24.399481000000002</v>
      </c>
      <c r="AI11714">
        <v>329096</v>
      </c>
      <c r="AJ11714" t="s">
        <v>56</v>
      </c>
      <c r="AK11714" t="s">
        <v>62</v>
      </c>
      <c r="AL11714" t="s">
        <v>63</v>
      </c>
      <c r="AM11714" t="s">
        <v>62</v>
      </c>
      <c r="AO11714" t="s">
        <v>20126</v>
      </c>
      <c r="AP11714" t="s">
        <v>62</v>
      </c>
      <c r="AQ11714" t="s">
        <v>61</v>
      </c>
      <c r="AR11714" t="s">
        <v>35081</v>
      </c>
      <c r="AS11714" t="s">
        <v>66</v>
      </c>
      <c r="AT11714" t="s">
        <v>67</v>
      </c>
      <c r="AU11714">
        <v>-79.386665344238295</v>
      </c>
      <c r="AW11714">
        <v>43.670276641845703</v>
      </c>
      <c r="AY11714" t="b">
        <v>0</v>
      </c>
    </row>
    <row r="11715" spans="1:51" x14ac:dyDescent="0.25">
      <c r="A11715">
        <v>112</v>
      </c>
      <c r="B11715" t="s">
        <v>30976</v>
      </c>
      <c r="C11715" t="s">
        <v>35083</v>
      </c>
      <c r="D11715">
        <v>1960</v>
      </c>
      <c r="I11715">
        <v>1960</v>
      </c>
      <c r="J11715">
        <v>1960</v>
      </c>
      <c r="K11715">
        <v>1960</v>
      </c>
      <c r="N11715">
        <v>2044.5808</v>
      </c>
      <c r="O11715" t="s">
        <v>71</v>
      </c>
      <c r="P11715" t="s">
        <v>35084</v>
      </c>
      <c r="Q11715" t="s">
        <v>57</v>
      </c>
      <c r="R11715" t="s">
        <v>57</v>
      </c>
      <c r="S11715">
        <v>6335831</v>
      </c>
      <c r="T11715" t="s">
        <v>54</v>
      </c>
      <c r="U11715" t="s">
        <v>58</v>
      </c>
      <c r="V11715">
        <v>1</v>
      </c>
      <c r="X11715" t="s">
        <v>61</v>
      </c>
      <c r="Y11715" t="s">
        <v>60</v>
      </c>
      <c r="Z11715" t="s">
        <v>35086</v>
      </c>
      <c r="AA11715" t="s">
        <v>57</v>
      </c>
      <c r="AB11715" t="s">
        <v>61</v>
      </c>
      <c r="AC11715">
        <v>82326</v>
      </c>
      <c r="AD11715">
        <v>3</v>
      </c>
      <c r="AE11715">
        <v>3402</v>
      </c>
      <c r="AF11715">
        <v>3</v>
      </c>
      <c r="AG11715">
        <v>6</v>
      </c>
      <c r="AH11715">
        <v>22.783107999999999</v>
      </c>
      <c r="AI11715">
        <v>310744</v>
      </c>
      <c r="AJ11715" t="s">
        <v>56</v>
      </c>
      <c r="AK11715" t="s">
        <v>62</v>
      </c>
      <c r="AL11715" t="s">
        <v>63</v>
      </c>
      <c r="AM11715" t="s">
        <v>62</v>
      </c>
      <c r="AO11715" t="s">
        <v>64</v>
      </c>
      <c r="AP11715" t="s">
        <v>62</v>
      </c>
      <c r="AQ11715" t="s">
        <v>61</v>
      </c>
      <c r="AR11715" t="s">
        <v>35085</v>
      </c>
      <c r="AS11715" t="s">
        <v>66</v>
      </c>
      <c r="AT11715" t="s">
        <v>67</v>
      </c>
      <c r="AU11715">
        <v>-79.386665344238295</v>
      </c>
      <c r="AW11715">
        <v>43.670276641845703</v>
      </c>
      <c r="AY11715" t="b">
        <v>0</v>
      </c>
    </row>
    <row r="11716" spans="1:51" x14ac:dyDescent="0.25">
      <c r="A11716">
        <v>112</v>
      </c>
      <c r="B11716" t="s">
        <v>30976</v>
      </c>
      <c r="C11716" t="s">
        <v>35087</v>
      </c>
      <c r="D11716">
        <v>1972</v>
      </c>
      <c r="E11716">
        <v>2007</v>
      </c>
      <c r="I11716">
        <v>1972</v>
      </c>
      <c r="J11716">
        <v>1972</v>
      </c>
      <c r="K11716">
        <v>1972</v>
      </c>
      <c r="L11716">
        <v>2007</v>
      </c>
      <c r="M11716">
        <v>2007</v>
      </c>
      <c r="N11716">
        <v>2007</v>
      </c>
      <c r="O11716" t="s">
        <v>71</v>
      </c>
      <c r="P11716" t="s">
        <v>35088</v>
      </c>
      <c r="Q11716" t="s">
        <v>57</v>
      </c>
      <c r="R11716" t="s">
        <v>57</v>
      </c>
      <c r="S11716">
        <v>2749577</v>
      </c>
      <c r="T11716" t="s">
        <v>54</v>
      </c>
      <c r="U11716" t="s">
        <v>58</v>
      </c>
      <c r="V11716">
        <v>1</v>
      </c>
      <c r="X11716" t="s">
        <v>61</v>
      </c>
      <c r="Y11716" t="s">
        <v>60</v>
      </c>
      <c r="Z11716" t="s">
        <v>35090</v>
      </c>
      <c r="AA11716" t="s">
        <v>57</v>
      </c>
      <c r="AB11716" t="s">
        <v>57</v>
      </c>
      <c r="AC11716">
        <v>132753</v>
      </c>
      <c r="AD11716">
        <v>3</v>
      </c>
      <c r="AE11716">
        <v>5354</v>
      </c>
      <c r="AF11716">
        <v>5</v>
      </c>
      <c r="AG11716">
        <v>8</v>
      </c>
      <c r="AH11716">
        <v>24.371046</v>
      </c>
      <c r="AI11716">
        <v>169866.5</v>
      </c>
      <c r="AJ11716" t="s">
        <v>56</v>
      </c>
      <c r="AK11716" t="s">
        <v>62</v>
      </c>
      <c r="AL11716" t="s">
        <v>63</v>
      </c>
      <c r="AM11716" t="s">
        <v>62</v>
      </c>
      <c r="AO11716" t="s">
        <v>64</v>
      </c>
      <c r="AP11716" t="s">
        <v>62</v>
      </c>
      <c r="AQ11716" t="s">
        <v>61</v>
      </c>
      <c r="AR11716" t="s">
        <v>35089</v>
      </c>
      <c r="AS11716" t="s">
        <v>66</v>
      </c>
      <c r="AT11716" t="s">
        <v>67</v>
      </c>
      <c r="AU11716">
        <v>-79.386665344238295</v>
      </c>
      <c r="AV11716">
        <v>-79.869163513183594</v>
      </c>
      <c r="AW11716">
        <v>43.670276641845703</v>
      </c>
      <c r="AX11716">
        <v>43.256668090820298</v>
      </c>
      <c r="AY11716" t="b">
        <v>0</v>
      </c>
    </row>
    <row r="11717" spans="1:51" x14ac:dyDescent="0.25">
      <c r="A11717">
        <v>112</v>
      </c>
      <c r="B11717" t="s">
        <v>30976</v>
      </c>
      <c r="C11717" t="s">
        <v>35091</v>
      </c>
      <c r="D11717">
        <v>1945</v>
      </c>
      <c r="I11717">
        <v>1945</v>
      </c>
      <c r="J11717">
        <v>1945</v>
      </c>
      <c r="K11717">
        <v>1945</v>
      </c>
      <c r="N11717">
        <v>2027.9902</v>
      </c>
      <c r="O11717" t="s">
        <v>71</v>
      </c>
      <c r="P11717" t="s">
        <v>35092</v>
      </c>
      <c r="Q11717" t="s">
        <v>57</v>
      </c>
      <c r="R11717" t="s">
        <v>57</v>
      </c>
      <c r="S11717">
        <v>87985</v>
      </c>
      <c r="T11717" t="s">
        <v>54</v>
      </c>
      <c r="U11717" t="s">
        <v>58</v>
      </c>
      <c r="V11717">
        <v>1</v>
      </c>
      <c r="X11717" t="s">
        <v>61</v>
      </c>
      <c r="Y11717" t="s">
        <v>242</v>
      </c>
      <c r="Z11717" t="s">
        <v>35094</v>
      </c>
      <c r="AA11717" t="s">
        <v>57</v>
      </c>
      <c r="AB11717" t="s">
        <v>61</v>
      </c>
      <c r="AC11717">
        <v>9159393</v>
      </c>
      <c r="AD11717">
        <v>3</v>
      </c>
      <c r="AE11717">
        <v>105576</v>
      </c>
      <c r="AF11717">
        <v>56</v>
      </c>
      <c r="AG11717">
        <v>64</v>
      </c>
      <c r="AH11717">
        <v>35.814926</v>
      </c>
      <c r="AI11717">
        <v>553.5</v>
      </c>
      <c r="AJ11717" t="s">
        <v>56</v>
      </c>
      <c r="AK11717" t="s">
        <v>62</v>
      </c>
      <c r="AL11717" t="s">
        <v>63</v>
      </c>
      <c r="AM11717" t="s">
        <v>62</v>
      </c>
      <c r="AO11717" t="s">
        <v>64</v>
      </c>
      <c r="AP11717" t="s">
        <v>62</v>
      </c>
      <c r="AQ11717" t="s">
        <v>61</v>
      </c>
      <c r="AR11717" t="s">
        <v>35093</v>
      </c>
      <c r="AS11717" t="s">
        <v>66</v>
      </c>
      <c r="AT11717" t="s">
        <v>67</v>
      </c>
      <c r="AU11717">
        <v>-79.386665344238295</v>
      </c>
      <c r="AW11717">
        <v>43.670276641845703</v>
      </c>
      <c r="AY11717" t="b">
        <v>1</v>
      </c>
    </row>
    <row r="11718" spans="1:51" x14ac:dyDescent="0.25">
      <c r="A11718">
        <v>112</v>
      </c>
      <c r="B11718" t="s">
        <v>30976</v>
      </c>
      <c r="C11718" t="s">
        <v>35095</v>
      </c>
      <c r="O11718" t="s">
        <v>53</v>
      </c>
      <c r="P11718" t="s">
        <v>35096</v>
      </c>
      <c r="S11718">
        <v>20239858</v>
      </c>
      <c r="T11718" t="s">
        <v>54</v>
      </c>
      <c r="U11718" t="s">
        <v>58</v>
      </c>
      <c r="V11718">
        <v>1</v>
      </c>
      <c r="X11718" t="s">
        <v>61</v>
      </c>
      <c r="Y11718" t="s">
        <v>60</v>
      </c>
      <c r="Z11718" t="s">
        <v>35097</v>
      </c>
      <c r="AA11718" t="s">
        <v>61</v>
      </c>
      <c r="AB11718" t="s">
        <v>61</v>
      </c>
      <c r="AC11718">
        <v>7926</v>
      </c>
      <c r="AD11718">
        <v>2</v>
      </c>
      <c r="AE11718">
        <v>2132</v>
      </c>
      <c r="AF11718">
        <v>1</v>
      </c>
      <c r="AG11718">
        <v>1</v>
      </c>
      <c r="AH11718">
        <v>17.742305999999999</v>
      </c>
      <c r="AI11718">
        <v>1315576</v>
      </c>
      <c r="AJ11718" t="s">
        <v>14824</v>
      </c>
      <c r="AK11718" t="s">
        <v>14825</v>
      </c>
      <c r="AL11718" t="s">
        <v>14826</v>
      </c>
      <c r="AM11718" t="s">
        <v>14825</v>
      </c>
      <c r="AO11718" t="s">
        <v>14827</v>
      </c>
      <c r="AP11718" t="s">
        <v>14825</v>
      </c>
      <c r="AQ11718" t="s">
        <v>61</v>
      </c>
      <c r="AR11718" t="s">
        <v>65</v>
      </c>
      <c r="AS11718" t="s">
        <v>66</v>
      </c>
      <c r="AT11718" t="s">
        <v>67</v>
      </c>
      <c r="AU11718">
        <v>-79.386665344238295</v>
      </c>
      <c r="AW11718">
        <v>43.670276641845703</v>
      </c>
      <c r="AY11718" t="b">
        <v>0</v>
      </c>
    </row>
    <row r="11719" spans="1:51" x14ac:dyDescent="0.25">
      <c r="A11719">
        <v>112</v>
      </c>
      <c r="B11719" t="s">
        <v>30976</v>
      </c>
      <c r="C11719" t="s">
        <v>35098</v>
      </c>
      <c r="D11719">
        <v>1952</v>
      </c>
      <c r="I11719">
        <v>1952</v>
      </c>
      <c r="J11719">
        <v>1952</v>
      </c>
      <c r="K11719">
        <v>1952</v>
      </c>
      <c r="N11719">
        <v>2035.7208000000001</v>
      </c>
      <c r="O11719" t="s">
        <v>71</v>
      </c>
      <c r="P11719" t="s">
        <v>35099</v>
      </c>
      <c r="Q11719" t="s">
        <v>57</v>
      </c>
      <c r="R11719" t="s">
        <v>57</v>
      </c>
      <c r="S11719">
        <v>2407798</v>
      </c>
      <c r="T11719" t="s">
        <v>54</v>
      </c>
      <c r="U11719" t="s">
        <v>58</v>
      </c>
      <c r="V11719">
        <v>0.88888889999999998</v>
      </c>
      <c r="X11719" t="s">
        <v>61</v>
      </c>
      <c r="Y11719" t="s">
        <v>60</v>
      </c>
      <c r="Z11719" t="s">
        <v>35100</v>
      </c>
      <c r="AA11719" t="s">
        <v>57</v>
      </c>
      <c r="AB11719" t="s">
        <v>61</v>
      </c>
      <c r="AC11719">
        <v>313698</v>
      </c>
      <c r="AD11719">
        <v>3</v>
      </c>
      <c r="AE11719">
        <v>8606</v>
      </c>
      <c r="AF11719">
        <v>6</v>
      </c>
      <c r="AG11719">
        <v>20</v>
      </c>
      <c r="AH11719">
        <v>26.706962999999998</v>
      </c>
      <c r="AI11719">
        <v>69495</v>
      </c>
      <c r="AJ11719" t="s">
        <v>56</v>
      </c>
      <c r="AK11719" t="s">
        <v>62</v>
      </c>
      <c r="AL11719" t="s">
        <v>63</v>
      </c>
      <c r="AM11719" t="s">
        <v>62</v>
      </c>
      <c r="AO11719" t="s">
        <v>64</v>
      </c>
      <c r="AP11719" t="s">
        <v>62</v>
      </c>
      <c r="AQ11719" t="s">
        <v>61</v>
      </c>
      <c r="AR11719" t="s">
        <v>20105</v>
      </c>
      <c r="AS11719" t="s">
        <v>66</v>
      </c>
      <c r="AT11719" t="s">
        <v>67</v>
      </c>
      <c r="AU11719">
        <v>-79.386665344238295</v>
      </c>
      <c r="AW11719">
        <v>43.670276641845703</v>
      </c>
      <c r="AY11719" t="b">
        <v>0</v>
      </c>
    </row>
    <row r="11720" spans="1:51" x14ac:dyDescent="0.25">
      <c r="A11720">
        <v>112</v>
      </c>
      <c r="B11720" t="s">
        <v>30976</v>
      </c>
      <c r="C11720" t="s">
        <v>35101</v>
      </c>
      <c r="O11720" t="s">
        <v>71</v>
      </c>
      <c r="P11720" t="s">
        <v>35102</v>
      </c>
      <c r="S11720">
        <v>42063449</v>
      </c>
      <c r="T11720" t="s">
        <v>54</v>
      </c>
      <c r="U11720" t="s">
        <v>58</v>
      </c>
      <c r="V11720">
        <v>1</v>
      </c>
      <c r="X11720" t="s">
        <v>61</v>
      </c>
      <c r="Y11720" t="s">
        <v>1478</v>
      </c>
      <c r="Z11720" t="s">
        <v>35103</v>
      </c>
      <c r="AA11720" t="s">
        <v>61</v>
      </c>
      <c r="AB11720" t="s">
        <v>61</v>
      </c>
      <c r="AC11720">
        <v>3722</v>
      </c>
      <c r="AD11720">
        <v>2</v>
      </c>
      <c r="AE11720">
        <v>3344</v>
      </c>
      <c r="AF11720">
        <v>1</v>
      </c>
      <c r="AG11720">
        <v>0</v>
      </c>
      <c r="AH11720">
        <v>16.743777999999999</v>
      </c>
      <c r="AI11720">
        <v>1768504</v>
      </c>
      <c r="AJ11720" t="s">
        <v>56</v>
      </c>
      <c r="AK11720" t="s">
        <v>62</v>
      </c>
      <c r="AL11720" t="s">
        <v>63</v>
      </c>
      <c r="AM11720" t="s">
        <v>62</v>
      </c>
      <c r="AO11720" t="s">
        <v>64</v>
      </c>
      <c r="AP11720" t="s">
        <v>62</v>
      </c>
      <c r="AQ11720" t="s">
        <v>61</v>
      </c>
      <c r="AR11720" t="s">
        <v>65</v>
      </c>
      <c r="AS11720" t="s">
        <v>66</v>
      </c>
      <c r="AT11720" t="s">
        <v>67</v>
      </c>
      <c r="AU11720">
        <v>-79.386665344238295</v>
      </c>
      <c r="AW11720">
        <v>43.670276641845703</v>
      </c>
      <c r="AY11720" t="b">
        <v>0</v>
      </c>
    </row>
    <row r="11721" spans="1:51" x14ac:dyDescent="0.25">
      <c r="A11721">
        <v>112</v>
      </c>
      <c r="B11721" t="s">
        <v>30976</v>
      </c>
      <c r="C11721" t="s">
        <v>35104</v>
      </c>
      <c r="D11721">
        <v>1955</v>
      </c>
      <c r="I11721">
        <v>1955</v>
      </c>
      <c r="J11721">
        <v>1955</v>
      </c>
      <c r="K11721">
        <v>1955</v>
      </c>
      <c r="N11721">
        <v>2039.0401999999999</v>
      </c>
      <c r="O11721" t="s">
        <v>71</v>
      </c>
      <c r="P11721" t="s">
        <v>35105</v>
      </c>
      <c r="Q11721" t="s">
        <v>57</v>
      </c>
      <c r="R11721" t="s">
        <v>57</v>
      </c>
      <c r="S11721">
        <v>33252515</v>
      </c>
      <c r="T11721" t="s">
        <v>54</v>
      </c>
      <c r="U11721" t="s">
        <v>58</v>
      </c>
      <c r="V11721">
        <v>1</v>
      </c>
      <c r="X11721" t="s">
        <v>61</v>
      </c>
      <c r="Y11721" t="s">
        <v>60</v>
      </c>
      <c r="Z11721" t="s">
        <v>3495</v>
      </c>
      <c r="AA11721" t="s">
        <v>57</v>
      </c>
      <c r="AB11721" t="s">
        <v>61</v>
      </c>
      <c r="AC11721">
        <v>1549</v>
      </c>
      <c r="AD11721">
        <v>3</v>
      </c>
      <c r="AE11721">
        <v>1377</v>
      </c>
      <c r="AF11721">
        <v>1</v>
      </c>
      <c r="AG11721">
        <v>1</v>
      </c>
      <c r="AH11721">
        <v>15.962626</v>
      </c>
      <c r="AI11721">
        <v>1941576</v>
      </c>
      <c r="AJ11721" t="s">
        <v>56</v>
      </c>
      <c r="AK11721" t="s">
        <v>62</v>
      </c>
      <c r="AL11721" t="s">
        <v>63</v>
      </c>
      <c r="AM11721" t="s">
        <v>62</v>
      </c>
      <c r="AO11721" t="s">
        <v>64</v>
      </c>
      <c r="AP11721" t="s">
        <v>62</v>
      </c>
      <c r="AQ11721" t="s">
        <v>61</v>
      </c>
      <c r="AR11721" t="s">
        <v>65</v>
      </c>
      <c r="AS11721" t="s">
        <v>66</v>
      </c>
      <c r="AT11721" t="s">
        <v>67</v>
      </c>
      <c r="AU11721">
        <v>-79.386665344238295</v>
      </c>
      <c r="AW11721">
        <v>43.670276641845703</v>
      </c>
      <c r="AY11721" t="b">
        <v>0</v>
      </c>
    </row>
    <row r="11722" spans="1:51" x14ac:dyDescent="0.25">
      <c r="A11722">
        <v>112</v>
      </c>
      <c r="B11722" t="s">
        <v>30976</v>
      </c>
      <c r="C11722" t="s">
        <v>35106</v>
      </c>
      <c r="D11722">
        <v>1981</v>
      </c>
      <c r="I11722">
        <v>1981</v>
      </c>
      <c r="J11722">
        <v>1981</v>
      </c>
      <c r="K11722">
        <v>1981</v>
      </c>
      <c r="N11722">
        <v>2063.4670000000001</v>
      </c>
      <c r="O11722" t="s">
        <v>53</v>
      </c>
      <c r="P11722" t="s">
        <v>35107</v>
      </c>
      <c r="Q11722" t="s">
        <v>57</v>
      </c>
      <c r="R11722" t="s">
        <v>57</v>
      </c>
      <c r="S11722">
        <v>51541148</v>
      </c>
      <c r="T11722" t="s">
        <v>54</v>
      </c>
      <c r="U11722" t="s">
        <v>58</v>
      </c>
      <c r="V11722">
        <v>1</v>
      </c>
      <c r="X11722" t="s">
        <v>61</v>
      </c>
      <c r="Y11722" t="s">
        <v>60</v>
      </c>
      <c r="Z11722" t="s">
        <v>35108</v>
      </c>
      <c r="AA11722" t="s">
        <v>57</v>
      </c>
      <c r="AB11722" t="s">
        <v>61</v>
      </c>
      <c r="AC11722">
        <v>98771</v>
      </c>
      <c r="AD11722">
        <v>3</v>
      </c>
      <c r="AE11722">
        <v>4190</v>
      </c>
      <c r="AF11722">
        <v>2</v>
      </c>
      <c r="AG11722">
        <v>1</v>
      </c>
      <c r="AH11722">
        <v>21.633054999999999</v>
      </c>
      <c r="AI11722">
        <v>670422</v>
      </c>
      <c r="AJ11722" t="s">
        <v>56</v>
      </c>
      <c r="AK11722" t="s">
        <v>62</v>
      </c>
      <c r="AL11722" t="s">
        <v>63</v>
      </c>
      <c r="AM11722" t="s">
        <v>62</v>
      </c>
      <c r="AO11722" t="s">
        <v>64</v>
      </c>
      <c r="AP11722" t="s">
        <v>62</v>
      </c>
      <c r="AQ11722" t="s">
        <v>61</v>
      </c>
      <c r="AR11722" t="s">
        <v>285</v>
      </c>
      <c r="AS11722" t="s">
        <v>66</v>
      </c>
      <c r="AT11722" t="s">
        <v>67</v>
      </c>
      <c r="AU11722">
        <v>-79.386665344238295</v>
      </c>
      <c r="AW11722">
        <v>43.670276641845703</v>
      </c>
      <c r="AY11722" t="b">
        <v>0</v>
      </c>
    </row>
    <row r="11723" spans="1:51" x14ac:dyDescent="0.25">
      <c r="A11723">
        <v>112</v>
      </c>
      <c r="B11723" t="s">
        <v>30976</v>
      </c>
      <c r="C11723" t="s">
        <v>35109</v>
      </c>
      <c r="D11723">
        <v>1970</v>
      </c>
      <c r="I11723">
        <v>1970</v>
      </c>
      <c r="J11723">
        <v>1970</v>
      </c>
      <c r="K11723">
        <v>1970</v>
      </c>
      <c r="N11723">
        <v>2051.2664</v>
      </c>
      <c r="O11723" t="s">
        <v>53</v>
      </c>
      <c r="P11723" t="s">
        <v>35110</v>
      </c>
      <c r="Q11723" t="s">
        <v>57</v>
      </c>
      <c r="R11723" t="s">
        <v>57</v>
      </c>
      <c r="S11723">
        <v>411190</v>
      </c>
      <c r="T11723" t="s">
        <v>54</v>
      </c>
      <c r="U11723" t="s">
        <v>58</v>
      </c>
      <c r="V11723">
        <v>0.94117647000000004</v>
      </c>
      <c r="X11723" t="s">
        <v>61</v>
      </c>
      <c r="Y11723" t="s">
        <v>60</v>
      </c>
      <c r="Z11723" t="s">
        <v>35112</v>
      </c>
      <c r="AA11723" t="s">
        <v>57</v>
      </c>
      <c r="AB11723" t="s">
        <v>61</v>
      </c>
      <c r="AC11723">
        <v>1003412</v>
      </c>
      <c r="AD11723">
        <v>3</v>
      </c>
      <c r="AE11723">
        <v>18125</v>
      </c>
      <c r="AF11723">
        <v>21</v>
      </c>
      <c r="AG11723">
        <v>20</v>
      </c>
      <c r="AH11723">
        <v>29.759588000000001</v>
      </c>
      <c r="AI11723">
        <v>17764</v>
      </c>
      <c r="AJ11723" t="s">
        <v>56</v>
      </c>
      <c r="AK11723" t="s">
        <v>62</v>
      </c>
      <c r="AL11723" t="s">
        <v>63</v>
      </c>
      <c r="AM11723" t="s">
        <v>62</v>
      </c>
      <c r="AO11723" t="s">
        <v>64</v>
      </c>
      <c r="AP11723" t="s">
        <v>62</v>
      </c>
      <c r="AQ11723" t="s">
        <v>61</v>
      </c>
      <c r="AR11723" t="s">
        <v>35111</v>
      </c>
      <c r="AS11723" t="s">
        <v>66</v>
      </c>
      <c r="AT11723" t="s">
        <v>67</v>
      </c>
      <c r="AU11723">
        <v>-79.386665344238295</v>
      </c>
      <c r="AW11723">
        <v>43.670276641845703</v>
      </c>
      <c r="AY11723" t="b">
        <v>0</v>
      </c>
    </row>
    <row r="11724" spans="1:51" x14ac:dyDescent="0.25">
      <c r="A11724">
        <v>112</v>
      </c>
      <c r="B11724" t="s">
        <v>30976</v>
      </c>
      <c r="C11724" t="s">
        <v>35113</v>
      </c>
      <c r="D11724">
        <v>1984</v>
      </c>
      <c r="I11724">
        <v>1984</v>
      </c>
      <c r="J11724">
        <v>1984</v>
      </c>
      <c r="K11724">
        <v>1984</v>
      </c>
      <c r="N11724">
        <v>2066.8035</v>
      </c>
      <c r="O11724" t="s">
        <v>53</v>
      </c>
      <c r="P11724" t="s">
        <v>35114</v>
      </c>
      <c r="Q11724" t="s">
        <v>57</v>
      </c>
      <c r="R11724" t="s">
        <v>57</v>
      </c>
      <c r="S11724">
        <v>7883797</v>
      </c>
      <c r="T11724" t="s">
        <v>54</v>
      </c>
      <c r="U11724" t="s">
        <v>58</v>
      </c>
      <c r="V11724">
        <v>1</v>
      </c>
      <c r="X11724" t="s">
        <v>61</v>
      </c>
      <c r="Y11724" t="s">
        <v>242</v>
      </c>
      <c r="Z11724" t="s">
        <v>35115</v>
      </c>
      <c r="AA11724" t="s">
        <v>57</v>
      </c>
      <c r="AB11724" t="s">
        <v>61</v>
      </c>
      <c r="AC11724">
        <v>25381</v>
      </c>
      <c r="AD11724">
        <v>3</v>
      </c>
      <c r="AE11724">
        <v>1897</v>
      </c>
      <c r="AF11724">
        <v>1</v>
      </c>
      <c r="AG11724">
        <v>0</v>
      </c>
      <c r="AH11724">
        <v>18.383617000000001</v>
      </c>
      <c r="AI11724">
        <v>1668482</v>
      </c>
      <c r="AJ11724" t="s">
        <v>56</v>
      </c>
      <c r="AK11724" t="s">
        <v>62</v>
      </c>
      <c r="AL11724" t="s">
        <v>63</v>
      </c>
      <c r="AM11724" t="s">
        <v>62</v>
      </c>
      <c r="AO11724" t="s">
        <v>64</v>
      </c>
      <c r="AP11724" t="s">
        <v>62</v>
      </c>
      <c r="AQ11724" t="s">
        <v>61</v>
      </c>
      <c r="AR11724" t="s">
        <v>65</v>
      </c>
      <c r="AS11724" t="s">
        <v>66</v>
      </c>
      <c r="AT11724" t="s">
        <v>67</v>
      </c>
      <c r="AU11724">
        <v>-79.386665344238295</v>
      </c>
      <c r="AW11724">
        <v>43.670276641845703</v>
      </c>
      <c r="AY11724" t="b">
        <v>0</v>
      </c>
    </row>
    <row r="11725" spans="1:51" x14ac:dyDescent="0.25">
      <c r="A11725">
        <v>112</v>
      </c>
      <c r="B11725" t="s">
        <v>30976</v>
      </c>
      <c r="C11725" t="s">
        <v>35116</v>
      </c>
      <c r="D11725">
        <v>1997</v>
      </c>
      <c r="I11725">
        <v>1997</v>
      </c>
      <c r="J11725">
        <v>1997</v>
      </c>
      <c r="K11725">
        <v>1997</v>
      </c>
      <c r="N11725">
        <v>2081.3090999999999</v>
      </c>
      <c r="O11725" t="s">
        <v>53</v>
      </c>
      <c r="P11725" t="s">
        <v>35117</v>
      </c>
      <c r="Q11725" t="s">
        <v>57</v>
      </c>
      <c r="R11725" t="s">
        <v>57</v>
      </c>
      <c r="S11725">
        <v>51168326</v>
      </c>
      <c r="T11725" t="s">
        <v>54</v>
      </c>
      <c r="U11725" t="s">
        <v>91</v>
      </c>
      <c r="V11725">
        <v>0.71428572999999995</v>
      </c>
      <c r="X11725" t="s">
        <v>61</v>
      </c>
      <c r="Y11725" t="s">
        <v>542</v>
      </c>
      <c r="Z11725" t="s">
        <v>35118</v>
      </c>
      <c r="AA11725" t="s">
        <v>57</v>
      </c>
      <c r="AB11725" t="s">
        <v>61</v>
      </c>
      <c r="AC11725">
        <v>2716</v>
      </c>
      <c r="AD11725">
        <v>3</v>
      </c>
      <c r="AE11725">
        <v>2935</v>
      </c>
      <c r="AF11725">
        <v>1</v>
      </c>
      <c r="AG11725">
        <v>1</v>
      </c>
      <c r="AH11725">
        <v>17.279485999999999</v>
      </c>
      <c r="AI11725">
        <v>1416888.5</v>
      </c>
      <c r="AJ11725" t="s">
        <v>56</v>
      </c>
      <c r="AK11725" t="s">
        <v>62</v>
      </c>
      <c r="AL11725" t="s">
        <v>63</v>
      </c>
      <c r="AM11725" t="s">
        <v>62</v>
      </c>
      <c r="AO11725" t="s">
        <v>64</v>
      </c>
      <c r="AP11725" t="s">
        <v>62</v>
      </c>
      <c r="AQ11725" t="s">
        <v>61</v>
      </c>
      <c r="AR11725" t="s">
        <v>65</v>
      </c>
      <c r="AS11725" t="s">
        <v>66</v>
      </c>
      <c r="AT11725" t="s">
        <v>67</v>
      </c>
      <c r="AU11725">
        <v>-79.386665344238295</v>
      </c>
      <c r="AW11725">
        <v>43.670276641845703</v>
      </c>
      <c r="AY11725" t="b">
        <v>0</v>
      </c>
    </row>
    <row r="11726" spans="1:51" x14ac:dyDescent="0.25">
      <c r="A11726">
        <v>112</v>
      </c>
      <c r="B11726" t="s">
        <v>30976</v>
      </c>
      <c r="C11726" t="s">
        <v>35119</v>
      </c>
      <c r="D11726">
        <v>1972</v>
      </c>
      <c r="I11726">
        <v>1972</v>
      </c>
      <c r="J11726">
        <v>1972</v>
      </c>
      <c r="K11726">
        <v>1972</v>
      </c>
      <c r="N11726">
        <v>2053.4807000000001</v>
      </c>
      <c r="O11726" t="s">
        <v>53</v>
      </c>
      <c r="P11726" t="s">
        <v>35120</v>
      </c>
      <c r="Q11726" t="s">
        <v>57</v>
      </c>
      <c r="R11726" t="s">
        <v>57</v>
      </c>
      <c r="S11726">
        <v>2634954</v>
      </c>
      <c r="T11726" t="s">
        <v>54</v>
      </c>
      <c r="U11726" t="s">
        <v>58</v>
      </c>
      <c r="V11726">
        <v>1</v>
      </c>
      <c r="X11726" t="s">
        <v>61</v>
      </c>
      <c r="Y11726" t="s">
        <v>60</v>
      </c>
      <c r="Z11726" t="s">
        <v>35121</v>
      </c>
      <c r="AA11726" t="s">
        <v>57</v>
      </c>
      <c r="AB11726" t="s">
        <v>61</v>
      </c>
      <c r="AC11726">
        <v>35492</v>
      </c>
      <c r="AD11726">
        <v>3</v>
      </c>
      <c r="AE11726">
        <v>1533</v>
      </c>
      <c r="AF11726">
        <v>1</v>
      </c>
      <c r="AG11726">
        <v>1</v>
      </c>
      <c r="AH11726">
        <v>19.199103999999998</v>
      </c>
      <c r="AI11726">
        <v>1320084</v>
      </c>
      <c r="AJ11726" t="s">
        <v>56</v>
      </c>
      <c r="AK11726" t="s">
        <v>62</v>
      </c>
      <c r="AL11726" t="s">
        <v>63</v>
      </c>
      <c r="AM11726" t="s">
        <v>62</v>
      </c>
      <c r="AO11726" t="s">
        <v>64</v>
      </c>
      <c r="AP11726" t="s">
        <v>62</v>
      </c>
      <c r="AQ11726" t="s">
        <v>61</v>
      </c>
      <c r="AR11726" t="s">
        <v>65</v>
      </c>
      <c r="AS11726" t="s">
        <v>66</v>
      </c>
      <c r="AT11726" t="s">
        <v>67</v>
      </c>
      <c r="AU11726">
        <v>-79.386665344238295</v>
      </c>
      <c r="AW11726">
        <v>43.670276641845703</v>
      </c>
      <c r="AY11726" t="b">
        <v>0</v>
      </c>
    </row>
    <row r="11727" spans="1:51" x14ac:dyDescent="0.25">
      <c r="A11727">
        <v>112</v>
      </c>
      <c r="B11727" t="s">
        <v>30976</v>
      </c>
      <c r="C11727" t="s">
        <v>35122</v>
      </c>
      <c r="D11727">
        <v>1956</v>
      </c>
      <c r="E11727">
        <v>2008</v>
      </c>
      <c r="I11727">
        <v>1956</v>
      </c>
      <c r="J11727">
        <v>1956</v>
      </c>
      <c r="K11727">
        <v>1956</v>
      </c>
      <c r="L11727">
        <v>2008</v>
      </c>
      <c r="M11727">
        <v>2008</v>
      </c>
      <c r="N11727">
        <v>2008</v>
      </c>
      <c r="O11727" t="s">
        <v>53</v>
      </c>
      <c r="P11727" t="s">
        <v>35123</v>
      </c>
      <c r="Q11727" t="s">
        <v>57</v>
      </c>
      <c r="R11727" t="s">
        <v>57</v>
      </c>
      <c r="S11727">
        <v>17109838</v>
      </c>
      <c r="T11727" t="s">
        <v>54</v>
      </c>
      <c r="U11727" t="s">
        <v>58</v>
      </c>
      <c r="V11727">
        <v>0.89999998000000003</v>
      </c>
      <c r="X11727" t="s">
        <v>61</v>
      </c>
      <c r="Y11727" t="s">
        <v>60</v>
      </c>
      <c r="Z11727" t="s">
        <v>35124</v>
      </c>
      <c r="AA11727" t="s">
        <v>57</v>
      </c>
      <c r="AB11727" t="s">
        <v>57</v>
      </c>
      <c r="AC11727">
        <v>107619</v>
      </c>
      <c r="AD11727">
        <v>3</v>
      </c>
      <c r="AE11727">
        <v>3318</v>
      </c>
      <c r="AF11727">
        <v>2</v>
      </c>
      <c r="AG11727">
        <v>2</v>
      </c>
      <c r="AH11727">
        <v>21.891033</v>
      </c>
      <c r="AI11727">
        <v>553127</v>
      </c>
      <c r="AJ11727" t="s">
        <v>56</v>
      </c>
      <c r="AK11727" t="s">
        <v>93</v>
      </c>
      <c r="AL11727" t="s">
        <v>299</v>
      </c>
      <c r="AM11727" t="s">
        <v>93</v>
      </c>
      <c r="AO11727" t="s">
        <v>391</v>
      </c>
      <c r="AP11727" t="s">
        <v>93</v>
      </c>
      <c r="AQ11727" t="s">
        <v>61</v>
      </c>
      <c r="AR11727" t="s">
        <v>423</v>
      </c>
      <c r="AS11727" t="s">
        <v>66</v>
      </c>
      <c r="AT11727" t="s">
        <v>67</v>
      </c>
      <c r="AU11727">
        <v>-79.386665344238295</v>
      </c>
      <c r="AV11727">
        <v>-115.144721984863</v>
      </c>
      <c r="AW11727">
        <v>43.670276641845703</v>
      </c>
      <c r="AX11727">
        <v>36.169166564941399</v>
      </c>
      <c r="AY11727" t="b">
        <v>0</v>
      </c>
    </row>
    <row r="11728" spans="1:51" x14ac:dyDescent="0.25">
      <c r="A11728">
        <v>112</v>
      </c>
      <c r="B11728" t="s">
        <v>30976</v>
      </c>
      <c r="C11728" t="s">
        <v>35125</v>
      </c>
      <c r="D11728">
        <v>1991</v>
      </c>
      <c r="I11728">
        <v>1991</v>
      </c>
      <c r="J11728">
        <v>1991</v>
      </c>
      <c r="K11728">
        <v>1991</v>
      </c>
      <c r="N11728">
        <v>2074.6044999999999</v>
      </c>
      <c r="O11728" t="s">
        <v>53</v>
      </c>
      <c r="P11728" t="s">
        <v>35126</v>
      </c>
      <c r="Q11728" t="s">
        <v>57</v>
      </c>
      <c r="R11728" t="s">
        <v>57</v>
      </c>
      <c r="S11728">
        <v>30854270</v>
      </c>
      <c r="T11728" t="s">
        <v>54</v>
      </c>
      <c r="U11728" t="s">
        <v>58</v>
      </c>
      <c r="V11728">
        <v>0.88888889999999998</v>
      </c>
      <c r="X11728" t="s">
        <v>61</v>
      </c>
      <c r="Y11728" t="s">
        <v>242</v>
      </c>
      <c r="Z11728" t="s">
        <v>35128</v>
      </c>
      <c r="AA11728" t="s">
        <v>57</v>
      </c>
      <c r="AB11728" t="s">
        <v>61</v>
      </c>
      <c r="AC11728">
        <v>12313</v>
      </c>
      <c r="AD11728">
        <v>3</v>
      </c>
      <c r="AE11728">
        <v>5993</v>
      </c>
      <c r="AF11728">
        <v>5</v>
      </c>
      <c r="AG11728">
        <v>3</v>
      </c>
      <c r="AH11728">
        <v>21.295303000000001</v>
      </c>
      <c r="AI11728">
        <v>392187</v>
      </c>
      <c r="AJ11728" t="s">
        <v>56</v>
      </c>
      <c r="AK11728" t="s">
        <v>62</v>
      </c>
      <c r="AL11728" t="s">
        <v>63</v>
      </c>
      <c r="AM11728" t="s">
        <v>62</v>
      </c>
      <c r="AO11728" t="s">
        <v>64</v>
      </c>
      <c r="AP11728" t="s">
        <v>62</v>
      </c>
      <c r="AQ11728" t="s">
        <v>61</v>
      </c>
      <c r="AR11728" t="s">
        <v>35127</v>
      </c>
      <c r="AS11728" t="s">
        <v>66</v>
      </c>
      <c r="AT11728" t="s">
        <v>67</v>
      </c>
      <c r="AU11728">
        <v>-79.386665344238295</v>
      </c>
      <c r="AW11728">
        <v>43.670276641845703</v>
      </c>
      <c r="AY11728" t="b">
        <v>0</v>
      </c>
    </row>
    <row r="11729" spans="1:51" x14ac:dyDescent="0.25">
      <c r="A11729">
        <v>112</v>
      </c>
      <c r="B11729" t="s">
        <v>30976</v>
      </c>
      <c r="C11729" t="s">
        <v>35129</v>
      </c>
      <c r="D11729">
        <v>1997</v>
      </c>
      <c r="I11729">
        <v>1997</v>
      </c>
      <c r="J11729">
        <v>1997</v>
      </c>
      <c r="K11729">
        <v>1997</v>
      </c>
      <c r="N11729">
        <v>2076.6594</v>
      </c>
      <c r="O11729" t="s">
        <v>53</v>
      </c>
      <c r="P11729" t="s">
        <v>35130</v>
      </c>
      <c r="Q11729" t="s">
        <v>57</v>
      </c>
      <c r="R11729" t="s">
        <v>57</v>
      </c>
      <c r="S11729">
        <v>52689870</v>
      </c>
      <c r="T11729" t="s">
        <v>54</v>
      </c>
      <c r="U11729" t="s">
        <v>58</v>
      </c>
      <c r="V11729">
        <v>0.60000001999999997</v>
      </c>
      <c r="W11729">
        <v>0.2</v>
      </c>
      <c r="X11729" t="s">
        <v>276</v>
      </c>
      <c r="Y11729" t="s">
        <v>60</v>
      </c>
      <c r="Z11729" t="s">
        <v>35131</v>
      </c>
      <c r="AA11729" t="s">
        <v>57</v>
      </c>
      <c r="AB11729" t="s">
        <v>61</v>
      </c>
      <c r="AC11729">
        <v>6310</v>
      </c>
      <c r="AD11729">
        <v>3</v>
      </c>
      <c r="AE11729">
        <v>1586</v>
      </c>
      <c r="AF11729">
        <v>1</v>
      </c>
      <c r="AG11729">
        <v>1</v>
      </c>
      <c r="AH11729">
        <v>17.506419999999999</v>
      </c>
      <c r="AI11729">
        <v>1505583.5</v>
      </c>
      <c r="AP11729" t="s">
        <v>61</v>
      </c>
      <c r="AQ11729" t="s">
        <v>61</v>
      </c>
      <c r="AR11729" t="s">
        <v>65</v>
      </c>
      <c r="AT11729" t="s">
        <v>67</v>
      </c>
      <c r="AU11729">
        <v>-79.386665344238295</v>
      </c>
      <c r="AW11729">
        <v>43.670276641845703</v>
      </c>
      <c r="AY11729" t="b">
        <v>0</v>
      </c>
    </row>
    <row r="11730" spans="1:51" x14ac:dyDescent="0.25">
      <c r="A11730">
        <v>112</v>
      </c>
      <c r="B11730" t="s">
        <v>30976</v>
      </c>
      <c r="C11730" t="s">
        <v>35132</v>
      </c>
      <c r="D11730">
        <v>1969</v>
      </c>
      <c r="I11730">
        <v>1969</v>
      </c>
      <c r="J11730">
        <v>1969</v>
      </c>
      <c r="K11730">
        <v>1969</v>
      </c>
      <c r="N11730">
        <v>2051.6266999999998</v>
      </c>
      <c r="O11730" t="s">
        <v>71</v>
      </c>
      <c r="P11730" t="s">
        <v>35133</v>
      </c>
      <c r="Q11730" t="s">
        <v>57</v>
      </c>
      <c r="R11730" t="s">
        <v>57</v>
      </c>
      <c r="S11730">
        <v>8153317</v>
      </c>
      <c r="T11730" t="s">
        <v>54</v>
      </c>
      <c r="U11730" t="s">
        <v>58</v>
      </c>
      <c r="V11730">
        <v>1</v>
      </c>
      <c r="X11730" t="s">
        <v>61</v>
      </c>
      <c r="Y11730" t="s">
        <v>515</v>
      </c>
      <c r="Z11730" t="s">
        <v>35135</v>
      </c>
      <c r="AA11730" t="s">
        <v>57</v>
      </c>
      <c r="AB11730" t="s">
        <v>61</v>
      </c>
      <c r="AC11730">
        <v>4489</v>
      </c>
      <c r="AD11730">
        <v>3</v>
      </c>
      <c r="AE11730">
        <v>8230</v>
      </c>
      <c r="AF11730">
        <v>4</v>
      </c>
      <c r="AG11730">
        <v>8</v>
      </c>
      <c r="AH11730">
        <v>21.232600999999999</v>
      </c>
      <c r="AI11730">
        <v>338910</v>
      </c>
      <c r="AJ11730" t="s">
        <v>304</v>
      </c>
      <c r="AK11730" t="s">
        <v>889</v>
      </c>
      <c r="AL11730" t="s">
        <v>10866</v>
      </c>
      <c r="AM11730" t="s">
        <v>889</v>
      </c>
      <c r="AN11730" t="s">
        <v>62</v>
      </c>
      <c r="AO11730" t="s">
        <v>35134</v>
      </c>
      <c r="AP11730" t="s">
        <v>889</v>
      </c>
      <c r="AQ11730" t="s">
        <v>62</v>
      </c>
      <c r="AR11730" t="s">
        <v>24025</v>
      </c>
      <c r="AS11730" t="s">
        <v>310</v>
      </c>
      <c r="AT11730" t="s">
        <v>67</v>
      </c>
      <c r="AU11730">
        <v>-79.386665344238295</v>
      </c>
      <c r="AW11730">
        <v>43.670276641845703</v>
      </c>
      <c r="AY11730" t="b">
        <v>0</v>
      </c>
    </row>
    <row r="11731" spans="1:51" x14ac:dyDescent="0.25">
      <c r="A11731">
        <v>112</v>
      </c>
      <c r="B11731" t="s">
        <v>30976</v>
      </c>
      <c r="C11731" t="s">
        <v>35136</v>
      </c>
      <c r="D11731">
        <v>1977</v>
      </c>
      <c r="I11731">
        <v>1977</v>
      </c>
      <c r="J11731">
        <v>1977</v>
      </c>
      <c r="K11731">
        <v>1977</v>
      </c>
      <c r="N11731">
        <v>2063.5010000000002</v>
      </c>
      <c r="O11731" t="s">
        <v>71</v>
      </c>
      <c r="P11731" t="s">
        <v>35137</v>
      </c>
      <c r="Q11731" t="s">
        <v>57</v>
      </c>
      <c r="R11731" t="s">
        <v>57</v>
      </c>
      <c r="S11731">
        <v>51839739</v>
      </c>
      <c r="T11731" t="s">
        <v>54</v>
      </c>
      <c r="U11731" t="s">
        <v>58</v>
      </c>
      <c r="V11731">
        <v>0.80000000999999998</v>
      </c>
      <c r="W11731">
        <v>0.2</v>
      </c>
      <c r="X11731" t="s">
        <v>59</v>
      </c>
      <c r="Y11731" t="s">
        <v>60</v>
      </c>
      <c r="Z11731" t="s">
        <v>35138</v>
      </c>
      <c r="AA11731" t="s">
        <v>57</v>
      </c>
      <c r="AB11731" t="s">
        <v>61</v>
      </c>
      <c r="AC11731">
        <v>105695</v>
      </c>
      <c r="AD11731">
        <v>3</v>
      </c>
      <c r="AE11731">
        <v>2072</v>
      </c>
      <c r="AF11731">
        <v>1</v>
      </c>
      <c r="AG11731">
        <v>1</v>
      </c>
      <c r="AH11731">
        <v>20.591396</v>
      </c>
      <c r="AI11731">
        <v>1116907</v>
      </c>
      <c r="AJ11731" t="s">
        <v>56</v>
      </c>
      <c r="AK11731" t="s">
        <v>62</v>
      </c>
      <c r="AL11731" t="s">
        <v>63</v>
      </c>
      <c r="AM11731" t="s">
        <v>62</v>
      </c>
      <c r="AO11731" t="s">
        <v>64</v>
      </c>
      <c r="AP11731" t="s">
        <v>62</v>
      </c>
      <c r="AQ11731" t="s">
        <v>61</v>
      </c>
      <c r="AR11731" t="s">
        <v>65</v>
      </c>
      <c r="AS11731" t="s">
        <v>66</v>
      </c>
      <c r="AT11731" t="s">
        <v>67</v>
      </c>
      <c r="AU11731">
        <v>-79.386665344238295</v>
      </c>
      <c r="AW11731">
        <v>43.670276641845703</v>
      </c>
      <c r="AY11731" t="b">
        <v>0</v>
      </c>
    </row>
    <row r="11732" spans="1:51" x14ac:dyDescent="0.25">
      <c r="A11732">
        <v>112</v>
      </c>
      <c r="B11732" t="s">
        <v>30976</v>
      </c>
      <c r="C11732" t="s">
        <v>35139</v>
      </c>
      <c r="D11732">
        <v>1967</v>
      </c>
      <c r="I11732">
        <v>1967</v>
      </c>
      <c r="J11732">
        <v>1967</v>
      </c>
      <c r="K11732">
        <v>1967</v>
      </c>
      <c r="N11732">
        <v>2052.3557000000001</v>
      </c>
      <c r="O11732" t="s">
        <v>71</v>
      </c>
      <c r="P11732" t="s">
        <v>35140</v>
      </c>
      <c r="Q11732" t="s">
        <v>57</v>
      </c>
      <c r="R11732" t="s">
        <v>57</v>
      </c>
      <c r="S11732">
        <v>45363988</v>
      </c>
      <c r="T11732" t="s">
        <v>54</v>
      </c>
      <c r="U11732" t="s">
        <v>58</v>
      </c>
      <c r="V11732">
        <v>0.33333333999999998</v>
      </c>
      <c r="W11732">
        <v>0.33333333999999998</v>
      </c>
      <c r="X11732" t="s">
        <v>293</v>
      </c>
      <c r="Y11732" t="s">
        <v>5717</v>
      </c>
      <c r="Z11732" t="s">
        <v>35141</v>
      </c>
      <c r="AA11732" t="s">
        <v>57</v>
      </c>
      <c r="AB11732" t="s">
        <v>61</v>
      </c>
      <c r="AC11732">
        <v>3883</v>
      </c>
      <c r="AD11732">
        <v>3</v>
      </c>
      <c r="AE11732">
        <v>2746</v>
      </c>
      <c r="AF11732">
        <v>1</v>
      </c>
      <c r="AG11732">
        <v>0</v>
      </c>
      <c r="AH11732">
        <v>16.876804</v>
      </c>
      <c r="AI11732">
        <v>1811819</v>
      </c>
      <c r="AJ11732" t="s">
        <v>56</v>
      </c>
      <c r="AK11732" t="s">
        <v>62</v>
      </c>
      <c r="AL11732" t="s">
        <v>63</v>
      </c>
      <c r="AM11732" t="s">
        <v>62</v>
      </c>
      <c r="AO11732" t="s">
        <v>64</v>
      </c>
      <c r="AP11732" t="s">
        <v>62</v>
      </c>
      <c r="AQ11732" t="s">
        <v>61</v>
      </c>
      <c r="AR11732" t="s">
        <v>65</v>
      </c>
      <c r="AS11732" t="s">
        <v>66</v>
      </c>
      <c r="AT11732" t="s">
        <v>67</v>
      </c>
      <c r="AU11732">
        <v>-79.386665344238295</v>
      </c>
      <c r="AW11732">
        <v>43.670276641845703</v>
      </c>
      <c r="AY11732" t="b">
        <v>0</v>
      </c>
    </row>
    <row r="11733" spans="1:51" x14ac:dyDescent="0.25">
      <c r="A11733">
        <v>112</v>
      </c>
      <c r="B11733" t="s">
        <v>30976</v>
      </c>
      <c r="C11733" t="s">
        <v>35142</v>
      </c>
      <c r="D11733">
        <v>1983</v>
      </c>
      <c r="I11733">
        <v>1983</v>
      </c>
      <c r="J11733">
        <v>1983</v>
      </c>
      <c r="K11733">
        <v>1983</v>
      </c>
      <c r="N11733">
        <v>2070.2102</v>
      </c>
      <c r="O11733" t="s">
        <v>71</v>
      </c>
      <c r="P11733" t="s">
        <v>35143</v>
      </c>
      <c r="Q11733" t="s">
        <v>57</v>
      </c>
      <c r="R11733" t="s">
        <v>57</v>
      </c>
      <c r="S11733">
        <v>24392230</v>
      </c>
      <c r="T11733" t="s">
        <v>54</v>
      </c>
      <c r="U11733" t="s">
        <v>59</v>
      </c>
      <c r="V11733">
        <v>0.53333335999999998</v>
      </c>
      <c r="W11733">
        <v>0.46666667000000001</v>
      </c>
      <c r="X11733" t="s">
        <v>58</v>
      </c>
      <c r="Y11733" t="s">
        <v>3229</v>
      </c>
      <c r="Z11733" t="s">
        <v>35145</v>
      </c>
      <c r="AA11733" t="s">
        <v>57</v>
      </c>
      <c r="AB11733" t="s">
        <v>61</v>
      </c>
      <c r="AC11733">
        <v>327581</v>
      </c>
      <c r="AD11733">
        <v>3</v>
      </c>
      <c r="AE11733">
        <v>9981</v>
      </c>
      <c r="AF11733">
        <v>12</v>
      </c>
      <c r="AG11733">
        <v>4</v>
      </c>
      <c r="AH11733">
        <v>26.082428</v>
      </c>
      <c r="AI11733">
        <v>168032</v>
      </c>
      <c r="AJ11733" t="s">
        <v>56</v>
      </c>
      <c r="AK11733" t="s">
        <v>93</v>
      </c>
      <c r="AL11733" t="s">
        <v>299</v>
      </c>
      <c r="AM11733" t="s">
        <v>93</v>
      </c>
      <c r="AO11733" t="s">
        <v>384</v>
      </c>
      <c r="AP11733" t="s">
        <v>93</v>
      </c>
      <c r="AQ11733" t="s">
        <v>61</v>
      </c>
      <c r="AR11733" t="s">
        <v>35144</v>
      </c>
      <c r="AS11733" t="s">
        <v>66</v>
      </c>
      <c r="AT11733" t="s">
        <v>67</v>
      </c>
      <c r="AU11733">
        <v>-79.386665344238295</v>
      </c>
      <c r="AW11733">
        <v>43.670276641845703</v>
      </c>
      <c r="AY11733" t="b">
        <v>0</v>
      </c>
    </row>
    <row r="11734" spans="1:51" x14ac:dyDescent="0.25">
      <c r="A11734">
        <v>112</v>
      </c>
      <c r="B11734" t="s">
        <v>30976</v>
      </c>
      <c r="C11734" t="s">
        <v>35146</v>
      </c>
      <c r="D11734">
        <v>1987</v>
      </c>
      <c r="I11734">
        <v>1987</v>
      </c>
      <c r="J11734">
        <v>1987</v>
      </c>
      <c r="K11734">
        <v>1987</v>
      </c>
      <c r="N11734">
        <v>2074.6925999999999</v>
      </c>
      <c r="O11734" t="s">
        <v>71</v>
      </c>
      <c r="P11734" t="s">
        <v>35147</v>
      </c>
      <c r="Q11734" t="s">
        <v>57</v>
      </c>
      <c r="R11734" t="s">
        <v>57</v>
      </c>
      <c r="S11734">
        <v>2442829</v>
      </c>
      <c r="T11734" t="s">
        <v>54</v>
      </c>
      <c r="U11734" t="s">
        <v>58</v>
      </c>
      <c r="V11734">
        <v>1</v>
      </c>
      <c r="X11734" t="s">
        <v>61</v>
      </c>
      <c r="Y11734" t="s">
        <v>60</v>
      </c>
      <c r="Z11734" t="s">
        <v>35149</v>
      </c>
      <c r="AA11734" t="s">
        <v>57</v>
      </c>
      <c r="AB11734" t="s">
        <v>61</v>
      </c>
      <c r="AC11734">
        <v>367026</v>
      </c>
      <c r="AD11734">
        <v>3</v>
      </c>
      <c r="AE11734">
        <v>4369</v>
      </c>
      <c r="AF11734">
        <v>5</v>
      </c>
      <c r="AG11734">
        <v>5</v>
      </c>
      <c r="AH11734">
        <v>24.779236000000001</v>
      </c>
      <c r="AI11734">
        <v>232529.5</v>
      </c>
      <c r="AJ11734" t="s">
        <v>56</v>
      </c>
      <c r="AK11734" t="s">
        <v>62</v>
      </c>
      <c r="AL11734" t="s">
        <v>63</v>
      </c>
      <c r="AM11734" t="s">
        <v>62</v>
      </c>
      <c r="AO11734" t="s">
        <v>64</v>
      </c>
      <c r="AP11734" t="s">
        <v>62</v>
      </c>
      <c r="AQ11734" t="s">
        <v>61</v>
      </c>
      <c r="AR11734" t="s">
        <v>35148</v>
      </c>
      <c r="AS11734" t="s">
        <v>66</v>
      </c>
      <c r="AT11734" t="s">
        <v>67</v>
      </c>
      <c r="AU11734">
        <v>-79.386665344238295</v>
      </c>
      <c r="AW11734">
        <v>43.670276641845703</v>
      </c>
      <c r="AY11734" t="b">
        <v>0</v>
      </c>
    </row>
    <row r="11735" spans="1:51" x14ac:dyDescent="0.25">
      <c r="A11735">
        <v>112</v>
      </c>
      <c r="B11735" t="s">
        <v>30976</v>
      </c>
      <c r="C11735" t="s">
        <v>35150</v>
      </c>
      <c r="D11735">
        <v>1958</v>
      </c>
      <c r="I11735">
        <v>1958</v>
      </c>
      <c r="J11735">
        <v>1958</v>
      </c>
      <c r="K11735">
        <v>1958</v>
      </c>
      <c r="N11735">
        <v>2042.3633</v>
      </c>
      <c r="O11735" t="s">
        <v>71</v>
      </c>
      <c r="P11735" t="s">
        <v>35151</v>
      </c>
      <c r="Q11735" t="s">
        <v>57</v>
      </c>
      <c r="R11735" t="s">
        <v>57</v>
      </c>
      <c r="S11735">
        <v>21448289</v>
      </c>
      <c r="T11735" t="s">
        <v>54</v>
      </c>
      <c r="U11735" t="s">
        <v>58</v>
      </c>
      <c r="V11735">
        <v>1</v>
      </c>
      <c r="X11735" t="s">
        <v>61</v>
      </c>
      <c r="Y11735" t="s">
        <v>2748</v>
      </c>
      <c r="Z11735" t="s">
        <v>35152</v>
      </c>
      <c r="AA11735" t="s">
        <v>57</v>
      </c>
      <c r="AB11735" t="s">
        <v>61</v>
      </c>
      <c r="AC11735">
        <v>6342</v>
      </c>
      <c r="AD11735">
        <v>3</v>
      </c>
      <c r="AE11735">
        <v>1806</v>
      </c>
      <c r="AF11735">
        <v>1</v>
      </c>
      <c r="AG11735">
        <v>8</v>
      </c>
      <c r="AH11735">
        <v>19.145374</v>
      </c>
      <c r="AI11735">
        <v>871142</v>
      </c>
      <c r="AJ11735" t="s">
        <v>56</v>
      </c>
      <c r="AK11735" t="s">
        <v>62</v>
      </c>
      <c r="AL11735" t="s">
        <v>63</v>
      </c>
      <c r="AM11735" t="s">
        <v>62</v>
      </c>
      <c r="AO11735" t="s">
        <v>64</v>
      </c>
      <c r="AP11735" t="s">
        <v>62</v>
      </c>
      <c r="AQ11735" t="s">
        <v>61</v>
      </c>
      <c r="AR11735" t="s">
        <v>65</v>
      </c>
      <c r="AS11735" t="s">
        <v>66</v>
      </c>
      <c r="AT11735" t="s">
        <v>67</v>
      </c>
      <c r="AU11735">
        <v>-79.386665344238295</v>
      </c>
      <c r="AW11735">
        <v>43.670276641845703</v>
      </c>
      <c r="AY11735" t="b">
        <v>0</v>
      </c>
    </row>
    <row r="11736" spans="1:51" x14ac:dyDescent="0.25">
      <c r="A11736">
        <v>112</v>
      </c>
      <c r="B11736" t="s">
        <v>30976</v>
      </c>
      <c r="C11736" t="s">
        <v>35153</v>
      </c>
      <c r="D11736">
        <v>1933</v>
      </c>
      <c r="E11736">
        <v>2019</v>
      </c>
      <c r="I11736">
        <v>1933</v>
      </c>
      <c r="J11736">
        <v>1933</v>
      </c>
      <c r="K11736">
        <v>1933</v>
      </c>
      <c r="L11736">
        <v>2019</v>
      </c>
      <c r="M11736">
        <v>2019</v>
      </c>
      <c r="N11736">
        <v>2019</v>
      </c>
      <c r="O11736" t="s">
        <v>53</v>
      </c>
      <c r="P11736" t="s">
        <v>35154</v>
      </c>
      <c r="Q11736" t="s">
        <v>57</v>
      </c>
      <c r="R11736" t="s">
        <v>57</v>
      </c>
      <c r="S11736">
        <v>3397476</v>
      </c>
      <c r="T11736" t="s">
        <v>54</v>
      </c>
      <c r="U11736" t="s">
        <v>58</v>
      </c>
      <c r="V11736">
        <v>1</v>
      </c>
      <c r="X11736" t="s">
        <v>61</v>
      </c>
      <c r="Y11736" t="s">
        <v>60</v>
      </c>
      <c r="Z11736" t="s">
        <v>35155</v>
      </c>
      <c r="AA11736" t="s">
        <v>57</v>
      </c>
      <c r="AB11736" t="s">
        <v>57</v>
      </c>
      <c r="AC11736">
        <v>7403</v>
      </c>
      <c r="AD11736">
        <v>3</v>
      </c>
      <c r="AE11736">
        <v>1447</v>
      </c>
      <c r="AF11736">
        <v>1</v>
      </c>
      <c r="AG11736">
        <v>2</v>
      </c>
      <c r="AH11736">
        <v>17.979879</v>
      </c>
      <c r="AI11736">
        <v>1270903</v>
      </c>
      <c r="AJ11736" t="s">
        <v>56</v>
      </c>
      <c r="AM11736" t="s">
        <v>62</v>
      </c>
      <c r="AO11736" t="s">
        <v>129</v>
      </c>
      <c r="AP11736" t="s">
        <v>62</v>
      </c>
      <c r="AQ11736" t="s">
        <v>61</v>
      </c>
      <c r="AR11736" t="s">
        <v>65</v>
      </c>
      <c r="AS11736" t="s">
        <v>66</v>
      </c>
      <c r="AT11736" t="s">
        <v>67</v>
      </c>
      <c r="AU11736">
        <v>-79.386665344238295</v>
      </c>
      <c r="AV11736">
        <v>-79.386665344238295</v>
      </c>
      <c r="AW11736">
        <v>43.670276641845703</v>
      </c>
      <c r="AX11736">
        <v>43.670276641845703</v>
      </c>
      <c r="AY11736" t="b">
        <v>0</v>
      </c>
    </row>
    <row r="11737" spans="1:51" x14ac:dyDescent="0.25">
      <c r="A11737">
        <v>112</v>
      </c>
      <c r="B11737" t="s">
        <v>30976</v>
      </c>
      <c r="C11737" t="s">
        <v>35156</v>
      </c>
      <c r="D11737">
        <v>1992</v>
      </c>
      <c r="I11737">
        <v>1992</v>
      </c>
      <c r="J11737">
        <v>1992</v>
      </c>
      <c r="K11737">
        <v>1992</v>
      </c>
      <c r="N11737">
        <v>2075.7208999999998</v>
      </c>
      <c r="O11737" t="s">
        <v>53</v>
      </c>
      <c r="P11737" t="s">
        <v>35157</v>
      </c>
      <c r="Q11737" t="s">
        <v>57</v>
      </c>
      <c r="R11737" t="s">
        <v>57</v>
      </c>
      <c r="S11737">
        <v>44469524</v>
      </c>
      <c r="T11737" t="s">
        <v>54</v>
      </c>
      <c r="U11737" t="s">
        <v>58</v>
      </c>
      <c r="V11737">
        <v>0.75</v>
      </c>
      <c r="W11737">
        <v>0.25</v>
      </c>
      <c r="X11737" t="s">
        <v>59</v>
      </c>
      <c r="Y11737" t="s">
        <v>60</v>
      </c>
      <c r="Z11737" t="s">
        <v>35163</v>
      </c>
      <c r="AA11737" t="s">
        <v>57</v>
      </c>
      <c r="AB11737" t="s">
        <v>61</v>
      </c>
      <c r="AC11737">
        <v>3348164</v>
      </c>
      <c r="AD11737">
        <v>3</v>
      </c>
      <c r="AE11737">
        <v>4777</v>
      </c>
      <c r="AF11737">
        <v>12</v>
      </c>
      <c r="AG11737">
        <v>9</v>
      </c>
      <c r="AH11737">
        <v>28.363235</v>
      </c>
      <c r="AI11737">
        <v>112603</v>
      </c>
      <c r="AJ11737" t="s">
        <v>56</v>
      </c>
      <c r="AK11737" t="s">
        <v>35158</v>
      </c>
      <c r="AL11737" t="s">
        <v>35159</v>
      </c>
      <c r="AM11737" t="s">
        <v>62</v>
      </c>
      <c r="AN11737" t="s">
        <v>35160</v>
      </c>
      <c r="AO11737" t="s">
        <v>35161</v>
      </c>
      <c r="AP11737" t="s">
        <v>62</v>
      </c>
      <c r="AQ11737" t="s">
        <v>35160</v>
      </c>
      <c r="AR11737" t="s">
        <v>35162</v>
      </c>
      <c r="AS11737" t="s">
        <v>66</v>
      </c>
      <c r="AT11737" t="s">
        <v>67</v>
      </c>
      <c r="AU11737">
        <v>-79.386665344238295</v>
      </c>
      <c r="AW11737">
        <v>43.670276641845703</v>
      </c>
      <c r="AY11737" t="b">
        <v>0</v>
      </c>
    </row>
    <row r="11738" spans="1:51" x14ac:dyDescent="0.25">
      <c r="A11738">
        <v>112</v>
      </c>
      <c r="B11738" t="s">
        <v>30976</v>
      </c>
      <c r="C11738" t="s">
        <v>35164</v>
      </c>
      <c r="D11738">
        <v>1963</v>
      </c>
      <c r="I11738">
        <v>1963</v>
      </c>
      <c r="J11738">
        <v>1963</v>
      </c>
      <c r="K11738">
        <v>1963</v>
      </c>
      <c r="N11738">
        <v>2047.9103</v>
      </c>
      <c r="O11738" t="s">
        <v>71</v>
      </c>
      <c r="P11738" t="s">
        <v>35165</v>
      </c>
      <c r="Q11738" t="s">
        <v>57</v>
      </c>
      <c r="R11738" t="s">
        <v>57</v>
      </c>
      <c r="S11738">
        <v>8936584</v>
      </c>
      <c r="T11738" t="s">
        <v>54</v>
      </c>
      <c r="U11738" t="s">
        <v>58</v>
      </c>
      <c r="V11738">
        <v>1</v>
      </c>
      <c r="X11738" t="s">
        <v>61</v>
      </c>
      <c r="Y11738" t="s">
        <v>242</v>
      </c>
      <c r="Z11738" t="s">
        <v>35166</v>
      </c>
      <c r="AA11738" t="s">
        <v>57</v>
      </c>
      <c r="AB11738" t="s">
        <v>61</v>
      </c>
      <c r="AC11738">
        <v>2100</v>
      </c>
      <c r="AD11738">
        <v>3</v>
      </c>
      <c r="AE11738">
        <v>2269</v>
      </c>
      <c r="AF11738">
        <v>1</v>
      </c>
      <c r="AG11738">
        <v>1</v>
      </c>
      <c r="AH11738">
        <v>16.765425</v>
      </c>
      <c r="AI11738">
        <v>1563754</v>
      </c>
      <c r="AJ11738" t="s">
        <v>56</v>
      </c>
      <c r="AK11738" t="s">
        <v>62</v>
      </c>
      <c r="AL11738" t="s">
        <v>63</v>
      </c>
      <c r="AM11738" t="s">
        <v>62</v>
      </c>
      <c r="AO11738" t="s">
        <v>64</v>
      </c>
      <c r="AP11738" t="s">
        <v>62</v>
      </c>
      <c r="AQ11738" t="s">
        <v>61</v>
      </c>
      <c r="AR11738" t="s">
        <v>65</v>
      </c>
      <c r="AS11738" t="s">
        <v>66</v>
      </c>
      <c r="AT11738" t="s">
        <v>67</v>
      </c>
      <c r="AU11738">
        <v>-79.386665344238295</v>
      </c>
      <c r="AW11738">
        <v>43.670276641845703</v>
      </c>
      <c r="AY11738" t="b">
        <v>0</v>
      </c>
    </row>
    <row r="11739" spans="1:51" x14ac:dyDescent="0.25">
      <c r="A11739">
        <v>112</v>
      </c>
      <c r="B11739" t="s">
        <v>30976</v>
      </c>
      <c r="C11739" t="s">
        <v>35167</v>
      </c>
      <c r="D11739">
        <v>1926</v>
      </c>
      <c r="I11739">
        <v>1926</v>
      </c>
      <c r="J11739">
        <v>1926</v>
      </c>
      <c r="K11739">
        <v>1926</v>
      </c>
      <c r="N11739">
        <v>2007.1047000000001</v>
      </c>
      <c r="O11739" t="s">
        <v>71</v>
      </c>
      <c r="P11739" t="s">
        <v>35168</v>
      </c>
      <c r="Q11739" t="s">
        <v>57</v>
      </c>
      <c r="R11739" t="s">
        <v>57</v>
      </c>
      <c r="S11739">
        <v>146861</v>
      </c>
      <c r="T11739" t="s">
        <v>54</v>
      </c>
      <c r="U11739" t="s">
        <v>58</v>
      </c>
      <c r="V11739">
        <v>1</v>
      </c>
      <c r="X11739" t="s">
        <v>61</v>
      </c>
      <c r="Y11739" t="s">
        <v>515</v>
      </c>
      <c r="Z11739" t="s">
        <v>35170</v>
      </c>
      <c r="AA11739" t="s">
        <v>57</v>
      </c>
      <c r="AB11739" t="s">
        <v>61</v>
      </c>
      <c r="AC11739">
        <v>638946</v>
      </c>
      <c r="AD11739">
        <v>3</v>
      </c>
      <c r="AE11739">
        <v>27519</v>
      </c>
      <c r="AF11739">
        <v>33</v>
      </c>
      <c r="AG11739">
        <v>34</v>
      </c>
      <c r="AH11739">
        <v>30.671959000000001</v>
      </c>
      <c r="AI11739">
        <v>8419</v>
      </c>
      <c r="AJ11739" t="s">
        <v>56</v>
      </c>
      <c r="AK11739" t="s">
        <v>62</v>
      </c>
      <c r="AL11739" t="s">
        <v>63</v>
      </c>
      <c r="AM11739" t="s">
        <v>62</v>
      </c>
      <c r="AO11739" t="s">
        <v>64</v>
      </c>
      <c r="AP11739" t="s">
        <v>62</v>
      </c>
      <c r="AQ11739" t="s">
        <v>61</v>
      </c>
      <c r="AR11739" t="s">
        <v>35169</v>
      </c>
      <c r="AS11739" t="s">
        <v>66</v>
      </c>
      <c r="AT11739" t="s">
        <v>67</v>
      </c>
      <c r="AU11739">
        <v>-79.386665344238295</v>
      </c>
      <c r="AW11739">
        <v>43.670276641845703</v>
      </c>
      <c r="AY11739" t="b">
        <v>0</v>
      </c>
    </row>
    <row r="11740" spans="1:51" x14ac:dyDescent="0.25">
      <c r="A11740">
        <v>112</v>
      </c>
      <c r="B11740" t="s">
        <v>30976</v>
      </c>
      <c r="C11740" t="s">
        <v>35171</v>
      </c>
      <c r="D11740">
        <v>1945</v>
      </c>
      <c r="I11740">
        <v>1945</v>
      </c>
      <c r="J11740">
        <v>1945</v>
      </c>
      <c r="K11740">
        <v>1945</v>
      </c>
      <c r="N11740">
        <v>2027.9902</v>
      </c>
      <c r="O11740" t="s">
        <v>71</v>
      </c>
      <c r="P11740" t="s">
        <v>35172</v>
      </c>
      <c r="Q11740" t="s">
        <v>57</v>
      </c>
      <c r="R11740" t="s">
        <v>57</v>
      </c>
      <c r="S11740">
        <v>17115956</v>
      </c>
      <c r="T11740" t="s">
        <v>54</v>
      </c>
      <c r="U11740" t="s">
        <v>58</v>
      </c>
      <c r="V11740">
        <v>0.875</v>
      </c>
      <c r="X11740" t="s">
        <v>61</v>
      </c>
      <c r="Y11740" t="s">
        <v>923</v>
      </c>
      <c r="Z11740" t="s">
        <v>35173</v>
      </c>
      <c r="AA11740" t="s">
        <v>57</v>
      </c>
      <c r="AB11740" t="s">
        <v>61</v>
      </c>
      <c r="AC11740">
        <v>8469</v>
      </c>
      <c r="AD11740">
        <v>3</v>
      </c>
      <c r="AE11740">
        <v>3301</v>
      </c>
      <c r="AF11740">
        <v>3</v>
      </c>
      <c r="AG11740">
        <v>8</v>
      </c>
      <c r="AH11740">
        <v>20.730442</v>
      </c>
      <c r="AI11740">
        <v>394892</v>
      </c>
      <c r="AJ11740" t="s">
        <v>56</v>
      </c>
      <c r="AK11740" t="s">
        <v>62</v>
      </c>
      <c r="AL11740" t="s">
        <v>63</v>
      </c>
      <c r="AM11740" t="s">
        <v>62</v>
      </c>
      <c r="AO11740" t="s">
        <v>64</v>
      </c>
      <c r="AP11740" t="s">
        <v>62</v>
      </c>
      <c r="AQ11740" t="s">
        <v>61</v>
      </c>
      <c r="AR11740" t="s">
        <v>1940</v>
      </c>
      <c r="AS11740" t="s">
        <v>66</v>
      </c>
      <c r="AT11740" t="s">
        <v>67</v>
      </c>
      <c r="AU11740">
        <v>-79.386665344238295</v>
      </c>
      <c r="AW11740">
        <v>43.670276641845703</v>
      </c>
      <c r="AY11740" t="b">
        <v>0</v>
      </c>
    </row>
    <row r="11741" spans="1:51" x14ac:dyDescent="0.25">
      <c r="A11741">
        <v>112</v>
      </c>
      <c r="B11741" t="s">
        <v>30976</v>
      </c>
      <c r="C11741" t="s">
        <v>35174</v>
      </c>
      <c r="D11741">
        <v>1945</v>
      </c>
      <c r="E11741">
        <v>2019</v>
      </c>
      <c r="I11741">
        <v>1945</v>
      </c>
      <c r="J11741">
        <v>1945</v>
      </c>
      <c r="K11741">
        <v>1945</v>
      </c>
      <c r="L11741">
        <v>2019</v>
      </c>
      <c r="M11741">
        <v>2019</v>
      </c>
      <c r="N11741">
        <v>2019</v>
      </c>
      <c r="O11741" t="s">
        <v>71</v>
      </c>
      <c r="P11741" t="s">
        <v>35175</v>
      </c>
      <c r="Q11741" t="s">
        <v>57</v>
      </c>
      <c r="R11741" t="s">
        <v>57</v>
      </c>
      <c r="S11741">
        <v>45563210</v>
      </c>
      <c r="T11741" t="s">
        <v>54</v>
      </c>
      <c r="U11741" t="s">
        <v>58</v>
      </c>
      <c r="V11741">
        <v>1</v>
      </c>
      <c r="X11741" t="s">
        <v>61</v>
      </c>
      <c r="Y11741" t="s">
        <v>2169</v>
      </c>
      <c r="Z11741" t="s">
        <v>35176</v>
      </c>
      <c r="AA11741" t="s">
        <v>57</v>
      </c>
      <c r="AB11741" t="s">
        <v>57</v>
      </c>
      <c r="AC11741">
        <v>5787</v>
      </c>
      <c r="AD11741">
        <v>3</v>
      </c>
      <c r="AE11741">
        <v>3429</v>
      </c>
      <c r="AF11741">
        <v>2</v>
      </c>
      <c r="AG11741">
        <v>13</v>
      </c>
      <c r="AH11741">
        <v>20.542045999999999</v>
      </c>
      <c r="AI11741">
        <v>445834</v>
      </c>
      <c r="AJ11741" t="s">
        <v>56</v>
      </c>
      <c r="AK11741" t="s">
        <v>93</v>
      </c>
      <c r="AL11741" t="s">
        <v>299</v>
      </c>
      <c r="AM11741" t="s">
        <v>62</v>
      </c>
      <c r="AN11741" t="s">
        <v>93</v>
      </c>
      <c r="AO11741" t="s">
        <v>391</v>
      </c>
      <c r="AP11741" t="s">
        <v>62</v>
      </c>
      <c r="AQ11741" t="s">
        <v>93</v>
      </c>
      <c r="AR11741" t="s">
        <v>124</v>
      </c>
      <c r="AS11741" t="s">
        <v>66</v>
      </c>
      <c r="AT11741" t="s">
        <v>67</v>
      </c>
      <c r="AU11741">
        <v>-79.386665344238295</v>
      </c>
      <c r="AV11741">
        <v>-79.386665344238295</v>
      </c>
      <c r="AW11741">
        <v>43.670276641845703</v>
      </c>
      <c r="AX11741">
        <v>43.670276641845703</v>
      </c>
      <c r="AY11741" t="b">
        <v>0</v>
      </c>
    </row>
    <row r="11742" spans="1:51" x14ac:dyDescent="0.25">
      <c r="A11742">
        <v>112</v>
      </c>
      <c r="B11742" t="s">
        <v>30976</v>
      </c>
      <c r="C11742" t="s">
        <v>35177</v>
      </c>
      <c r="D11742">
        <v>1926</v>
      </c>
      <c r="E11742">
        <v>2018</v>
      </c>
      <c r="I11742">
        <v>1926</v>
      </c>
      <c r="J11742">
        <v>1926</v>
      </c>
      <c r="K11742">
        <v>1926</v>
      </c>
      <c r="L11742">
        <v>2018</v>
      </c>
      <c r="M11742">
        <v>2018</v>
      </c>
      <c r="N11742">
        <v>2018</v>
      </c>
      <c r="O11742" t="s">
        <v>53</v>
      </c>
      <c r="P11742" t="s">
        <v>35178</v>
      </c>
      <c r="Q11742" t="s">
        <v>57</v>
      </c>
      <c r="R11742" t="s">
        <v>57</v>
      </c>
      <c r="S11742">
        <v>58910023</v>
      </c>
      <c r="T11742" t="s">
        <v>54</v>
      </c>
      <c r="U11742" t="s">
        <v>58</v>
      </c>
      <c r="V11742">
        <v>0.63636362999999996</v>
      </c>
      <c r="W11742">
        <v>0.36363636999999999</v>
      </c>
      <c r="X11742" t="s">
        <v>272</v>
      </c>
      <c r="Y11742" t="s">
        <v>542</v>
      </c>
      <c r="Z11742" t="s">
        <v>35179</v>
      </c>
      <c r="AA11742" t="s">
        <v>57</v>
      </c>
      <c r="AB11742" t="s">
        <v>57</v>
      </c>
      <c r="AC11742">
        <v>232</v>
      </c>
      <c r="AD11742">
        <v>3</v>
      </c>
      <c r="AE11742">
        <v>1631</v>
      </c>
      <c r="AF11742">
        <v>1</v>
      </c>
      <c r="AG11742">
        <v>0</v>
      </c>
      <c r="AH11742">
        <v>13.554541</v>
      </c>
      <c r="AI11742">
        <v>2724748.5</v>
      </c>
      <c r="AJ11742" t="s">
        <v>56</v>
      </c>
      <c r="AK11742" t="s">
        <v>62</v>
      </c>
      <c r="AL11742" t="s">
        <v>63</v>
      </c>
      <c r="AM11742" t="s">
        <v>62</v>
      </c>
      <c r="AO11742" t="s">
        <v>64</v>
      </c>
      <c r="AP11742" t="s">
        <v>62</v>
      </c>
      <c r="AQ11742" t="s">
        <v>61</v>
      </c>
      <c r="AR11742" t="s">
        <v>65</v>
      </c>
      <c r="AS11742" t="s">
        <v>66</v>
      </c>
      <c r="AT11742" t="s">
        <v>67</v>
      </c>
      <c r="AU11742">
        <v>-79.386665344238295</v>
      </c>
      <c r="AV11742">
        <v>-79.386665344238295</v>
      </c>
      <c r="AW11742">
        <v>43.670276641845703</v>
      </c>
      <c r="AX11742">
        <v>43.670276641845703</v>
      </c>
      <c r="AY11742" t="b">
        <v>0</v>
      </c>
    </row>
    <row r="11743" spans="1:51" x14ac:dyDescent="0.25">
      <c r="A11743">
        <v>112</v>
      </c>
      <c r="B11743" t="s">
        <v>30976</v>
      </c>
      <c r="C11743" t="s">
        <v>35180</v>
      </c>
      <c r="G11743" t="s">
        <v>513</v>
      </c>
      <c r="I11743">
        <v>1901</v>
      </c>
      <c r="J11743">
        <v>2000</v>
      </c>
      <c r="K11743">
        <v>1951</v>
      </c>
      <c r="N11743">
        <v>2034.6152</v>
      </c>
      <c r="O11743" t="s">
        <v>71</v>
      </c>
      <c r="P11743" t="s">
        <v>35181</v>
      </c>
      <c r="Q11743" t="s">
        <v>57</v>
      </c>
      <c r="R11743" t="s">
        <v>57</v>
      </c>
      <c r="S11743">
        <v>18777885</v>
      </c>
      <c r="T11743" t="s">
        <v>54</v>
      </c>
      <c r="U11743" t="s">
        <v>58</v>
      </c>
      <c r="V11743">
        <v>1</v>
      </c>
      <c r="X11743" t="s">
        <v>61</v>
      </c>
      <c r="Y11743" t="s">
        <v>33461</v>
      </c>
      <c r="Z11743" t="s">
        <v>35182</v>
      </c>
      <c r="AA11743" t="s">
        <v>61</v>
      </c>
      <c r="AB11743" t="s">
        <v>61</v>
      </c>
      <c r="AC11743">
        <v>21546</v>
      </c>
      <c r="AD11743">
        <v>3</v>
      </c>
      <c r="AE11743">
        <v>3094</v>
      </c>
      <c r="AF11743">
        <v>2</v>
      </c>
      <c r="AG11743">
        <v>7</v>
      </c>
      <c r="AH11743">
        <v>21.193726999999999</v>
      </c>
      <c r="AI11743">
        <v>421932</v>
      </c>
      <c r="AJ11743" t="s">
        <v>56</v>
      </c>
      <c r="AK11743" t="s">
        <v>62</v>
      </c>
      <c r="AL11743" t="s">
        <v>63</v>
      </c>
      <c r="AM11743" t="s">
        <v>62</v>
      </c>
      <c r="AO11743" t="s">
        <v>64</v>
      </c>
      <c r="AP11743" t="s">
        <v>62</v>
      </c>
      <c r="AQ11743" t="s">
        <v>61</v>
      </c>
      <c r="AR11743" t="s">
        <v>423</v>
      </c>
      <c r="AS11743" t="s">
        <v>66</v>
      </c>
      <c r="AT11743" t="s">
        <v>67</v>
      </c>
      <c r="AU11743">
        <v>-79.386665344238295</v>
      </c>
      <c r="AW11743">
        <v>43.670276641845703</v>
      </c>
      <c r="AY11743" t="b">
        <v>0</v>
      </c>
    </row>
    <row r="11744" spans="1:51" x14ac:dyDescent="0.25">
      <c r="A11744">
        <v>112</v>
      </c>
      <c r="B11744" t="s">
        <v>30976</v>
      </c>
      <c r="C11744" t="s">
        <v>35183</v>
      </c>
      <c r="D11744">
        <v>1988</v>
      </c>
      <c r="E11744">
        <v>2020</v>
      </c>
      <c r="I11744">
        <v>1988</v>
      </c>
      <c r="J11744">
        <v>1988</v>
      </c>
      <c r="K11744">
        <v>1988</v>
      </c>
      <c r="L11744">
        <v>2020</v>
      </c>
      <c r="M11744">
        <v>2020</v>
      </c>
      <c r="N11744">
        <v>2020</v>
      </c>
      <c r="O11744" t="s">
        <v>71</v>
      </c>
      <c r="P11744" t="s">
        <v>35184</v>
      </c>
      <c r="Q11744" t="s">
        <v>57</v>
      </c>
      <c r="R11744" t="s">
        <v>57</v>
      </c>
      <c r="S11744">
        <v>6465428</v>
      </c>
      <c r="T11744" t="s">
        <v>54</v>
      </c>
      <c r="U11744" t="s">
        <v>58</v>
      </c>
      <c r="V11744">
        <v>0.60000001999999997</v>
      </c>
      <c r="W11744">
        <v>0.40000001000000002</v>
      </c>
      <c r="X11744" t="s">
        <v>441</v>
      </c>
      <c r="Y11744" t="s">
        <v>60</v>
      </c>
      <c r="Z11744" t="s">
        <v>35185</v>
      </c>
      <c r="AA11744" t="s">
        <v>57</v>
      </c>
      <c r="AB11744" t="s">
        <v>57</v>
      </c>
      <c r="AC11744">
        <v>25977</v>
      </c>
      <c r="AD11744">
        <v>3</v>
      </c>
      <c r="AE11744">
        <v>1908</v>
      </c>
      <c r="AF11744">
        <v>2</v>
      </c>
      <c r="AG11744">
        <v>1</v>
      </c>
      <c r="AH11744">
        <v>19.511215</v>
      </c>
      <c r="AI11744">
        <v>875861</v>
      </c>
      <c r="AJ11744" t="s">
        <v>56</v>
      </c>
      <c r="AK11744" t="s">
        <v>62</v>
      </c>
      <c r="AL11744" t="s">
        <v>63</v>
      </c>
      <c r="AM11744" t="s">
        <v>62</v>
      </c>
      <c r="AO11744" t="s">
        <v>64</v>
      </c>
      <c r="AP11744" t="s">
        <v>62</v>
      </c>
      <c r="AQ11744" t="s">
        <v>61</v>
      </c>
      <c r="AR11744" t="s">
        <v>13689</v>
      </c>
      <c r="AS11744" t="s">
        <v>66</v>
      </c>
      <c r="AT11744" t="s">
        <v>67</v>
      </c>
      <c r="AU11744">
        <v>-79.386665344238295</v>
      </c>
      <c r="AV11744">
        <v>-74</v>
      </c>
      <c r="AW11744">
        <v>43.670276641845703</v>
      </c>
      <c r="AX11744">
        <v>40.700000762939503</v>
      </c>
      <c r="AY11744" t="b">
        <v>0</v>
      </c>
    </row>
    <row r="11745" spans="1:51" x14ac:dyDescent="0.25">
      <c r="A11745">
        <v>112</v>
      </c>
      <c r="B11745" t="s">
        <v>30976</v>
      </c>
      <c r="C11745" t="s">
        <v>35186</v>
      </c>
      <c r="D11745">
        <v>1991</v>
      </c>
      <c r="I11745">
        <v>1991</v>
      </c>
      <c r="J11745">
        <v>1991</v>
      </c>
      <c r="K11745">
        <v>1991</v>
      </c>
      <c r="N11745">
        <v>2074.6044999999999</v>
      </c>
      <c r="O11745" t="s">
        <v>53</v>
      </c>
      <c r="P11745" t="s">
        <v>35187</v>
      </c>
      <c r="Q11745" t="s">
        <v>57</v>
      </c>
      <c r="R11745" t="s">
        <v>57</v>
      </c>
      <c r="S11745">
        <v>35965617</v>
      </c>
      <c r="T11745" t="s">
        <v>54</v>
      </c>
      <c r="U11745" t="s">
        <v>91</v>
      </c>
      <c r="V11745">
        <v>0.57142859999999995</v>
      </c>
      <c r="X11745" t="s">
        <v>61</v>
      </c>
      <c r="Y11745" t="s">
        <v>542</v>
      </c>
      <c r="Z11745" t="s">
        <v>31217</v>
      </c>
      <c r="AA11745" t="s">
        <v>57</v>
      </c>
      <c r="AB11745" t="s">
        <v>61</v>
      </c>
      <c r="AC11745">
        <v>1713</v>
      </c>
      <c r="AD11745">
        <v>3</v>
      </c>
      <c r="AE11745">
        <v>1642</v>
      </c>
      <c r="AF11745">
        <v>1</v>
      </c>
      <c r="AG11745">
        <v>1</v>
      </c>
      <c r="AH11745">
        <v>16.238907000000001</v>
      </c>
      <c r="AI11745">
        <v>1793838.5</v>
      </c>
      <c r="AJ11745" t="s">
        <v>56</v>
      </c>
      <c r="AK11745" t="s">
        <v>62</v>
      </c>
      <c r="AL11745" t="s">
        <v>63</v>
      </c>
      <c r="AM11745" t="s">
        <v>62</v>
      </c>
      <c r="AO11745" t="s">
        <v>64</v>
      </c>
      <c r="AP11745" t="s">
        <v>62</v>
      </c>
      <c r="AQ11745" t="s">
        <v>61</v>
      </c>
      <c r="AR11745" t="s">
        <v>65</v>
      </c>
      <c r="AS11745" t="s">
        <v>66</v>
      </c>
      <c r="AT11745" t="s">
        <v>67</v>
      </c>
      <c r="AU11745">
        <v>-79.386665344238295</v>
      </c>
      <c r="AW11745">
        <v>43.670276641845703</v>
      </c>
      <c r="AY11745" t="b">
        <v>0</v>
      </c>
    </row>
    <row r="11746" spans="1:51" x14ac:dyDescent="0.25">
      <c r="A11746">
        <v>112</v>
      </c>
      <c r="B11746" t="s">
        <v>30976</v>
      </c>
      <c r="C11746" t="s">
        <v>35188</v>
      </c>
      <c r="G11746" t="s">
        <v>513</v>
      </c>
      <c r="I11746">
        <v>1901</v>
      </c>
      <c r="J11746">
        <v>2000</v>
      </c>
      <c r="K11746">
        <v>1951</v>
      </c>
      <c r="N11746">
        <v>2030.3107</v>
      </c>
      <c r="O11746" t="s">
        <v>53</v>
      </c>
      <c r="P11746" t="s">
        <v>35189</v>
      </c>
      <c r="Q11746" t="s">
        <v>57</v>
      </c>
      <c r="R11746" t="s">
        <v>57</v>
      </c>
      <c r="S11746">
        <v>3946569</v>
      </c>
      <c r="T11746" t="s">
        <v>54</v>
      </c>
      <c r="U11746" t="s">
        <v>58</v>
      </c>
      <c r="V11746">
        <v>1</v>
      </c>
      <c r="X11746" t="s">
        <v>61</v>
      </c>
      <c r="Y11746" t="s">
        <v>242</v>
      </c>
      <c r="Z11746" t="s">
        <v>3999</v>
      </c>
      <c r="AA11746" t="s">
        <v>61</v>
      </c>
      <c r="AB11746" t="s">
        <v>61</v>
      </c>
      <c r="AC11746">
        <v>756</v>
      </c>
      <c r="AD11746">
        <v>3</v>
      </c>
      <c r="AE11746">
        <v>1578</v>
      </c>
      <c r="AF11746">
        <v>1</v>
      </c>
      <c r="AG11746">
        <v>3</v>
      </c>
      <c r="AH11746">
        <v>16.077307000000001</v>
      </c>
      <c r="AI11746">
        <v>1592532.5</v>
      </c>
      <c r="AJ11746" t="s">
        <v>56</v>
      </c>
      <c r="AK11746" t="s">
        <v>62</v>
      </c>
      <c r="AL11746" t="s">
        <v>63</v>
      </c>
      <c r="AM11746" t="s">
        <v>62</v>
      </c>
      <c r="AO11746" t="s">
        <v>64</v>
      </c>
      <c r="AP11746" t="s">
        <v>62</v>
      </c>
      <c r="AQ11746" t="s">
        <v>61</v>
      </c>
      <c r="AR11746" t="s">
        <v>217</v>
      </c>
      <c r="AS11746" t="s">
        <v>66</v>
      </c>
      <c r="AT11746" t="s">
        <v>182</v>
      </c>
      <c r="AU11746">
        <v>-79.386665344238295</v>
      </c>
      <c r="AW11746">
        <v>43.670276641845703</v>
      </c>
      <c r="AY11746" t="b">
        <v>0</v>
      </c>
    </row>
    <row r="11747" spans="1:51" x14ac:dyDescent="0.25">
      <c r="A11747">
        <v>112</v>
      </c>
      <c r="B11747" t="s">
        <v>30976</v>
      </c>
      <c r="C11747" t="s">
        <v>35190</v>
      </c>
      <c r="D11747">
        <v>1977</v>
      </c>
      <c r="I11747">
        <v>1977</v>
      </c>
      <c r="J11747">
        <v>1977</v>
      </c>
      <c r="K11747">
        <v>1977</v>
      </c>
      <c r="N11747">
        <v>2059.0243999999998</v>
      </c>
      <c r="O11747" t="s">
        <v>53</v>
      </c>
      <c r="P11747" t="s">
        <v>35191</v>
      </c>
      <c r="Q11747" t="s">
        <v>57</v>
      </c>
      <c r="R11747" t="s">
        <v>57</v>
      </c>
      <c r="S11747">
        <v>24752146</v>
      </c>
      <c r="T11747" t="s">
        <v>54</v>
      </c>
      <c r="U11747" t="s">
        <v>58</v>
      </c>
      <c r="V11747">
        <v>0.92307693000000002</v>
      </c>
      <c r="X11747" t="s">
        <v>61</v>
      </c>
      <c r="Y11747" t="s">
        <v>60</v>
      </c>
      <c r="Z11747" t="s">
        <v>35193</v>
      </c>
      <c r="AA11747" t="s">
        <v>57</v>
      </c>
      <c r="AB11747" t="s">
        <v>61</v>
      </c>
      <c r="AC11747">
        <v>17049</v>
      </c>
      <c r="AD11747">
        <v>3</v>
      </c>
      <c r="AE11747">
        <v>6579</v>
      </c>
      <c r="AF11747">
        <v>4</v>
      </c>
      <c r="AG11747">
        <v>4</v>
      </c>
      <c r="AH11747">
        <v>21.754746999999998</v>
      </c>
      <c r="AI11747">
        <v>333954.5</v>
      </c>
      <c r="AJ11747" t="s">
        <v>56</v>
      </c>
      <c r="AK11747" t="s">
        <v>62</v>
      </c>
      <c r="AL11747" t="s">
        <v>63</v>
      </c>
      <c r="AM11747" t="s">
        <v>62</v>
      </c>
      <c r="AO11747" t="s">
        <v>64</v>
      </c>
      <c r="AP11747" t="s">
        <v>62</v>
      </c>
      <c r="AQ11747" t="s">
        <v>61</v>
      </c>
      <c r="AR11747" t="s">
        <v>35192</v>
      </c>
      <c r="AS11747" t="s">
        <v>66</v>
      </c>
      <c r="AT11747" t="s">
        <v>67</v>
      </c>
      <c r="AU11747">
        <v>-79.386665344238295</v>
      </c>
      <c r="AW11747">
        <v>43.670276641845703</v>
      </c>
      <c r="AY11747" t="b">
        <v>0</v>
      </c>
    </row>
    <row r="11748" spans="1:51" x14ac:dyDescent="0.25">
      <c r="A11748">
        <v>112</v>
      </c>
      <c r="B11748" t="s">
        <v>30976</v>
      </c>
      <c r="C11748" t="s">
        <v>35194</v>
      </c>
      <c r="D11748">
        <v>1976</v>
      </c>
      <c r="I11748">
        <v>1976</v>
      </c>
      <c r="J11748">
        <v>1976</v>
      </c>
      <c r="K11748">
        <v>1976</v>
      </c>
      <c r="N11748">
        <v>2062.3843000000002</v>
      </c>
      <c r="O11748" t="s">
        <v>71</v>
      </c>
      <c r="P11748" t="s">
        <v>35195</v>
      </c>
      <c r="Q11748" t="s">
        <v>57</v>
      </c>
      <c r="R11748" t="s">
        <v>57</v>
      </c>
      <c r="S11748">
        <v>2386791</v>
      </c>
      <c r="T11748" t="s">
        <v>54</v>
      </c>
      <c r="U11748" t="s">
        <v>58</v>
      </c>
      <c r="V11748">
        <v>0.60000001999999997</v>
      </c>
      <c r="W11748">
        <v>0.40000001000000002</v>
      </c>
      <c r="X11748" t="s">
        <v>59</v>
      </c>
      <c r="Y11748" t="s">
        <v>35196</v>
      </c>
      <c r="Z11748" t="s">
        <v>35197</v>
      </c>
      <c r="AA11748" t="s">
        <v>57</v>
      </c>
      <c r="AB11748" t="s">
        <v>61</v>
      </c>
      <c r="AC11748">
        <v>15026</v>
      </c>
      <c r="AD11748">
        <v>3</v>
      </c>
      <c r="AE11748">
        <v>3008</v>
      </c>
      <c r="AF11748">
        <v>1</v>
      </c>
      <c r="AG11748">
        <v>3</v>
      </c>
      <c r="AH11748">
        <v>19.706607999999999</v>
      </c>
      <c r="AI11748">
        <v>826070</v>
      </c>
      <c r="AJ11748" t="s">
        <v>56</v>
      </c>
      <c r="AK11748" t="s">
        <v>62</v>
      </c>
      <c r="AL11748" t="s">
        <v>63</v>
      </c>
      <c r="AM11748" t="s">
        <v>62</v>
      </c>
      <c r="AO11748" t="s">
        <v>11364</v>
      </c>
      <c r="AP11748" t="s">
        <v>62</v>
      </c>
      <c r="AQ11748" t="s">
        <v>61</v>
      </c>
      <c r="AR11748" t="s">
        <v>65</v>
      </c>
      <c r="AS11748" t="s">
        <v>66</v>
      </c>
      <c r="AT11748" t="s">
        <v>67</v>
      </c>
      <c r="AU11748">
        <v>-79.386665344238295</v>
      </c>
      <c r="AW11748">
        <v>43.670276641845703</v>
      </c>
      <c r="AY11748" t="b">
        <v>0</v>
      </c>
    </row>
    <row r="11749" spans="1:51" x14ac:dyDescent="0.25">
      <c r="A11749">
        <v>112</v>
      </c>
      <c r="B11749" t="s">
        <v>30976</v>
      </c>
      <c r="C11749" t="s">
        <v>35198</v>
      </c>
      <c r="O11749" t="s">
        <v>53</v>
      </c>
      <c r="P11749" t="s">
        <v>35199</v>
      </c>
      <c r="S11749">
        <v>58935864</v>
      </c>
      <c r="T11749" t="s">
        <v>54</v>
      </c>
      <c r="U11749" t="s">
        <v>58</v>
      </c>
      <c r="V11749">
        <v>0.66666669000000001</v>
      </c>
      <c r="W11749">
        <v>0.33333333999999998</v>
      </c>
      <c r="X11749" t="s">
        <v>297</v>
      </c>
      <c r="Y11749" t="s">
        <v>6825</v>
      </c>
      <c r="Z11749" t="s">
        <v>35201</v>
      </c>
      <c r="AA11749" t="s">
        <v>61</v>
      </c>
      <c r="AB11749" t="s">
        <v>61</v>
      </c>
      <c r="AC11749">
        <v>106</v>
      </c>
      <c r="AD11749">
        <v>2</v>
      </c>
      <c r="AE11749">
        <v>1245</v>
      </c>
      <c r="AF11749">
        <v>1</v>
      </c>
      <c r="AG11749">
        <v>0</v>
      </c>
      <c r="AH11749">
        <v>12.233639</v>
      </c>
      <c r="AI11749">
        <v>2949321</v>
      </c>
      <c r="AJ11749" t="s">
        <v>5424</v>
      </c>
      <c r="AM11749" t="s">
        <v>5109</v>
      </c>
      <c r="AO11749" t="s">
        <v>35200</v>
      </c>
      <c r="AP11749" t="s">
        <v>5109</v>
      </c>
      <c r="AQ11749" t="s">
        <v>61</v>
      </c>
      <c r="AR11749" t="s">
        <v>65</v>
      </c>
      <c r="AS11749" t="s">
        <v>310</v>
      </c>
      <c r="AT11749" t="s">
        <v>67</v>
      </c>
      <c r="AU11749">
        <v>-79.386665344238295</v>
      </c>
      <c r="AW11749">
        <v>43.670276641845703</v>
      </c>
      <c r="AY11749" t="b">
        <v>0</v>
      </c>
    </row>
    <row r="11750" spans="1:51" x14ac:dyDescent="0.25">
      <c r="A11750">
        <v>112</v>
      </c>
      <c r="B11750" t="s">
        <v>30976</v>
      </c>
      <c r="C11750" t="s">
        <v>35202</v>
      </c>
      <c r="D11750">
        <v>1979</v>
      </c>
      <c r="I11750">
        <v>1979</v>
      </c>
      <c r="J11750">
        <v>1979</v>
      </c>
      <c r="K11750">
        <v>1979</v>
      </c>
      <c r="N11750">
        <v>2065.7354</v>
      </c>
      <c r="O11750" t="s">
        <v>71</v>
      </c>
      <c r="P11750" t="s">
        <v>35203</v>
      </c>
      <c r="Q11750" t="s">
        <v>57</v>
      </c>
      <c r="R11750" t="s">
        <v>57</v>
      </c>
      <c r="S11750">
        <v>2242129</v>
      </c>
      <c r="T11750" t="s">
        <v>54</v>
      </c>
      <c r="U11750" t="s">
        <v>58</v>
      </c>
      <c r="V11750">
        <v>1</v>
      </c>
      <c r="X11750" t="s">
        <v>61</v>
      </c>
      <c r="Y11750" t="s">
        <v>242</v>
      </c>
      <c r="Z11750" t="s">
        <v>35205</v>
      </c>
      <c r="AA11750" t="s">
        <v>57</v>
      </c>
      <c r="AB11750" t="s">
        <v>61</v>
      </c>
      <c r="AC11750">
        <v>252320</v>
      </c>
      <c r="AD11750">
        <v>3</v>
      </c>
      <c r="AE11750">
        <v>19088</v>
      </c>
      <c r="AF11750">
        <v>15</v>
      </c>
      <c r="AG11750">
        <v>17</v>
      </c>
      <c r="AH11750">
        <v>27.958297999999999</v>
      </c>
      <c r="AI11750">
        <v>30429</v>
      </c>
      <c r="AJ11750" t="s">
        <v>56</v>
      </c>
      <c r="AK11750" t="s">
        <v>62</v>
      </c>
      <c r="AL11750" t="s">
        <v>63</v>
      </c>
      <c r="AM11750" t="s">
        <v>62</v>
      </c>
      <c r="AO11750" t="s">
        <v>64</v>
      </c>
      <c r="AP11750" t="s">
        <v>62</v>
      </c>
      <c r="AQ11750" t="s">
        <v>61</v>
      </c>
      <c r="AR11750" t="s">
        <v>35204</v>
      </c>
      <c r="AS11750" t="s">
        <v>66</v>
      </c>
      <c r="AT11750" t="s">
        <v>67</v>
      </c>
      <c r="AU11750">
        <v>-79.386665344238295</v>
      </c>
      <c r="AW11750">
        <v>43.670276641845703</v>
      </c>
      <c r="AY11750" t="b">
        <v>0</v>
      </c>
    </row>
    <row r="11751" spans="1:51" x14ac:dyDescent="0.25">
      <c r="A11751">
        <v>112</v>
      </c>
      <c r="B11751" t="s">
        <v>30976</v>
      </c>
      <c r="C11751" t="s">
        <v>35206</v>
      </c>
      <c r="D11751">
        <v>1971</v>
      </c>
      <c r="I11751">
        <v>1971</v>
      </c>
      <c r="J11751">
        <v>1971</v>
      </c>
      <c r="K11751">
        <v>1971</v>
      </c>
      <c r="N11751">
        <v>2056.8083000000001</v>
      </c>
      <c r="O11751" t="s">
        <v>71</v>
      </c>
      <c r="P11751" t="s">
        <v>35207</v>
      </c>
      <c r="Q11751" t="s">
        <v>57</v>
      </c>
      <c r="R11751" t="s">
        <v>57</v>
      </c>
      <c r="S11751">
        <v>2470790</v>
      </c>
      <c r="T11751" t="s">
        <v>54</v>
      </c>
      <c r="U11751" t="s">
        <v>58</v>
      </c>
      <c r="V11751">
        <v>0.80000000999999998</v>
      </c>
      <c r="W11751">
        <v>0.2</v>
      </c>
      <c r="X11751" t="s">
        <v>59</v>
      </c>
      <c r="Y11751" t="s">
        <v>60</v>
      </c>
      <c r="Z11751" t="s">
        <v>35208</v>
      </c>
      <c r="AA11751" t="s">
        <v>57</v>
      </c>
      <c r="AB11751" t="s">
        <v>61</v>
      </c>
      <c r="AC11751">
        <v>120474</v>
      </c>
      <c r="AD11751">
        <v>3</v>
      </c>
      <c r="AE11751">
        <v>4312</v>
      </c>
      <c r="AF11751">
        <v>3</v>
      </c>
      <c r="AG11751">
        <v>9</v>
      </c>
      <c r="AH11751">
        <v>23.757490000000001</v>
      </c>
      <c r="AI11751">
        <v>223758</v>
      </c>
      <c r="AJ11751" t="s">
        <v>56</v>
      </c>
      <c r="AK11751" t="s">
        <v>62</v>
      </c>
      <c r="AL11751" t="s">
        <v>63</v>
      </c>
      <c r="AM11751" t="s">
        <v>62</v>
      </c>
      <c r="AO11751" t="s">
        <v>64</v>
      </c>
      <c r="AP11751" t="s">
        <v>62</v>
      </c>
      <c r="AQ11751" t="s">
        <v>61</v>
      </c>
      <c r="AR11751" t="s">
        <v>1730</v>
      </c>
      <c r="AS11751" t="s">
        <v>66</v>
      </c>
      <c r="AT11751" t="s">
        <v>67</v>
      </c>
      <c r="AU11751">
        <v>-79.386665344238295</v>
      </c>
      <c r="AW11751">
        <v>43.670276641845703</v>
      </c>
      <c r="AY11751" t="b">
        <v>0</v>
      </c>
    </row>
    <row r="11752" spans="1:51" x14ac:dyDescent="0.25">
      <c r="A11752">
        <v>112</v>
      </c>
      <c r="B11752" t="s">
        <v>30976</v>
      </c>
      <c r="C11752" t="s">
        <v>35209</v>
      </c>
      <c r="D11752">
        <v>1954</v>
      </c>
      <c r="I11752">
        <v>1954</v>
      </c>
      <c r="J11752">
        <v>1954</v>
      </c>
      <c r="K11752">
        <v>1954</v>
      </c>
      <c r="N11752">
        <v>2037.9331999999999</v>
      </c>
      <c r="O11752" t="s">
        <v>71</v>
      </c>
      <c r="P11752" t="s">
        <v>35210</v>
      </c>
      <c r="Q11752" t="s">
        <v>57</v>
      </c>
      <c r="R11752" t="s">
        <v>57</v>
      </c>
      <c r="S11752">
        <v>1568893</v>
      </c>
      <c r="T11752" t="s">
        <v>54</v>
      </c>
      <c r="U11752" t="s">
        <v>58</v>
      </c>
      <c r="V11752">
        <v>1</v>
      </c>
      <c r="X11752" t="s">
        <v>61</v>
      </c>
      <c r="Y11752" t="s">
        <v>242</v>
      </c>
      <c r="Z11752" t="s">
        <v>35212</v>
      </c>
      <c r="AA11752" t="s">
        <v>57</v>
      </c>
      <c r="AB11752" t="s">
        <v>61</v>
      </c>
      <c r="AC11752">
        <v>331352</v>
      </c>
      <c r="AD11752">
        <v>3</v>
      </c>
      <c r="AE11752">
        <v>15466</v>
      </c>
      <c r="AF11752">
        <v>7</v>
      </c>
      <c r="AG11752">
        <v>11</v>
      </c>
      <c r="AH11752">
        <v>26.921761</v>
      </c>
      <c r="AI11752">
        <v>67031</v>
      </c>
      <c r="AJ11752" t="s">
        <v>56</v>
      </c>
      <c r="AK11752" t="s">
        <v>62</v>
      </c>
      <c r="AL11752" t="s">
        <v>63</v>
      </c>
      <c r="AM11752" t="s">
        <v>62</v>
      </c>
      <c r="AO11752" t="s">
        <v>64</v>
      </c>
      <c r="AP11752" t="s">
        <v>62</v>
      </c>
      <c r="AQ11752" t="s">
        <v>61</v>
      </c>
      <c r="AR11752" t="s">
        <v>35211</v>
      </c>
      <c r="AS11752" t="s">
        <v>66</v>
      </c>
      <c r="AT11752" t="s">
        <v>67</v>
      </c>
      <c r="AU11752">
        <v>-79.386665344238295</v>
      </c>
      <c r="AW11752">
        <v>43.670276641845703</v>
      </c>
      <c r="AY11752" t="b">
        <v>0</v>
      </c>
    </row>
    <row r="11753" spans="1:51" x14ac:dyDescent="0.25">
      <c r="A11753">
        <v>112</v>
      </c>
      <c r="B11753" t="s">
        <v>30976</v>
      </c>
      <c r="C11753" t="s">
        <v>35213</v>
      </c>
      <c r="D11753">
        <v>1936</v>
      </c>
      <c r="E11753">
        <v>2020</v>
      </c>
      <c r="I11753">
        <v>1936</v>
      </c>
      <c r="J11753">
        <v>1936</v>
      </c>
      <c r="K11753">
        <v>1936</v>
      </c>
      <c r="L11753">
        <v>2020</v>
      </c>
      <c r="M11753">
        <v>2020</v>
      </c>
      <c r="N11753">
        <v>2020</v>
      </c>
      <c r="O11753" t="s">
        <v>53</v>
      </c>
      <c r="P11753" t="s">
        <v>35214</v>
      </c>
      <c r="Q11753" t="s">
        <v>57</v>
      </c>
      <c r="R11753" t="s">
        <v>57</v>
      </c>
      <c r="S11753">
        <v>39352510</v>
      </c>
      <c r="T11753" t="s">
        <v>54</v>
      </c>
      <c r="U11753" t="s">
        <v>58</v>
      </c>
      <c r="V11753">
        <v>1</v>
      </c>
      <c r="X11753" t="s">
        <v>61</v>
      </c>
      <c r="Y11753" t="s">
        <v>11348</v>
      </c>
      <c r="Z11753" t="s">
        <v>35215</v>
      </c>
      <c r="AA11753" t="s">
        <v>57</v>
      </c>
      <c r="AB11753" t="s">
        <v>57</v>
      </c>
      <c r="AC11753">
        <v>4023</v>
      </c>
      <c r="AD11753">
        <v>3</v>
      </c>
      <c r="AE11753">
        <v>1996</v>
      </c>
      <c r="AF11753">
        <v>1</v>
      </c>
      <c r="AG11753">
        <v>7</v>
      </c>
      <c r="AH11753">
        <v>18.672768000000001</v>
      </c>
      <c r="AI11753">
        <v>917076</v>
      </c>
      <c r="AJ11753" t="s">
        <v>56</v>
      </c>
      <c r="AK11753" t="s">
        <v>62</v>
      </c>
      <c r="AL11753" t="s">
        <v>63</v>
      </c>
      <c r="AM11753" t="s">
        <v>62</v>
      </c>
      <c r="AO11753" t="s">
        <v>64</v>
      </c>
      <c r="AP11753" t="s">
        <v>62</v>
      </c>
      <c r="AQ11753" t="s">
        <v>61</v>
      </c>
      <c r="AR11753" t="s">
        <v>65</v>
      </c>
      <c r="AS11753" t="s">
        <v>66</v>
      </c>
      <c r="AT11753" t="s">
        <v>67</v>
      </c>
      <c r="AU11753">
        <v>-79.386665344238295</v>
      </c>
      <c r="AW11753">
        <v>43.670276641845703</v>
      </c>
      <c r="AY11753" t="b">
        <v>0</v>
      </c>
    </row>
    <row r="11754" spans="1:51" x14ac:dyDescent="0.25">
      <c r="A11754">
        <v>112</v>
      </c>
      <c r="B11754" t="s">
        <v>30976</v>
      </c>
      <c r="C11754" t="s">
        <v>35216</v>
      </c>
      <c r="D11754">
        <v>1930</v>
      </c>
      <c r="E11754">
        <v>2015</v>
      </c>
      <c r="I11754">
        <v>1930</v>
      </c>
      <c r="J11754">
        <v>1930</v>
      </c>
      <c r="K11754">
        <v>1930</v>
      </c>
      <c r="L11754">
        <v>2015</v>
      </c>
      <c r="M11754">
        <v>2015</v>
      </c>
      <c r="N11754">
        <v>2015</v>
      </c>
      <c r="O11754" t="s">
        <v>53</v>
      </c>
      <c r="P11754" t="s">
        <v>35217</v>
      </c>
      <c r="Q11754" t="s">
        <v>57</v>
      </c>
      <c r="R11754" t="s">
        <v>57</v>
      </c>
      <c r="S11754">
        <v>49077525</v>
      </c>
      <c r="T11754" t="s">
        <v>54</v>
      </c>
      <c r="U11754" t="s">
        <v>58</v>
      </c>
      <c r="V11754">
        <v>0.90909094000000001</v>
      </c>
      <c r="X11754" t="s">
        <v>61</v>
      </c>
      <c r="Y11754" t="s">
        <v>515</v>
      </c>
      <c r="Z11754" t="s">
        <v>35218</v>
      </c>
      <c r="AA11754" t="s">
        <v>57</v>
      </c>
      <c r="AB11754" t="s">
        <v>57</v>
      </c>
      <c r="AC11754">
        <v>1636</v>
      </c>
      <c r="AD11754">
        <v>3</v>
      </c>
      <c r="AE11754">
        <v>2196</v>
      </c>
      <c r="AF11754">
        <v>1</v>
      </c>
      <c r="AG11754">
        <v>9</v>
      </c>
      <c r="AH11754">
        <v>18.093031</v>
      </c>
      <c r="AI11754">
        <v>1005515</v>
      </c>
      <c r="AJ11754" t="s">
        <v>56</v>
      </c>
      <c r="AK11754" t="s">
        <v>62</v>
      </c>
      <c r="AL11754" t="s">
        <v>63</v>
      </c>
      <c r="AM11754" t="s">
        <v>62</v>
      </c>
      <c r="AO11754" t="s">
        <v>64</v>
      </c>
      <c r="AP11754" t="s">
        <v>62</v>
      </c>
      <c r="AQ11754" t="s">
        <v>61</v>
      </c>
      <c r="AR11754" t="s">
        <v>65</v>
      </c>
      <c r="AS11754" t="s">
        <v>66</v>
      </c>
      <c r="AT11754" t="s">
        <v>67</v>
      </c>
      <c r="AU11754">
        <v>-79.386665344238295</v>
      </c>
      <c r="AW11754">
        <v>43.670276641845703</v>
      </c>
      <c r="AY11754" t="b">
        <v>0</v>
      </c>
    </row>
    <row r="11755" spans="1:51" x14ac:dyDescent="0.25">
      <c r="A11755">
        <v>112</v>
      </c>
      <c r="B11755" t="s">
        <v>30976</v>
      </c>
      <c r="C11755" t="s">
        <v>35219</v>
      </c>
      <c r="D11755">
        <v>1981</v>
      </c>
      <c r="I11755">
        <v>1981</v>
      </c>
      <c r="J11755">
        <v>1981</v>
      </c>
      <c r="K11755">
        <v>1981</v>
      </c>
      <c r="N11755">
        <v>2067.9719</v>
      </c>
      <c r="O11755" t="s">
        <v>71</v>
      </c>
      <c r="P11755" t="s">
        <v>35220</v>
      </c>
      <c r="Q11755" t="s">
        <v>57</v>
      </c>
      <c r="R11755" t="s">
        <v>57</v>
      </c>
      <c r="S11755">
        <v>22938282</v>
      </c>
      <c r="T11755" t="s">
        <v>54</v>
      </c>
      <c r="U11755" t="s">
        <v>58</v>
      </c>
      <c r="V11755">
        <v>0.89999998000000003</v>
      </c>
      <c r="X11755" t="s">
        <v>61</v>
      </c>
      <c r="Y11755" t="s">
        <v>60</v>
      </c>
      <c r="Z11755" t="s">
        <v>35222</v>
      </c>
      <c r="AA11755" t="s">
        <v>57</v>
      </c>
      <c r="AB11755" t="s">
        <v>61</v>
      </c>
      <c r="AC11755">
        <v>8928353</v>
      </c>
      <c r="AD11755">
        <v>3</v>
      </c>
      <c r="AE11755">
        <v>22219</v>
      </c>
      <c r="AF11755">
        <v>25</v>
      </c>
      <c r="AG11755">
        <v>20</v>
      </c>
      <c r="AH11755">
        <v>32.316108999999997</v>
      </c>
      <c r="AI11755">
        <v>11876.5</v>
      </c>
      <c r="AJ11755" t="s">
        <v>56</v>
      </c>
      <c r="AK11755" t="s">
        <v>62</v>
      </c>
      <c r="AL11755" t="s">
        <v>63</v>
      </c>
      <c r="AM11755" t="s">
        <v>62</v>
      </c>
      <c r="AO11755" t="s">
        <v>64</v>
      </c>
      <c r="AP11755" t="s">
        <v>62</v>
      </c>
      <c r="AQ11755" t="s">
        <v>61</v>
      </c>
      <c r="AR11755" t="s">
        <v>35221</v>
      </c>
      <c r="AS11755" t="s">
        <v>66</v>
      </c>
      <c r="AT11755" t="s">
        <v>67</v>
      </c>
      <c r="AU11755">
        <v>-79.386665344238295</v>
      </c>
      <c r="AW11755">
        <v>43.670276641845703</v>
      </c>
      <c r="AY11755" t="b">
        <v>0</v>
      </c>
    </row>
    <row r="11756" spans="1:51" x14ac:dyDescent="0.25">
      <c r="A11756">
        <v>112</v>
      </c>
      <c r="B11756" t="s">
        <v>30976</v>
      </c>
      <c r="C11756" t="s">
        <v>35223</v>
      </c>
      <c r="D11756">
        <v>1929</v>
      </c>
      <c r="F11756">
        <v>2022</v>
      </c>
      <c r="I11756">
        <v>1929</v>
      </c>
      <c r="J11756">
        <v>1929</v>
      </c>
      <c r="K11756">
        <v>1929</v>
      </c>
      <c r="N11756">
        <v>2010.3933</v>
      </c>
      <c r="O11756" t="s">
        <v>71</v>
      </c>
      <c r="P11756" t="s">
        <v>35224</v>
      </c>
      <c r="Q11756" t="s">
        <v>57</v>
      </c>
      <c r="R11756" t="s">
        <v>57</v>
      </c>
      <c r="S11756">
        <v>727105</v>
      </c>
      <c r="T11756" t="s">
        <v>54</v>
      </c>
      <c r="U11756" t="s">
        <v>58</v>
      </c>
      <c r="V11756">
        <v>0.91666669000000001</v>
      </c>
      <c r="X11756" t="s">
        <v>61</v>
      </c>
      <c r="Y11756" t="s">
        <v>60</v>
      </c>
      <c r="Z11756" t="s">
        <v>35225</v>
      </c>
      <c r="AA11756" t="s">
        <v>57</v>
      </c>
      <c r="AB11756" t="s">
        <v>61</v>
      </c>
      <c r="AC11756">
        <v>18611</v>
      </c>
      <c r="AD11756">
        <v>3</v>
      </c>
      <c r="AE11756">
        <v>5300</v>
      </c>
      <c r="AF11756">
        <v>3</v>
      </c>
      <c r="AG11756">
        <v>14</v>
      </c>
      <c r="AH11756">
        <v>22.501719000000001</v>
      </c>
      <c r="AI11756">
        <v>235241</v>
      </c>
      <c r="AJ11756" t="s">
        <v>56</v>
      </c>
      <c r="AK11756" t="s">
        <v>62</v>
      </c>
      <c r="AL11756" t="s">
        <v>63</v>
      </c>
      <c r="AM11756" t="s">
        <v>62</v>
      </c>
      <c r="AO11756" t="s">
        <v>64</v>
      </c>
      <c r="AP11756" t="s">
        <v>62</v>
      </c>
      <c r="AQ11756" t="s">
        <v>61</v>
      </c>
      <c r="AR11756" t="s">
        <v>15388</v>
      </c>
      <c r="AS11756" t="s">
        <v>66</v>
      </c>
      <c r="AT11756" t="s">
        <v>67</v>
      </c>
      <c r="AU11756">
        <v>-79.386665344238295</v>
      </c>
      <c r="AV11756">
        <v>-85</v>
      </c>
      <c r="AW11756">
        <v>43.670276641845703</v>
      </c>
      <c r="AX11756">
        <v>50</v>
      </c>
      <c r="AY11756" t="b">
        <v>0</v>
      </c>
    </row>
    <row r="11757" spans="1:51" x14ac:dyDescent="0.25">
      <c r="A11757">
        <v>112</v>
      </c>
      <c r="B11757" t="s">
        <v>30976</v>
      </c>
      <c r="C11757" t="s">
        <v>35226</v>
      </c>
      <c r="D11757">
        <v>1943</v>
      </c>
      <c r="I11757">
        <v>1943</v>
      </c>
      <c r="J11757">
        <v>1943</v>
      </c>
      <c r="K11757">
        <v>1943</v>
      </c>
      <c r="N11757">
        <v>2021.5295000000001</v>
      </c>
      <c r="O11757" t="s">
        <v>53</v>
      </c>
      <c r="P11757" t="s">
        <v>35227</v>
      </c>
      <c r="Q11757" t="s">
        <v>57</v>
      </c>
      <c r="R11757" t="s">
        <v>57</v>
      </c>
      <c r="S11757">
        <v>1651164</v>
      </c>
      <c r="T11757" t="s">
        <v>54</v>
      </c>
      <c r="U11757" t="s">
        <v>58</v>
      </c>
      <c r="V11757">
        <v>0.60000001999999997</v>
      </c>
      <c r="W11757">
        <v>0.2</v>
      </c>
      <c r="X11757" t="s">
        <v>471</v>
      </c>
      <c r="Y11757" t="s">
        <v>252</v>
      </c>
      <c r="Z11757" t="s">
        <v>35228</v>
      </c>
      <c r="AA11757" t="s">
        <v>57</v>
      </c>
      <c r="AB11757" t="s">
        <v>61</v>
      </c>
      <c r="AC11757">
        <v>8289</v>
      </c>
      <c r="AD11757">
        <v>3</v>
      </c>
      <c r="AE11757">
        <v>2853</v>
      </c>
      <c r="AF11757">
        <v>1</v>
      </c>
      <c r="AG11757">
        <v>6</v>
      </c>
      <c r="AH11757">
        <v>19.618701999999999</v>
      </c>
      <c r="AI11757">
        <v>767267</v>
      </c>
      <c r="AJ11757" t="s">
        <v>56</v>
      </c>
      <c r="AM11757" t="s">
        <v>62</v>
      </c>
      <c r="AO11757" t="s">
        <v>129</v>
      </c>
      <c r="AP11757" t="s">
        <v>62</v>
      </c>
      <c r="AQ11757" t="s">
        <v>61</v>
      </c>
      <c r="AR11757" t="s">
        <v>65</v>
      </c>
      <c r="AS11757" t="s">
        <v>66</v>
      </c>
      <c r="AT11757" t="s">
        <v>67</v>
      </c>
      <c r="AU11757">
        <v>-79.386665344238295</v>
      </c>
      <c r="AW11757">
        <v>43.670276641845703</v>
      </c>
      <c r="AY11757" t="b">
        <v>0</v>
      </c>
    </row>
    <row r="11758" spans="1:51" x14ac:dyDescent="0.25">
      <c r="A11758">
        <v>112</v>
      </c>
      <c r="B11758" t="s">
        <v>30976</v>
      </c>
      <c r="C11758" t="s">
        <v>35229</v>
      </c>
      <c r="D11758">
        <v>1947</v>
      </c>
      <c r="I11758">
        <v>1947</v>
      </c>
      <c r="J11758">
        <v>1947</v>
      </c>
      <c r="K11758">
        <v>1947</v>
      </c>
      <c r="N11758">
        <v>2030.1968999999999</v>
      </c>
      <c r="O11758" t="s">
        <v>71</v>
      </c>
      <c r="P11758" t="s">
        <v>35230</v>
      </c>
      <c r="Q11758" t="s">
        <v>57</v>
      </c>
      <c r="R11758" t="s">
        <v>57</v>
      </c>
      <c r="S11758">
        <v>31261422</v>
      </c>
      <c r="T11758" t="s">
        <v>54</v>
      </c>
      <c r="U11758" t="s">
        <v>58</v>
      </c>
      <c r="V11758">
        <v>1</v>
      </c>
      <c r="X11758" t="s">
        <v>61</v>
      </c>
      <c r="Y11758" t="s">
        <v>923</v>
      </c>
      <c r="Z11758" t="s">
        <v>35231</v>
      </c>
      <c r="AA11758" t="s">
        <v>57</v>
      </c>
      <c r="AB11758" t="s">
        <v>61</v>
      </c>
      <c r="AC11758">
        <v>446</v>
      </c>
      <c r="AD11758">
        <v>3</v>
      </c>
      <c r="AE11758">
        <v>2590</v>
      </c>
      <c r="AF11758">
        <v>2</v>
      </c>
      <c r="AG11758">
        <v>2</v>
      </c>
      <c r="AH11758">
        <v>16.166270999999998</v>
      </c>
      <c r="AI11758">
        <v>1168405</v>
      </c>
      <c r="AJ11758" t="s">
        <v>56</v>
      </c>
      <c r="AK11758" t="s">
        <v>62</v>
      </c>
      <c r="AL11758" t="s">
        <v>63</v>
      </c>
      <c r="AM11758" t="s">
        <v>62</v>
      </c>
      <c r="AO11758" t="s">
        <v>64</v>
      </c>
      <c r="AP11758" t="s">
        <v>62</v>
      </c>
      <c r="AQ11758" t="s">
        <v>61</v>
      </c>
      <c r="AR11758" t="s">
        <v>213</v>
      </c>
      <c r="AS11758" t="s">
        <v>66</v>
      </c>
      <c r="AT11758" t="s">
        <v>67</v>
      </c>
      <c r="AU11758">
        <v>-79.386665344238295</v>
      </c>
      <c r="AW11758">
        <v>43.670276641845703</v>
      </c>
      <c r="AY11758" t="b">
        <v>0</v>
      </c>
    </row>
    <row r="11759" spans="1:51" x14ac:dyDescent="0.25">
      <c r="A11759">
        <v>112</v>
      </c>
      <c r="B11759" t="s">
        <v>30976</v>
      </c>
      <c r="C11759" t="s">
        <v>35232</v>
      </c>
      <c r="D11759">
        <v>1943</v>
      </c>
      <c r="I11759">
        <v>1943</v>
      </c>
      <c r="J11759">
        <v>1943</v>
      </c>
      <c r="K11759">
        <v>1943</v>
      </c>
      <c r="N11759">
        <v>2025.7852</v>
      </c>
      <c r="O11759" t="s">
        <v>71</v>
      </c>
      <c r="P11759" t="s">
        <v>35233</v>
      </c>
      <c r="Q11759" t="s">
        <v>57</v>
      </c>
      <c r="R11759" t="s">
        <v>57</v>
      </c>
      <c r="S11759">
        <v>24321932</v>
      </c>
      <c r="T11759" t="s">
        <v>54</v>
      </c>
      <c r="U11759" t="s">
        <v>58</v>
      </c>
      <c r="V11759">
        <v>1</v>
      </c>
      <c r="X11759" t="s">
        <v>61</v>
      </c>
      <c r="Y11759" t="s">
        <v>242</v>
      </c>
      <c r="Z11759" t="s">
        <v>35234</v>
      </c>
      <c r="AA11759" t="s">
        <v>57</v>
      </c>
      <c r="AB11759" t="s">
        <v>61</v>
      </c>
      <c r="AC11759">
        <v>5901</v>
      </c>
      <c r="AD11759">
        <v>3</v>
      </c>
      <c r="AE11759">
        <v>3889</v>
      </c>
      <c r="AF11759">
        <v>2</v>
      </c>
      <c r="AG11759">
        <v>12</v>
      </c>
      <c r="AH11759">
        <v>20.613281000000001</v>
      </c>
      <c r="AI11759">
        <v>431852</v>
      </c>
      <c r="AJ11759" t="s">
        <v>56</v>
      </c>
      <c r="AK11759" t="s">
        <v>62</v>
      </c>
      <c r="AL11759" t="s">
        <v>63</v>
      </c>
      <c r="AM11759" t="s">
        <v>62</v>
      </c>
      <c r="AO11759" t="s">
        <v>64</v>
      </c>
      <c r="AP11759" t="s">
        <v>62</v>
      </c>
      <c r="AQ11759" t="s">
        <v>61</v>
      </c>
      <c r="AR11759" t="s">
        <v>423</v>
      </c>
      <c r="AS11759" t="s">
        <v>66</v>
      </c>
      <c r="AT11759" t="s">
        <v>67</v>
      </c>
      <c r="AU11759">
        <v>-79.386665344238295</v>
      </c>
      <c r="AW11759">
        <v>43.670276641845703</v>
      </c>
      <c r="AY11759" t="b">
        <v>0</v>
      </c>
    </row>
    <row r="11760" spans="1:51" x14ac:dyDescent="0.25">
      <c r="A11760">
        <v>112</v>
      </c>
      <c r="B11760" t="s">
        <v>30976</v>
      </c>
      <c r="C11760" t="s">
        <v>35235</v>
      </c>
      <c r="D11760">
        <v>1963</v>
      </c>
      <c r="I11760">
        <v>1963</v>
      </c>
      <c r="J11760">
        <v>1963</v>
      </c>
      <c r="K11760">
        <v>1963</v>
      </c>
      <c r="N11760">
        <v>2047.9103</v>
      </c>
      <c r="O11760" t="s">
        <v>71</v>
      </c>
      <c r="P11760" t="s">
        <v>35236</v>
      </c>
      <c r="Q11760" t="s">
        <v>57</v>
      </c>
      <c r="R11760" t="s">
        <v>57</v>
      </c>
      <c r="S11760">
        <v>6769707</v>
      </c>
      <c r="T11760" t="s">
        <v>54</v>
      </c>
      <c r="U11760" t="s">
        <v>58</v>
      </c>
      <c r="V11760">
        <v>0.60000001999999997</v>
      </c>
      <c r="W11760">
        <v>0.40000001000000002</v>
      </c>
      <c r="X11760" t="s">
        <v>59</v>
      </c>
      <c r="Y11760" t="s">
        <v>515</v>
      </c>
      <c r="Z11760" t="s">
        <v>35237</v>
      </c>
      <c r="AA11760" t="s">
        <v>57</v>
      </c>
      <c r="AB11760" t="s">
        <v>61</v>
      </c>
      <c r="AC11760">
        <v>335</v>
      </c>
      <c r="AD11760">
        <v>3</v>
      </c>
      <c r="AE11760">
        <v>2128</v>
      </c>
      <c r="AF11760">
        <v>1</v>
      </c>
      <c r="AG11760">
        <v>4</v>
      </c>
      <c r="AH11760">
        <v>15.791993</v>
      </c>
      <c r="AI11760">
        <v>1479879</v>
      </c>
      <c r="AJ11760" t="s">
        <v>56</v>
      </c>
      <c r="AK11760" t="s">
        <v>62</v>
      </c>
      <c r="AL11760" t="s">
        <v>63</v>
      </c>
      <c r="AM11760" t="s">
        <v>62</v>
      </c>
      <c r="AO11760" t="s">
        <v>64</v>
      </c>
      <c r="AP11760" t="s">
        <v>62</v>
      </c>
      <c r="AQ11760" t="s">
        <v>61</v>
      </c>
      <c r="AR11760" t="s">
        <v>181</v>
      </c>
      <c r="AS11760" t="s">
        <v>66</v>
      </c>
      <c r="AT11760" t="s">
        <v>182</v>
      </c>
      <c r="AU11760">
        <v>-79.386665344238295</v>
      </c>
      <c r="AW11760">
        <v>43.670276641845703</v>
      </c>
      <c r="AY11760" t="b">
        <v>0</v>
      </c>
    </row>
    <row r="11761" spans="1:51" x14ac:dyDescent="0.25">
      <c r="A11761">
        <v>112</v>
      </c>
      <c r="B11761" t="s">
        <v>30976</v>
      </c>
      <c r="C11761" t="s">
        <v>35238</v>
      </c>
      <c r="D11761">
        <v>1965</v>
      </c>
      <c r="I11761">
        <v>1965</v>
      </c>
      <c r="J11761">
        <v>1965</v>
      </c>
      <c r="K11761">
        <v>1965</v>
      </c>
      <c r="N11761">
        <v>2050.1320999999998</v>
      </c>
      <c r="O11761" t="s">
        <v>71</v>
      </c>
      <c r="P11761" t="s">
        <v>35239</v>
      </c>
      <c r="Q11761" t="s">
        <v>57</v>
      </c>
      <c r="R11761" t="s">
        <v>57</v>
      </c>
      <c r="S11761">
        <v>52507006</v>
      </c>
      <c r="T11761" t="s">
        <v>54</v>
      </c>
      <c r="U11761" t="s">
        <v>58</v>
      </c>
      <c r="V11761">
        <v>1</v>
      </c>
      <c r="X11761" t="s">
        <v>61</v>
      </c>
      <c r="Y11761" t="s">
        <v>60</v>
      </c>
      <c r="Z11761" t="s">
        <v>3495</v>
      </c>
      <c r="AA11761" t="s">
        <v>57</v>
      </c>
      <c r="AB11761" t="s">
        <v>61</v>
      </c>
      <c r="AC11761">
        <v>7541</v>
      </c>
      <c r="AD11761">
        <v>3</v>
      </c>
      <c r="AE11761">
        <v>1632</v>
      </c>
      <c r="AF11761">
        <v>3</v>
      </c>
      <c r="AG11761">
        <v>1</v>
      </c>
      <c r="AH11761">
        <v>18.406255999999999</v>
      </c>
      <c r="AI11761">
        <v>964285</v>
      </c>
      <c r="AJ11761" t="s">
        <v>56</v>
      </c>
      <c r="AM11761" t="s">
        <v>93</v>
      </c>
      <c r="AO11761" t="s">
        <v>2420</v>
      </c>
      <c r="AP11761" t="s">
        <v>93</v>
      </c>
      <c r="AQ11761" t="s">
        <v>61</v>
      </c>
      <c r="AR11761" t="s">
        <v>35240</v>
      </c>
      <c r="AS11761" t="s">
        <v>66</v>
      </c>
      <c r="AT11761" t="s">
        <v>67</v>
      </c>
      <c r="AU11761">
        <v>-79.386665344238295</v>
      </c>
      <c r="AW11761">
        <v>43.670276641845703</v>
      </c>
      <c r="AY11761" t="b">
        <v>0</v>
      </c>
    </row>
    <row r="11762" spans="1:51" x14ac:dyDescent="0.25">
      <c r="A11762">
        <v>112</v>
      </c>
      <c r="B11762" t="s">
        <v>30976</v>
      </c>
      <c r="C11762" t="s">
        <v>35241</v>
      </c>
      <c r="D11762">
        <v>1951</v>
      </c>
      <c r="I11762">
        <v>1951</v>
      </c>
      <c r="J11762">
        <v>1951</v>
      </c>
      <c r="K11762">
        <v>1951</v>
      </c>
      <c r="N11762">
        <v>2034.6152</v>
      </c>
      <c r="O11762" t="s">
        <v>71</v>
      </c>
      <c r="P11762" t="s">
        <v>35242</v>
      </c>
      <c r="Q11762" t="s">
        <v>57</v>
      </c>
      <c r="R11762" t="s">
        <v>57</v>
      </c>
      <c r="S11762">
        <v>6158094</v>
      </c>
      <c r="T11762" t="s">
        <v>54</v>
      </c>
      <c r="U11762" t="s">
        <v>59</v>
      </c>
      <c r="V11762">
        <v>0.60000001999999997</v>
      </c>
      <c r="W11762">
        <v>0.2</v>
      </c>
      <c r="X11762" t="s">
        <v>293</v>
      </c>
      <c r="Y11762" t="s">
        <v>92</v>
      </c>
      <c r="Z11762" t="s">
        <v>35243</v>
      </c>
      <c r="AA11762" t="s">
        <v>57</v>
      </c>
      <c r="AB11762" t="s">
        <v>61</v>
      </c>
      <c r="AC11762">
        <v>39859</v>
      </c>
      <c r="AD11762">
        <v>3</v>
      </c>
      <c r="AE11762">
        <v>2326</v>
      </c>
      <c r="AF11762">
        <v>1</v>
      </c>
      <c r="AG11762">
        <v>2</v>
      </c>
      <c r="AH11762">
        <v>20.137298999999999</v>
      </c>
      <c r="AI11762">
        <v>911513</v>
      </c>
      <c r="AJ11762" t="s">
        <v>56</v>
      </c>
      <c r="AK11762" t="s">
        <v>62</v>
      </c>
      <c r="AL11762" t="s">
        <v>63</v>
      </c>
      <c r="AM11762" t="s">
        <v>62</v>
      </c>
      <c r="AO11762" t="s">
        <v>64</v>
      </c>
      <c r="AP11762" t="s">
        <v>62</v>
      </c>
      <c r="AQ11762" t="s">
        <v>61</v>
      </c>
      <c r="AR11762" t="s">
        <v>65</v>
      </c>
      <c r="AS11762" t="s">
        <v>66</v>
      </c>
      <c r="AT11762" t="s">
        <v>67</v>
      </c>
      <c r="AU11762">
        <v>-79.386665344238295</v>
      </c>
      <c r="AW11762">
        <v>43.670276641845703</v>
      </c>
      <c r="AY11762" t="b">
        <v>0</v>
      </c>
    </row>
    <row r="11763" spans="1:51" x14ac:dyDescent="0.25">
      <c r="A11763">
        <v>112</v>
      </c>
      <c r="B11763" t="s">
        <v>30976</v>
      </c>
      <c r="C11763" t="s">
        <v>35244</v>
      </c>
      <c r="D11763">
        <v>1913</v>
      </c>
      <c r="E11763">
        <v>1985</v>
      </c>
      <c r="I11763">
        <v>1913</v>
      </c>
      <c r="J11763">
        <v>1913</v>
      </c>
      <c r="K11763">
        <v>1913</v>
      </c>
      <c r="L11763">
        <v>1985</v>
      </c>
      <c r="M11763">
        <v>1985</v>
      </c>
      <c r="N11763">
        <v>1985</v>
      </c>
      <c r="O11763" t="s">
        <v>71</v>
      </c>
      <c r="P11763" t="s">
        <v>35245</v>
      </c>
      <c r="Q11763" t="s">
        <v>57</v>
      </c>
      <c r="R11763" t="s">
        <v>57</v>
      </c>
      <c r="S11763">
        <v>22140020</v>
      </c>
      <c r="T11763" t="s">
        <v>54</v>
      </c>
      <c r="U11763" t="s">
        <v>58</v>
      </c>
      <c r="V11763">
        <v>0.91666669000000001</v>
      </c>
      <c r="X11763" t="s">
        <v>61</v>
      </c>
      <c r="Y11763" t="s">
        <v>60</v>
      </c>
      <c r="Z11763" t="s">
        <v>35247</v>
      </c>
      <c r="AA11763" t="s">
        <v>57</v>
      </c>
      <c r="AB11763" t="s">
        <v>57</v>
      </c>
      <c r="AC11763">
        <v>82081</v>
      </c>
      <c r="AD11763">
        <v>3</v>
      </c>
      <c r="AE11763">
        <v>4831</v>
      </c>
      <c r="AF11763">
        <v>6</v>
      </c>
      <c r="AG11763">
        <v>12</v>
      </c>
      <c r="AH11763">
        <v>24.309384999999999</v>
      </c>
      <c r="AI11763">
        <v>143598</v>
      </c>
      <c r="AJ11763" t="s">
        <v>56</v>
      </c>
      <c r="AK11763" t="s">
        <v>62</v>
      </c>
      <c r="AL11763" t="s">
        <v>63</v>
      </c>
      <c r="AM11763" t="s">
        <v>62</v>
      </c>
      <c r="AO11763" t="s">
        <v>64</v>
      </c>
      <c r="AP11763" t="s">
        <v>62</v>
      </c>
      <c r="AQ11763" t="s">
        <v>61</v>
      </c>
      <c r="AR11763" t="s">
        <v>35246</v>
      </c>
      <c r="AS11763" t="s">
        <v>66</v>
      </c>
      <c r="AT11763" t="s">
        <v>67</v>
      </c>
      <c r="AU11763">
        <v>-79.386665344238295</v>
      </c>
      <c r="AV11763">
        <v>-73.826110839843807</v>
      </c>
      <c r="AW11763">
        <v>43.670276641845703</v>
      </c>
      <c r="AX11763">
        <v>40.939998626708999</v>
      </c>
      <c r="AY11763" t="b">
        <v>0</v>
      </c>
    </row>
    <row r="11764" spans="1:51" x14ac:dyDescent="0.25">
      <c r="A11764">
        <v>112</v>
      </c>
      <c r="B11764" t="s">
        <v>30976</v>
      </c>
      <c r="C11764" t="s">
        <v>35248</v>
      </c>
      <c r="D11764">
        <v>1962</v>
      </c>
      <c r="I11764">
        <v>1962</v>
      </c>
      <c r="J11764">
        <v>1962</v>
      </c>
      <c r="K11764">
        <v>1962</v>
      </c>
      <c r="N11764">
        <v>2046.8</v>
      </c>
      <c r="O11764" t="s">
        <v>71</v>
      </c>
      <c r="P11764" t="s">
        <v>35249</v>
      </c>
      <c r="Q11764" t="s">
        <v>57</v>
      </c>
      <c r="R11764" t="s">
        <v>57</v>
      </c>
      <c r="S11764">
        <v>943827</v>
      </c>
      <c r="T11764" t="s">
        <v>54</v>
      </c>
      <c r="U11764" t="s">
        <v>58</v>
      </c>
      <c r="V11764">
        <v>1</v>
      </c>
      <c r="X11764" t="s">
        <v>61</v>
      </c>
      <c r="Y11764" t="s">
        <v>1478</v>
      </c>
      <c r="Z11764" t="s">
        <v>35250</v>
      </c>
      <c r="AA11764" t="s">
        <v>57</v>
      </c>
      <c r="AB11764" t="s">
        <v>61</v>
      </c>
      <c r="AC11764">
        <v>306994</v>
      </c>
      <c r="AD11764">
        <v>3</v>
      </c>
      <c r="AE11764">
        <v>3126</v>
      </c>
      <c r="AF11764">
        <v>1</v>
      </c>
      <c r="AG11764">
        <v>8</v>
      </c>
      <c r="AH11764">
        <v>23.572797999999999</v>
      </c>
      <c r="AI11764">
        <v>571941</v>
      </c>
      <c r="AJ11764" t="s">
        <v>56</v>
      </c>
      <c r="AK11764" t="s">
        <v>62</v>
      </c>
      <c r="AL11764" t="s">
        <v>63</v>
      </c>
      <c r="AM11764" t="s">
        <v>62</v>
      </c>
      <c r="AO11764" t="s">
        <v>64</v>
      </c>
      <c r="AP11764" t="s">
        <v>62</v>
      </c>
      <c r="AQ11764" t="s">
        <v>61</v>
      </c>
      <c r="AR11764" t="s">
        <v>65</v>
      </c>
      <c r="AS11764" t="s">
        <v>66</v>
      </c>
      <c r="AT11764" t="s">
        <v>67</v>
      </c>
      <c r="AU11764">
        <v>-79.386665344238295</v>
      </c>
      <c r="AW11764">
        <v>43.670276641845703</v>
      </c>
      <c r="AY11764" t="b">
        <v>0</v>
      </c>
    </row>
    <row r="11765" spans="1:51" x14ac:dyDescent="0.25">
      <c r="A11765">
        <v>112</v>
      </c>
      <c r="B11765" t="s">
        <v>30976</v>
      </c>
      <c r="C11765" t="s">
        <v>35251</v>
      </c>
      <c r="D11765">
        <v>1980</v>
      </c>
      <c r="I11765">
        <v>1980</v>
      </c>
      <c r="J11765">
        <v>1980</v>
      </c>
      <c r="K11765">
        <v>1980</v>
      </c>
      <c r="N11765">
        <v>2066.8535000000002</v>
      </c>
      <c r="O11765" t="s">
        <v>71</v>
      </c>
      <c r="P11765" t="s">
        <v>35252</v>
      </c>
      <c r="Q11765" t="s">
        <v>57</v>
      </c>
      <c r="R11765" t="s">
        <v>57</v>
      </c>
      <c r="S11765">
        <v>29096251</v>
      </c>
      <c r="T11765" t="s">
        <v>54</v>
      </c>
      <c r="U11765" t="s">
        <v>58</v>
      </c>
      <c r="V11765">
        <v>0.42857142999999998</v>
      </c>
      <c r="W11765">
        <v>0.42857142999999998</v>
      </c>
      <c r="X11765" t="s">
        <v>59</v>
      </c>
      <c r="Y11765" t="s">
        <v>5717</v>
      </c>
      <c r="Z11765" t="s">
        <v>35253</v>
      </c>
      <c r="AA11765" t="s">
        <v>57</v>
      </c>
      <c r="AB11765" t="s">
        <v>61</v>
      </c>
      <c r="AC11765">
        <v>14086</v>
      </c>
      <c r="AD11765">
        <v>3</v>
      </c>
      <c r="AE11765">
        <v>4162</v>
      </c>
      <c r="AF11765">
        <v>1</v>
      </c>
      <c r="AG11765">
        <v>1</v>
      </c>
      <c r="AH11765">
        <v>19.273506000000001</v>
      </c>
      <c r="AI11765">
        <v>1069198</v>
      </c>
      <c r="AJ11765" t="s">
        <v>56</v>
      </c>
      <c r="AK11765" t="s">
        <v>62</v>
      </c>
      <c r="AL11765" t="s">
        <v>63</v>
      </c>
      <c r="AM11765" t="s">
        <v>62</v>
      </c>
      <c r="AO11765" t="s">
        <v>64</v>
      </c>
      <c r="AP11765" t="s">
        <v>62</v>
      </c>
      <c r="AQ11765" t="s">
        <v>61</v>
      </c>
      <c r="AR11765" t="s">
        <v>65</v>
      </c>
      <c r="AS11765" t="s">
        <v>66</v>
      </c>
      <c r="AT11765" t="s">
        <v>67</v>
      </c>
      <c r="AU11765">
        <v>-79.386665344238295</v>
      </c>
      <c r="AW11765">
        <v>43.670276641845703</v>
      </c>
      <c r="AY11765" t="b">
        <v>0</v>
      </c>
    </row>
    <row r="11766" spans="1:51" x14ac:dyDescent="0.25">
      <c r="A11766">
        <v>112</v>
      </c>
      <c r="B11766" t="s">
        <v>30976</v>
      </c>
      <c r="C11766" t="s">
        <v>35254</v>
      </c>
      <c r="D11766">
        <v>1953</v>
      </c>
      <c r="E11766">
        <v>2010</v>
      </c>
      <c r="I11766">
        <v>1953</v>
      </c>
      <c r="J11766">
        <v>1953</v>
      </c>
      <c r="K11766">
        <v>1953</v>
      </c>
      <c r="L11766">
        <v>2010</v>
      </c>
      <c r="M11766">
        <v>2010</v>
      </c>
      <c r="N11766">
        <v>2010</v>
      </c>
      <c r="O11766" t="s">
        <v>71</v>
      </c>
      <c r="P11766" t="s">
        <v>35255</v>
      </c>
      <c r="Q11766" t="s">
        <v>57</v>
      </c>
      <c r="R11766" t="s">
        <v>57</v>
      </c>
      <c r="S11766">
        <v>291897</v>
      </c>
      <c r="T11766" t="s">
        <v>54</v>
      </c>
      <c r="U11766" t="s">
        <v>58</v>
      </c>
      <c r="V11766">
        <v>1</v>
      </c>
      <c r="X11766" t="s">
        <v>61</v>
      </c>
      <c r="Y11766" t="s">
        <v>2169</v>
      </c>
      <c r="Z11766" t="s">
        <v>35256</v>
      </c>
      <c r="AA11766" t="s">
        <v>57</v>
      </c>
      <c r="AB11766" t="s">
        <v>57</v>
      </c>
      <c r="AC11766">
        <v>19045</v>
      </c>
      <c r="AD11766">
        <v>3</v>
      </c>
      <c r="AE11766">
        <v>6039</v>
      </c>
      <c r="AF11766">
        <v>1</v>
      </c>
      <c r="AG11766">
        <v>21</v>
      </c>
      <c r="AH11766">
        <v>22.345119</v>
      </c>
      <c r="AI11766">
        <v>514462</v>
      </c>
      <c r="AJ11766" t="s">
        <v>56</v>
      </c>
      <c r="AK11766" t="s">
        <v>62</v>
      </c>
      <c r="AL11766" t="s">
        <v>63</v>
      </c>
      <c r="AM11766" t="s">
        <v>62</v>
      </c>
      <c r="AO11766" t="s">
        <v>64</v>
      </c>
      <c r="AP11766" t="s">
        <v>62</v>
      </c>
      <c r="AQ11766" t="s">
        <v>61</v>
      </c>
      <c r="AR11766" t="s">
        <v>65</v>
      </c>
      <c r="AS11766" t="s">
        <v>66</v>
      </c>
      <c r="AT11766" t="s">
        <v>67</v>
      </c>
      <c r="AU11766">
        <v>-79.386665344238295</v>
      </c>
      <c r="AV11766">
        <v>-79.386665344238295</v>
      </c>
      <c r="AW11766">
        <v>43.670276641845703</v>
      </c>
      <c r="AX11766">
        <v>43.670276641845703</v>
      </c>
      <c r="AY11766" t="b">
        <v>0</v>
      </c>
    </row>
    <row r="11767" spans="1:51" x14ac:dyDescent="0.25">
      <c r="A11767">
        <v>112</v>
      </c>
      <c r="B11767" t="s">
        <v>30976</v>
      </c>
      <c r="C11767" t="s">
        <v>35257</v>
      </c>
      <c r="O11767" t="s">
        <v>71</v>
      </c>
      <c r="P11767" t="s">
        <v>35258</v>
      </c>
      <c r="S11767">
        <v>19330954</v>
      </c>
      <c r="T11767" t="s">
        <v>54</v>
      </c>
      <c r="U11767" t="s">
        <v>58</v>
      </c>
      <c r="V11767">
        <v>0.80000000999999998</v>
      </c>
      <c r="W11767">
        <v>0.2</v>
      </c>
      <c r="X11767" t="s">
        <v>91</v>
      </c>
      <c r="Y11767" t="s">
        <v>86</v>
      </c>
      <c r="Z11767" t="s">
        <v>35259</v>
      </c>
      <c r="AA11767" t="s">
        <v>61</v>
      </c>
      <c r="AB11767" t="s">
        <v>61</v>
      </c>
      <c r="AC11767">
        <v>11337</v>
      </c>
      <c r="AD11767">
        <v>2</v>
      </c>
      <c r="AE11767">
        <v>2092</v>
      </c>
      <c r="AF11767">
        <v>1</v>
      </c>
      <c r="AG11767">
        <v>2</v>
      </c>
      <c r="AH11767">
        <v>18.486609999999999</v>
      </c>
      <c r="AI11767">
        <v>1044636</v>
      </c>
      <c r="AJ11767" t="s">
        <v>56</v>
      </c>
      <c r="AK11767" t="s">
        <v>62</v>
      </c>
      <c r="AL11767" t="s">
        <v>63</v>
      </c>
      <c r="AM11767" t="s">
        <v>62</v>
      </c>
      <c r="AO11767" t="s">
        <v>64</v>
      </c>
      <c r="AP11767" t="s">
        <v>62</v>
      </c>
      <c r="AQ11767" t="s">
        <v>61</v>
      </c>
      <c r="AR11767" t="s">
        <v>65</v>
      </c>
      <c r="AS11767" t="s">
        <v>66</v>
      </c>
      <c r="AT11767" t="s">
        <v>67</v>
      </c>
      <c r="AU11767">
        <v>-79.386665344238295</v>
      </c>
      <c r="AW11767">
        <v>43.670276641845703</v>
      </c>
      <c r="AY11767" t="b">
        <v>0</v>
      </c>
    </row>
    <row r="11768" spans="1:51" x14ac:dyDescent="0.25">
      <c r="A11768">
        <v>112</v>
      </c>
      <c r="B11768" t="s">
        <v>30976</v>
      </c>
      <c r="C11768" t="s">
        <v>35260</v>
      </c>
      <c r="D11768">
        <v>1907</v>
      </c>
      <c r="E11768">
        <v>1996</v>
      </c>
      <c r="I11768">
        <v>1907</v>
      </c>
      <c r="J11768">
        <v>1907</v>
      </c>
      <c r="K11768">
        <v>1907</v>
      </c>
      <c r="L11768">
        <v>1996</v>
      </c>
      <c r="M11768">
        <v>1996</v>
      </c>
      <c r="N11768">
        <v>1996</v>
      </c>
      <c r="O11768" t="s">
        <v>71</v>
      </c>
      <c r="P11768" t="s">
        <v>35261</v>
      </c>
      <c r="Q11768" t="s">
        <v>57</v>
      </c>
      <c r="R11768" t="s">
        <v>57</v>
      </c>
      <c r="S11768">
        <v>8373250</v>
      </c>
      <c r="T11768" t="s">
        <v>54</v>
      </c>
      <c r="U11768" t="s">
        <v>58</v>
      </c>
      <c r="V11768">
        <v>1</v>
      </c>
      <c r="X11768" t="s">
        <v>61</v>
      </c>
      <c r="Y11768" t="s">
        <v>86</v>
      </c>
      <c r="Z11768" t="s">
        <v>35262</v>
      </c>
      <c r="AA11768" t="s">
        <v>57</v>
      </c>
      <c r="AB11768" t="s">
        <v>57</v>
      </c>
      <c r="AC11768">
        <v>1229</v>
      </c>
      <c r="AD11768">
        <v>3</v>
      </c>
      <c r="AE11768">
        <v>1412</v>
      </c>
      <c r="AF11768">
        <v>1</v>
      </c>
      <c r="AG11768">
        <v>4</v>
      </c>
      <c r="AH11768">
        <v>16.673262000000001</v>
      </c>
      <c r="AI11768">
        <v>1456508</v>
      </c>
      <c r="AJ11768" t="s">
        <v>56</v>
      </c>
      <c r="AK11768" t="s">
        <v>62</v>
      </c>
      <c r="AL11768" t="s">
        <v>63</v>
      </c>
      <c r="AM11768" t="s">
        <v>62</v>
      </c>
      <c r="AO11768" t="s">
        <v>64</v>
      </c>
      <c r="AP11768" t="s">
        <v>62</v>
      </c>
      <c r="AQ11768" t="s">
        <v>61</v>
      </c>
      <c r="AR11768" t="s">
        <v>217</v>
      </c>
      <c r="AS11768" t="s">
        <v>66</v>
      </c>
      <c r="AT11768" t="s">
        <v>182</v>
      </c>
      <c r="AU11768">
        <v>-79.386665344238295</v>
      </c>
      <c r="AV11768">
        <v>-79.386665344238295</v>
      </c>
      <c r="AW11768">
        <v>43.670276641845703</v>
      </c>
      <c r="AX11768">
        <v>43.670276641845703</v>
      </c>
      <c r="AY11768" t="b">
        <v>0</v>
      </c>
    </row>
    <row r="11769" spans="1:51" x14ac:dyDescent="0.25">
      <c r="A11769">
        <v>112</v>
      </c>
      <c r="B11769" t="s">
        <v>30976</v>
      </c>
      <c r="C11769" t="s">
        <v>35263</v>
      </c>
      <c r="D11769">
        <v>1930</v>
      </c>
      <c r="F11769">
        <v>2021</v>
      </c>
      <c r="I11769">
        <v>1930</v>
      </c>
      <c r="J11769">
        <v>1930</v>
      </c>
      <c r="K11769">
        <v>1930</v>
      </c>
      <c r="N11769">
        <v>2011.4902</v>
      </c>
      <c r="O11769" t="s">
        <v>71</v>
      </c>
      <c r="P11769" t="s">
        <v>35264</v>
      </c>
      <c r="Q11769" t="s">
        <v>57</v>
      </c>
      <c r="R11769" t="s">
        <v>57</v>
      </c>
      <c r="S11769">
        <v>528190</v>
      </c>
      <c r="T11769" t="s">
        <v>54</v>
      </c>
      <c r="U11769" t="s">
        <v>58</v>
      </c>
      <c r="V11769">
        <v>0.83333330999999999</v>
      </c>
      <c r="W11769">
        <v>0.16666666999999999</v>
      </c>
      <c r="X11769" t="s">
        <v>59</v>
      </c>
      <c r="Y11769" t="s">
        <v>60</v>
      </c>
      <c r="Z11769" t="s">
        <v>35265</v>
      </c>
      <c r="AA11769" t="s">
        <v>57</v>
      </c>
      <c r="AB11769" t="s">
        <v>61</v>
      </c>
      <c r="AC11769">
        <v>145615</v>
      </c>
      <c r="AD11769">
        <v>3</v>
      </c>
      <c r="AE11769">
        <v>5574</v>
      </c>
      <c r="AF11769">
        <v>3</v>
      </c>
      <c r="AG11769">
        <v>12</v>
      </c>
      <c r="AH11769">
        <v>24.46604</v>
      </c>
      <c r="AI11769">
        <v>172201</v>
      </c>
      <c r="AJ11769" t="s">
        <v>56</v>
      </c>
      <c r="AK11769" t="s">
        <v>62</v>
      </c>
      <c r="AL11769" t="s">
        <v>63</v>
      </c>
      <c r="AM11769" t="s">
        <v>62</v>
      </c>
      <c r="AO11769" t="s">
        <v>64</v>
      </c>
      <c r="AP11769" t="s">
        <v>62</v>
      </c>
      <c r="AQ11769" t="s">
        <v>61</v>
      </c>
      <c r="AR11769" t="s">
        <v>13445</v>
      </c>
      <c r="AS11769" t="s">
        <v>66</v>
      </c>
      <c r="AT11769" t="s">
        <v>67</v>
      </c>
      <c r="AU11769">
        <v>-79.386665344238295</v>
      </c>
      <c r="AV11769">
        <v>-79.386665344238295</v>
      </c>
      <c r="AW11769">
        <v>43.670276641845703</v>
      </c>
      <c r="AX11769">
        <v>43.670276641845703</v>
      </c>
      <c r="AY11769" t="b">
        <v>0</v>
      </c>
    </row>
    <row r="11770" spans="1:51" x14ac:dyDescent="0.25">
      <c r="A11770">
        <v>112</v>
      </c>
      <c r="B11770" t="s">
        <v>30976</v>
      </c>
      <c r="C11770" t="s">
        <v>35266</v>
      </c>
      <c r="D11770">
        <v>1930</v>
      </c>
      <c r="E11770">
        <v>2004</v>
      </c>
      <c r="I11770">
        <v>1930</v>
      </c>
      <c r="J11770">
        <v>1930</v>
      </c>
      <c r="K11770">
        <v>1930</v>
      </c>
      <c r="L11770">
        <v>2004</v>
      </c>
      <c r="M11770">
        <v>2004</v>
      </c>
      <c r="N11770">
        <v>2004</v>
      </c>
      <c r="O11770" t="s">
        <v>71</v>
      </c>
      <c r="P11770" t="s">
        <v>35267</v>
      </c>
      <c r="Q11770" t="s">
        <v>57</v>
      </c>
      <c r="R11770" t="s">
        <v>57</v>
      </c>
      <c r="S11770">
        <v>7277713</v>
      </c>
      <c r="T11770" t="s">
        <v>54</v>
      </c>
      <c r="U11770" t="s">
        <v>58</v>
      </c>
      <c r="V11770">
        <v>0.80000000999999998</v>
      </c>
      <c r="W11770">
        <v>0.2</v>
      </c>
      <c r="X11770" t="s">
        <v>59</v>
      </c>
      <c r="Y11770" t="s">
        <v>2169</v>
      </c>
      <c r="Z11770" t="s">
        <v>35268</v>
      </c>
      <c r="AA11770" t="s">
        <v>57</v>
      </c>
      <c r="AB11770" t="s">
        <v>57</v>
      </c>
      <c r="AC11770">
        <v>3015</v>
      </c>
      <c r="AD11770">
        <v>3</v>
      </c>
      <c r="AE11770">
        <v>1498</v>
      </c>
      <c r="AF11770">
        <v>1</v>
      </c>
      <c r="AG11770">
        <v>3</v>
      </c>
      <c r="AH11770">
        <v>17.404675999999998</v>
      </c>
      <c r="AI11770">
        <v>1292301</v>
      </c>
      <c r="AJ11770" t="s">
        <v>56</v>
      </c>
      <c r="AK11770" t="s">
        <v>62</v>
      </c>
      <c r="AL11770" t="s">
        <v>63</v>
      </c>
      <c r="AM11770" t="s">
        <v>62</v>
      </c>
      <c r="AO11770" t="s">
        <v>64</v>
      </c>
      <c r="AP11770" t="s">
        <v>62</v>
      </c>
      <c r="AQ11770" t="s">
        <v>61</v>
      </c>
      <c r="AR11770" t="s">
        <v>65</v>
      </c>
      <c r="AS11770" t="s">
        <v>66</v>
      </c>
      <c r="AT11770" t="s">
        <v>67</v>
      </c>
      <c r="AU11770">
        <v>-79.386665344238295</v>
      </c>
      <c r="AW11770">
        <v>43.670276641845703</v>
      </c>
      <c r="AY11770" t="b">
        <v>0</v>
      </c>
    </row>
    <row r="11771" spans="1:51" x14ac:dyDescent="0.25">
      <c r="A11771">
        <v>112</v>
      </c>
      <c r="B11771" t="s">
        <v>30976</v>
      </c>
      <c r="C11771" t="s">
        <v>35269</v>
      </c>
      <c r="D11771">
        <v>1967</v>
      </c>
      <c r="I11771">
        <v>1967</v>
      </c>
      <c r="J11771">
        <v>1967</v>
      </c>
      <c r="K11771">
        <v>1967</v>
      </c>
      <c r="N11771">
        <v>2052.3557000000001</v>
      </c>
      <c r="O11771" t="s">
        <v>71</v>
      </c>
      <c r="P11771" t="s">
        <v>35270</v>
      </c>
      <c r="Q11771" t="s">
        <v>57</v>
      </c>
      <c r="R11771" t="s">
        <v>57</v>
      </c>
      <c r="S11771">
        <v>25821531</v>
      </c>
      <c r="T11771" t="s">
        <v>54</v>
      </c>
      <c r="U11771" t="s">
        <v>59</v>
      </c>
      <c r="V11771">
        <v>0.71428572999999995</v>
      </c>
      <c r="W11771">
        <v>0.28571429999999998</v>
      </c>
      <c r="X11771" t="s">
        <v>58</v>
      </c>
      <c r="Y11771" t="s">
        <v>937</v>
      </c>
      <c r="Z11771" t="s">
        <v>35271</v>
      </c>
      <c r="AA11771" t="s">
        <v>57</v>
      </c>
      <c r="AB11771" t="s">
        <v>61</v>
      </c>
      <c r="AC11771">
        <v>23001</v>
      </c>
      <c r="AD11771">
        <v>3</v>
      </c>
      <c r="AE11771">
        <v>2493</v>
      </c>
      <c r="AF11771">
        <v>1</v>
      </c>
      <c r="AG11771">
        <v>9</v>
      </c>
      <c r="AH11771">
        <v>20.860842000000002</v>
      </c>
      <c r="AI11771">
        <v>665805</v>
      </c>
      <c r="AJ11771" t="s">
        <v>56</v>
      </c>
      <c r="AK11771" t="s">
        <v>93</v>
      </c>
      <c r="AL11771" t="s">
        <v>299</v>
      </c>
      <c r="AM11771" t="s">
        <v>93</v>
      </c>
      <c r="AO11771" t="s">
        <v>391</v>
      </c>
      <c r="AP11771" t="s">
        <v>93</v>
      </c>
      <c r="AQ11771" t="s">
        <v>61</v>
      </c>
      <c r="AR11771" t="s">
        <v>65</v>
      </c>
      <c r="AS11771" t="s">
        <v>66</v>
      </c>
      <c r="AT11771" t="s">
        <v>67</v>
      </c>
      <c r="AU11771">
        <v>-79.386665344238295</v>
      </c>
      <c r="AW11771">
        <v>43.670276641845703</v>
      </c>
      <c r="AY11771" t="b">
        <v>0</v>
      </c>
    </row>
    <row r="11772" spans="1:51" x14ac:dyDescent="0.25">
      <c r="A11772">
        <v>112</v>
      </c>
      <c r="B11772" t="s">
        <v>30976</v>
      </c>
      <c r="C11772" t="s">
        <v>35272</v>
      </c>
      <c r="D11772">
        <v>1932</v>
      </c>
      <c r="I11772">
        <v>1932</v>
      </c>
      <c r="J11772">
        <v>1932</v>
      </c>
      <c r="K11772">
        <v>1932</v>
      </c>
      <c r="N11772">
        <v>2013.6851999999999</v>
      </c>
      <c r="O11772" t="s">
        <v>71</v>
      </c>
      <c r="P11772" t="s">
        <v>35273</v>
      </c>
      <c r="Q11772" t="s">
        <v>57</v>
      </c>
      <c r="R11772" t="s">
        <v>57</v>
      </c>
      <c r="S11772">
        <v>41285323</v>
      </c>
      <c r="T11772" t="s">
        <v>54</v>
      </c>
      <c r="U11772" t="s">
        <v>58</v>
      </c>
      <c r="V11772">
        <v>0.60000001999999997</v>
      </c>
      <c r="W11772">
        <v>0.2</v>
      </c>
      <c r="X11772" t="s">
        <v>441</v>
      </c>
      <c r="Y11772" t="s">
        <v>2169</v>
      </c>
      <c r="Z11772" t="s">
        <v>35274</v>
      </c>
      <c r="AA11772" t="s">
        <v>57</v>
      </c>
      <c r="AB11772" t="s">
        <v>61</v>
      </c>
      <c r="AC11772">
        <v>3979</v>
      </c>
      <c r="AD11772">
        <v>3</v>
      </c>
      <c r="AE11772">
        <v>2226</v>
      </c>
      <c r="AF11772">
        <v>1</v>
      </c>
      <c r="AG11772">
        <v>2</v>
      </c>
      <c r="AH11772">
        <v>17.789961000000002</v>
      </c>
      <c r="AI11772">
        <v>1170324</v>
      </c>
      <c r="AJ11772" t="s">
        <v>56</v>
      </c>
      <c r="AM11772" t="s">
        <v>62</v>
      </c>
      <c r="AO11772" t="s">
        <v>129</v>
      </c>
      <c r="AP11772" t="s">
        <v>62</v>
      </c>
      <c r="AQ11772" t="s">
        <v>61</v>
      </c>
      <c r="AR11772" t="s">
        <v>65</v>
      </c>
      <c r="AS11772" t="s">
        <v>66</v>
      </c>
      <c r="AT11772" t="s">
        <v>67</v>
      </c>
      <c r="AU11772">
        <v>-79.386665344238295</v>
      </c>
      <c r="AW11772">
        <v>43.670276641845703</v>
      </c>
      <c r="AY11772" t="b">
        <v>0</v>
      </c>
    </row>
    <row r="11773" spans="1:51" x14ac:dyDescent="0.25">
      <c r="A11773">
        <v>112</v>
      </c>
      <c r="B11773" t="s">
        <v>30976</v>
      </c>
      <c r="C11773" t="s">
        <v>35275</v>
      </c>
      <c r="D11773">
        <v>1950</v>
      </c>
      <c r="I11773">
        <v>1950</v>
      </c>
      <c r="J11773">
        <v>1950</v>
      </c>
      <c r="K11773">
        <v>1950</v>
      </c>
      <c r="N11773">
        <v>2033.51</v>
      </c>
      <c r="O11773" t="s">
        <v>71</v>
      </c>
      <c r="P11773" t="s">
        <v>35276</v>
      </c>
      <c r="Q11773" t="s">
        <v>57</v>
      </c>
      <c r="R11773" t="s">
        <v>57</v>
      </c>
      <c r="S11773">
        <v>23238659</v>
      </c>
      <c r="T11773" t="s">
        <v>54</v>
      </c>
      <c r="U11773" t="s">
        <v>58</v>
      </c>
      <c r="V11773">
        <v>0.94444441999999995</v>
      </c>
      <c r="X11773" t="s">
        <v>61</v>
      </c>
      <c r="Y11773" t="s">
        <v>2169</v>
      </c>
      <c r="Z11773" t="s">
        <v>35278</v>
      </c>
      <c r="AA11773" t="s">
        <v>57</v>
      </c>
      <c r="AB11773" t="s">
        <v>61</v>
      </c>
      <c r="AC11773">
        <v>228146</v>
      </c>
      <c r="AD11773">
        <v>3</v>
      </c>
      <c r="AE11773">
        <v>7536</v>
      </c>
      <c r="AF11773">
        <v>8</v>
      </c>
      <c r="AG11773">
        <v>15</v>
      </c>
      <c r="AH11773">
        <v>26.235150999999998</v>
      </c>
      <c r="AI11773">
        <v>75758</v>
      </c>
      <c r="AJ11773" t="s">
        <v>56</v>
      </c>
      <c r="AK11773" t="s">
        <v>93</v>
      </c>
      <c r="AL11773" t="s">
        <v>299</v>
      </c>
      <c r="AM11773" t="s">
        <v>62</v>
      </c>
      <c r="AN11773" t="s">
        <v>93</v>
      </c>
      <c r="AO11773" t="s">
        <v>391</v>
      </c>
      <c r="AP11773" t="s">
        <v>62</v>
      </c>
      <c r="AQ11773" t="s">
        <v>93</v>
      </c>
      <c r="AR11773" t="s">
        <v>35277</v>
      </c>
      <c r="AS11773" t="s">
        <v>66</v>
      </c>
      <c r="AT11773" t="s">
        <v>67</v>
      </c>
      <c r="AU11773">
        <v>-79.386665344238295</v>
      </c>
      <c r="AW11773">
        <v>43.670276641845703</v>
      </c>
      <c r="AY11773" t="b">
        <v>0</v>
      </c>
    </row>
    <row r="11774" spans="1:51" x14ac:dyDescent="0.25">
      <c r="A11774">
        <v>112</v>
      </c>
      <c r="B11774" t="s">
        <v>30976</v>
      </c>
      <c r="C11774" t="s">
        <v>35279</v>
      </c>
      <c r="D11774">
        <v>1969</v>
      </c>
      <c r="I11774">
        <v>1969</v>
      </c>
      <c r="J11774">
        <v>1969</v>
      </c>
      <c r="K11774">
        <v>1969</v>
      </c>
      <c r="N11774">
        <v>2054.5810999999999</v>
      </c>
      <c r="O11774" t="s">
        <v>71</v>
      </c>
      <c r="P11774" t="s">
        <v>35280</v>
      </c>
      <c r="Q11774" t="s">
        <v>57</v>
      </c>
      <c r="R11774" t="s">
        <v>57</v>
      </c>
      <c r="S11774">
        <v>37467633</v>
      </c>
      <c r="T11774" t="s">
        <v>54</v>
      </c>
      <c r="U11774" t="s">
        <v>58</v>
      </c>
      <c r="V11774">
        <v>0.66666669000000001</v>
      </c>
      <c r="W11774">
        <v>0.33333333999999998</v>
      </c>
      <c r="X11774" t="s">
        <v>441</v>
      </c>
      <c r="Y11774" t="s">
        <v>16192</v>
      </c>
      <c r="Z11774" t="s">
        <v>35281</v>
      </c>
      <c r="AA11774" t="s">
        <v>57</v>
      </c>
      <c r="AB11774" t="s">
        <v>61</v>
      </c>
      <c r="AC11774">
        <v>56678</v>
      </c>
      <c r="AD11774">
        <v>3</v>
      </c>
      <c r="AE11774">
        <v>2498</v>
      </c>
      <c r="AF11774">
        <v>1</v>
      </c>
      <c r="AG11774">
        <v>9</v>
      </c>
      <c r="AH11774">
        <v>21.764589000000001</v>
      </c>
      <c r="AI11774">
        <v>628039</v>
      </c>
      <c r="AJ11774" t="s">
        <v>56</v>
      </c>
      <c r="AK11774" t="s">
        <v>62</v>
      </c>
      <c r="AL11774" t="s">
        <v>63</v>
      </c>
      <c r="AM11774" t="s">
        <v>62</v>
      </c>
      <c r="AO11774" t="s">
        <v>8360</v>
      </c>
      <c r="AP11774" t="s">
        <v>62</v>
      </c>
      <c r="AQ11774" t="s">
        <v>61</v>
      </c>
      <c r="AR11774" t="s">
        <v>65</v>
      </c>
      <c r="AS11774" t="s">
        <v>66</v>
      </c>
      <c r="AT11774" t="s">
        <v>67</v>
      </c>
      <c r="AU11774">
        <v>-79.386665344238295</v>
      </c>
      <c r="AW11774">
        <v>43.670276641845703</v>
      </c>
      <c r="AY11774" t="b">
        <v>0</v>
      </c>
    </row>
    <row r="11775" spans="1:51" x14ac:dyDescent="0.25">
      <c r="A11775">
        <v>112</v>
      </c>
      <c r="B11775" t="s">
        <v>30976</v>
      </c>
      <c r="C11775" t="s">
        <v>35282</v>
      </c>
      <c r="D11775">
        <v>1966</v>
      </c>
      <c r="I11775">
        <v>1966</v>
      </c>
      <c r="J11775">
        <v>1966</v>
      </c>
      <c r="K11775">
        <v>1966</v>
      </c>
      <c r="N11775">
        <v>2046.8425</v>
      </c>
      <c r="O11775" t="s">
        <v>53</v>
      </c>
      <c r="P11775" t="s">
        <v>35283</v>
      </c>
      <c r="Q11775" t="s">
        <v>57</v>
      </c>
      <c r="R11775" t="s">
        <v>57</v>
      </c>
      <c r="S11775">
        <v>256646</v>
      </c>
      <c r="T11775" t="s">
        <v>54</v>
      </c>
      <c r="U11775" t="s">
        <v>58</v>
      </c>
      <c r="V11775">
        <v>0.92000002000000003</v>
      </c>
      <c r="X11775" t="s">
        <v>61</v>
      </c>
      <c r="Y11775" t="s">
        <v>242</v>
      </c>
      <c r="Z11775" t="s">
        <v>35285</v>
      </c>
      <c r="AA11775" t="s">
        <v>57</v>
      </c>
      <c r="AB11775" t="s">
        <v>61</v>
      </c>
      <c r="AC11775">
        <v>1417294</v>
      </c>
      <c r="AD11775">
        <v>3</v>
      </c>
      <c r="AE11775">
        <v>26212</v>
      </c>
      <c r="AF11775">
        <v>19</v>
      </c>
      <c r="AG11775">
        <v>27</v>
      </c>
      <c r="AH11775">
        <v>30.66621</v>
      </c>
      <c r="AI11775">
        <v>10532</v>
      </c>
      <c r="AJ11775" t="s">
        <v>56</v>
      </c>
      <c r="AK11775" t="s">
        <v>62</v>
      </c>
      <c r="AL11775" t="s">
        <v>63</v>
      </c>
      <c r="AM11775" t="s">
        <v>62</v>
      </c>
      <c r="AO11775" t="s">
        <v>64</v>
      </c>
      <c r="AP11775" t="s">
        <v>62</v>
      </c>
      <c r="AQ11775" t="s">
        <v>61</v>
      </c>
      <c r="AR11775" t="s">
        <v>35284</v>
      </c>
      <c r="AS11775" t="s">
        <v>66</v>
      </c>
      <c r="AT11775" t="s">
        <v>67</v>
      </c>
      <c r="AU11775">
        <v>-79.386665344238295</v>
      </c>
      <c r="AW11775">
        <v>43.670276641845703</v>
      </c>
      <c r="AY11775" t="b">
        <v>0</v>
      </c>
    </row>
    <row r="11776" spans="1:51" x14ac:dyDescent="0.25">
      <c r="A11776">
        <v>112</v>
      </c>
      <c r="B11776" t="s">
        <v>30976</v>
      </c>
      <c r="C11776" t="s">
        <v>35286</v>
      </c>
      <c r="D11776">
        <v>1923</v>
      </c>
      <c r="E11776">
        <v>2015</v>
      </c>
      <c r="I11776">
        <v>1923</v>
      </c>
      <c r="J11776">
        <v>1923</v>
      </c>
      <c r="K11776">
        <v>1923</v>
      </c>
      <c r="L11776">
        <v>2015</v>
      </c>
      <c r="M11776">
        <v>2015</v>
      </c>
      <c r="N11776">
        <v>2015</v>
      </c>
      <c r="O11776" t="s">
        <v>53</v>
      </c>
      <c r="P11776" t="s">
        <v>35287</v>
      </c>
      <c r="Q11776" t="s">
        <v>57</v>
      </c>
      <c r="R11776" t="s">
        <v>57</v>
      </c>
      <c r="S11776">
        <v>41940244</v>
      </c>
      <c r="T11776" t="s">
        <v>54</v>
      </c>
      <c r="U11776" t="s">
        <v>58</v>
      </c>
      <c r="V11776">
        <v>0.83333330999999999</v>
      </c>
      <c r="W11776">
        <v>0.16666666999999999</v>
      </c>
      <c r="X11776" t="s">
        <v>441</v>
      </c>
      <c r="Y11776" t="s">
        <v>60</v>
      </c>
      <c r="Z11776" t="s">
        <v>35288</v>
      </c>
      <c r="AA11776" t="s">
        <v>57</v>
      </c>
      <c r="AB11776" t="s">
        <v>57</v>
      </c>
      <c r="AC11776">
        <v>41361</v>
      </c>
      <c r="AD11776">
        <v>3</v>
      </c>
      <c r="AE11776">
        <v>2893</v>
      </c>
      <c r="AF11776">
        <v>2</v>
      </c>
      <c r="AG11776">
        <v>2</v>
      </c>
      <c r="AH11776">
        <v>20.797809999999998</v>
      </c>
      <c r="AI11776">
        <v>601266</v>
      </c>
      <c r="AJ11776" t="s">
        <v>56</v>
      </c>
      <c r="AK11776" t="s">
        <v>93</v>
      </c>
      <c r="AL11776" t="s">
        <v>299</v>
      </c>
      <c r="AM11776" t="s">
        <v>93</v>
      </c>
      <c r="AO11776" t="s">
        <v>391</v>
      </c>
      <c r="AP11776" t="s">
        <v>93</v>
      </c>
      <c r="AQ11776" t="s">
        <v>61</v>
      </c>
      <c r="AR11776" t="s">
        <v>285</v>
      </c>
      <c r="AS11776" t="s">
        <v>66</v>
      </c>
      <c r="AT11776" t="s">
        <v>67</v>
      </c>
      <c r="AU11776">
        <v>-79.386665344238295</v>
      </c>
      <c r="AW11776">
        <v>43.670276641845703</v>
      </c>
      <c r="AY11776" t="b">
        <v>0</v>
      </c>
    </row>
    <row r="11777" spans="1:51" x14ac:dyDescent="0.25">
      <c r="A11777">
        <v>112</v>
      </c>
      <c r="B11777" t="s">
        <v>30976</v>
      </c>
      <c r="C11777" t="s">
        <v>35289</v>
      </c>
      <c r="D11777">
        <v>1963</v>
      </c>
      <c r="I11777">
        <v>1963</v>
      </c>
      <c r="J11777">
        <v>1963</v>
      </c>
      <c r="K11777">
        <v>1963</v>
      </c>
      <c r="N11777">
        <v>2043.5289</v>
      </c>
      <c r="O11777" t="s">
        <v>53</v>
      </c>
      <c r="P11777" t="s">
        <v>35290</v>
      </c>
      <c r="Q11777" t="s">
        <v>57</v>
      </c>
      <c r="R11777" t="s">
        <v>57</v>
      </c>
      <c r="S11777">
        <v>4199939</v>
      </c>
      <c r="T11777" t="s">
        <v>54</v>
      </c>
      <c r="U11777" t="s">
        <v>58</v>
      </c>
      <c r="V11777">
        <v>1</v>
      </c>
      <c r="X11777" t="s">
        <v>61</v>
      </c>
      <c r="Y11777" t="s">
        <v>6156</v>
      </c>
      <c r="Z11777" t="s">
        <v>35291</v>
      </c>
      <c r="AA11777" t="s">
        <v>57</v>
      </c>
      <c r="AB11777" t="s">
        <v>61</v>
      </c>
      <c r="AC11777">
        <v>1000</v>
      </c>
      <c r="AD11777">
        <v>3</v>
      </c>
      <c r="AE11777">
        <v>1309</v>
      </c>
      <c r="AF11777">
        <v>1</v>
      </c>
      <c r="AG11777">
        <v>7</v>
      </c>
      <c r="AH11777">
        <v>16.862117999999999</v>
      </c>
      <c r="AI11777">
        <v>1405862</v>
      </c>
      <c r="AJ11777" t="s">
        <v>56</v>
      </c>
      <c r="AK11777" t="s">
        <v>62</v>
      </c>
      <c r="AL11777" t="s">
        <v>63</v>
      </c>
      <c r="AM11777" t="s">
        <v>62</v>
      </c>
      <c r="AO11777" t="s">
        <v>64</v>
      </c>
      <c r="AP11777" t="s">
        <v>62</v>
      </c>
      <c r="AQ11777" t="s">
        <v>61</v>
      </c>
      <c r="AR11777" t="s">
        <v>217</v>
      </c>
      <c r="AS11777" t="s">
        <v>66</v>
      </c>
      <c r="AT11777" t="s">
        <v>182</v>
      </c>
      <c r="AU11777">
        <v>-79.386665344238295</v>
      </c>
      <c r="AW11777">
        <v>43.670276641845703</v>
      </c>
      <c r="AY11777" t="b">
        <v>0</v>
      </c>
    </row>
    <row r="11778" spans="1:51" x14ac:dyDescent="0.25">
      <c r="A11778">
        <v>112</v>
      </c>
      <c r="B11778" t="s">
        <v>30976</v>
      </c>
      <c r="C11778" t="s">
        <v>35292</v>
      </c>
      <c r="D11778">
        <v>1871</v>
      </c>
      <c r="E11778">
        <v>1948</v>
      </c>
      <c r="I11778">
        <v>1871</v>
      </c>
      <c r="J11778">
        <v>1871</v>
      </c>
      <c r="K11778">
        <v>1871</v>
      </c>
      <c r="L11778">
        <v>1948</v>
      </c>
      <c r="M11778">
        <v>1948</v>
      </c>
      <c r="N11778">
        <v>1948</v>
      </c>
      <c r="O11778" t="s">
        <v>71</v>
      </c>
      <c r="P11778" t="s">
        <v>35293</v>
      </c>
      <c r="Q11778" t="s">
        <v>251</v>
      </c>
      <c r="R11778" t="s">
        <v>57</v>
      </c>
      <c r="S11778">
        <v>43265157</v>
      </c>
      <c r="T11778" t="s">
        <v>54</v>
      </c>
      <c r="U11778" t="s">
        <v>58</v>
      </c>
      <c r="V11778">
        <v>0.80000000999999998</v>
      </c>
      <c r="W11778">
        <v>0.2</v>
      </c>
      <c r="X11778" t="s">
        <v>272</v>
      </c>
      <c r="Y11778" t="s">
        <v>6825</v>
      </c>
      <c r="Z11778" t="s">
        <v>35294</v>
      </c>
      <c r="AA11778" t="s">
        <v>251</v>
      </c>
      <c r="AB11778" t="s">
        <v>57</v>
      </c>
      <c r="AC11778">
        <v>1817</v>
      </c>
      <c r="AD11778">
        <v>3</v>
      </c>
      <c r="AE11778">
        <v>4247</v>
      </c>
      <c r="AF11778">
        <v>1</v>
      </c>
      <c r="AG11778">
        <v>12</v>
      </c>
      <c r="AH11778">
        <v>19.119441999999999</v>
      </c>
      <c r="AI11778">
        <v>820126</v>
      </c>
      <c r="AJ11778" t="s">
        <v>56</v>
      </c>
      <c r="AK11778" t="s">
        <v>62</v>
      </c>
      <c r="AL11778" t="s">
        <v>63</v>
      </c>
      <c r="AM11778" t="s">
        <v>62</v>
      </c>
      <c r="AO11778" t="s">
        <v>64</v>
      </c>
      <c r="AP11778" t="s">
        <v>62</v>
      </c>
      <c r="AQ11778" t="s">
        <v>61</v>
      </c>
      <c r="AR11778" t="s">
        <v>65</v>
      </c>
      <c r="AS11778" t="s">
        <v>66</v>
      </c>
      <c r="AT11778" t="s">
        <v>67</v>
      </c>
      <c r="AU11778">
        <v>-79.386665344238295</v>
      </c>
      <c r="AV11778">
        <v>-78.350997924804702</v>
      </c>
      <c r="AW11778">
        <v>43.670276641845703</v>
      </c>
      <c r="AX11778">
        <v>43.997600555419901</v>
      </c>
      <c r="AY11778" t="b">
        <v>0</v>
      </c>
    </row>
    <row r="11779" spans="1:51" x14ac:dyDescent="0.25">
      <c r="A11779">
        <v>112</v>
      </c>
      <c r="B11779" t="s">
        <v>30976</v>
      </c>
      <c r="C11779" t="s">
        <v>35295</v>
      </c>
      <c r="D11779">
        <v>1908</v>
      </c>
      <c r="E11779">
        <v>1976</v>
      </c>
      <c r="I11779">
        <v>1908</v>
      </c>
      <c r="J11779">
        <v>1908</v>
      </c>
      <c r="K11779">
        <v>1908</v>
      </c>
      <c r="L11779">
        <v>1976</v>
      </c>
      <c r="M11779">
        <v>1976</v>
      </c>
      <c r="N11779">
        <v>1976</v>
      </c>
      <c r="O11779" t="s">
        <v>71</v>
      </c>
      <c r="P11779" t="s">
        <v>35296</v>
      </c>
      <c r="Q11779" t="s">
        <v>57</v>
      </c>
      <c r="R11779" t="s">
        <v>57</v>
      </c>
      <c r="S11779">
        <v>583094</v>
      </c>
      <c r="T11779" t="s">
        <v>54</v>
      </c>
      <c r="U11779" t="s">
        <v>58</v>
      </c>
      <c r="V11779">
        <v>0.92857140000000005</v>
      </c>
      <c r="X11779" t="s">
        <v>61</v>
      </c>
      <c r="Y11779" t="s">
        <v>2748</v>
      </c>
      <c r="Z11779" t="s">
        <v>35298</v>
      </c>
      <c r="AA11779" t="s">
        <v>57</v>
      </c>
      <c r="AB11779" t="s">
        <v>57</v>
      </c>
      <c r="AC11779">
        <v>292811</v>
      </c>
      <c r="AD11779">
        <v>3</v>
      </c>
      <c r="AE11779">
        <v>21578</v>
      </c>
      <c r="AF11779">
        <v>16</v>
      </c>
      <c r="AG11779">
        <v>24</v>
      </c>
      <c r="AH11779">
        <v>28.618862</v>
      </c>
      <c r="AI11779">
        <v>21335.5</v>
      </c>
      <c r="AJ11779" t="s">
        <v>56</v>
      </c>
      <c r="AK11779" t="s">
        <v>253</v>
      </c>
      <c r="AL11779" t="s">
        <v>254</v>
      </c>
      <c r="AM11779" t="s">
        <v>62</v>
      </c>
      <c r="AN11779" t="s">
        <v>93</v>
      </c>
      <c r="AO11779" t="s">
        <v>2680</v>
      </c>
      <c r="AP11779" t="s">
        <v>62</v>
      </c>
      <c r="AQ11779" t="s">
        <v>93</v>
      </c>
      <c r="AR11779" t="s">
        <v>35297</v>
      </c>
      <c r="AS11779" t="s">
        <v>66</v>
      </c>
      <c r="AT11779" t="s">
        <v>67</v>
      </c>
      <c r="AU11779">
        <v>-79.386665344238295</v>
      </c>
      <c r="AV11779">
        <v>-118.500282287598</v>
      </c>
      <c r="AW11779">
        <v>43.670276641845703</v>
      </c>
      <c r="AX11779">
        <v>34.159168243408203</v>
      </c>
      <c r="AY11779" t="b">
        <v>0</v>
      </c>
    </row>
    <row r="11780" spans="1:51" x14ac:dyDescent="0.25">
      <c r="A11780">
        <v>112</v>
      </c>
      <c r="B11780" t="s">
        <v>30976</v>
      </c>
      <c r="C11780" t="s">
        <v>35299</v>
      </c>
      <c r="D11780">
        <v>1920</v>
      </c>
      <c r="E11780">
        <v>2016</v>
      </c>
      <c r="I11780">
        <v>1920</v>
      </c>
      <c r="J11780">
        <v>1920</v>
      </c>
      <c r="K11780">
        <v>1920</v>
      </c>
      <c r="L11780">
        <v>2016</v>
      </c>
      <c r="M11780">
        <v>2016</v>
      </c>
      <c r="N11780">
        <v>2016</v>
      </c>
      <c r="O11780" t="s">
        <v>71</v>
      </c>
      <c r="P11780" t="s">
        <v>35300</v>
      </c>
      <c r="Q11780" t="s">
        <v>57</v>
      </c>
      <c r="R11780" t="s">
        <v>57</v>
      </c>
      <c r="S11780">
        <v>5851226</v>
      </c>
      <c r="T11780" t="s">
        <v>54</v>
      </c>
      <c r="U11780" t="s">
        <v>59</v>
      </c>
      <c r="V11780">
        <v>1</v>
      </c>
      <c r="X11780" t="s">
        <v>61</v>
      </c>
      <c r="Y11780" t="s">
        <v>1508</v>
      </c>
      <c r="Z11780" t="s">
        <v>35301</v>
      </c>
      <c r="AA11780" t="s">
        <v>57</v>
      </c>
      <c r="AB11780" t="s">
        <v>57</v>
      </c>
      <c r="AC11780">
        <v>13063</v>
      </c>
      <c r="AD11780">
        <v>3</v>
      </c>
      <c r="AE11780">
        <v>2090</v>
      </c>
      <c r="AF11780">
        <v>1</v>
      </c>
      <c r="AG11780">
        <v>2</v>
      </c>
      <c r="AH11780">
        <v>18.915002999999999</v>
      </c>
      <c r="AI11780">
        <v>1025253</v>
      </c>
      <c r="AJ11780" t="s">
        <v>56</v>
      </c>
      <c r="AK11780" t="s">
        <v>93</v>
      </c>
      <c r="AL11780" t="s">
        <v>299</v>
      </c>
      <c r="AM11780" t="s">
        <v>93</v>
      </c>
      <c r="AO11780" t="s">
        <v>384</v>
      </c>
      <c r="AP11780" t="s">
        <v>93</v>
      </c>
      <c r="AQ11780" t="s">
        <v>61</v>
      </c>
      <c r="AR11780" t="s">
        <v>65</v>
      </c>
      <c r="AS11780" t="s">
        <v>66</v>
      </c>
      <c r="AT11780" t="s">
        <v>67</v>
      </c>
      <c r="AU11780">
        <v>-79.386665344238295</v>
      </c>
      <c r="AV11780">
        <v>-74</v>
      </c>
      <c r="AW11780">
        <v>43.670276641845703</v>
      </c>
      <c r="AX11780">
        <v>40.700000762939503</v>
      </c>
      <c r="AY11780" t="b">
        <v>0</v>
      </c>
    </row>
    <row r="11781" spans="1:51" x14ac:dyDescent="0.25">
      <c r="A11781">
        <v>112</v>
      </c>
      <c r="B11781" t="s">
        <v>30976</v>
      </c>
      <c r="C11781" t="s">
        <v>35302</v>
      </c>
      <c r="D11781">
        <v>2003</v>
      </c>
      <c r="I11781">
        <v>2003</v>
      </c>
      <c r="J11781">
        <v>2003</v>
      </c>
      <c r="K11781">
        <v>2003</v>
      </c>
      <c r="N11781">
        <v>2092.7021</v>
      </c>
      <c r="O11781" t="s">
        <v>71</v>
      </c>
      <c r="P11781" t="s">
        <v>35303</v>
      </c>
      <c r="Q11781" t="s">
        <v>57</v>
      </c>
      <c r="R11781" t="s">
        <v>57</v>
      </c>
      <c r="S11781">
        <v>41815499</v>
      </c>
      <c r="T11781" t="s">
        <v>54</v>
      </c>
      <c r="U11781" t="s">
        <v>58</v>
      </c>
      <c r="V11781">
        <v>0.88888889999999998</v>
      </c>
      <c r="X11781" t="s">
        <v>61</v>
      </c>
      <c r="Y11781" t="s">
        <v>60</v>
      </c>
      <c r="Z11781" t="s">
        <v>35304</v>
      </c>
      <c r="AA11781" t="s">
        <v>57</v>
      </c>
      <c r="AB11781" t="s">
        <v>61</v>
      </c>
      <c r="AC11781">
        <v>58022</v>
      </c>
      <c r="AD11781">
        <v>3</v>
      </c>
      <c r="AE11781">
        <v>4736</v>
      </c>
      <c r="AF11781">
        <v>3</v>
      </c>
      <c r="AG11781">
        <v>7</v>
      </c>
      <c r="AH11781">
        <v>22.897541</v>
      </c>
      <c r="AI11781">
        <v>260644</v>
      </c>
      <c r="AJ11781" t="s">
        <v>56</v>
      </c>
      <c r="AK11781" t="s">
        <v>93</v>
      </c>
      <c r="AL11781" t="s">
        <v>299</v>
      </c>
      <c r="AM11781" t="s">
        <v>93</v>
      </c>
      <c r="AO11781" t="s">
        <v>391</v>
      </c>
      <c r="AP11781" t="s">
        <v>93</v>
      </c>
      <c r="AQ11781" t="s">
        <v>61</v>
      </c>
      <c r="AR11781" t="s">
        <v>8879</v>
      </c>
      <c r="AS11781" t="s">
        <v>66</v>
      </c>
      <c r="AT11781" t="s">
        <v>67</v>
      </c>
      <c r="AU11781">
        <v>-79.386665344238295</v>
      </c>
      <c r="AW11781">
        <v>43.670276641845703</v>
      </c>
      <c r="AY11781" t="b">
        <v>0</v>
      </c>
    </row>
    <row r="11782" spans="1:51" x14ac:dyDescent="0.25">
      <c r="A11782">
        <v>112</v>
      </c>
      <c r="B11782" t="s">
        <v>30976</v>
      </c>
      <c r="C11782" t="s">
        <v>35305</v>
      </c>
      <c r="D11782">
        <v>1934</v>
      </c>
      <c r="E11782">
        <v>2002</v>
      </c>
      <c r="I11782">
        <v>1934</v>
      </c>
      <c r="J11782">
        <v>1934</v>
      </c>
      <c r="K11782">
        <v>1934</v>
      </c>
      <c r="L11782">
        <v>2002</v>
      </c>
      <c r="M11782">
        <v>2002</v>
      </c>
      <c r="N11782">
        <v>2002</v>
      </c>
      <c r="O11782" t="s">
        <v>71</v>
      </c>
      <c r="P11782" t="s">
        <v>35306</v>
      </c>
      <c r="Q11782" t="s">
        <v>57</v>
      </c>
      <c r="R11782" t="s">
        <v>57</v>
      </c>
      <c r="S11782">
        <v>336988</v>
      </c>
      <c r="T11782" t="s">
        <v>54</v>
      </c>
      <c r="U11782" t="s">
        <v>59</v>
      </c>
      <c r="V11782">
        <v>0.75</v>
      </c>
      <c r="W11782">
        <v>0.25</v>
      </c>
      <c r="X11782" t="s">
        <v>58</v>
      </c>
      <c r="Y11782" t="s">
        <v>2155</v>
      </c>
      <c r="Z11782" t="s">
        <v>35308</v>
      </c>
      <c r="AA11782" t="s">
        <v>57</v>
      </c>
      <c r="AB11782" t="s">
        <v>57</v>
      </c>
      <c r="AC11782">
        <v>52057</v>
      </c>
      <c r="AD11782">
        <v>3</v>
      </c>
      <c r="AE11782">
        <v>6252</v>
      </c>
      <c r="AF11782">
        <v>3</v>
      </c>
      <c r="AG11782">
        <v>16</v>
      </c>
      <c r="AH11782">
        <v>23.820495999999999</v>
      </c>
      <c r="AI11782">
        <v>172307</v>
      </c>
      <c r="AJ11782" t="s">
        <v>56</v>
      </c>
      <c r="AK11782" t="s">
        <v>62</v>
      </c>
      <c r="AL11782" t="s">
        <v>63</v>
      </c>
      <c r="AM11782" t="s">
        <v>62</v>
      </c>
      <c r="AO11782" t="s">
        <v>64</v>
      </c>
      <c r="AP11782" t="s">
        <v>62</v>
      </c>
      <c r="AQ11782" t="s">
        <v>61</v>
      </c>
      <c r="AR11782" t="s">
        <v>35307</v>
      </c>
      <c r="AS11782" t="s">
        <v>66</v>
      </c>
      <c r="AT11782" t="s">
        <v>67</v>
      </c>
      <c r="AU11782">
        <v>-79.386665344238295</v>
      </c>
      <c r="AV11782">
        <v>-79.386665344238295</v>
      </c>
      <c r="AW11782">
        <v>43.670276641845703</v>
      </c>
      <c r="AX11782">
        <v>43.670276641845703</v>
      </c>
      <c r="AY11782" t="b">
        <v>0</v>
      </c>
    </row>
    <row r="11783" spans="1:51" x14ac:dyDescent="0.25">
      <c r="A11783">
        <v>112</v>
      </c>
      <c r="B11783" t="s">
        <v>30976</v>
      </c>
      <c r="C11783" t="s">
        <v>35309</v>
      </c>
      <c r="D11783">
        <v>1948</v>
      </c>
      <c r="I11783">
        <v>1948</v>
      </c>
      <c r="J11783">
        <v>1948</v>
      </c>
      <c r="K11783">
        <v>1948</v>
      </c>
      <c r="N11783">
        <v>2031.3009</v>
      </c>
      <c r="O11783" t="s">
        <v>71</v>
      </c>
      <c r="P11783" t="s">
        <v>35310</v>
      </c>
      <c r="Q11783" t="s">
        <v>57</v>
      </c>
      <c r="R11783" t="s">
        <v>57</v>
      </c>
      <c r="S11783">
        <v>55509316</v>
      </c>
      <c r="T11783" t="s">
        <v>54</v>
      </c>
      <c r="U11783" t="s">
        <v>59</v>
      </c>
      <c r="V11783">
        <v>0.60000001999999997</v>
      </c>
      <c r="W11783">
        <v>0.40000001000000002</v>
      </c>
      <c r="X11783" t="s">
        <v>58</v>
      </c>
      <c r="Y11783" t="s">
        <v>92</v>
      </c>
      <c r="Z11783" t="s">
        <v>35311</v>
      </c>
      <c r="AA11783" t="s">
        <v>57</v>
      </c>
      <c r="AB11783" t="s">
        <v>61</v>
      </c>
      <c r="AC11783">
        <v>30</v>
      </c>
      <c r="AD11783">
        <v>3</v>
      </c>
      <c r="AE11783">
        <v>2279</v>
      </c>
      <c r="AF11783">
        <v>1</v>
      </c>
      <c r="AG11783">
        <v>0</v>
      </c>
      <c r="AH11783">
        <v>11.951439000000001</v>
      </c>
      <c r="AI11783">
        <v>2649061</v>
      </c>
      <c r="AJ11783" t="s">
        <v>56</v>
      </c>
      <c r="AK11783" t="s">
        <v>62</v>
      </c>
      <c r="AL11783" t="s">
        <v>63</v>
      </c>
      <c r="AM11783" t="s">
        <v>62</v>
      </c>
      <c r="AO11783" t="s">
        <v>64</v>
      </c>
      <c r="AP11783" t="s">
        <v>62</v>
      </c>
      <c r="AQ11783" t="s">
        <v>61</v>
      </c>
      <c r="AR11783" t="s">
        <v>65</v>
      </c>
      <c r="AS11783" t="s">
        <v>66</v>
      </c>
      <c r="AT11783" t="s">
        <v>67</v>
      </c>
      <c r="AU11783">
        <v>-79.386665344238295</v>
      </c>
      <c r="AW11783">
        <v>43.670276641845703</v>
      </c>
      <c r="AY11783" t="b">
        <v>0</v>
      </c>
    </row>
    <row r="11784" spans="1:51" x14ac:dyDescent="0.25">
      <c r="A11784">
        <v>112</v>
      </c>
      <c r="B11784" t="s">
        <v>30976</v>
      </c>
      <c r="C11784" t="s">
        <v>35312</v>
      </c>
      <c r="D11784">
        <v>1941</v>
      </c>
      <c r="I11784">
        <v>1941</v>
      </c>
      <c r="J11784">
        <v>1941</v>
      </c>
      <c r="K11784">
        <v>1941</v>
      </c>
      <c r="N11784">
        <v>2023.5817</v>
      </c>
      <c r="O11784" t="s">
        <v>71</v>
      </c>
      <c r="P11784" t="s">
        <v>35313</v>
      </c>
      <c r="Q11784" t="s">
        <v>57</v>
      </c>
      <c r="R11784" t="s">
        <v>57</v>
      </c>
      <c r="S11784">
        <v>25835668</v>
      </c>
      <c r="T11784" t="s">
        <v>54</v>
      </c>
      <c r="U11784" t="s">
        <v>58</v>
      </c>
      <c r="V11784">
        <v>0.77777779000000002</v>
      </c>
      <c r="W11784">
        <v>0.22222222</v>
      </c>
      <c r="X11784" t="s">
        <v>59</v>
      </c>
      <c r="Y11784" t="s">
        <v>60</v>
      </c>
      <c r="Z11784" t="s">
        <v>35314</v>
      </c>
      <c r="AA11784" t="s">
        <v>57</v>
      </c>
      <c r="AB11784" t="s">
        <v>61</v>
      </c>
      <c r="AC11784">
        <v>42984</v>
      </c>
      <c r="AD11784">
        <v>3</v>
      </c>
      <c r="AE11784">
        <v>4993</v>
      </c>
      <c r="AF11784">
        <v>2</v>
      </c>
      <c r="AG11784">
        <v>2</v>
      </c>
      <c r="AH11784">
        <v>21.381893000000002</v>
      </c>
      <c r="AI11784">
        <v>530086</v>
      </c>
      <c r="AJ11784" t="s">
        <v>56</v>
      </c>
      <c r="AK11784" t="s">
        <v>62</v>
      </c>
      <c r="AL11784" t="s">
        <v>63</v>
      </c>
      <c r="AM11784" t="s">
        <v>62</v>
      </c>
      <c r="AO11784" t="s">
        <v>94</v>
      </c>
      <c r="AP11784" t="s">
        <v>62</v>
      </c>
      <c r="AQ11784" t="s">
        <v>61</v>
      </c>
      <c r="AR11784" t="s">
        <v>150</v>
      </c>
      <c r="AS11784" t="s">
        <v>66</v>
      </c>
      <c r="AT11784" t="s">
        <v>67</v>
      </c>
      <c r="AU11784">
        <v>-79.386665344238295</v>
      </c>
      <c r="AW11784">
        <v>43.670276641845703</v>
      </c>
      <c r="AY11784" t="b">
        <v>0</v>
      </c>
    </row>
    <row r="11785" spans="1:51" x14ac:dyDescent="0.25">
      <c r="A11785">
        <v>112</v>
      </c>
      <c r="B11785" t="s">
        <v>30976</v>
      </c>
      <c r="C11785" t="s">
        <v>35315</v>
      </c>
      <c r="D11785">
        <v>1938</v>
      </c>
      <c r="E11785">
        <v>2005</v>
      </c>
      <c r="I11785">
        <v>1938</v>
      </c>
      <c r="J11785">
        <v>1938</v>
      </c>
      <c r="K11785">
        <v>1938</v>
      </c>
      <c r="L11785">
        <v>2005</v>
      </c>
      <c r="M11785">
        <v>2005</v>
      </c>
      <c r="N11785">
        <v>2005</v>
      </c>
      <c r="O11785" t="s">
        <v>71</v>
      </c>
      <c r="P11785" t="s">
        <v>35316</v>
      </c>
      <c r="Q11785" t="s">
        <v>57</v>
      </c>
      <c r="R11785" t="s">
        <v>57</v>
      </c>
      <c r="S11785">
        <v>336613</v>
      </c>
      <c r="T11785" t="s">
        <v>54</v>
      </c>
      <c r="U11785" t="s">
        <v>59</v>
      </c>
      <c r="V11785">
        <v>0.875</v>
      </c>
      <c r="X11785" t="s">
        <v>61</v>
      </c>
      <c r="Y11785" t="s">
        <v>92</v>
      </c>
      <c r="Z11785" t="s">
        <v>35318</v>
      </c>
      <c r="AA11785" t="s">
        <v>57</v>
      </c>
      <c r="AB11785" t="s">
        <v>57</v>
      </c>
      <c r="AC11785">
        <v>1338928</v>
      </c>
      <c r="AD11785">
        <v>3</v>
      </c>
      <c r="AE11785">
        <v>26984</v>
      </c>
      <c r="AF11785">
        <v>21</v>
      </c>
      <c r="AG11785">
        <v>21</v>
      </c>
      <c r="AH11785">
        <v>30.492504</v>
      </c>
      <c r="AI11785">
        <v>12266</v>
      </c>
      <c r="AJ11785" t="s">
        <v>56</v>
      </c>
      <c r="AK11785" t="s">
        <v>93</v>
      </c>
      <c r="AL11785" t="s">
        <v>299</v>
      </c>
      <c r="AM11785" t="s">
        <v>93</v>
      </c>
      <c r="AO11785" t="s">
        <v>1038</v>
      </c>
      <c r="AP11785" t="s">
        <v>93</v>
      </c>
      <c r="AQ11785" t="s">
        <v>61</v>
      </c>
      <c r="AR11785" t="s">
        <v>35317</v>
      </c>
      <c r="AS11785" t="s">
        <v>66</v>
      </c>
      <c r="AT11785" t="s">
        <v>67</v>
      </c>
      <c r="AU11785">
        <v>-79.386665344238295</v>
      </c>
      <c r="AV11785">
        <v>-73.994163513183594</v>
      </c>
      <c r="AW11785">
        <v>43.670276641845703</v>
      </c>
      <c r="AX11785">
        <v>40.7283325195312</v>
      </c>
      <c r="AY11785" t="b">
        <v>0</v>
      </c>
    </row>
    <row r="11786" spans="1:51" x14ac:dyDescent="0.25">
      <c r="A11786">
        <v>112</v>
      </c>
      <c r="B11786" t="s">
        <v>30976</v>
      </c>
      <c r="C11786" t="s">
        <v>35319</v>
      </c>
      <c r="D11786">
        <v>1974</v>
      </c>
      <c r="I11786">
        <v>1974</v>
      </c>
      <c r="J11786">
        <v>1974</v>
      </c>
      <c r="K11786">
        <v>1974</v>
      </c>
      <c r="N11786">
        <v>2060.1525999999999</v>
      </c>
      <c r="O11786" t="s">
        <v>71</v>
      </c>
      <c r="P11786" t="s">
        <v>35320</v>
      </c>
      <c r="Q11786" t="s">
        <v>57</v>
      </c>
      <c r="R11786" t="s">
        <v>57</v>
      </c>
      <c r="S11786">
        <v>1488999</v>
      </c>
      <c r="T11786" t="s">
        <v>54</v>
      </c>
      <c r="U11786" t="s">
        <v>58</v>
      </c>
      <c r="V11786">
        <v>1</v>
      </c>
      <c r="X11786" t="s">
        <v>61</v>
      </c>
      <c r="Y11786" t="s">
        <v>515</v>
      </c>
      <c r="Z11786" t="s">
        <v>35321</v>
      </c>
      <c r="AA11786" t="s">
        <v>57</v>
      </c>
      <c r="AB11786" t="s">
        <v>61</v>
      </c>
      <c r="AC11786">
        <v>1159</v>
      </c>
      <c r="AD11786">
        <v>3</v>
      </c>
      <c r="AE11786">
        <v>1631</v>
      </c>
      <c r="AF11786">
        <v>1</v>
      </c>
      <c r="AG11786">
        <v>2</v>
      </c>
      <c r="AH11786">
        <v>16.248079000000001</v>
      </c>
      <c r="AI11786">
        <v>1614002</v>
      </c>
      <c r="AJ11786" t="s">
        <v>56</v>
      </c>
      <c r="AM11786" t="s">
        <v>62</v>
      </c>
      <c r="AO11786" t="s">
        <v>129</v>
      </c>
      <c r="AP11786" t="s">
        <v>62</v>
      </c>
      <c r="AQ11786" t="s">
        <v>61</v>
      </c>
      <c r="AR11786" t="s">
        <v>65</v>
      </c>
      <c r="AS11786" t="s">
        <v>66</v>
      </c>
      <c r="AT11786" t="s">
        <v>67</v>
      </c>
      <c r="AU11786">
        <v>-79.386665344238295</v>
      </c>
      <c r="AW11786">
        <v>43.670276641845703</v>
      </c>
      <c r="AY11786" t="b">
        <v>0</v>
      </c>
    </row>
    <row r="11787" spans="1:51" x14ac:dyDescent="0.25">
      <c r="A11787">
        <v>112</v>
      </c>
      <c r="B11787" t="s">
        <v>30976</v>
      </c>
      <c r="C11787" t="s">
        <v>35322</v>
      </c>
      <c r="O11787" t="s">
        <v>71</v>
      </c>
      <c r="P11787" t="s">
        <v>35323</v>
      </c>
      <c r="S11787">
        <v>11663918</v>
      </c>
      <c r="T11787" t="s">
        <v>54</v>
      </c>
      <c r="U11787" t="s">
        <v>58</v>
      </c>
      <c r="V11787">
        <v>0.71428572999999995</v>
      </c>
      <c r="W11787">
        <v>0.28571429999999998</v>
      </c>
      <c r="X11787" t="s">
        <v>59</v>
      </c>
      <c r="Y11787" t="s">
        <v>530</v>
      </c>
      <c r="Z11787" t="s">
        <v>35324</v>
      </c>
      <c r="AA11787" t="s">
        <v>61</v>
      </c>
      <c r="AB11787" t="s">
        <v>61</v>
      </c>
      <c r="AC11787">
        <v>1898</v>
      </c>
      <c r="AD11787">
        <v>2</v>
      </c>
      <c r="AE11787">
        <v>2087</v>
      </c>
      <c r="AF11787">
        <v>1</v>
      </c>
      <c r="AG11787">
        <v>0</v>
      </c>
      <c r="AH11787">
        <v>15.600088</v>
      </c>
      <c r="AI11787">
        <v>2121326.5</v>
      </c>
      <c r="AJ11787" t="s">
        <v>56</v>
      </c>
      <c r="AK11787" t="s">
        <v>62</v>
      </c>
      <c r="AL11787" t="s">
        <v>63</v>
      </c>
      <c r="AM11787" t="s">
        <v>62</v>
      </c>
      <c r="AO11787" t="s">
        <v>64</v>
      </c>
      <c r="AP11787" t="s">
        <v>62</v>
      </c>
      <c r="AQ11787" t="s">
        <v>61</v>
      </c>
      <c r="AR11787" t="s">
        <v>65</v>
      </c>
      <c r="AS11787" t="s">
        <v>66</v>
      </c>
      <c r="AT11787" t="s">
        <v>67</v>
      </c>
      <c r="AU11787">
        <v>-79.386665344238295</v>
      </c>
      <c r="AW11787">
        <v>43.670276641845703</v>
      </c>
      <c r="AY11787" t="b">
        <v>0</v>
      </c>
    </row>
    <row r="11788" spans="1:51" x14ac:dyDescent="0.25">
      <c r="A11788">
        <v>112</v>
      </c>
      <c r="B11788" t="s">
        <v>30976</v>
      </c>
      <c r="C11788" t="s">
        <v>35325</v>
      </c>
      <c r="D11788">
        <v>1958</v>
      </c>
      <c r="I11788">
        <v>1958</v>
      </c>
      <c r="J11788">
        <v>1958</v>
      </c>
      <c r="K11788">
        <v>1958</v>
      </c>
      <c r="N11788">
        <v>2042.3633</v>
      </c>
      <c r="O11788" t="s">
        <v>71</v>
      </c>
      <c r="P11788" t="s">
        <v>35326</v>
      </c>
      <c r="Q11788" t="s">
        <v>57</v>
      </c>
      <c r="R11788" t="s">
        <v>57</v>
      </c>
      <c r="S11788">
        <v>17753649</v>
      </c>
      <c r="T11788" t="s">
        <v>54</v>
      </c>
      <c r="U11788" t="s">
        <v>58</v>
      </c>
      <c r="V11788">
        <v>0.88888889999999998</v>
      </c>
      <c r="X11788" t="s">
        <v>61</v>
      </c>
      <c r="Y11788" t="s">
        <v>515</v>
      </c>
      <c r="Z11788" t="s">
        <v>35327</v>
      </c>
      <c r="AA11788" t="s">
        <v>57</v>
      </c>
      <c r="AB11788" t="s">
        <v>61</v>
      </c>
      <c r="AC11788">
        <v>10767</v>
      </c>
      <c r="AD11788">
        <v>3</v>
      </c>
      <c r="AE11788">
        <v>3135</v>
      </c>
      <c r="AF11788">
        <v>1</v>
      </c>
      <c r="AG11788">
        <v>23</v>
      </c>
      <c r="AH11788">
        <v>21.206516000000001</v>
      </c>
      <c r="AI11788">
        <v>624360</v>
      </c>
      <c r="AJ11788" t="s">
        <v>56</v>
      </c>
      <c r="AK11788" t="s">
        <v>62</v>
      </c>
      <c r="AL11788" t="s">
        <v>63</v>
      </c>
      <c r="AM11788" t="s">
        <v>62</v>
      </c>
      <c r="AO11788" t="s">
        <v>16308</v>
      </c>
      <c r="AP11788" t="s">
        <v>62</v>
      </c>
      <c r="AQ11788" t="s">
        <v>61</v>
      </c>
      <c r="AR11788" t="s">
        <v>65</v>
      </c>
      <c r="AS11788" t="s">
        <v>66</v>
      </c>
      <c r="AT11788" t="s">
        <v>67</v>
      </c>
      <c r="AU11788">
        <v>-79.386665344238295</v>
      </c>
      <c r="AW11788">
        <v>43.670276641845703</v>
      </c>
      <c r="AY11788" t="b">
        <v>0</v>
      </c>
    </row>
    <row r="11789" spans="1:51" x14ac:dyDescent="0.25">
      <c r="A11789">
        <v>112</v>
      </c>
      <c r="B11789" t="s">
        <v>30976</v>
      </c>
      <c r="C11789" t="s">
        <v>35328</v>
      </c>
      <c r="D11789">
        <v>1947</v>
      </c>
      <c r="I11789">
        <v>1947</v>
      </c>
      <c r="J11789">
        <v>1947</v>
      </c>
      <c r="K11789">
        <v>1947</v>
      </c>
      <c r="N11789">
        <v>2030.1968999999999</v>
      </c>
      <c r="O11789" t="s">
        <v>71</v>
      </c>
      <c r="P11789" t="s">
        <v>35329</v>
      </c>
      <c r="Q11789" t="s">
        <v>57</v>
      </c>
      <c r="R11789" t="s">
        <v>57</v>
      </c>
      <c r="S11789">
        <v>2796257</v>
      </c>
      <c r="T11789" t="s">
        <v>54</v>
      </c>
      <c r="U11789" t="s">
        <v>58</v>
      </c>
      <c r="V11789">
        <v>0.85714287</v>
      </c>
      <c r="X11789" t="s">
        <v>61</v>
      </c>
      <c r="Y11789" t="s">
        <v>515</v>
      </c>
      <c r="Z11789" t="s">
        <v>35330</v>
      </c>
      <c r="AA11789" t="s">
        <v>57</v>
      </c>
      <c r="AB11789" t="s">
        <v>61</v>
      </c>
      <c r="AC11789">
        <v>13594</v>
      </c>
      <c r="AD11789">
        <v>3</v>
      </c>
      <c r="AE11789">
        <v>3365</v>
      </c>
      <c r="AF11789">
        <v>2</v>
      </c>
      <c r="AG11789">
        <v>5</v>
      </c>
      <c r="AH11789">
        <v>20.529530000000001</v>
      </c>
      <c r="AI11789">
        <v>482130</v>
      </c>
      <c r="AJ11789" t="s">
        <v>56</v>
      </c>
      <c r="AK11789" t="s">
        <v>62</v>
      </c>
      <c r="AL11789" t="s">
        <v>63</v>
      </c>
      <c r="AM11789" t="s">
        <v>62</v>
      </c>
      <c r="AO11789" t="s">
        <v>64</v>
      </c>
      <c r="AP11789" t="s">
        <v>62</v>
      </c>
      <c r="AQ11789" t="s">
        <v>61</v>
      </c>
      <c r="AR11789" t="s">
        <v>124</v>
      </c>
      <c r="AS11789" t="s">
        <v>66</v>
      </c>
      <c r="AT11789" t="s">
        <v>67</v>
      </c>
      <c r="AU11789">
        <v>-79.386665344238295</v>
      </c>
      <c r="AW11789">
        <v>43.670276641845703</v>
      </c>
      <c r="AY11789" t="b">
        <v>0</v>
      </c>
    </row>
    <row r="11790" spans="1:51" x14ac:dyDescent="0.25">
      <c r="A11790">
        <v>112</v>
      </c>
      <c r="B11790" t="s">
        <v>30976</v>
      </c>
      <c r="C11790" t="s">
        <v>35331</v>
      </c>
      <c r="D11790">
        <v>1955</v>
      </c>
      <c r="I11790">
        <v>1955</v>
      </c>
      <c r="J11790">
        <v>1955</v>
      </c>
      <c r="K11790">
        <v>1955</v>
      </c>
      <c r="N11790">
        <v>2039.0401999999999</v>
      </c>
      <c r="O11790" t="s">
        <v>71</v>
      </c>
      <c r="P11790" t="s">
        <v>35332</v>
      </c>
      <c r="Q11790" t="s">
        <v>57</v>
      </c>
      <c r="R11790" t="s">
        <v>57</v>
      </c>
      <c r="S11790">
        <v>1622071</v>
      </c>
      <c r="T11790" t="s">
        <v>54</v>
      </c>
      <c r="U11790" t="s">
        <v>58</v>
      </c>
      <c r="V11790">
        <v>0.92307693000000002</v>
      </c>
      <c r="X11790" t="s">
        <v>61</v>
      </c>
      <c r="Y11790" t="s">
        <v>2748</v>
      </c>
      <c r="Z11790" t="s">
        <v>35334</v>
      </c>
      <c r="AA11790" t="s">
        <v>57</v>
      </c>
      <c r="AB11790" t="s">
        <v>61</v>
      </c>
      <c r="AC11790">
        <v>48199</v>
      </c>
      <c r="AD11790">
        <v>3</v>
      </c>
      <c r="AE11790">
        <v>9706</v>
      </c>
      <c r="AF11790">
        <v>6</v>
      </c>
      <c r="AG11790">
        <v>13</v>
      </c>
      <c r="AH11790">
        <v>24.548746000000001</v>
      </c>
      <c r="AI11790">
        <v>109404</v>
      </c>
      <c r="AJ11790" t="s">
        <v>56</v>
      </c>
      <c r="AK11790" t="s">
        <v>62</v>
      </c>
      <c r="AL11790" t="s">
        <v>63</v>
      </c>
      <c r="AM11790" t="s">
        <v>62</v>
      </c>
      <c r="AO11790" t="s">
        <v>64</v>
      </c>
      <c r="AP11790" t="s">
        <v>62</v>
      </c>
      <c r="AQ11790" t="s">
        <v>61</v>
      </c>
      <c r="AR11790" t="s">
        <v>35333</v>
      </c>
      <c r="AS11790" t="s">
        <v>66</v>
      </c>
      <c r="AT11790" t="s">
        <v>67</v>
      </c>
      <c r="AU11790">
        <v>-79.386665344238295</v>
      </c>
      <c r="AW11790">
        <v>43.670276641845703</v>
      </c>
      <c r="AY11790" t="b">
        <v>0</v>
      </c>
    </row>
    <row r="11791" spans="1:51" x14ac:dyDescent="0.25">
      <c r="A11791">
        <v>112</v>
      </c>
      <c r="B11791" t="s">
        <v>30976</v>
      </c>
      <c r="C11791" t="s">
        <v>35335</v>
      </c>
      <c r="D11791">
        <v>1966</v>
      </c>
      <c r="I11791">
        <v>1966</v>
      </c>
      <c r="J11791">
        <v>1966</v>
      </c>
      <c r="K11791">
        <v>1966</v>
      </c>
      <c r="N11791">
        <v>2051.2437</v>
      </c>
      <c r="O11791" t="s">
        <v>71</v>
      </c>
      <c r="P11791" t="s">
        <v>35336</v>
      </c>
      <c r="Q11791" t="s">
        <v>57</v>
      </c>
      <c r="R11791" t="s">
        <v>57</v>
      </c>
      <c r="S11791">
        <v>2374331</v>
      </c>
      <c r="T11791" t="s">
        <v>54</v>
      </c>
      <c r="U11791" t="s">
        <v>58</v>
      </c>
      <c r="V11791">
        <v>0.76923078</v>
      </c>
      <c r="X11791" t="s">
        <v>61</v>
      </c>
      <c r="Y11791" t="s">
        <v>60</v>
      </c>
      <c r="Z11791" t="s">
        <v>35338</v>
      </c>
      <c r="AA11791" t="s">
        <v>57</v>
      </c>
      <c r="AB11791" t="s">
        <v>61</v>
      </c>
      <c r="AC11791">
        <v>445193</v>
      </c>
      <c r="AD11791">
        <v>3</v>
      </c>
      <c r="AE11791">
        <v>12758</v>
      </c>
      <c r="AF11791">
        <v>14</v>
      </c>
      <c r="AG11791">
        <v>17</v>
      </c>
      <c r="AH11791">
        <v>28.058686999999999</v>
      </c>
      <c r="AI11791">
        <v>35363</v>
      </c>
      <c r="AJ11791" t="s">
        <v>56</v>
      </c>
      <c r="AK11791" t="s">
        <v>62</v>
      </c>
      <c r="AL11791" t="s">
        <v>63</v>
      </c>
      <c r="AM11791" t="s">
        <v>62</v>
      </c>
      <c r="AO11791" t="s">
        <v>64</v>
      </c>
      <c r="AP11791" t="s">
        <v>62</v>
      </c>
      <c r="AQ11791" t="s">
        <v>61</v>
      </c>
      <c r="AR11791" t="s">
        <v>35337</v>
      </c>
      <c r="AS11791" t="s">
        <v>66</v>
      </c>
      <c r="AT11791" t="s">
        <v>67</v>
      </c>
      <c r="AU11791">
        <v>-79.386665344238295</v>
      </c>
      <c r="AW11791">
        <v>43.670276641845703</v>
      </c>
      <c r="AY11791" t="b">
        <v>0</v>
      </c>
    </row>
    <row r="11792" spans="1:51" x14ac:dyDescent="0.25">
      <c r="A11792">
        <v>112</v>
      </c>
      <c r="B11792" t="s">
        <v>30976</v>
      </c>
      <c r="C11792" t="s">
        <v>35339</v>
      </c>
      <c r="D11792">
        <v>1938</v>
      </c>
      <c r="I11792">
        <v>1938</v>
      </c>
      <c r="J11792">
        <v>1938</v>
      </c>
      <c r="K11792">
        <v>1938</v>
      </c>
      <c r="N11792">
        <v>2020.2792999999999</v>
      </c>
      <c r="O11792" t="s">
        <v>71</v>
      </c>
      <c r="P11792" t="s">
        <v>35340</v>
      </c>
      <c r="Q11792" t="s">
        <v>57</v>
      </c>
      <c r="R11792" t="s">
        <v>57</v>
      </c>
      <c r="S11792">
        <v>30658625</v>
      </c>
      <c r="T11792" t="s">
        <v>54</v>
      </c>
      <c r="U11792" t="s">
        <v>58</v>
      </c>
      <c r="V11792">
        <v>1</v>
      </c>
      <c r="X11792" t="s">
        <v>61</v>
      </c>
      <c r="Y11792" t="s">
        <v>515</v>
      </c>
      <c r="Z11792" t="s">
        <v>35341</v>
      </c>
      <c r="AA11792" t="s">
        <v>57</v>
      </c>
      <c r="AB11792" t="s">
        <v>61</v>
      </c>
      <c r="AC11792">
        <v>3379</v>
      </c>
      <c r="AD11792">
        <v>3</v>
      </c>
      <c r="AE11792">
        <v>2049</v>
      </c>
      <c r="AF11792">
        <v>1</v>
      </c>
      <c r="AG11792">
        <v>7</v>
      </c>
      <c r="AH11792">
        <v>18.524702000000001</v>
      </c>
      <c r="AI11792">
        <v>935850</v>
      </c>
      <c r="AJ11792" t="s">
        <v>56</v>
      </c>
      <c r="AK11792" t="s">
        <v>62</v>
      </c>
      <c r="AL11792" t="s">
        <v>63</v>
      </c>
      <c r="AM11792" t="s">
        <v>62</v>
      </c>
      <c r="AO11792" t="s">
        <v>64</v>
      </c>
      <c r="AP11792" t="s">
        <v>62</v>
      </c>
      <c r="AQ11792" t="s">
        <v>61</v>
      </c>
      <c r="AR11792" t="s">
        <v>65</v>
      </c>
      <c r="AS11792" t="s">
        <v>66</v>
      </c>
      <c r="AT11792" t="s">
        <v>67</v>
      </c>
      <c r="AU11792">
        <v>-79.386665344238295</v>
      </c>
      <c r="AW11792">
        <v>43.670276641845703</v>
      </c>
      <c r="AY11792" t="b">
        <v>0</v>
      </c>
    </row>
    <row r="11793" spans="1:51" x14ac:dyDescent="0.25">
      <c r="A11793">
        <v>112</v>
      </c>
      <c r="B11793" t="s">
        <v>30976</v>
      </c>
      <c r="C11793" t="s">
        <v>35342</v>
      </c>
      <c r="D11793">
        <v>1931</v>
      </c>
      <c r="F11793">
        <v>2021</v>
      </c>
      <c r="I11793">
        <v>1931</v>
      </c>
      <c r="J11793">
        <v>1931</v>
      </c>
      <c r="K11793">
        <v>1931</v>
      </c>
      <c r="N11793">
        <v>2012.5875000000001</v>
      </c>
      <c r="O11793" t="s">
        <v>71</v>
      </c>
      <c r="P11793" t="s">
        <v>35343</v>
      </c>
      <c r="Q11793" t="s">
        <v>57</v>
      </c>
      <c r="R11793" t="s">
        <v>57</v>
      </c>
      <c r="S11793">
        <v>9434395</v>
      </c>
      <c r="T11793" t="s">
        <v>54</v>
      </c>
      <c r="U11793" t="s">
        <v>59</v>
      </c>
      <c r="V11793">
        <v>1</v>
      </c>
      <c r="X11793" t="s">
        <v>61</v>
      </c>
      <c r="Y11793" t="s">
        <v>92</v>
      </c>
      <c r="Z11793" t="s">
        <v>35344</v>
      </c>
      <c r="AA11793" t="s">
        <v>57</v>
      </c>
      <c r="AB11793" t="s">
        <v>61</v>
      </c>
      <c r="AC11793">
        <v>8305</v>
      </c>
      <c r="AD11793">
        <v>3</v>
      </c>
      <c r="AE11793">
        <v>2311</v>
      </c>
      <c r="AF11793">
        <v>1</v>
      </c>
      <c r="AG11793">
        <v>4</v>
      </c>
      <c r="AH11793">
        <v>19.073547000000001</v>
      </c>
      <c r="AI11793">
        <v>877448</v>
      </c>
      <c r="AJ11793" t="s">
        <v>56</v>
      </c>
      <c r="AK11793" t="s">
        <v>62</v>
      </c>
      <c r="AL11793" t="s">
        <v>63</v>
      </c>
      <c r="AM11793" t="s">
        <v>62</v>
      </c>
      <c r="AO11793" t="s">
        <v>64</v>
      </c>
      <c r="AP11793" t="s">
        <v>62</v>
      </c>
      <c r="AQ11793" t="s">
        <v>61</v>
      </c>
      <c r="AR11793" t="s">
        <v>65</v>
      </c>
      <c r="AS11793" t="s">
        <v>66</v>
      </c>
      <c r="AT11793" t="s">
        <v>67</v>
      </c>
      <c r="AU11793">
        <v>-79.386665344238295</v>
      </c>
      <c r="AW11793">
        <v>43.670276641845703</v>
      </c>
      <c r="AY11793" t="b">
        <v>0</v>
      </c>
    </row>
    <row r="11794" spans="1:51" x14ac:dyDescent="0.25">
      <c r="A11794">
        <v>112</v>
      </c>
      <c r="B11794" t="s">
        <v>30976</v>
      </c>
      <c r="C11794" t="s">
        <v>35345</v>
      </c>
      <c r="D11794">
        <v>1956</v>
      </c>
      <c r="I11794">
        <v>1956</v>
      </c>
      <c r="J11794">
        <v>1956</v>
      </c>
      <c r="K11794">
        <v>1956</v>
      </c>
      <c r="N11794">
        <v>2040.1475</v>
      </c>
      <c r="O11794" t="s">
        <v>71</v>
      </c>
      <c r="P11794" t="s">
        <v>35346</v>
      </c>
      <c r="Q11794" t="s">
        <v>57</v>
      </c>
      <c r="R11794" t="s">
        <v>57</v>
      </c>
      <c r="S11794">
        <v>9565383</v>
      </c>
      <c r="T11794" t="s">
        <v>54</v>
      </c>
      <c r="U11794" t="s">
        <v>58</v>
      </c>
      <c r="V11794">
        <v>0.57142859999999995</v>
      </c>
      <c r="W11794">
        <v>0.42857142999999998</v>
      </c>
      <c r="X11794" t="s">
        <v>272</v>
      </c>
      <c r="Y11794" t="s">
        <v>515</v>
      </c>
      <c r="Z11794" t="s">
        <v>35347</v>
      </c>
      <c r="AA11794" t="s">
        <v>57</v>
      </c>
      <c r="AB11794" t="s">
        <v>61</v>
      </c>
      <c r="AC11794">
        <v>18821</v>
      </c>
      <c r="AD11794">
        <v>3</v>
      </c>
      <c r="AE11794">
        <v>3644</v>
      </c>
      <c r="AF11794">
        <v>1</v>
      </c>
      <c r="AG11794">
        <v>5</v>
      </c>
      <c r="AH11794">
        <v>20.528959</v>
      </c>
      <c r="AI11794">
        <v>692938.5</v>
      </c>
      <c r="AJ11794" t="s">
        <v>56</v>
      </c>
      <c r="AK11794" t="s">
        <v>62</v>
      </c>
      <c r="AL11794" t="s">
        <v>63</v>
      </c>
      <c r="AM11794" t="s">
        <v>62</v>
      </c>
      <c r="AO11794" t="s">
        <v>64</v>
      </c>
      <c r="AP11794" t="s">
        <v>62</v>
      </c>
      <c r="AQ11794" t="s">
        <v>61</v>
      </c>
      <c r="AR11794" t="s">
        <v>65</v>
      </c>
      <c r="AS11794" t="s">
        <v>66</v>
      </c>
      <c r="AT11794" t="s">
        <v>67</v>
      </c>
      <c r="AU11794">
        <v>-79.386665344238295</v>
      </c>
      <c r="AW11794">
        <v>43.670276641845703</v>
      </c>
      <c r="AY11794" t="b">
        <v>0</v>
      </c>
    </row>
    <row r="11795" spans="1:51" x14ac:dyDescent="0.25">
      <c r="A11795">
        <v>112</v>
      </c>
      <c r="B11795" t="s">
        <v>30976</v>
      </c>
      <c r="C11795" t="s">
        <v>35348</v>
      </c>
      <c r="D11795">
        <v>1992</v>
      </c>
      <c r="I11795">
        <v>1992</v>
      </c>
      <c r="J11795">
        <v>1992</v>
      </c>
      <c r="K11795">
        <v>1992</v>
      </c>
      <c r="N11795">
        <v>2075.7208999999998</v>
      </c>
      <c r="O11795" t="s">
        <v>53</v>
      </c>
      <c r="P11795" t="s">
        <v>35349</v>
      </c>
      <c r="Q11795" t="s">
        <v>57</v>
      </c>
      <c r="R11795" t="s">
        <v>57</v>
      </c>
      <c r="S11795">
        <v>38401959</v>
      </c>
      <c r="T11795" t="s">
        <v>54</v>
      </c>
      <c r="U11795" t="s">
        <v>58</v>
      </c>
      <c r="V11795">
        <v>0.80000000999999998</v>
      </c>
      <c r="W11795">
        <v>0.2</v>
      </c>
      <c r="X11795" t="s">
        <v>59</v>
      </c>
      <c r="Y11795" t="s">
        <v>530</v>
      </c>
      <c r="Z11795" t="s">
        <v>35351</v>
      </c>
      <c r="AA11795" t="s">
        <v>57</v>
      </c>
      <c r="AB11795" t="s">
        <v>61</v>
      </c>
      <c r="AC11795">
        <v>214454</v>
      </c>
      <c r="AD11795">
        <v>3</v>
      </c>
      <c r="AE11795">
        <v>3700</v>
      </c>
      <c r="AF11795">
        <v>3</v>
      </c>
      <c r="AG11795">
        <v>2</v>
      </c>
      <c r="AH11795">
        <v>22.977135000000001</v>
      </c>
      <c r="AI11795">
        <v>460171</v>
      </c>
      <c r="AJ11795" t="s">
        <v>56</v>
      </c>
      <c r="AK11795" t="s">
        <v>62</v>
      </c>
      <c r="AL11795" t="s">
        <v>63</v>
      </c>
      <c r="AM11795" t="s">
        <v>62</v>
      </c>
      <c r="AO11795" t="s">
        <v>64</v>
      </c>
      <c r="AP11795" t="s">
        <v>62</v>
      </c>
      <c r="AQ11795" t="s">
        <v>61</v>
      </c>
      <c r="AR11795" t="s">
        <v>35350</v>
      </c>
      <c r="AS11795" t="s">
        <v>66</v>
      </c>
      <c r="AT11795" t="s">
        <v>67</v>
      </c>
      <c r="AU11795">
        <v>-79.386665344238295</v>
      </c>
      <c r="AW11795">
        <v>43.670276641845703</v>
      </c>
      <c r="AY11795" t="b">
        <v>0</v>
      </c>
    </row>
    <row r="11796" spans="1:51" x14ac:dyDescent="0.25">
      <c r="A11796">
        <v>112</v>
      </c>
      <c r="B11796" t="s">
        <v>30976</v>
      </c>
      <c r="C11796" t="s">
        <v>35352</v>
      </c>
      <c r="D11796">
        <v>2004</v>
      </c>
      <c r="I11796">
        <v>2004</v>
      </c>
      <c r="J11796">
        <v>2004</v>
      </c>
      <c r="K11796">
        <v>2004</v>
      </c>
      <c r="N11796">
        <v>2089.1527999999998</v>
      </c>
      <c r="O11796" t="s">
        <v>53</v>
      </c>
      <c r="P11796" t="s">
        <v>35353</v>
      </c>
      <c r="Q11796" t="s">
        <v>57</v>
      </c>
      <c r="R11796" t="s">
        <v>57</v>
      </c>
      <c r="S11796">
        <v>54371004</v>
      </c>
      <c r="T11796" t="s">
        <v>54</v>
      </c>
      <c r="U11796" t="s">
        <v>58</v>
      </c>
      <c r="V11796">
        <v>0.875</v>
      </c>
      <c r="X11796" t="s">
        <v>61</v>
      </c>
      <c r="Y11796" t="s">
        <v>60</v>
      </c>
      <c r="Z11796" t="s">
        <v>35355</v>
      </c>
      <c r="AA11796" t="s">
        <v>57</v>
      </c>
      <c r="AB11796" t="s">
        <v>61</v>
      </c>
      <c r="AC11796">
        <v>480575</v>
      </c>
      <c r="AD11796">
        <v>3</v>
      </c>
      <c r="AE11796">
        <v>8890</v>
      </c>
      <c r="AF11796">
        <v>4</v>
      </c>
      <c r="AG11796">
        <v>2</v>
      </c>
      <c r="AH11796">
        <v>24.883593000000001</v>
      </c>
      <c r="AI11796">
        <v>343839</v>
      </c>
      <c r="AJ11796" t="s">
        <v>56</v>
      </c>
      <c r="AK11796" t="s">
        <v>62</v>
      </c>
      <c r="AL11796" t="s">
        <v>63</v>
      </c>
      <c r="AM11796" t="s">
        <v>62</v>
      </c>
      <c r="AO11796" t="s">
        <v>64</v>
      </c>
      <c r="AP11796" t="s">
        <v>62</v>
      </c>
      <c r="AQ11796" t="s">
        <v>61</v>
      </c>
      <c r="AR11796" t="s">
        <v>35354</v>
      </c>
      <c r="AS11796" t="s">
        <v>66</v>
      </c>
      <c r="AT11796" t="s">
        <v>67</v>
      </c>
      <c r="AU11796">
        <v>-79.386665344238295</v>
      </c>
      <c r="AW11796">
        <v>43.670276641845703</v>
      </c>
      <c r="AY11796" t="b">
        <v>0</v>
      </c>
    </row>
    <row r="11797" spans="1:51" x14ac:dyDescent="0.25">
      <c r="A11797">
        <v>112</v>
      </c>
      <c r="B11797" t="s">
        <v>30976</v>
      </c>
      <c r="C11797" t="s">
        <v>35356</v>
      </c>
      <c r="D11797">
        <v>1966</v>
      </c>
      <c r="I11797">
        <v>1966</v>
      </c>
      <c r="J11797">
        <v>1966</v>
      </c>
      <c r="K11797">
        <v>1966</v>
      </c>
      <c r="N11797">
        <v>2051.2437</v>
      </c>
      <c r="O11797" t="s">
        <v>71</v>
      </c>
      <c r="P11797" t="s">
        <v>35357</v>
      </c>
      <c r="Q11797" t="s">
        <v>57</v>
      </c>
      <c r="R11797" t="s">
        <v>57</v>
      </c>
      <c r="S11797">
        <v>7963078</v>
      </c>
      <c r="T11797" t="s">
        <v>54</v>
      </c>
      <c r="U11797" t="s">
        <v>58</v>
      </c>
      <c r="V11797">
        <v>0.85714287</v>
      </c>
      <c r="X11797" t="s">
        <v>61</v>
      </c>
      <c r="Y11797" t="s">
        <v>242</v>
      </c>
      <c r="Z11797" t="s">
        <v>35359</v>
      </c>
      <c r="AA11797" t="s">
        <v>57</v>
      </c>
      <c r="AB11797" t="s">
        <v>61</v>
      </c>
      <c r="AC11797">
        <v>750288</v>
      </c>
      <c r="AD11797">
        <v>3</v>
      </c>
      <c r="AE11797">
        <v>21292</v>
      </c>
      <c r="AF11797">
        <v>7</v>
      </c>
      <c r="AG11797">
        <v>6</v>
      </c>
      <c r="AH11797">
        <v>27.519703</v>
      </c>
      <c r="AI11797">
        <v>108481</v>
      </c>
      <c r="AJ11797" t="s">
        <v>56</v>
      </c>
      <c r="AK11797" t="s">
        <v>62</v>
      </c>
      <c r="AL11797" t="s">
        <v>63</v>
      </c>
      <c r="AM11797" t="s">
        <v>62</v>
      </c>
      <c r="AO11797" t="s">
        <v>64</v>
      </c>
      <c r="AP11797" t="s">
        <v>62</v>
      </c>
      <c r="AQ11797" t="s">
        <v>61</v>
      </c>
      <c r="AR11797" t="s">
        <v>35358</v>
      </c>
      <c r="AS11797" t="s">
        <v>66</v>
      </c>
      <c r="AT11797" t="s">
        <v>67</v>
      </c>
      <c r="AU11797">
        <v>-79.386665344238295</v>
      </c>
      <c r="AW11797">
        <v>43.670276641845703</v>
      </c>
      <c r="AY11797" t="b">
        <v>0</v>
      </c>
    </row>
    <row r="11798" spans="1:51" x14ac:dyDescent="0.25">
      <c r="A11798">
        <v>112</v>
      </c>
      <c r="B11798" t="s">
        <v>30976</v>
      </c>
      <c r="C11798" t="s">
        <v>35360</v>
      </c>
      <c r="D11798">
        <v>1972</v>
      </c>
      <c r="E11798">
        <v>2014</v>
      </c>
      <c r="I11798">
        <v>1972</v>
      </c>
      <c r="J11798">
        <v>1972</v>
      </c>
      <c r="K11798">
        <v>1972</v>
      </c>
      <c r="L11798">
        <v>2014</v>
      </c>
      <c r="M11798">
        <v>2014</v>
      </c>
      <c r="N11798">
        <v>2014</v>
      </c>
      <c r="O11798" t="s">
        <v>71</v>
      </c>
      <c r="P11798" t="s">
        <v>35361</v>
      </c>
      <c r="Q11798" t="s">
        <v>57</v>
      </c>
      <c r="R11798" t="s">
        <v>57</v>
      </c>
      <c r="S11798">
        <v>54571993</v>
      </c>
      <c r="T11798" t="s">
        <v>54</v>
      </c>
      <c r="U11798" t="s">
        <v>58</v>
      </c>
      <c r="V11798">
        <v>0.80000000999999998</v>
      </c>
      <c r="W11798">
        <v>0.2</v>
      </c>
      <c r="X11798" t="s">
        <v>59</v>
      </c>
      <c r="Y11798" t="s">
        <v>60</v>
      </c>
      <c r="Z11798" t="s">
        <v>13564</v>
      </c>
      <c r="AA11798" t="s">
        <v>57</v>
      </c>
      <c r="AB11798" t="s">
        <v>57</v>
      </c>
      <c r="AC11798">
        <v>638</v>
      </c>
      <c r="AD11798">
        <v>3</v>
      </c>
      <c r="AE11798">
        <v>1516</v>
      </c>
      <c r="AF11798">
        <v>1</v>
      </c>
      <c r="AG11798">
        <v>1</v>
      </c>
      <c r="AH11798">
        <v>15.175373</v>
      </c>
      <c r="AI11798">
        <v>2107816</v>
      </c>
      <c r="AJ11798" t="s">
        <v>56</v>
      </c>
      <c r="AM11798" t="s">
        <v>62</v>
      </c>
      <c r="AO11798" t="s">
        <v>129</v>
      </c>
      <c r="AP11798" t="s">
        <v>62</v>
      </c>
      <c r="AQ11798" t="s">
        <v>61</v>
      </c>
      <c r="AR11798" t="s">
        <v>65</v>
      </c>
      <c r="AS11798" t="s">
        <v>66</v>
      </c>
      <c r="AT11798" t="s">
        <v>67</v>
      </c>
      <c r="AU11798">
        <v>-79.386665344238295</v>
      </c>
      <c r="AW11798">
        <v>43.670276641845703</v>
      </c>
      <c r="AY11798" t="b">
        <v>0</v>
      </c>
    </row>
    <row r="11799" spans="1:51" x14ac:dyDescent="0.25">
      <c r="A11799">
        <v>112</v>
      </c>
      <c r="B11799" t="s">
        <v>30976</v>
      </c>
      <c r="C11799" t="s">
        <v>35362</v>
      </c>
      <c r="D11799">
        <v>1955</v>
      </c>
      <c r="I11799">
        <v>1955</v>
      </c>
      <c r="J11799">
        <v>1955</v>
      </c>
      <c r="K11799">
        <v>1955</v>
      </c>
      <c r="N11799">
        <v>2039.0401999999999</v>
      </c>
      <c r="O11799" t="s">
        <v>71</v>
      </c>
      <c r="P11799" t="s">
        <v>35363</v>
      </c>
      <c r="Q11799" t="s">
        <v>57</v>
      </c>
      <c r="R11799" t="s">
        <v>57</v>
      </c>
      <c r="S11799">
        <v>46773796</v>
      </c>
      <c r="T11799" t="s">
        <v>54</v>
      </c>
      <c r="U11799" t="s">
        <v>58</v>
      </c>
      <c r="V11799">
        <v>0.80000000999999998</v>
      </c>
      <c r="W11799">
        <v>0.2</v>
      </c>
      <c r="X11799" t="s">
        <v>201</v>
      </c>
      <c r="Y11799" t="s">
        <v>530</v>
      </c>
      <c r="Z11799" t="s">
        <v>35364</v>
      </c>
      <c r="AA11799" t="s">
        <v>57</v>
      </c>
      <c r="AB11799" t="s">
        <v>61</v>
      </c>
      <c r="AC11799">
        <v>1283</v>
      </c>
      <c r="AD11799">
        <v>3</v>
      </c>
      <c r="AE11799">
        <v>1720</v>
      </c>
      <c r="AF11799">
        <v>1</v>
      </c>
      <c r="AG11799">
        <v>6</v>
      </c>
      <c r="AH11799">
        <v>17.249787999999999</v>
      </c>
      <c r="AI11799">
        <v>1235932</v>
      </c>
      <c r="AJ11799" t="s">
        <v>56</v>
      </c>
      <c r="AK11799" t="s">
        <v>62</v>
      </c>
      <c r="AL11799" t="s">
        <v>63</v>
      </c>
      <c r="AM11799" t="s">
        <v>62</v>
      </c>
      <c r="AO11799" t="s">
        <v>64</v>
      </c>
      <c r="AP11799" t="s">
        <v>62</v>
      </c>
      <c r="AQ11799" t="s">
        <v>61</v>
      </c>
      <c r="AR11799" t="s">
        <v>65</v>
      </c>
      <c r="AS11799" t="s">
        <v>66</v>
      </c>
      <c r="AT11799" t="s">
        <v>67</v>
      </c>
      <c r="AU11799">
        <v>-79.386665344238295</v>
      </c>
      <c r="AW11799">
        <v>43.670276641845703</v>
      </c>
      <c r="AY11799" t="b">
        <v>0</v>
      </c>
    </row>
    <row r="11800" spans="1:51" x14ac:dyDescent="0.25">
      <c r="A11800">
        <v>112</v>
      </c>
      <c r="B11800" t="s">
        <v>30976</v>
      </c>
      <c r="C11800" t="s">
        <v>35365</v>
      </c>
      <c r="D11800">
        <v>1874</v>
      </c>
      <c r="E11800">
        <v>1973</v>
      </c>
      <c r="I11800">
        <v>1874</v>
      </c>
      <c r="J11800">
        <v>1874</v>
      </c>
      <c r="K11800">
        <v>1874</v>
      </c>
      <c r="L11800">
        <v>1973</v>
      </c>
      <c r="M11800">
        <v>1973</v>
      </c>
      <c r="N11800">
        <v>1973</v>
      </c>
      <c r="O11800" t="s">
        <v>71</v>
      </c>
      <c r="P11800" t="s">
        <v>35366</v>
      </c>
      <c r="Q11800" t="s">
        <v>251</v>
      </c>
      <c r="R11800" t="s">
        <v>57</v>
      </c>
      <c r="S11800">
        <v>38575442</v>
      </c>
      <c r="T11800" t="s">
        <v>54</v>
      </c>
      <c r="U11800" t="s">
        <v>58</v>
      </c>
      <c r="V11800">
        <v>0.75</v>
      </c>
      <c r="W11800">
        <v>0.25</v>
      </c>
      <c r="X11800" t="s">
        <v>297</v>
      </c>
      <c r="Y11800" t="s">
        <v>530</v>
      </c>
      <c r="Z11800" t="s">
        <v>35367</v>
      </c>
      <c r="AA11800" t="s">
        <v>251</v>
      </c>
      <c r="AB11800" t="s">
        <v>57</v>
      </c>
      <c r="AC11800">
        <v>1678</v>
      </c>
      <c r="AD11800">
        <v>3</v>
      </c>
      <c r="AE11800">
        <v>1560</v>
      </c>
      <c r="AF11800">
        <v>1</v>
      </c>
      <c r="AG11800">
        <v>6</v>
      </c>
      <c r="AH11800">
        <v>17.419878000000001</v>
      </c>
      <c r="AI11800">
        <v>1228375</v>
      </c>
      <c r="AJ11800" t="s">
        <v>56</v>
      </c>
      <c r="AK11800" t="s">
        <v>62</v>
      </c>
      <c r="AL11800" t="s">
        <v>63</v>
      </c>
      <c r="AM11800" t="s">
        <v>62</v>
      </c>
      <c r="AO11800" t="s">
        <v>64</v>
      </c>
      <c r="AP11800" t="s">
        <v>62</v>
      </c>
      <c r="AQ11800" t="s">
        <v>61</v>
      </c>
      <c r="AR11800" t="s">
        <v>65</v>
      </c>
      <c r="AS11800" t="s">
        <v>66</v>
      </c>
      <c r="AT11800" t="s">
        <v>67</v>
      </c>
      <c r="AU11800">
        <v>-79.386665344238295</v>
      </c>
      <c r="AV11800">
        <v>-123.113891601562</v>
      </c>
      <c r="AW11800">
        <v>43.670276641845703</v>
      </c>
      <c r="AX11800">
        <v>49.260833740234403</v>
      </c>
      <c r="AY11800" t="b">
        <v>0</v>
      </c>
    </row>
    <row r="11801" spans="1:51" x14ac:dyDescent="0.25">
      <c r="A11801">
        <v>112</v>
      </c>
      <c r="B11801" t="s">
        <v>30976</v>
      </c>
      <c r="C11801" t="s">
        <v>35368</v>
      </c>
      <c r="D11801">
        <v>1912</v>
      </c>
      <c r="E11801">
        <v>1954</v>
      </c>
      <c r="I11801">
        <v>1912</v>
      </c>
      <c r="J11801">
        <v>1912</v>
      </c>
      <c r="K11801">
        <v>1912</v>
      </c>
      <c r="L11801">
        <v>1954</v>
      </c>
      <c r="M11801">
        <v>1954</v>
      </c>
      <c r="N11801">
        <v>1954</v>
      </c>
      <c r="O11801" t="s">
        <v>53</v>
      </c>
      <c r="P11801" t="s">
        <v>35369</v>
      </c>
      <c r="Q11801" t="s">
        <v>57</v>
      </c>
      <c r="R11801" t="s">
        <v>57</v>
      </c>
      <c r="S11801">
        <v>55711349</v>
      </c>
      <c r="T11801" t="s">
        <v>54</v>
      </c>
      <c r="U11801" t="s">
        <v>59</v>
      </c>
      <c r="V11801">
        <v>1</v>
      </c>
      <c r="X11801" t="s">
        <v>61</v>
      </c>
      <c r="Y11801" t="s">
        <v>963</v>
      </c>
      <c r="Z11801" t="s">
        <v>964</v>
      </c>
      <c r="AA11801" t="s">
        <v>57</v>
      </c>
      <c r="AB11801" t="s">
        <v>57</v>
      </c>
      <c r="AC11801">
        <v>270</v>
      </c>
      <c r="AD11801">
        <v>3</v>
      </c>
      <c r="AE11801">
        <v>1517</v>
      </c>
      <c r="AF11801">
        <v>1</v>
      </c>
      <c r="AG11801">
        <v>0</v>
      </c>
      <c r="AH11801">
        <v>13.631424000000001</v>
      </c>
      <c r="AI11801">
        <v>2753071.5</v>
      </c>
      <c r="AJ11801" t="s">
        <v>56</v>
      </c>
      <c r="AK11801" t="s">
        <v>62</v>
      </c>
      <c r="AL11801" t="s">
        <v>63</v>
      </c>
      <c r="AM11801" t="s">
        <v>62</v>
      </c>
      <c r="AO11801" t="s">
        <v>64</v>
      </c>
      <c r="AP11801" t="s">
        <v>62</v>
      </c>
      <c r="AQ11801" t="s">
        <v>61</v>
      </c>
      <c r="AR11801" t="s">
        <v>65</v>
      </c>
      <c r="AS11801" t="s">
        <v>66</v>
      </c>
      <c r="AT11801" t="s">
        <v>67</v>
      </c>
      <c r="AU11801">
        <v>-79.386665344238295</v>
      </c>
      <c r="AV11801">
        <v>-79.386665344238295</v>
      </c>
      <c r="AW11801">
        <v>43.670276641845703</v>
      </c>
      <c r="AX11801">
        <v>43.670276641845703</v>
      </c>
      <c r="AY11801" t="b">
        <v>0</v>
      </c>
    </row>
    <row r="11802" spans="1:51" x14ac:dyDescent="0.25">
      <c r="A11802">
        <v>112</v>
      </c>
      <c r="B11802" t="s">
        <v>30976</v>
      </c>
      <c r="C11802" t="s">
        <v>35370</v>
      </c>
      <c r="D11802">
        <v>1926</v>
      </c>
      <c r="E11802">
        <v>2009</v>
      </c>
      <c r="I11802">
        <v>1926</v>
      </c>
      <c r="J11802">
        <v>1926</v>
      </c>
      <c r="K11802">
        <v>1926</v>
      </c>
      <c r="L11802">
        <v>2009</v>
      </c>
      <c r="M11802">
        <v>2009</v>
      </c>
      <c r="N11802">
        <v>2009</v>
      </c>
      <c r="O11802" t="s">
        <v>53</v>
      </c>
      <c r="P11802" t="s">
        <v>35371</v>
      </c>
      <c r="Q11802" t="s">
        <v>57</v>
      </c>
      <c r="R11802" t="s">
        <v>57</v>
      </c>
      <c r="S11802">
        <v>284972</v>
      </c>
      <c r="T11802" t="s">
        <v>54</v>
      </c>
      <c r="U11802" t="s">
        <v>58</v>
      </c>
      <c r="V11802">
        <v>0.89999998000000003</v>
      </c>
      <c r="X11802" t="s">
        <v>61</v>
      </c>
      <c r="Y11802" t="s">
        <v>82</v>
      </c>
      <c r="Z11802" t="s">
        <v>35373</v>
      </c>
      <c r="AA11802" t="s">
        <v>57</v>
      </c>
      <c r="AB11802" t="s">
        <v>57</v>
      </c>
      <c r="AC11802">
        <v>9809</v>
      </c>
      <c r="AD11802">
        <v>3</v>
      </c>
      <c r="AE11802">
        <v>6026</v>
      </c>
      <c r="AF11802">
        <v>5</v>
      </c>
      <c r="AG11802">
        <v>17</v>
      </c>
      <c r="AH11802">
        <v>22.577598999999999</v>
      </c>
      <c r="AI11802">
        <v>212954.5</v>
      </c>
      <c r="AJ11802" t="s">
        <v>56</v>
      </c>
      <c r="AK11802" t="s">
        <v>62</v>
      </c>
      <c r="AL11802" t="s">
        <v>63</v>
      </c>
      <c r="AM11802" t="s">
        <v>62</v>
      </c>
      <c r="AO11802" t="s">
        <v>64</v>
      </c>
      <c r="AP11802" t="s">
        <v>62</v>
      </c>
      <c r="AQ11802" t="s">
        <v>61</v>
      </c>
      <c r="AR11802" t="s">
        <v>35372</v>
      </c>
      <c r="AS11802" t="s">
        <v>66</v>
      </c>
      <c r="AT11802" t="s">
        <v>67</v>
      </c>
      <c r="AU11802">
        <v>-79.386665344238295</v>
      </c>
      <c r="AV11802">
        <v>-79.386665344238295</v>
      </c>
      <c r="AW11802">
        <v>43.670276641845703</v>
      </c>
      <c r="AX11802">
        <v>43.670276641845703</v>
      </c>
      <c r="AY11802" t="b">
        <v>0</v>
      </c>
    </row>
    <row r="11803" spans="1:51" x14ac:dyDescent="0.25">
      <c r="A11803">
        <v>112</v>
      </c>
      <c r="B11803" t="s">
        <v>30976</v>
      </c>
      <c r="C11803" t="s">
        <v>35374</v>
      </c>
      <c r="D11803">
        <v>1924</v>
      </c>
      <c r="E11803">
        <v>2015</v>
      </c>
      <c r="I11803">
        <v>1924</v>
      </c>
      <c r="J11803">
        <v>1924</v>
      </c>
      <c r="K11803">
        <v>1924</v>
      </c>
      <c r="L11803">
        <v>2015</v>
      </c>
      <c r="M11803">
        <v>2015</v>
      </c>
      <c r="N11803">
        <v>2015</v>
      </c>
      <c r="O11803" t="s">
        <v>53</v>
      </c>
      <c r="P11803" t="s">
        <v>35375</v>
      </c>
      <c r="Q11803" t="s">
        <v>57</v>
      </c>
      <c r="R11803" t="s">
        <v>57</v>
      </c>
      <c r="S11803">
        <v>3569558</v>
      </c>
      <c r="T11803" t="s">
        <v>54</v>
      </c>
      <c r="U11803" t="s">
        <v>58</v>
      </c>
      <c r="V11803">
        <v>1</v>
      </c>
      <c r="X11803" t="s">
        <v>61</v>
      </c>
      <c r="Y11803" t="s">
        <v>3986</v>
      </c>
      <c r="Z11803" t="s">
        <v>35376</v>
      </c>
      <c r="AA11803" t="s">
        <v>57</v>
      </c>
      <c r="AB11803" t="s">
        <v>57</v>
      </c>
      <c r="AC11803">
        <v>5398</v>
      </c>
      <c r="AD11803">
        <v>3</v>
      </c>
      <c r="AE11803">
        <v>1908</v>
      </c>
      <c r="AF11803">
        <v>1</v>
      </c>
      <c r="AG11803">
        <v>10</v>
      </c>
      <c r="AH11803">
        <v>19.239902000000001</v>
      </c>
      <c r="AI11803">
        <v>842289</v>
      </c>
      <c r="AJ11803" t="s">
        <v>56</v>
      </c>
      <c r="AK11803" t="s">
        <v>62</v>
      </c>
      <c r="AL11803" t="s">
        <v>63</v>
      </c>
      <c r="AM11803" t="s">
        <v>62</v>
      </c>
      <c r="AO11803" t="s">
        <v>64</v>
      </c>
      <c r="AP11803" t="s">
        <v>62</v>
      </c>
      <c r="AQ11803" t="s">
        <v>61</v>
      </c>
      <c r="AR11803" t="s">
        <v>65</v>
      </c>
      <c r="AS11803" t="s">
        <v>66</v>
      </c>
      <c r="AT11803" t="s">
        <v>67</v>
      </c>
      <c r="AU11803">
        <v>-79.386665344238295</v>
      </c>
      <c r="AV11803">
        <v>-79.386665344238295</v>
      </c>
      <c r="AW11803">
        <v>43.670276641845703</v>
      </c>
      <c r="AX11803">
        <v>43.670276641845703</v>
      </c>
      <c r="AY11803" t="b">
        <v>0</v>
      </c>
    </row>
    <row r="11804" spans="1:51" x14ac:dyDescent="0.25">
      <c r="A11804">
        <v>112</v>
      </c>
      <c r="B11804" t="s">
        <v>30976</v>
      </c>
      <c r="C11804" t="s">
        <v>35377</v>
      </c>
      <c r="D11804">
        <v>1946</v>
      </c>
      <c r="I11804">
        <v>1946</v>
      </c>
      <c r="J11804">
        <v>1946</v>
      </c>
      <c r="K11804">
        <v>1946</v>
      </c>
      <c r="N11804">
        <v>2029.0934</v>
      </c>
      <c r="O11804" t="s">
        <v>71</v>
      </c>
      <c r="P11804" t="s">
        <v>35378</v>
      </c>
      <c r="Q11804" t="s">
        <v>57</v>
      </c>
      <c r="R11804" t="s">
        <v>57</v>
      </c>
      <c r="S11804">
        <v>4691701</v>
      </c>
      <c r="T11804" t="s">
        <v>54</v>
      </c>
      <c r="U11804" t="s">
        <v>58</v>
      </c>
      <c r="V11804">
        <v>1</v>
      </c>
      <c r="X11804" t="s">
        <v>61</v>
      </c>
      <c r="Y11804" t="s">
        <v>11348</v>
      </c>
      <c r="Z11804" t="s">
        <v>35379</v>
      </c>
      <c r="AA11804" t="s">
        <v>57</v>
      </c>
      <c r="AB11804" t="s">
        <v>61</v>
      </c>
      <c r="AC11804">
        <v>15112</v>
      </c>
      <c r="AD11804">
        <v>3</v>
      </c>
      <c r="AE11804">
        <v>3116</v>
      </c>
      <c r="AF11804">
        <v>1</v>
      </c>
      <c r="AG11804">
        <v>7</v>
      </c>
      <c r="AH11804">
        <v>20.440722999999998</v>
      </c>
      <c r="AI11804">
        <v>684385.5</v>
      </c>
      <c r="AJ11804" t="s">
        <v>56</v>
      </c>
      <c r="AK11804" t="s">
        <v>62</v>
      </c>
      <c r="AL11804" t="s">
        <v>63</v>
      </c>
      <c r="AM11804" t="s">
        <v>62</v>
      </c>
      <c r="AO11804" t="s">
        <v>64</v>
      </c>
      <c r="AP11804" t="s">
        <v>62</v>
      </c>
      <c r="AQ11804" t="s">
        <v>61</v>
      </c>
      <c r="AR11804" t="s">
        <v>65</v>
      </c>
      <c r="AS11804" t="s">
        <v>66</v>
      </c>
      <c r="AT11804" t="s">
        <v>67</v>
      </c>
      <c r="AU11804">
        <v>-79.386665344238295</v>
      </c>
      <c r="AW11804">
        <v>43.670276641845703</v>
      </c>
      <c r="AY11804" t="b">
        <v>0</v>
      </c>
    </row>
    <row r="11805" spans="1:51" x14ac:dyDescent="0.25">
      <c r="A11805">
        <v>112</v>
      </c>
      <c r="B11805" t="s">
        <v>30976</v>
      </c>
      <c r="C11805" t="s">
        <v>35380</v>
      </c>
      <c r="D11805">
        <v>1944</v>
      </c>
      <c r="I11805">
        <v>1944</v>
      </c>
      <c r="J11805">
        <v>1944</v>
      </c>
      <c r="K11805">
        <v>1944</v>
      </c>
      <c r="N11805">
        <v>2026.8875</v>
      </c>
      <c r="O11805" t="s">
        <v>71</v>
      </c>
      <c r="P11805" t="s">
        <v>35381</v>
      </c>
      <c r="Q11805" t="s">
        <v>57</v>
      </c>
      <c r="R11805" t="s">
        <v>57</v>
      </c>
      <c r="S11805">
        <v>23957962</v>
      </c>
      <c r="T11805" t="s">
        <v>54</v>
      </c>
      <c r="U11805" t="s">
        <v>59</v>
      </c>
      <c r="V11805">
        <v>0.80000000999999998</v>
      </c>
      <c r="W11805">
        <v>0.2</v>
      </c>
      <c r="X11805" t="s">
        <v>58</v>
      </c>
      <c r="Y11805" t="s">
        <v>2155</v>
      </c>
      <c r="Z11805" t="s">
        <v>35382</v>
      </c>
      <c r="AA11805" t="s">
        <v>57</v>
      </c>
      <c r="AB11805" t="s">
        <v>61</v>
      </c>
      <c r="AC11805">
        <v>1644</v>
      </c>
      <c r="AD11805">
        <v>3</v>
      </c>
      <c r="AE11805">
        <v>1535</v>
      </c>
      <c r="AF11805">
        <v>1</v>
      </c>
      <c r="AG11805">
        <v>0</v>
      </c>
      <c r="AH11805">
        <v>15.437402000000001</v>
      </c>
      <c r="AI11805">
        <v>2344120</v>
      </c>
      <c r="AJ11805" t="s">
        <v>56</v>
      </c>
      <c r="AM11805" t="s">
        <v>62</v>
      </c>
      <c r="AO11805" t="s">
        <v>129</v>
      </c>
      <c r="AP11805" t="s">
        <v>62</v>
      </c>
      <c r="AQ11805" t="s">
        <v>61</v>
      </c>
      <c r="AR11805" t="s">
        <v>65</v>
      </c>
      <c r="AS11805" t="s">
        <v>66</v>
      </c>
      <c r="AT11805" t="s">
        <v>67</v>
      </c>
      <c r="AU11805">
        <v>-79.386665344238295</v>
      </c>
      <c r="AW11805">
        <v>43.670276641845703</v>
      </c>
      <c r="AY11805" t="b">
        <v>0</v>
      </c>
    </row>
    <row r="11806" spans="1:51" x14ac:dyDescent="0.25">
      <c r="A11806">
        <v>112</v>
      </c>
      <c r="B11806" t="s">
        <v>30976</v>
      </c>
      <c r="C11806" t="s">
        <v>35383</v>
      </c>
      <c r="D11806">
        <v>1982</v>
      </c>
      <c r="I11806">
        <v>1982</v>
      </c>
      <c r="J11806">
        <v>1982</v>
      </c>
      <c r="K11806">
        <v>1982</v>
      </c>
      <c r="N11806">
        <v>2069.0907999999999</v>
      </c>
      <c r="O11806" t="s">
        <v>71</v>
      </c>
      <c r="P11806" t="s">
        <v>35384</v>
      </c>
      <c r="Q11806" t="s">
        <v>57</v>
      </c>
      <c r="R11806" t="s">
        <v>57</v>
      </c>
      <c r="S11806">
        <v>10136069</v>
      </c>
      <c r="T11806" t="s">
        <v>54</v>
      </c>
      <c r="U11806" t="s">
        <v>58</v>
      </c>
      <c r="V11806">
        <v>1</v>
      </c>
      <c r="X11806" t="s">
        <v>61</v>
      </c>
      <c r="Y11806" t="s">
        <v>1478</v>
      </c>
      <c r="Z11806" t="s">
        <v>35385</v>
      </c>
      <c r="AA11806" t="s">
        <v>57</v>
      </c>
      <c r="AB11806" t="s">
        <v>61</v>
      </c>
      <c r="AC11806">
        <v>8779</v>
      </c>
      <c r="AD11806">
        <v>3</v>
      </c>
      <c r="AE11806">
        <v>2438</v>
      </c>
      <c r="AF11806">
        <v>1</v>
      </c>
      <c r="AG11806">
        <v>3</v>
      </c>
      <c r="AH11806">
        <v>18.959358000000002</v>
      </c>
      <c r="AI11806">
        <v>917396</v>
      </c>
      <c r="AJ11806" t="s">
        <v>56</v>
      </c>
      <c r="AK11806" t="s">
        <v>62</v>
      </c>
      <c r="AL11806" t="s">
        <v>63</v>
      </c>
      <c r="AM11806" t="s">
        <v>62</v>
      </c>
      <c r="AO11806" t="s">
        <v>64</v>
      </c>
      <c r="AP11806" t="s">
        <v>62</v>
      </c>
      <c r="AQ11806" t="s">
        <v>61</v>
      </c>
      <c r="AR11806" t="s">
        <v>65</v>
      </c>
      <c r="AS11806" t="s">
        <v>66</v>
      </c>
      <c r="AT11806" t="s">
        <v>67</v>
      </c>
      <c r="AU11806">
        <v>-79.386665344238295</v>
      </c>
      <c r="AW11806">
        <v>43.670276641845703</v>
      </c>
      <c r="AY11806" t="b">
        <v>0</v>
      </c>
    </row>
    <row r="11807" spans="1:51" x14ac:dyDescent="0.25">
      <c r="A11807">
        <v>112</v>
      </c>
      <c r="B11807" t="s">
        <v>30976</v>
      </c>
      <c r="C11807" t="s">
        <v>35386</v>
      </c>
      <c r="D11807">
        <v>1980</v>
      </c>
      <c r="I11807">
        <v>1980</v>
      </c>
      <c r="J11807">
        <v>1980</v>
      </c>
      <c r="K11807">
        <v>1980</v>
      </c>
      <c r="N11807">
        <v>2066.8535000000002</v>
      </c>
      <c r="O11807" t="s">
        <v>71</v>
      </c>
      <c r="P11807" t="s">
        <v>35387</v>
      </c>
      <c r="Q11807" t="s">
        <v>57</v>
      </c>
      <c r="R11807" t="s">
        <v>57</v>
      </c>
      <c r="S11807">
        <v>2464968</v>
      </c>
      <c r="T11807" t="s">
        <v>54</v>
      </c>
      <c r="U11807" t="s">
        <v>59</v>
      </c>
      <c r="V11807">
        <v>0.60000001999999997</v>
      </c>
      <c r="W11807">
        <v>0.40000001000000002</v>
      </c>
      <c r="X11807" t="s">
        <v>58</v>
      </c>
      <c r="Y11807" t="s">
        <v>1508</v>
      </c>
      <c r="Z11807" t="s">
        <v>35389</v>
      </c>
      <c r="AA11807" t="s">
        <v>57</v>
      </c>
      <c r="AB11807" t="s">
        <v>61</v>
      </c>
      <c r="AC11807">
        <v>7572</v>
      </c>
      <c r="AD11807">
        <v>3</v>
      </c>
      <c r="AE11807">
        <v>1959</v>
      </c>
      <c r="AF11807">
        <v>1</v>
      </c>
      <c r="AG11807">
        <v>4</v>
      </c>
      <c r="AH11807">
        <v>18.816025</v>
      </c>
      <c r="AI11807">
        <v>938871</v>
      </c>
      <c r="AJ11807" t="s">
        <v>56</v>
      </c>
      <c r="AK11807" t="s">
        <v>62</v>
      </c>
      <c r="AL11807" t="s">
        <v>63</v>
      </c>
      <c r="AM11807" t="s">
        <v>62</v>
      </c>
      <c r="AO11807" t="s">
        <v>35388</v>
      </c>
      <c r="AP11807" t="s">
        <v>62</v>
      </c>
      <c r="AQ11807" t="s">
        <v>61</v>
      </c>
      <c r="AR11807" t="s">
        <v>65</v>
      </c>
      <c r="AS11807" t="s">
        <v>66</v>
      </c>
      <c r="AT11807" t="s">
        <v>67</v>
      </c>
      <c r="AU11807">
        <v>-79.386665344238295</v>
      </c>
      <c r="AW11807">
        <v>43.670276641845703</v>
      </c>
      <c r="AY11807" t="b">
        <v>0</v>
      </c>
    </row>
    <row r="11808" spans="1:51" x14ac:dyDescent="0.25">
      <c r="A11808">
        <v>112</v>
      </c>
      <c r="B11808" t="s">
        <v>30976</v>
      </c>
      <c r="C11808" t="s">
        <v>35390</v>
      </c>
      <c r="D11808">
        <v>1939</v>
      </c>
      <c r="F11808">
        <v>2022</v>
      </c>
      <c r="I11808">
        <v>1939</v>
      </c>
      <c r="J11808">
        <v>1939</v>
      </c>
      <c r="K11808">
        <v>1939</v>
      </c>
      <c r="N11808">
        <v>2021.3797999999999</v>
      </c>
      <c r="O11808" t="s">
        <v>71</v>
      </c>
      <c r="P11808" t="s">
        <v>35391</v>
      </c>
      <c r="Q11808" t="s">
        <v>57</v>
      </c>
      <c r="R11808" t="s">
        <v>57</v>
      </c>
      <c r="S11808">
        <v>1797730</v>
      </c>
      <c r="T11808" t="s">
        <v>54</v>
      </c>
      <c r="U11808" t="s">
        <v>58</v>
      </c>
      <c r="V11808">
        <v>0.91666669000000001</v>
      </c>
      <c r="X11808" t="s">
        <v>61</v>
      </c>
      <c r="Y11808" t="s">
        <v>242</v>
      </c>
      <c r="Z11808" t="s">
        <v>35393</v>
      </c>
      <c r="AA11808" t="s">
        <v>57</v>
      </c>
      <c r="AB11808" t="s">
        <v>61</v>
      </c>
      <c r="AC11808">
        <v>95155</v>
      </c>
      <c r="AD11808">
        <v>3</v>
      </c>
      <c r="AE11808">
        <v>5148</v>
      </c>
      <c r="AF11808">
        <v>4</v>
      </c>
      <c r="AG11808">
        <v>13</v>
      </c>
      <c r="AH11808">
        <v>24.258358000000001</v>
      </c>
      <c r="AI11808">
        <v>155078</v>
      </c>
      <c r="AJ11808" t="s">
        <v>56</v>
      </c>
      <c r="AK11808" t="s">
        <v>62</v>
      </c>
      <c r="AL11808" t="s">
        <v>63</v>
      </c>
      <c r="AM11808" t="s">
        <v>62</v>
      </c>
      <c r="AO11808" t="s">
        <v>64</v>
      </c>
      <c r="AP11808" t="s">
        <v>62</v>
      </c>
      <c r="AQ11808" t="s">
        <v>61</v>
      </c>
      <c r="AR11808" t="s">
        <v>35392</v>
      </c>
      <c r="AS11808" t="s">
        <v>66</v>
      </c>
      <c r="AT11808" t="s">
        <v>67</v>
      </c>
      <c r="AU11808">
        <v>-79.386665344238295</v>
      </c>
      <c r="AW11808">
        <v>43.670276641845703</v>
      </c>
      <c r="AY11808" t="b">
        <v>0</v>
      </c>
    </row>
    <row r="11809" spans="1:51" x14ac:dyDescent="0.25">
      <c r="A11809">
        <v>112</v>
      </c>
      <c r="B11809" t="s">
        <v>30976</v>
      </c>
      <c r="C11809" t="s">
        <v>35394</v>
      </c>
      <c r="G11809" t="s">
        <v>513</v>
      </c>
      <c r="I11809">
        <v>1901</v>
      </c>
      <c r="J11809">
        <v>2000</v>
      </c>
      <c r="K11809">
        <v>1951</v>
      </c>
      <c r="N11809">
        <v>2030.3107</v>
      </c>
      <c r="O11809" t="s">
        <v>53</v>
      </c>
      <c r="P11809" t="s">
        <v>35395</v>
      </c>
      <c r="Q11809" t="s">
        <v>57</v>
      </c>
      <c r="R11809" t="s">
        <v>57</v>
      </c>
      <c r="S11809">
        <v>40465080</v>
      </c>
      <c r="T11809" t="s">
        <v>54</v>
      </c>
      <c r="U11809" t="s">
        <v>58</v>
      </c>
      <c r="V11809">
        <v>0.83333330999999999</v>
      </c>
      <c r="W11809">
        <v>0.16666666999999999</v>
      </c>
      <c r="X11809" t="s">
        <v>201</v>
      </c>
      <c r="Y11809" t="s">
        <v>60</v>
      </c>
      <c r="Z11809" t="s">
        <v>35396</v>
      </c>
      <c r="AA11809" t="s">
        <v>61</v>
      </c>
      <c r="AB11809" t="s">
        <v>61</v>
      </c>
      <c r="AC11809">
        <v>111474</v>
      </c>
      <c r="AD11809">
        <v>3</v>
      </c>
      <c r="AE11809">
        <v>2975</v>
      </c>
      <c r="AF11809">
        <v>2</v>
      </c>
      <c r="AG11809">
        <v>6</v>
      </c>
      <c r="AH11809">
        <v>22.664439999999999</v>
      </c>
      <c r="AI11809">
        <v>389241.5</v>
      </c>
      <c r="AJ11809" t="s">
        <v>56</v>
      </c>
      <c r="AK11809" t="s">
        <v>62</v>
      </c>
      <c r="AL11809" t="s">
        <v>63</v>
      </c>
      <c r="AM11809" t="s">
        <v>62</v>
      </c>
      <c r="AO11809" t="s">
        <v>64</v>
      </c>
      <c r="AP11809" t="s">
        <v>62</v>
      </c>
      <c r="AQ11809" t="s">
        <v>61</v>
      </c>
      <c r="AR11809" t="s">
        <v>124</v>
      </c>
      <c r="AS11809" t="s">
        <v>66</v>
      </c>
      <c r="AT11809" t="s">
        <v>67</v>
      </c>
      <c r="AU11809">
        <v>-79.386665344238295</v>
      </c>
      <c r="AW11809">
        <v>43.670276641845703</v>
      </c>
      <c r="AY11809" t="b">
        <v>0</v>
      </c>
    </row>
    <row r="11810" spans="1:51" x14ac:dyDescent="0.25">
      <c r="A11810">
        <v>112</v>
      </c>
      <c r="B11810" t="s">
        <v>30976</v>
      </c>
      <c r="C11810" t="s">
        <v>35397</v>
      </c>
      <c r="D11810">
        <v>1969</v>
      </c>
      <c r="I11810">
        <v>1969</v>
      </c>
      <c r="J11810">
        <v>1969</v>
      </c>
      <c r="K11810">
        <v>1969</v>
      </c>
      <c r="N11810">
        <v>2050.1599000000001</v>
      </c>
      <c r="O11810" t="s">
        <v>53</v>
      </c>
      <c r="P11810" t="s">
        <v>35398</v>
      </c>
      <c r="Q11810" t="s">
        <v>57</v>
      </c>
      <c r="R11810" t="s">
        <v>57</v>
      </c>
      <c r="S11810">
        <v>7250634</v>
      </c>
      <c r="T11810" t="s">
        <v>54</v>
      </c>
      <c r="U11810" t="s">
        <v>58</v>
      </c>
      <c r="V11810">
        <v>0.88888889999999998</v>
      </c>
      <c r="X11810" t="s">
        <v>61</v>
      </c>
      <c r="Y11810" t="s">
        <v>60</v>
      </c>
      <c r="Z11810" t="s">
        <v>35400</v>
      </c>
      <c r="AA11810" t="s">
        <v>57</v>
      </c>
      <c r="AB11810" t="s">
        <v>61</v>
      </c>
      <c r="AC11810">
        <v>69544</v>
      </c>
      <c r="AD11810">
        <v>3</v>
      </c>
      <c r="AE11810">
        <v>7075</v>
      </c>
      <c r="AF11810">
        <v>7</v>
      </c>
      <c r="AG11810">
        <v>13</v>
      </c>
      <c r="AH11810">
        <v>24.732735000000002</v>
      </c>
      <c r="AI11810">
        <v>108951</v>
      </c>
      <c r="AJ11810" t="s">
        <v>56</v>
      </c>
      <c r="AK11810" t="s">
        <v>62</v>
      </c>
      <c r="AL11810" t="s">
        <v>63</v>
      </c>
      <c r="AM11810" t="s">
        <v>62</v>
      </c>
      <c r="AO11810" t="s">
        <v>64</v>
      </c>
      <c r="AP11810" t="s">
        <v>62</v>
      </c>
      <c r="AQ11810" t="s">
        <v>61</v>
      </c>
      <c r="AR11810" t="s">
        <v>35399</v>
      </c>
      <c r="AS11810" t="s">
        <v>66</v>
      </c>
      <c r="AT11810" t="s">
        <v>67</v>
      </c>
      <c r="AU11810">
        <v>-79.386665344238295</v>
      </c>
      <c r="AW11810">
        <v>43.670276641845703</v>
      </c>
      <c r="AY11810" t="b">
        <v>0</v>
      </c>
    </row>
    <row r="11811" spans="1:51" x14ac:dyDescent="0.25">
      <c r="A11811">
        <v>112</v>
      </c>
      <c r="B11811" t="s">
        <v>30976</v>
      </c>
      <c r="C11811" t="s">
        <v>35401</v>
      </c>
      <c r="D11811">
        <v>1976</v>
      </c>
      <c r="I11811">
        <v>1976</v>
      </c>
      <c r="J11811">
        <v>1976</v>
      </c>
      <c r="K11811">
        <v>1976</v>
      </c>
      <c r="N11811">
        <v>2057.9148</v>
      </c>
      <c r="O11811" t="s">
        <v>53</v>
      </c>
      <c r="P11811" t="s">
        <v>35402</v>
      </c>
      <c r="Q11811" t="s">
        <v>57</v>
      </c>
      <c r="R11811" t="s">
        <v>57</v>
      </c>
      <c r="S11811">
        <v>1485281</v>
      </c>
      <c r="T11811" t="s">
        <v>54</v>
      </c>
      <c r="U11811" t="s">
        <v>58</v>
      </c>
      <c r="V11811">
        <v>0.83333330999999999</v>
      </c>
      <c r="W11811">
        <v>0.16666666999999999</v>
      </c>
      <c r="X11811" t="s">
        <v>59</v>
      </c>
      <c r="Y11811" t="s">
        <v>60</v>
      </c>
      <c r="Z11811" t="s">
        <v>35404</v>
      </c>
      <c r="AA11811" t="s">
        <v>57</v>
      </c>
      <c r="AB11811" t="s">
        <v>61</v>
      </c>
      <c r="AC11811">
        <v>1547225</v>
      </c>
      <c r="AD11811">
        <v>3</v>
      </c>
      <c r="AE11811">
        <v>15569</v>
      </c>
      <c r="AF11811">
        <v>18</v>
      </c>
      <c r="AG11811">
        <v>25</v>
      </c>
      <c r="AH11811">
        <v>30.107613000000001</v>
      </c>
      <c r="AI11811">
        <v>17745</v>
      </c>
      <c r="AJ11811" t="s">
        <v>56</v>
      </c>
      <c r="AK11811" t="s">
        <v>62</v>
      </c>
      <c r="AL11811" t="s">
        <v>63</v>
      </c>
      <c r="AM11811" t="s">
        <v>62</v>
      </c>
      <c r="AO11811" t="s">
        <v>64</v>
      </c>
      <c r="AP11811" t="s">
        <v>62</v>
      </c>
      <c r="AQ11811" t="s">
        <v>61</v>
      </c>
      <c r="AR11811" t="s">
        <v>35403</v>
      </c>
      <c r="AS11811" t="s">
        <v>66</v>
      </c>
      <c r="AT11811" t="s">
        <v>67</v>
      </c>
      <c r="AU11811">
        <v>-79.386665344238295</v>
      </c>
      <c r="AW11811">
        <v>43.670276641845703</v>
      </c>
      <c r="AY11811" t="b">
        <v>0</v>
      </c>
    </row>
    <row r="11812" spans="1:51" x14ac:dyDescent="0.25">
      <c r="A11812">
        <v>112</v>
      </c>
      <c r="B11812" t="s">
        <v>30976</v>
      </c>
      <c r="C11812" t="s">
        <v>35405</v>
      </c>
      <c r="G11812" t="s">
        <v>513</v>
      </c>
      <c r="I11812">
        <v>1901</v>
      </c>
      <c r="J11812">
        <v>2000</v>
      </c>
      <c r="K11812">
        <v>1951</v>
      </c>
      <c r="N11812">
        <v>2030.3107</v>
      </c>
      <c r="O11812" t="s">
        <v>53</v>
      </c>
      <c r="P11812" t="s">
        <v>35406</v>
      </c>
      <c r="Q11812" t="s">
        <v>57</v>
      </c>
      <c r="R11812" t="s">
        <v>57</v>
      </c>
      <c r="S11812">
        <v>5488295</v>
      </c>
      <c r="T11812" t="s">
        <v>54</v>
      </c>
      <c r="U11812" t="s">
        <v>58</v>
      </c>
      <c r="V11812">
        <v>0.66666669000000001</v>
      </c>
      <c r="W11812">
        <v>0.16666666999999999</v>
      </c>
      <c r="X11812" t="s">
        <v>441</v>
      </c>
      <c r="Y11812" t="s">
        <v>60</v>
      </c>
      <c r="Z11812" t="s">
        <v>35408</v>
      </c>
      <c r="AA11812" t="s">
        <v>61</v>
      </c>
      <c r="AB11812" t="s">
        <v>61</v>
      </c>
      <c r="AC11812">
        <v>60641</v>
      </c>
      <c r="AD11812">
        <v>3</v>
      </c>
      <c r="AE11812">
        <v>4509</v>
      </c>
      <c r="AF11812">
        <v>3</v>
      </c>
      <c r="AG11812">
        <v>8</v>
      </c>
      <c r="AH11812">
        <v>23.010365</v>
      </c>
      <c r="AI11812">
        <v>248518</v>
      </c>
      <c r="AJ11812" t="s">
        <v>56</v>
      </c>
      <c r="AK11812" t="s">
        <v>62</v>
      </c>
      <c r="AL11812" t="s">
        <v>63</v>
      </c>
      <c r="AM11812" t="s">
        <v>62</v>
      </c>
      <c r="AO11812" t="s">
        <v>64</v>
      </c>
      <c r="AP11812" t="s">
        <v>62</v>
      </c>
      <c r="AQ11812" t="s">
        <v>61</v>
      </c>
      <c r="AR11812" t="s">
        <v>35407</v>
      </c>
      <c r="AS11812" t="s">
        <v>66</v>
      </c>
      <c r="AT11812" t="s">
        <v>67</v>
      </c>
      <c r="AU11812">
        <v>-79.386665344238295</v>
      </c>
      <c r="AW11812">
        <v>43.670276641845703</v>
      </c>
      <c r="AY11812" t="b">
        <v>0</v>
      </c>
    </row>
    <row r="11813" spans="1:51" x14ac:dyDescent="0.25">
      <c r="A11813">
        <v>112</v>
      </c>
      <c r="B11813" t="s">
        <v>30976</v>
      </c>
      <c r="C11813" t="s">
        <v>35409</v>
      </c>
      <c r="D11813">
        <v>1985</v>
      </c>
      <c r="I11813">
        <v>1985</v>
      </c>
      <c r="J11813">
        <v>1985</v>
      </c>
      <c r="K11813">
        <v>1985</v>
      </c>
      <c r="N11813">
        <v>2067.9164999999998</v>
      </c>
      <c r="O11813" t="s">
        <v>53</v>
      </c>
      <c r="P11813" t="s">
        <v>35410</v>
      </c>
      <c r="Q11813" t="s">
        <v>57</v>
      </c>
      <c r="R11813" t="s">
        <v>57</v>
      </c>
      <c r="S11813">
        <v>3751108</v>
      </c>
      <c r="T11813" t="s">
        <v>54</v>
      </c>
      <c r="U11813" t="s">
        <v>58</v>
      </c>
      <c r="V11813">
        <v>0.75</v>
      </c>
      <c r="W11813">
        <v>0.16666666999999999</v>
      </c>
      <c r="X11813" t="s">
        <v>59</v>
      </c>
      <c r="Y11813" t="s">
        <v>60</v>
      </c>
      <c r="Z11813" t="s">
        <v>35412</v>
      </c>
      <c r="AA11813" t="s">
        <v>57</v>
      </c>
      <c r="AB11813" t="s">
        <v>61</v>
      </c>
      <c r="AC11813">
        <v>1095007</v>
      </c>
      <c r="AD11813">
        <v>3</v>
      </c>
      <c r="AE11813">
        <v>15436</v>
      </c>
      <c r="AF11813">
        <v>14</v>
      </c>
      <c r="AG11813">
        <v>18</v>
      </c>
      <c r="AH11813">
        <v>29.203287</v>
      </c>
      <c r="AI11813">
        <v>26344</v>
      </c>
      <c r="AJ11813" t="s">
        <v>56</v>
      </c>
      <c r="AK11813" t="s">
        <v>62</v>
      </c>
      <c r="AL11813" t="s">
        <v>63</v>
      </c>
      <c r="AM11813" t="s">
        <v>62</v>
      </c>
      <c r="AO11813" t="s">
        <v>64</v>
      </c>
      <c r="AP11813" t="s">
        <v>62</v>
      </c>
      <c r="AQ11813" t="s">
        <v>61</v>
      </c>
      <c r="AR11813" t="s">
        <v>35411</v>
      </c>
      <c r="AS11813" t="s">
        <v>66</v>
      </c>
      <c r="AT11813" t="s">
        <v>67</v>
      </c>
      <c r="AU11813">
        <v>-79.386665344238295</v>
      </c>
      <c r="AW11813">
        <v>43.670276641845703</v>
      </c>
      <c r="AY11813" t="b">
        <v>0</v>
      </c>
    </row>
    <row r="11814" spans="1:51" x14ac:dyDescent="0.25">
      <c r="A11814">
        <v>112</v>
      </c>
      <c r="B11814" t="s">
        <v>30976</v>
      </c>
      <c r="C11814" t="s">
        <v>35413</v>
      </c>
      <c r="D11814">
        <v>1972</v>
      </c>
      <c r="I11814">
        <v>1972</v>
      </c>
      <c r="J11814">
        <v>1972</v>
      </c>
      <c r="K11814">
        <v>1972</v>
      </c>
      <c r="N11814">
        <v>2053.4807000000001</v>
      </c>
      <c r="O11814" t="s">
        <v>53</v>
      </c>
      <c r="P11814" t="s">
        <v>35414</v>
      </c>
      <c r="Q11814" t="s">
        <v>57</v>
      </c>
      <c r="R11814" t="s">
        <v>57</v>
      </c>
      <c r="S11814">
        <v>30955297</v>
      </c>
      <c r="T11814" t="s">
        <v>54</v>
      </c>
      <c r="U11814" t="s">
        <v>59</v>
      </c>
      <c r="V11814">
        <v>0.54545456000000003</v>
      </c>
      <c r="W11814">
        <v>0.45454547000000001</v>
      </c>
      <c r="X11814" t="s">
        <v>471</v>
      </c>
      <c r="Y11814" t="s">
        <v>92</v>
      </c>
      <c r="Z11814" t="s">
        <v>35415</v>
      </c>
      <c r="AA11814" t="s">
        <v>57</v>
      </c>
      <c r="AB11814" t="s">
        <v>61</v>
      </c>
      <c r="AC11814">
        <v>28799</v>
      </c>
      <c r="AD11814">
        <v>3</v>
      </c>
      <c r="AE11814">
        <v>2465</v>
      </c>
      <c r="AF11814">
        <v>1</v>
      </c>
      <c r="AG11814">
        <v>3</v>
      </c>
      <c r="AH11814">
        <v>20.15803</v>
      </c>
      <c r="AI11814">
        <v>821904</v>
      </c>
      <c r="AJ11814" t="s">
        <v>56</v>
      </c>
      <c r="AK11814" t="s">
        <v>93</v>
      </c>
      <c r="AL11814" t="s">
        <v>299</v>
      </c>
      <c r="AM11814" t="s">
        <v>62</v>
      </c>
      <c r="AN11814" t="s">
        <v>93</v>
      </c>
      <c r="AO11814" t="s">
        <v>391</v>
      </c>
      <c r="AP11814" t="s">
        <v>62</v>
      </c>
      <c r="AQ11814" t="s">
        <v>93</v>
      </c>
      <c r="AR11814" t="s">
        <v>65</v>
      </c>
      <c r="AS11814" t="s">
        <v>66</v>
      </c>
      <c r="AT11814" t="s">
        <v>67</v>
      </c>
      <c r="AU11814">
        <v>-79.386665344238295</v>
      </c>
      <c r="AW11814">
        <v>43.670276641845703</v>
      </c>
      <c r="AY11814" t="b">
        <v>0</v>
      </c>
    </row>
    <row r="11815" spans="1:51" x14ac:dyDescent="0.25">
      <c r="A11815">
        <v>112</v>
      </c>
      <c r="B11815" t="s">
        <v>30976</v>
      </c>
      <c r="C11815" t="s">
        <v>35416</v>
      </c>
      <c r="D11815">
        <v>1968</v>
      </c>
      <c r="I11815">
        <v>1968</v>
      </c>
      <c r="J11815">
        <v>1968</v>
      </c>
      <c r="K11815">
        <v>1968</v>
      </c>
      <c r="N11815">
        <v>2049.0536999999999</v>
      </c>
      <c r="O11815" t="s">
        <v>53</v>
      </c>
      <c r="P11815" t="s">
        <v>35417</v>
      </c>
      <c r="Q11815" t="s">
        <v>57</v>
      </c>
      <c r="R11815" t="s">
        <v>57</v>
      </c>
      <c r="S11815">
        <v>4711967</v>
      </c>
      <c r="T11815" t="s">
        <v>54</v>
      </c>
      <c r="U11815" t="s">
        <v>58</v>
      </c>
      <c r="V11815">
        <v>0.77777779000000002</v>
      </c>
      <c r="X11815" t="s">
        <v>61</v>
      </c>
      <c r="Y11815" t="s">
        <v>82</v>
      </c>
      <c r="Z11815" t="s">
        <v>35418</v>
      </c>
      <c r="AA11815" t="s">
        <v>57</v>
      </c>
      <c r="AB11815" t="s">
        <v>61</v>
      </c>
      <c r="AC11815">
        <v>3811</v>
      </c>
      <c r="AD11815">
        <v>3</v>
      </c>
      <c r="AE11815">
        <v>5973</v>
      </c>
      <c r="AF11815">
        <v>2</v>
      </c>
      <c r="AG11815">
        <v>4</v>
      </c>
      <c r="AH11815">
        <v>19.649918</v>
      </c>
      <c r="AI11815">
        <v>569212</v>
      </c>
      <c r="AJ11815" t="s">
        <v>56</v>
      </c>
      <c r="AK11815" t="s">
        <v>62</v>
      </c>
      <c r="AL11815" t="s">
        <v>63</v>
      </c>
      <c r="AM11815" t="s">
        <v>62</v>
      </c>
      <c r="AO11815" t="s">
        <v>64</v>
      </c>
      <c r="AP11815" t="s">
        <v>62</v>
      </c>
      <c r="AQ11815" t="s">
        <v>61</v>
      </c>
      <c r="AR11815" t="s">
        <v>124</v>
      </c>
      <c r="AS11815" t="s">
        <v>66</v>
      </c>
      <c r="AT11815" t="s">
        <v>67</v>
      </c>
      <c r="AU11815">
        <v>-79.386665344238295</v>
      </c>
      <c r="AW11815">
        <v>43.670276641845703</v>
      </c>
      <c r="AY11815" t="b">
        <v>0</v>
      </c>
    </row>
    <row r="11816" spans="1:51" x14ac:dyDescent="0.25">
      <c r="A11816">
        <v>112</v>
      </c>
      <c r="B11816" t="s">
        <v>30976</v>
      </c>
      <c r="C11816" t="s">
        <v>35419</v>
      </c>
      <c r="D11816">
        <v>1981</v>
      </c>
      <c r="I11816">
        <v>1981</v>
      </c>
      <c r="J11816">
        <v>1981</v>
      </c>
      <c r="K11816">
        <v>1981</v>
      </c>
      <c r="N11816">
        <v>2067.9719</v>
      </c>
      <c r="O11816" t="s">
        <v>71</v>
      </c>
      <c r="P11816" t="s">
        <v>35420</v>
      </c>
      <c r="Q11816" t="s">
        <v>57</v>
      </c>
      <c r="R11816" t="s">
        <v>57</v>
      </c>
      <c r="S11816">
        <v>8353198</v>
      </c>
      <c r="T11816" t="s">
        <v>54</v>
      </c>
      <c r="U11816" t="s">
        <v>58</v>
      </c>
      <c r="V11816">
        <v>1</v>
      </c>
      <c r="X11816" t="s">
        <v>61</v>
      </c>
      <c r="Y11816" t="s">
        <v>242</v>
      </c>
      <c r="Z11816" t="s">
        <v>35421</v>
      </c>
      <c r="AA11816" t="s">
        <v>57</v>
      </c>
      <c r="AB11816" t="s">
        <v>61</v>
      </c>
      <c r="AC11816">
        <v>157042</v>
      </c>
      <c r="AD11816">
        <v>3</v>
      </c>
      <c r="AE11816">
        <v>5596</v>
      </c>
      <c r="AF11816">
        <v>2</v>
      </c>
      <c r="AG11816">
        <v>5</v>
      </c>
      <c r="AH11816">
        <v>23.484652000000001</v>
      </c>
      <c r="AI11816">
        <v>330331</v>
      </c>
      <c r="AJ11816" t="s">
        <v>56</v>
      </c>
      <c r="AK11816" t="s">
        <v>62</v>
      </c>
      <c r="AL11816" t="s">
        <v>63</v>
      </c>
      <c r="AM11816" t="s">
        <v>62</v>
      </c>
      <c r="AO11816" t="s">
        <v>64</v>
      </c>
      <c r="AP11816" t="s">
        <v>62</v>
      </c>
      <c r="AQ11816" t="s">
        <v>61</v>
      </c>
      <c r="AR11816" t="s">
        <v>3561</v>
      </c>
      <c r="AS11816" t="s">
        <v>66</v>
      </c>
      <c r="AT11816" t="s">
        <v>67</v>
      </c>
      <c r="AU11816">
        <v>-79.386665344238295</v>
      </c>
      <c r="AW11816">
        <v>43.670276641845703</v>
      </c>
      <c r="AY11816" t="b">
        <v>0</v>
      </c>
    </row>
    <row r="11817" spans="1:51" x14ac:dyDescent="0.25">
      <c r="A11817">
        <v>112</v>
      </c>
      <c r="B11817" t="s">
        <v>30976</v>
      </c>
      <c r="C11817" t="s">
        <v>35422</v>
      </c>
      <c r="D11817">
        <v>1979</v>
      </c>
      <c r="I11817">
        <v>1979</v>
      </c>
      <c r="J11817">
        <v>1979</v>
      </c>
      <c r="K11817">
        <v>1979</v>
      </c>
      <c r="N11817">
        <v>2065.7354</v>
      </c>
      <c r="O11817" t="s">
        <v>71</v>
      </c>
      <c r="P11817" t="s">
        <v>35423</v>
      </c>
      <c r="Q11817" t="s">
        <v>57</v>
      </c>
      <c r="R11817" t="s">
        <v>57</v>
      </c>
      <c r="S11817">
        <v>1005927</v>
      </c>
      <c r="T11817" t="s">
        <v>54</v>
      </c>
      <c r="U11817" t="s">
        <v>58</v>
      </c>
      <c r="V11817">
        <v>0.93333334000000001</v>
      </c>
      <c r="X11817" t="s">
        <v>61</v>
      </c>
      <c r="Y11817" t="s">
        <v>60</v>
      </c>
      <c r="Z11817" t="s">
        <v>35425</v>
      </c>
      <c r="AA11817" t="s">
        <v>57</v>
      </c>
      <c r="AB11817" t="s">
        <v>61</v>
      </c>
      <c r="AC11817">
        <v>349675</v>
      </c>
      <c r="AD11817">
        <v>3</v>
      </c>
      <c r="AE11817">
        <v>7553</v>
      </c>
      <c r="AF11817">
        <v>14</v>
      </c>
      <c r="AG11817">
        <v>10</v>
      </c>
      <c r="AH11817">
        <v>26.800549</v>
      </c>
      <c r="AI11817">
        <v>79873</v>
      </c>
      <c r="AJ11817" t="s">
        <v>56</v>
      </c>
      <c r="AK11817" t="s">
        <v>62</v>
      </c>
      <c r="AL11817" t="s">
        <v>63</v>
      </c>
      <c r="AM11817" t="s">
        <v>62</v>
      </c>
      <c r="AO11817" t="s">
        <v>64</v>
      </c>
      <c r="AP11817" t="s">
        <v>62</v>
      </c>
      <c r="AQ11817" t="s">
        <v>61</v>
      </c>
      <c r="AR11817" t="s">
        <v>35424</v>
      </c>
      <c r="AS11817" t="s">
        <v>66</v>
      </c>
      <c r="AT11817" t="s">
        <v>67</v>
      </c>
      <c r="AU11817">
        <v>-79.386665344238295</v>
      </c>
      <c r="AW11817">
        <v>43.670276641845703</v>
      </c>
      <c r="AY11817" t="b">
        <v>0</v>
      </c>
    </row>
    <row r="11818" spans="1:51" x14ac:dyDescent="0.25">
      <c r="A11818">
        <v>112</v>
      </c>
      <c r="B11818" t="s">
        <v>30976</v>
      </c>
      <c r="C11818" t="s">
        <v>35426</v>
      </c>
      <c r="D11818">
        <v>1970</v>
      </c>
      <c r="I11818">
        <v>1970</v>
      </c>
      <c r="J11818">
        <v>1970</v>
      </c>
      <c r="K11818">
        <v>1970</v>
      </c>
      <c r="N11818">
        <v>2055.6945999999998</v>
      </c>
      <c r="O11818" t="s">
        <v>71</v>
      </c>
      <c r="P11818" t="s">
        <v>35427</v>
      </c>
      <c r="Q11818" t="s">
        <v>57</v>
      </c>
      <c r="R11818" t="s">
        <v>57</v>
      </c>
      <c r="S11818">
        <v>743900</v>
      </c>
      <c r="T11818" t="s">
        <v>54</v>
      </c>
      <c r="U11818" t="s">
        <v>58</v>
      </c>
      <c r="V11818">
        <v>1</v>
      </c>
      <c r="X11818" t="s">
        <v>61</v>
      </c>
      <c r="Y11818" t="s">
        <v>242</v>
      </c>
      <c r="Z11818" t="s">
        <v>35429</v>
      </c>
      <c r="AA11818" t="s">
        <v>57</v>
      </c>
      <c r="AB11818" t="s">
        <v>61</v>
      </c>
      <c r="AC11818">
        <v>242780</v>
      </c>
      <c r="AD11818">
        <v>3</v>
      </c>
      <c r="AE11818">
        <v>10849</v>
      </c>
      <c r="AF11818">
        <v>6</v>
      </c>
      <c r="AG11818">
        <v>16</v>
      </c>
      <c r="AH11818">
        <v>26.470972</v>
      </c>
      <c r="AI11818">
        <v>68425.5</v>
      </c>
      <c r="AJ11818" t="s">
        <v>56</v>
      </c>
      <c r="AK11818" t="s">
        <v>62</v>
      </c>
      <c r="AL11818" t="s">
        <v>63</v>
      </c>
      <c r="AM11818" t="s">
        <v>62</v>
      </c>
      <c r="AO11818" t="s">
        <v>64</v>
      </c>
      <c r="AP11818" t="s">
        <v>62</v>
      </c>
      <c r="AQ11818" t="s">
        <v>61</v>
      </c>
      <c r="AR11818" t="s">
        <v>35428</v>
      </c>
      <c r="AS11818" t="s">
        <v>66</v>
      </c>
      <c r="AT11818" t="s">
        <v>67</v>
      </c>
      <c r="AU11818">
        <v>-79.386665344238295</v>
      </c>
      <c r="AW11818">
        <v>43.670276641845703</v>
      </c>
      <c r="AY11818" t="b">
        <v>0</v>
      </c>
    </row>
    <row r="11819" spans="1:51" x14ac:dyDescent="0.25">
      <c r="A11819">
        <v>112</v>
      </c>
      <c r="B11819" t="s">
        <v>30976</v>
      </c>
      <c r="C11819" t="s">
        <v>35430</v>
      </c>
      <c r="D11819">
        <v>1989</v>
      </c>
      <c r="I11819">
        <v>1989</v>
      </c>
      <c r="J11819">
        <v>1989</v>
      </c>
      <c r="K11819">
        <v>1989</v>
      </c>
      <c r="N11819">
        <v>2076.9367999999999</v>
      </c>
      <c r="O11819" t="s">
        <v>71</v>
      </c>
      <c r="P11819" t="s">
        <v>35431</v>
      </c>
      <c r="Q11819" t="s">
        <v>57</v>
      </c>
      <c r="R11819" t="s">
        <v>57</v>
      </c>
      <c r="S11819">
        <v>17634851</v>
      </c>
      <c r="T11819" t="s">
        <v>54</v>
      </c>
      <c r="U11819" t="s">
        <v>58</v>
      </c>
      <c r="V11819">
        <v>0.60000001999999997</v>
      </c>
      <c r="W11819">
        <v>0.40000001000000002</v>
      </c>
      <c r="X11819" t="s">
        <v>297</v>
      </c>
      <c r="Y11819" t="s">
        <v>60</v>
      </c>
      <c r="Z11819" t="s">
        <v>35432</v>
      </c>
      <c r="AA11819" t="s">
        <v>57</v>
      </c>
      <c r="AB11819" t="s">
        <v>61</v>
      </c>
      <c r="AC11819">
        <v>109370</v>
      </c>
      <c r="AD11819">
        <v>3</v>
      </c>
      <c r="AE11819">
        <v>1564</v>
      </c>
      <c r="AF11819">
        <v>1</v>
      </c>
      <c r="AG11819">
        <v>3</v>
      </c>
      <c r="AH11819">
        <v>21.037610999999998</v>
      </c>
      <c r="AI11819">
        <v>919377</v>
      </c>
      <c r="AJ11819" t="s">
        <v>56</v>
      </c>
      <c r="AK11819" t="s">
        <v>62</v>
      </c>
      <c r="AL11819" t="s">
        <v>63</v>
      </c>
      <c r="AM11819" t="s">
        <v>62</v>
      </c>
      <c r="AO11819" t="s">
        <v>64</v>
      </c>
      <c r="AP11819" t="s">
        <v>62</v>
      </c>
      <c r="AQ11819" t="s">
        <v>61</v>
      </c>
      <c r="AR11819" t="s">
        <v>65</v>
      </c>
      <c r="AS11819" t="s">
        <v>66</v>
      </c>
      <c r="AT11819" t="s">
        <v>67</v>
      </c>
      <c r="AU11819">
        <v>-79.386665344238295</v>
      </c>
      <c r="AW11819">
        <v>43.670276641845703</v>
      </c>
      <c r="AY11819" t="b">
        <v>0</v>
      </c>
    </row>
    <row r="11820" spans="1:51" x14ac:dyDescent="0.25">
      <c r="A11820">
        <v>112</v>
      </c>
      <c r="B11820" t="s">
        <v>30976</v>
      </c>
      <c r="C11820" t="s">
        <v>35433</v>
      </c>
      <c r="D11820">
        <v>1990</v>
      </c>
      <c r="I11820">
        <v>1990</v>
      </c>
      <c r="J11820">
        <v>1990</v>
      </c>
      <c r="K11820">
        <v>1990</v>
      </c>
      <c r="N11820">
        <v>2073.4888000000001</v>
      </c>
      <c r="O11820" t="s">
        <v>53</v>
      </c>
      <c r="P11820" t="s">
        <v>35434</v>
      </c>
      <c r="Q11820" t="s">
        <v>57</v>
      </c>
      <c r="R11820" t="s">
        <v>57</v>
      </c>
      <c r="S11820">
        <v>55271845</v>
      </c>
      <c r="T11820" t="s">
        <v>54</v>
      </c>
      <c r="U11820" t="s">
        <v>58</v>
      </c>
      <c r="V11820">
        <v>1</v>
      </c>
      <c r="X11820" t="s">
        <v>61</v>
      </c>
      <c r="Y11820" t="s">
        <v>242</v>
      </c>
      <c r="Z11820" t="s">
        <v>11365</v>
      </c>
      <c r="AA11820" t="s">
        <v>57</v>
      </c>
      <c r="AB11820" t="s">
        <v>61</v>
      </c>
      <c r="AC11820">
        <v>20488</v>
      </c>
      <c r="AD11820">
        <v>3</v>
      </c>
      <c r="AE11820">
        <v>3275</v>
      </c>
      <c r="AF11820">
        <v>1</v>
      </c>
      <c r="AG11820">
        <v>0</v>
      </c>
      <c r="AH11820">
        <v>18.715315</v>
      </c>
      <c r="AI11820">
        <v>1486102</v>
      </c>
      <c r="AJ11820" t="s">
        <v>56</v>
      </c>
      <c r="AM11820" t="s">
        <v>62</v>
      </c>
      <c r="AO11820" t="s">
        <v>129</v>
      </c>
      <c r="AP11820" t="s">
        <v>62</v>
      </c>
      <c r="AQ11820" t="s">
        <v>61</v>
      </c>
      <c r="AR11820" t="s">
        <v>65</v>
      </c>
      <c r="AS11820" t="s">
        <v>66</v>
      </c>
      <c r="AT11820" t="s">
        <v>67</v>
      </c>
      <c r="AU11820">
        <v>-79.386665344238295</v>
      </c>
      <c r="AW11820">
        <v>43.670276641845703</v>
      </c>
      <c r="AY11820" t="b">
        <v>0</v>
      </c>
    </row>
    <row r="11821" spans="1:51" x14ac:dyDescent="0.25">
      <c r="A11821">
        <v>112</v>
      </c>
      <c r="B11821" t="s">
        <v>30976</v>
      </c>
      <c r="C11821" t="s">
        <v>35435</v>
      </c>
      <c r="D11821">
        <v>1873</v>
      </c>
      <c r="E11821">
        <v>1931</v>
      </c>
      <c r="I11821">
        <v>1873</v>
      </c>
      <c r="J11821">
        <v>1873</v>
      </c>
      <c r="K11821">
        <v>1873</v>
      </c>
      <c r="L11821">
        <v>1931</v>
      </c>
      <c r="M11821">
        <v>1931</v>
      </c>
      <c r="N11821">
        <v>1931</v>
      </c>
      <c r="O11821" t="s">
        <v>71</v>
      </c>
      <c r="P11821" t="s">
        <v>35436</v>
      </c>
      <c r="Q11821" t="s">
        <v>251</v>
      </c>
      <c r="R11821" t="s">
        <v>57</v>
      </c>
      <c r="S11821">
        <v>4997819</v>
      </c>
      <c r="T11821" t="s">
        <v>54</v>
      </c>
      <c r="U11821" t="s">
        <v>58</v>
      </c>
      <c r="V11821">
        <v>0.66666669000000001</v>
      </c>
      <c r="W11821">
        <v>0.33333333999999998</v>
      </c>
      <c r="X11821" t="s">
        <v>297</v>
      </c>
      <c r="Y11821" t="s">
        <v>9284</v>
      </c>
      <c r="Z11821" t="s">
        <v>35437</v>
      </c>
      <c r="AA11821" t="s">
        <v>251</v>
      </c>
      <c r="AB11821" t="s">
        <v>57</v>
      </c>
      <c r="AC11821">
        <v>196</v>
      </c>
      <c r="AD11821">
        <v>3</v>
      </c>
      <c r="AE11821">
        <v>1163</v>
      </c>
      <c r="AF11821">
        <v>1</v>
      </c>
      <c r="AG11821">
        <v>1</v>
      </c>
      <c r="AH11821">
        <v>13.744229000000001</v>
      </c>
      <c r="AI11821">
        <v>2443615</v>
      </c>
      <c r="AJ11821" t="s">
        <v>56</v>
      </c>
      <c r="AK11821" t="s">
        <v>93</v>
      </c>
      <c r="AL11821" t="s">
        <v>299</v>
      </c>
      <c r="AM11821" t="s">
        <v>93</v>
      </c>
      <c r="AO11821" t="s">
        <v>384</v>
      </c>
      <c r="AP11821" t="s">
        <v>93</v>
      </c>
      <c r="AQ11821" t="s">
        <v>61</v>
      </c>
      <c r="AR11821" t="s">
        <v>181</v>
      </c>
      <c r="AS11821" t="s">
        <v>66</v>
      </c>
      <c r="AT11821" t="s">
        <v>182</v>
      </c>
      <c r="AU11821">
        <v>-79.386665344238295</v>
      </c>
      <c r="AV11821">
        <v>-83.047500610351605</v>
      </c>
      <c r="AW11821">
        <v>43.670276641845703</v>
      </c>
      <c r="AX11821">
        <v>42.3316650390625</v>
      </c>
      <c r="AY11821" t="b">
        <v>0</v>
      </c>
    </row>
    <row r="11822" spans="1:51" x14ac:dyDescent="0.25">
      <c r="A11822">
        <v>112</v>
      </c>
      <c r="B11822" t="s">
        <v>30976</v>
      </c>
      <c r="C11822" t="s">
        <v>35438</v>
      </c>
      <c r="D11822">
        <v>1909</v>
      </c>
      <c r="E11822">
        <v>2004</v>
      </c>
      <c r="I11822">
        <v>1909</v>
      </c>
      <c r="J11822">
        <v>1909</v>
      </c>
      <c r="K11822">
        <v>1909</v>
      </c>
      <c r="L11822">
        <v>2004</v>
      </c>
      <c r="M11822">
        <v>2004</v>
      </c>
      <c r="N11822">
        <v>2004</v>
      </c>
      <c r="O11822" t="s">
        <v>71</v>
      </c>
      <c r="P11822" t="s">
        <v>35439</v>
      </c>
      <c r="Q11822" t="s">
        <v>57</v>
      </c>
      <c r="R11822" t="s">
        <v>57</v>
      </c>
      <c r="S11822">
        <v>5417431</v>
      </c>
      <c r="T11822" t="s">
        <v>54</v>
      </c>
      <c r="U11822" t="s">
        <v>58</v>
      </c>
      <c r="V11822">
        <v>0.53846156999999994</v>
      </c>
      <c r="W11822">
        <v>0.15384616000000001</v>
      </c>
      <c r="X11822" t="s">
        <v>297</v>
      </c>
      <c r="Y11822" t="s">
        <v>515</v>
      </c>
      <c r="Z11822" t="s">
        <v>35441</v>
      </c>
      <c r="AA11822" t="s">
        <v>57</v>
      </c>
      <c r="AB11822" t="s">
        <v>57</v>
      </c>
      <c r="AC11822">
        <v>18463</v>
      </c>
      <c r="AD11822">
        <v>3</v>
      </c>
      <c r="AE11822">
        <v>14683</v>
      </c>
      <c r="AF11822">
        <v>9</v>
      </c>
      <c r="AG11822">
        <v>16</v>
      </c>
      <c r="AH11822">
        <v>24.554051999999999</v>
      </c>
      <c r="AI11822">
        <v>106950</v>
      </c>
      <c r="AJ11822" t="s">
        <v>56</v>
      </c>
      <c r="AK11822" t="s">
        <v>253</v>
      </c>
      <c r="AL11822" t="s">
        <v>254</v>
      </c>
      <c r="AM11822" t="s">
        <v>62</v>
      </c>
      <c r="AN11822" t="s">
        <v>93</v>
      </c>
      <c r="AO11822" t="s">
        <v>255</v>
      </c>
      <c r="AP11822" t="s">
        <v>62</v>
      </c>
      <c r="AQ11822" t="s">
        <v>93</v>
      </c>
      <c r="AR11822" t="s">
        <v>35440</v>
      </c>
      <c r="AS11822" t="s">
        <v>66</v>
      </c>
      <c r="AT11822" t="s">
        <v>67</v>
      </c>
      <c r="AU11822">
        <v>-79.386665344238295</v>
      </c>
      <c r="AV11822">
        <v>-118.243682861328</v>
      </c>
      <c r="AW11822">
        <v>43.670276641845703</v>
      </c>
      <c r="AX11822">
        <v>34.052230834960902</v>
      </c>
      <c r="AY11822" t="b">
        <v>0</v>
      </c>
    </row>
    <row r="11823" spans="1:51" x14ac:dyDescent="0.25">
      <c r="A11823">
        <v>112</v>
      </c>
      <c r="B11823" t="s">
        <v>30976</v>
      </c>
      <c r="C11823" t="s">
        <v>35442</v>
      </c>
      <c r="D11823">
        <v>1950</v>
      </c>
      <c r="I11823">
        <v>1950</v>
      </c>
      <c r="J11823">
        <v>1950</v>
      </c>
      <c r="K11823">
        <v>1950</v>
      </c>
      <c r="N11823">
        <v>2033.51</v>
      </c>
      <c r="O11823" t="s">
        <v>71</v>
      </c>
      <c r="P11823" t="s">
        <v>35443</v>
      </c>
      <c r="Q11823" t="s">
        <v>57</v>
      </c>
      <c r="R11823" t="s">
        <v>57</v>
      </c>
      <c r="S11823">
        <v>4314345</v>
      </c>
      <c r="T11823" t="s">
        <v>54</v>
      </c>
      <c r="U11823" t="s">
        <v>58</v>
      </c>
      <c r="V11823">
        <v>0.80000000999999998</v>
      </c>
      <c r="W11823">
        <v>0.2</v>
      </c>
      <c r="X11823" t="s">
        <v>59</v>
      </c>
      <c r="Y11823" t="s">
        <v>60</v>
      </c>
      <c r="Z11823" t="s">
        <v>35444</v>
      </c>
      <c r="AA11823" t="s">
        <v>57</v>
      </c>
      <c r="AB11823" t="s">
        <v>61</v>
      </c>
      <c r="AC11823">
        <v>11656</v>
      </c>
      <c r="AD11823">
        <v>3</v>
      </c>
      <c r="AE11823">
        <v>1652</v>
      </c>
      <c r="AF11823">
        <v>1</v>
      </c>
      <c r="AG11823">
        <v>5</v>
      </c>
      <c r="AH11823">
        <v>19.259172</v>
      </c>
      <c r="AI11823">
        <v>919151</v>
      </c>
      <c r="AJ11823" t="s">
        <v>56</v>
      </c>
      <c r="AM11823" t="s">
        <v>62</v>
      </c>
      <c r="AO11823" t="s">
        <v>129</v>
      </c>
      <c r="AP11823" t="s">
        <v>62</v>
      </c>
      <c r="AQ11823" t="s">
        <v>61</v>
      </c>
      <c r="AR11823" t="s">
        <v>65</v>
      </c>
      <c r="AS11823" t="s">
        <v>66</v>
      </c>
      <c r="AT11823" t="s">
        <v>67</v>
      </c>
      <c r="AU11823">
        <v>-79.386665344238295</v>
      </c>
      <c r="AW11823">
        <v>43.670276641845703</v>
      </c>
      <c r="AY11823" t="b">
        <v>0</v>
      </c>
    </row>
    <row r="11824" spans="1:51" x14ac:dyDescent="0.25">
      <c r="A11824">
        <v>112</v>
      </c>
      <c r="B11824" t="s">
        <v>30976</v>
      </c>
      <c r="C11824" t="s">
        <v>35445</v>
      </c>
      <c r="D11824">
        <v>1873</v>
      </c>
      <c r="E11824">
        <v>1931</v>
      </c>
      <c r="I11824">
        <v>1873</v>
      </c>
      <c r="J11824">
        <v>1873</v>
      </c>
      <c r="K11824">
        <v>1873</v>
      </c>
      <c r="L11824">
        <v>1931</v>
      </c>
      <c r="M11824">
        <v>1931</v>
      </c>
      <c r="N11824">
        <v>1931</v>
      </c>
      <c r="O11824" t="s">
        <v>71</v>
      </c>
      <c r="P11824" t="s">
        <v>35446</v>
      </c>
      <c r="Q11824" t="s">
        <v>251</v>
      </c>
      <c r="R11824" t="s">
        <v>57</v>
      </c>
      <c r="S11824">
        <v>6134327</v>
      </c>
      <c r="T11824" t="s">
        <v>54</v>
      </c>
      <c r="U11824" t="s">
        <v>59</v>
      </c>
      <c r="V11824">
        <v>0.42857142999999998</v>
      </c>
      <c r="W11824">
        <v>0.42857142999999998</v>
      </c>
      <c r="X11824" t="s">
        <v>471</v>
      </c>
      <c r="Y11824" t="s">
        <v>92</v>
      </c>
      <c r="Z11824" t="s">
        <v>35447</v>
      </c>
      <c r="AA11824" t="s">
        <v>251</v>
      </c>
      <c r="AB11824" t="s">
        <v>57</v>
      </c>
      <c r="AC11824">
        <v>135</v>
      </c>
      <c r="AD11824">
        <v>3</v>
      </c>
      <c r="AE11824">
        <v>1990</v>
      </c>
      <c r="AF11824">
        <v>1</v>
      </c>
      <c r="AG11824">
        <v>4</v>
      </c>
      <c r="AH11824">
        <v>14.833451</v>
      </c>
      <c r="AI11824">
        <v>1607233</v>
      </c>
      <c r="AJ11824" t="s">
        <v>56</v>
      </c>
      <c r="AK11824" t="s">
        <v>93</v>
      </c>
      <c r="AL11824" t="s">
        <v>299</v>
      </c>
      <c r="AM11824" t="s">
        <v>93</v>
      </c>
      <c r="AO11824" t="s">
        <v>384</v>
      </c>
      <c r="AP11824" t="s">
        <v>93</v>
      </c>
      <c r="AQ11824" t="s">
        <v>61</v>
      </c>
      <c r="AR11824" t="s">
        <v>516</v>
      </c>
      <c r="AS11824" t="s">
        <v>66</v>
      </c>
      <c r="AT11824" t="s">
        <v>182</v>
      </c>
      <c r="AU11824">
        <v>-79.386665344238295</v>
      </c>
      <c r="AV11824">
        <v>-83.047500610351605</v>
      </c>
      <c r="AW11824">
        <v>43.670276641845703</v>
      </c>
      <c r="AX11824">
        <v>42.3316650390625</v>
      </c>
      <c r="AY11824" t="b">
        <v>0</v>
      </c>
    </row>
    <row r="11825" spans="1:51" x14ac:dyDescent="0.25">
      <c r="A11825">
        <v>112</v>
      </c>
      <c r="B11825" t="s">
        <v>30976</v>
      </c>
      <c r="C11825" t="s">
        <v>35448</v>
      </c>
      <c r="D11825">
        <v>1969</v>
      </c>
      <c r="I11825">
        <v>1969</v>
      </c>
      <c r="J11825">
        <v>1969</v>
      </c>
      <c r="K11825">
        <v>1969</v>
      </c>
      <c r="N11825">
        <v>2050.1599000000001</v>
      </c>
      <c r="O11825" t="s">
        <v>53</v>
      </c>
      <c r="P11825" t="s">
        <v>35449</v>
      </c>
      <c r="Q11825" t="s">
        <v>57</v>
      </c>
      <c r="R11825" t="s">
        <v>57</v>
      </c>
      <c r="S11825">
        <v>29431574</v>
      </c>
      <c r="T11825" t="s">
        <v>54</v>
      </c>
      <c r="U11825" t="s">
        <v>58</v>
      </c>
      <c r="V11825">
        <v>0.60000001999999997</v>
      </c>
      <c r="W11825">
        <v>0.2</v>
      </c>
      <c r="X11825" t="s">
        <v>297</v>
      </c>
      <c r="Y11825" t="s">
        <v>60</v>
      </c>
      <c r="Z11825" t="s">
        <v>35450</v>
      </c>
      <c r="AA11825" t="s">
        <v>57</v>
      </c>
      <c r="AB11825" t="s">
        <v>61</v>
      </c>
      <c r="AC11825">
        <v>41491</v>
      </c>
      <c r="AD11825">
        <v>3</v>
      </c>
      <c r="AE11825">
        <v>1804</v>
      </c>
      <c r="AF11825">
        <v>2</v>
      </c>
      <c r="AG11825">
        <v>1</v>
      </c>
      <c r="AH11825">
        <v>19.923403</v>
      </c>
      <c r="AI11825">
        <v>871709</v>
      </c>
      <c r="AJ11825" t="s">
        <v>56</v>
      </c>
      <c r="AK11825" t="s">
        <v>62</v>
      </c>
      <c r="AL11825" t="s">
        <v>63</v>
      </c>
      <c r="AM11825" t="s">
        <v>62</v>
      </c>
      <c r="AO11825" t="s">
        <v>64</v>
      </c>
      <c r="AP11825" t="s">
        <v>62</v>
      </c>
      <c r="AQ11825" t="s">
        <v>61</v>
      </c>
      <c r="AR11825" t="s">
        <v>1969</v>
      </c>
      <c r="AS11825" t="s">
        <v>66</v>
      </c>
      <c r="AT11825" t="s">
        <v>67</v>
      </c>
      <c r="AU11825">
        <v>-79.386665344238295</v>
      </c>
      <c r="AW11825">
        <v>43.670276641845703</v>
      </c>
      <c r="AY11825" t="b">
        <v>0</v>
      </c>
    </row>
    <row r="11826" spans="1:51" x14ac:dyDescent="0.25">
      <c r="A11826">
        <v>112</v>
      </c>
      <c r="B11826" t="s">
        <v>30976</v>
      </c>
      <c r="C11826" t="s">
        <v>35451</v>
      </c>
      <c r="O11826" t="s">
        <v>53</v>
      </c>
      <c r="P11826" t="s">
        <v>35452</v>
      </c>
      <c r="S11826">
        <v>6007819</v>
      </c>
      <c r="T11826" t="s">
        <v>54</v>
      </c>
      <c r="U11826" t="s">
        <v>59</v>
      </c>
      <c r="V11826">
        <v>0.80000000999999998</v>
      </c>
      <c r="W11826">
        <v>0.2</v>
      </c>
      <c r="X11826" t="s">
        <v>58</v>
      </c>
      <c r="Y11826" t="s">
        <v>92</v>
      </c>
      <c r="Z11826" t="s">
        <v>35453</v>
      </c>
      <c r="AA11826" t="s">
        <v>61</v>
      </c>
      <c r="AB11826" t="s">
        <v>61</v>
      </c>
      <c r="AC11826">
        <v>42052</v>
      </c>
      <c r="AD11826">
        <v>2</v>
      </c>
      <c r="AE11826">
        <v>2846</v>
      </c>
      <c r="AF11826">
        <v>1</v>
      </c>
      <c r="AG11826">
        <v>1</v>
      </c>
      <c r="AH11826">
        <v>19.699390000000001</v>
      </c>
      <c r="AI11826">
        <v>1071099</v>
      </c>
      <c r="AJ11826" t="s">
        <v>56</v>
      </c>
      <c r="AM11826" t="s">
        <v>62</v>
      </c>
      <c r="AO11826" t="s">
        <v>129</v>
      </c>
      <c r="AP11826" t="s">
        <v>62</v>
      </c>
      <c r="AQ11826" t="s">
        <v>61</v>
      </c>
      <c r="AR11826" t="s">
        <v>65</v>
      </c>
      <c r="AS11826" t="s">
        <v>66</v>
      </c>
      <c r="AT11826" t="s">
        <v>67</v>
      </c>
      <c r="AU11826">
        <v>-79.386665344238295</v>
      </c>
      <c r="AW11826">
        <v>43.670276641845703</v>
      </c>
      <c r="AY11826" t="b">
        <v>0</v>
      </c>
    </row>
    <row r="11827" spans="1:51" x14ac:dyDescent="0.25">
      <c r="A11827">
        <v>112</v>
      </c>
      <c r="B11827" t="s">
        <v>30976</v>
      </c>
      <c r="C11827" t="s">
        <v>35454</v>
      </c>
      <c r="O11827" t="s">
        <v>71</v>
      </c>
      <c r="P11827" t="s">
        <v>35455</v>
      </c>
      <c r="S11827">
        <v>6307862</v>
      </c>
      <c r="T11827" t="s">
        <v>54</v>
      </c>
      <c r="U11827" t="s">
        <v>59</v>
      </c>
      <c r="V11827">
        <v>0.85714287</v>
      </c>
      <c r="X11827" t="s">
        <v>61</v>
      </c>
      <c r="Y11827" t="s">
        <v>11404</v>
      </c>
      <c r="Z11827" t="s">
        <v>35456</v>
      </c>
      <c r="AA11827" t="s">
        <v>61</v>
      </c>
      <c r="AB11827" t="s">
        <v>61</v>
      </c>
      <c r="AC11827">
        <v>25841</v>
      </c>
      <c r="AD11827">
        <v>2</v>
      </c>
      <c r="AE11827">
        <v>1650</v>
      </c>
      <c r="AF11827">
        <v>1</v>
      </c>
      <c r="AG11827">
        <v>0</v>
      </c>
      <c r="AH11827">
        <v>17.974474000000001</v>
      </c>
      <c r="AI11827">
        <v>1758540</v>
      </c>
      <c r="AJ11827" t="s">
        <v>56</v>
      </c>
      <c r="AM11827" t="s">
        <v>62</v>
      </c>
      <c r="AO11827" t="s">
        <v>129</v>
      </c>
      <c r="AP11827" t="s">
        <v>62</v>
      </c>
      <c r="AQ11827" t="s">
        <v>61</v>
      </c>
      <c r="AR11827" t="s">
        <v>65</v>
      </c>
      <c r="AS11827" t="s">
        <v>66</v>
      </c>
      <c r="AT11827" t="s">
        <v>67</v>
      </c>
      <c r="AU11827">
        <v>-79.386665344238295</v>
      </c>
      <c r="AW11827">
        <v>43.670276641845703</v>
      </c>
      <c r="AY11827" t="b">
        <v>0</v>
      </c>
    </row>
    <row r="11828" spans="1:51" x14ac:dyDescent="0.25">
      <c r="A11828">
        <v>112</v>
      </c>
      <c r="B11828" t="s">
        <v>30976</v>
      </c>
      <c r="C11828" t="s">
        <v>35457</v>
      </c>
      <c r="D11828">
        <v>1989</v>
      </c>
      <c r="I11828">
        <v>1989</v>
      </c>
      <c r="J11828">
        <v>1989</v>
      </c>
      <c r="K11828">
        <v>1989</v>
      </c>
      <c r="N11828">
        <v>2076.9367999999999</v>
      </c>
      <c r="O11828" t="s">
        <v>71</v>
      </c>
      <c r="P11828" t="s">
        <v>35458</v>
      </c>
      <c r="Q11828" t="s">
        <v>57</v>
      </c>
      <c r="R11828" t="s">
        <v>57</v>
      </c>
      <c r="S11828">
        <v>48140906</v>
      </c>
      <c r="T11828" t="s">
        <v>54</v>
      </c>
      <c r="U11828" t="s">
        <v>58</v>
      </c>
      <c r="V11828">
        <v>1</v>
      </c>
      <c r="X11828" t="s">
        <v>61</v>
      </c>
      <c r="Y11828" t="s">
        <v>60</v>
      </c>
      <c r="Z11828" t="s">
        <v>35459</v>
      </c>
      <c r="AA11828" t="s">
        <v>57</v>
      </c>
      <c r="AB11828" t="s">
        <v>61</v>
      </c>
      <c r="AC11828">
        <v>101597</v>
      </c>
      <c r="AD11828">
        <v>3</v>
      </c>
      <c r="AE11828">
        <v>2951</v>
      </c>
      <c r="AF11828">
        <v>2</v>
      </c>
      <c r="AG11828">
        <v>1</v>
      </c>
      <c r="AH11828">
        <v>21.310805999999999</v>
      </c>
      <c r="AI11828">
        <v>720520</v>
      </c>
      <c r="AJ11828" t="s">
        <v>56</v>
      </c>
      <c r="AK11828" t="s">
        <v>62</v>
      </c>
      <c r="AL11828" t="s">
        <v>63</v>
      </c>
      <c r="AM11828" t="s">
        <v>62</v>
      </c>
      <c r="AO11828" t="s">
        <v>64</v>
      </c>
      <c r="AP11828" t="s">
        <v>62</v>
      </c>
      <c r="AQ11828" t="s">
        <v>61</v>
      </c>
      <c r="AR11828" t="s">
        <v>1792</v>
      </c>
      <c r="AS11828" t="s">
        <v>66</v>
      </c>
      <c r="AT11828" t="s">
        <v>67</v>
      </c>
      <c r="AU11828">
        <v>-79.386665344238295</v>
      </c>
      <c r="AW11828">
        <v>43.670276641845703</v>
      </c>
      <c r="AY11828" t="b">
        <v>0</v>
      </c>
    </row>
    <row r="11829" spans="1:51" x14ac:dyDescent="0.25">
      <c r="A11829">
        <v>112</v>
      </c>
      <c r="B11829" t="s">
        <v>30976</v>
      </c>
      <c r="C11829" t="s">
        <v>35460</v>
      </c>
      <c r="D11829">
        <v>1896</v>
      </c>
      <c r="E11829">
        <v>1983</v>
      </c>
      <c r="I11829">
        <v>1896</v>
      </c>
      <c r="J11829">
        <v>1896</v>
      </c>
      <c r="K11829">
        <v>1896</v>
      </c>
      <c r="L11829">
        <v>1983</v>
      </c>
      <c r="M11829">
        <v>1983</v>
      </c>
      <c r="N11829">
        <v>1983</v>
      </c>
      <c r="O11829" t="s">
        <v>71</v>
      </c>
      <c r="P11829" t="s">
        <v>35461</v>
      </c>
      <c r="Q11829" t="s">
        <v>251</v>
      </c>
      <c r="R11829" t="s">
        <v>57</v>
      </c>
      <c r="S11829">
        <v>145626</v>
      </c>
      <c r="T11829" t="s">
        <v>54</v>
      </c>
      <c r="U11829" t="s">
        <v>58</v>
      </c>
      <c r="V11829">
        <v>0.94736843999999998</v>
      </c>
      <c r="X11829" t="s">
        <v>61</v>
      </c>
      <c r="Y11829" t="s">
        <v>60</v>
      </c>
      <c r="Z11829" t="s">
        <v>35463</v>
      </c>
      <c r="AA11829" t="s">
        <v>251</v>
      </c>
      <c r="AB11829" t="s">
        <v>57</v>
      </c>
      <c r="AC11829">
        <v>710705</v>
      </c>
      <c r="AD11829">
        <v>3</v>
      </c>
      <c r="AE11829">
        <v>21852</v>
      </c>
      <c r="AF11829">
        <v>26</v>
      </c>
      <c r="AG11829">
        <v>37</v>
      </c>
      <c r="AH11829">
        <v>30.399533999999999</v>
      </c>
      <c r="AI11829">
        <v>10550</v>
      </c>
      <c r="AJ11829" t="s">
        <v>56</v>
      </c>
      <c r="AK11829" t="s">
        <v>253</v>
      </c>
      <c r="AL11829" t="s">
        <v>254</v>
      </c>
      <c r="AM11829" t="s">
        <v>62</v>
      </c>
      <c r="AN11829" t="s">
        <v>93</v>
      </c>
      <c r="AO11829" t="s">
        <v>2680</v>
      </c>
      <c r="AP11829" t="s">
        <v>62</v>
      </c>
      <c r="AQ11829" t="s">
        <v>93</v>
      </c>
      <c r="AR11829" t="s">
        <v>35462</v>
      </c>
      <c r="AS11829" t="s">
        <v>66</v>
      </c>
      <c r="AT11829" t="s">
        <v>67</v>
      </c>
      <c r="AU11829">
        <v>-79.386665344238295</v>
      </c>
      <c r="AV11829">
        <v>-118.243682861328</v>
      </c>
      <c r="AW11829">
        <v>43.670276641845703</v>
      </c>
      <c r="AX11829">
        <v>34.052230834960902</v>
      </c>
      <c r="AY11829" t="b">
        <v>0</v>
      </c>
    </row>
    <row r="11830" spans="1:51" x14ac:dyDescent="0.25">
      <c r="A11830">
        <v>112</v>
      </c>
      <c r="B11830" t="s">
        <v>30976</v>
      </c>
      <c r="C11830" t="s">
        <v>35464</v>
      </c>
      <c r="D11830">
        <v>1921</v>
      </c>
      <c r="E11830">
        <v>2012</v>
      </c>
      <c r="I11830">
        <v>1921</v>
      </c>
      <c r="J11830">
        <v>1921</v>
      </c>
      <c r="K11830">
        <v>1921</v>
      </c>
      <c r="L11830">
        <v>2012</v>
      </c>
      <c r="M11830">
        <v>2012</v>
      </c>
      <c r="N11830">
        <v>2012</v>
      </c>
      <c r="O11830" t="s">
        <v>71</v>
      </c>
      <c r="P11830" t="s">
        <v>35465</v>
      </c>
      <c r="Q11830" t="s">
        <v>57</v>
      </c>
      <c r="R11830" t="s">
        <v>57</v>
      </c>
      <c r="S11830">
        <v>2804913</v>
      </c>
      <c r="T11830" t="s">
        <v>54</v>
      </c>
      <c r="U11830" t="s">
        <v>58</v>
      </c>
      <c r="V11830">
        <v>0.75</v>
      </c>
      <c r="W11830">
        <v>0.25</v>
      </c>
      <c r="X11830" t="s">
        <v>59</v>
      </c>
      <c r="Y11830" t="s">
        <v>82</v>
      </c>
      <c r="Z11830" t="s">
        <v>35467</v>
      </c>
      <c r="AA11830" t="s">
        <v>57</v>
      </c>
      <c r="AB11830" t="s">
        <v>57</v>
      </c>
      <c r="AC11830">
        <v>7117</v>
      </c>
      <c r="AD11830">
        <v>3</v>
      </c>
      <c r="AE11830">
        <v>4105</v>
      </c>
      <c r="AF11830">
        <v>3</v>
      </c>
      <c r="AG11830">
        <v>15</v>
      </c>
      <c r="AH11830">
        <v>21.349892000000001</v>
      </c>
      <c r="AI11830">
        <v>328068</v>
      </c>
      <c r="AJ11830" t="s">
        <v>56</v>
      </c>
      <c r="AK11830" t="s">
        <v>62</v>
      </c>
      <c r="AL11830" t="s">
        <v>63</v>
      </c>
      <c r="AM11830" t="s">
        <v>62</v>
      </c>
      <c r="AO11830" t="s">
        <v>64</v>
      </c>
      <c r="AP11830" t="s">
        <v>62</v>
      </c>
      <c r="AQ11830" t="s">
        <v>61</v>
      </c>
      <c r="AR11830" t="s">
        <v>35466</v>
      </c>
      <c r="AS11830" t="s">
        <v>66</v>
      </c>
      <c r="AT11830" t="s">
        <v>67</v>
      </c>
      <c r="AU11830">
        <v>-79.386665344238295</v>
      </c>
      <c r="AV11830">
        <v>-79.386665344238295</v>
      </c>
      <c r="AW11830">
        <v>43.670276641845703</v>
      </c>
      <c r="AX11830">
        <v>43.670276641845703</v>
      </c>
      <c r="AY11830" t="b">
        <v>0</v>
      </c>
    </row>
    <row r="11831" spans="1:51" x14ac:dyDescent="0.25">
      <c r="A11831">
        <v>112</v>
      </c>
      <c r="B11831" t="s">
        <v>30976</v>
      </c>
      <c r="C11831" t="s">
        <v>35468</v>
      </c>
      <c r="D11831">
        <v>1995</v>
      </c>
      <c r="I11831">
        <v>1995</v>
      </c>
      <c r="J11831">
        <v>1995</v>
      </c>
      <c r="K11831">
        <v>1995</v>
      </c>
      <c r="N11831">
        <v>2083.6812</v>
      </c>
      <c r="O11831" t="s">
        <v>71</v>
      </c>
      <c r="P11831" t="s">
        <v>35469</v>
      </c>
      <c r="Q11831" t="s">
        <v>57</v>
      </c>
      <c r="R11831" t="s">
        <v>57</v>
      </c>
      <c r="S11831">
        <v>41285951</v>
      </c>
      <c r="T11831" t="s">
        <v>54</v>
      </c>
      <c r="U11831" t="s">
        <v>58</v>
      </c>
      <c r="V11831">
        <v>0.80000000999999998</v>
      </c>
      <c r="W11831">
        <v>0.2</v>
      </c>
      <c r="X11831" t="s">
        <v>59</v>
      </c>
      <c r="Y11831" t="s">
        <v>5349</v>
      </c>
      <c r="Z11831" t="s">
        <v>35470</v>
      </c>
      <c r="AA11831" t="s">
        <v>57</v>
      </c>
      <c r="AB11831" t="s">
        <v>61</v>
      </c>
      <c r="AC11831">
        <v>16177</v>
      </c>
      <c r="AD11831">
        <v>3</v>
      </c>
      <c r="AE11831">
        <v>2291</v>
      </c>
      <c r="AF11831">
        <v>1</v>
      </c>
      <c r="AG11831">
        <v>2</v>
      </c>
      <c r="AH11831">
        <v>19.220533</v>
      </c>
      <c r="AI11831">
        <v>975613</v>
      </c>
      <c r="AJ11831" t="s">
        <v>56</v>
      </c>
      <c r="AK11831" t="s">
        <v>62</v>
      </c>
      <c r="AL11831" t="s">
        <v>63</v>
      </c>
      <c r="AM11831" t="s">
        <v>62</v>
      </c>
      <c r="AO11831" t="s">
        <v>64</v>
      </c>
      <c r="AP11831" t="s">
        <v>62</v>
      </c>
      <c r="AQ11831" t="s">
        <v>61</v>
      </c>
      <c r="AR11831" t="s">
        <v>65</v>
      </c>
      <c r="AS11831" t="s">
        <v>66</v>
      </c>
      <c r="AT11831" t="s">
        <v>67</v>
      </c>
      <c r="AU11831">
        <v>-79.386665344238295</v>
      </c>
      <c r="AW11831">
        <v>43.670276641845703</v>
      </c>
      <c r="AY11831" t="b">
        <v>0</v>
      </c>
    </row>
    <row r="11832" spans="1:51" x14ac:dyDescent="0.25">
      <c r="A11832">
        <v>112</v>
      </c>
      <c r="B11832" t="s">
        <v>30976</v>
      </c>
      <c r="C11832" t="s">
        <v>35471</v>
      </c>
      <c r="D11832">
        <v>1977</v>
      </c>
      <c r="G11832" t="s">
        <v>355</v>
      </c>
      <c r="I11832">
        <v>1977</v>
      </c>
      <c r="J11832">
        <v>1977</v>
      </c>
      <c r="K11832">
        <v>1977</v>
      </c>
      <c r="N11832">
        <v>2059.0243999999998</v>
      </c>
      <c r="O11832" t="s">
        <v>53</v>
      </c>
      <c r="P11832" t="s">
        <v>35472</v>
      </c>
      <c r="Q11832" t="s">
        <v>57</v>
      </c>
      <c r="R11832" t="s">
        <v>57</v>
      </c>
      <c r="S11832">
        <v>6439689</v>
      </c>
      <c r="T11832" t="s">
        <v>54</v>
      </c>
      <c r="U11832" t="s">
        <v>58</v>
      </c>
      <c r="V11832">
        <v>1</v>
      </c>
      <c r="X11832" t="s">
        <v>61</v>
      </c>
      <c r="Y11832" t="s">
        <v>60</v>
      </c>
      <c r="Z11832" t="s">
        <v>35474</v>
      </c>
      <c r="AA11832" t="s">
        <v>57</v>
      </c>
      <c r="AB11832" t="s">
        <v>61</v>
      </c>
      <c r="AC11832">
        <v>101189</v>
      </c>
      <c r="AD11832">
        <v>3</v>
      </c>
      <c r="AE11832">
        <v>8230</v>
      </c>
      <c r="AF11832">
        <v>8</v>
      </c>
      <c r="AG11832">
        <v>11</v>
      </c>
      <c r="AH11832">
        <v>25.222577999999999</v>
      </c>
      <c r="AI11832">
        <v>98218</v>
      </c>
      <c r="AJ11832" t="s">
        <v>56</v>
      </c>
      <c r="AK11832" t="s">
        <v>62</v>
      </c>
      <c r="AL11832" t="s">
        <v>63</v>
      </c>
      <c r="AM11832" t="s">
        <v>62</v>
      </c>
      <c r="AO11832" t="s">
        <v>64</v>
      </c>
      <c r="AP11832" t="s">
        <v>62</v>
      </c>
      <c r="AQ11832" t="s">
        <v>61</v>
      </c>
      <c r="AR11832" t="s">
        <v>35473</v>
      </c>
      <c r="AS11832" t="s">
        <v>66</v>
      </c>
      <c r="AT11832" t="s">
        <v>67</v>
      </c>
      <c r="AU11832">
        <v>-79.386665344238295</v>
      </c>
      <c r="AW11832">
        <v>43.670276641845703</v>
      </c>
      <c r="AY11832" t="b">
        <v>0</v>
      </c>
    </row>
    <row r="11833" spans="1:51" x14ac:dyDescent="0.25">
      <c r="A11833">
        <v>112</v>
      </c>
      <c r="B11833" t="s">
        <v>30976</v>
      </c>
      <c r="C11833" t="s">
        <v>35475</v>
      </c>
      <c r="D11833">
        <v>1959</v>
      </c>
      <c r="I11833">
        <v>1959</v>
      </c>
      <c r="J11833">
        <v>1959</v>
      </c>
      <c r="K11833">
        <v>1959</v>
      </c>
      <c r="N11833">
        <v>2039.1166000000001</v>
      </c>
      <c r="O11833" t="s">
        <v>53</v>
      </c>
      <c r="P11833" t="s">
        <v>35476</v>
      </c>
      <c r="Q11833" t="s">
        <v>57</v>
      </c>
      <c r="R11833" t="s">
        <v>57</v>
      </c>
      <c r="S11833">
        <v>2308749</v>
      </c>
      <c r="T11833" t="s">
        <v>54</v>
      </c>
      <c r="U11833" t="s">
        <v>58</v>
      </c>
      <c r="V11833">
        <v>1</v>
      </c>
      <c r="X11833" t="s">
        <v>61</v>
      </c>
      <c r="Y11833" t="s">
        <v>242</v>
      </c>
      <c r="Z11833" t="s">
        <v>35477</v>
      </c>
      <c r="AA11833" t="s">
        <v>57</v>
      </c>
      <c r="AB11833" t="s">
        <v>61</v>
      </c>
      <c r="AC11833">
        <v>30046</v>
      </c>
      <c r="AD11833">
        <v>3</v>
      </c>
      <c r="AE11833">
        <v>4785</v>
      </c>
      <c r="AF11833">
        <v>2</v>
      </c>
      <c r="AG11833">
        <v>7</v>
      </c>
      <c r="AH11833">
        <v>21.962122000000001</v>
      </c>
      <c r="AI11833">
        <v>349438</v>
      </c>
      <c r="AJ11833" t="s">
        <v>56</v>
      </c>
      <c r="AK11833" t="s">
        <v>62</v>
      </c>
      <c r="AL11833" t="s">
        <v>63</v>
      </c>
      <c r="AM11833" t="s">
        <v>62</v>
      </c>
      <c r="AO11833" t="s">
        <v>64</v>
      </c>
      <c r="AP11833" t="s">
        <v>62</v>
      </c>
      <c r="AQ11833" t="s">
        <v>61</v>
      </c>
      <c r="AR11833" t="s">
        <v>150</v>
      </c>
      <c r="AS11833" t="s">
        <v>66</v>
      </c>
      <c r="AT11833" t="s">
        <v>67</v>
      </c>
      <c r="AU11833">
        <v>-79.386665344238295</v>
      </c>
      <c r="AW11833">
        <v>43.670276641845703</v>
      </c>
      <c r="AY11833" t="b">
        <v>0</v>
      </c>
    </row>
    <row r="11834" spans="1:51" x14ac:dyDescent="0.25">
      <c r="A11834">
        <v>112</v>
      </c>
      <c r="B11834" t="s">
        <v>30976</v>
      </c>
      <c r="C11834" t="s">
        <v>35478</v>
      </c>
      <c r="D11834">
        <v>1980</v>
      </c>
      <c r="I11834">
        <v>1980</v>
      </c>
      <c r="J11834">
        <v>1980</v>
      </c>
      <c r="K11834">
        <v>1980</v>
      </c>
      <c r="N11834">
        <v>2062.3557000000001</v>
      </c>
      <c r="O11834" t="s">
        <v>53</v>
      </c>
      <c r="P11834" t="s">
        <v>35479</v>
      </c>
      <c r="Q11834" t="s">
        <v>57</v>
      </c>
      <c r="R11834" t="s">
        <v>57</v>
      </c>
      <c r="S11834">
        <v>10075842</v>
      </c>
      <c r="T11834" t="s">
        <v>54</v>
      </c>
      <c r="U11834" t="s">
        <v>58</v>
      </c>
      <c r="V11834">
        <v>1</v>
      </c>
      <c r="X11834" t="s">
        <v>61</v>
      </c>
      <c r="Y11834" t="s">
        <v>60</v>
      </c>
      <c r="Z11834" t="s">
        <v>35480</v>
      </c>
      <c r="AA11834" t="s">
        <v>57</v>
      </c>
      <c r="AB11834" t="s">
        <v>61</v>
      </c>
      <c r="AC11834">
        <v>1436</v>
      </c>
      <c r="AD11834">
        <v>3</v>
      </c>
      <c r="AE11834">
        <v>3529</v>
      </c>
      <c r="AF11834">
        <v>2</v>
      </c>
      <c r="AG11834">
        <v>12</v>
      </c>
      <c r="AH11834">
        <v>19.105013</v>
      </c>
      <c r="AI11834">
        <v>621664</v>
      </c>
      <c r="AJ11834" t="s">
        <v>56</v>
      </c>
      <c r="AK11834" t="s">
        <v>62</v>
      </c>
      <c r="AL11834" t="s">
        <v>63</v>
      </c>
      <c r="AM11834" t="s">
        <v>62</v>
      </c>
      <c r="AO11834" t="s">
        <v>64</v>
      </c>
      <c r="AP11834" t="s">
        <v>62</v>
      </c>
      <c r="AQ11834" t="s">
        <v>61</v>
      </c>
      <c r="AR11834" t="s">
        <v>6333</v>
      </c>
      <c r="AS11834" t="s">
        <v>66</v>
      </c>
      <c r="AT11834" t="s">
        <v>182</v>
      </c>
      <c r="AU11834">
        <v>-79.386665344238295</v>
      </c>
      <c r="AW11834">
        <v>43.670276641845703</v>
      </c>
      <c r="AY11834" t="b">
        <v>0</v>
      </c>
    </row>
    <row r="11835" spans="1:51" x14ac:dyDescent="0.25">
      <c r="A11835">
        <v>112</v>
      </c>
      <c r="B11835" t="s">
        <v>30976</v>
      </c>
      <c r="C11835" t="s">
        <v>35481</v>
      </c>
      <c r="D11835">
        <v>1973</v>
      </c>
      <c r="I11835">
        <v>1973</v>
      </c>
      <c r="J11835">
        <v>1973</v>
      </c>
      <c r="K11835">
        <v>1973</v>
      </c>
      <c r="N11835">
        <v>2059.0374000000002</v>
      </c>
      <c r="O11835" t="s">
        <v>71</v>
      </c>
      <c r="P11835" t="s">
        <v>35482</v>
      </c>
      <c r="Q11835" t="s">
        <v>57</v>
      </c>
      <c r="R11835" t="s">
        <v>57</v>
      </c>
      <c r="S11835">
        <v>5545779</v>
      </c>
      <c r="T11835" t="s">
        <v>54</v>
      </c>
      <c r="U11835" t="s">
        <v>58</v>
      </c>
      <c r="V11835">
        <v>1</v>
      </c>
      <c r="X11835" t="s">
        <v>61</v>
      </c>
      <c r="Y11835" t="s">
        <v>242</v>
      </c>
      <c r="Z11835" t="s">
        <v>7500</v>
      </c>
      <c r="AA11835" t="s">
        <v>57</v>
      </c>
      <c r="AB11835" t="s">
        <v>61</v>
      </c>
      <c r="AC11835">
        <v>4684</v>
      </c>
      <c r="AD11835">
        <v>3</v>
      </c>
      <c r="AE11835">
        <v>2151</v>
      </c>
      <c r="AF11835">
        <v>1</v>
      </c>
      <c r="AG11835">
        <v>8</v>
      </c>
      <c r="AH11835">
        <v>19.017285999999999</v>
      </c>
      <c r="AI11835">
        <v>851323</v>
      </c>
      <c r="AJ11835" t="s">
        <v>56</v>
      </c>
      <c r="AK11835" t="s">
        <v>62</v>
      </c>
      <c r="AL11835" t="s">
        <v>63</v>
      </c>
      <c r="AM11835" t="s">
        <v>62</v>
      </c>
      <c r="AO11835" t="s">
        <v>64</v>
      </c>
      <c r="AP11835" t="s">
        <v>62</v>
      </c>
      <c r="AQ11835" t="s">
        <v>61</v>
      </c>
      <c r="AR11835" t="s">
        <v>65</v>
      </c>
      <c r="AS11835" t="s">
        <v>66</v>
      </c>
      <c r="AT11835" t="s">
        <v>67</v>
      </c>
      <c r="AU11835">
        <v>-79.386665344238295</v>
      </c>
      <c r="AW11835">
        <v>43.670276641845703</v>
      </c>
      <c r="AY11835" t="b">
        <v>0</v>
      </c>
    </row>
    <row r="11836" spans="1:51" x14ac:dyDescent="0.25">
      <c r="A11836">
        <v>112</v>
      </c>
      <c r="B11836" t="s">
        <v>30976</v>
      </c>
      <c r="C11836" t="s">
        <v>35483</v>
      </c>
      <c r="G11836" t="s">
        <v>513</v>
      </c>
      <c r="I11836">
        <v>1901</v>
      </c>
      <c r="J11836">
        <v>2000</v>
      </c>
      <c r="K11836">
        <v>1951</v>
      </c>
      <c r="N11836">
        <v>2034.6152</v>
      </c>
      <c r="O11836" t="s">
        <v>71</v>
      </c>
      <c r="P11836" t="s">
        <v>35484</v>
      </c>
      <c r="Q11836" t="s">
        <v>57</v>
      </c>
      <c r="R11836" t="s">
        <v>57</v>
      </c>
      <c r="S11836">
        <v>22422025</v>
      </c>
      <c r="T11836" t="s">
        <v>54</v>
      </c>
      <c r="U11836" t="s">
        <v>58</v>
      </c>
      <c r="V11836">
        <v>0.80000000999999998</v>
      </c>
      <c r="W11836">
        <v>0.2</v>
      </c>
      <c r="X11836" t="s">
        <v>276</v>
      </c>
      <c r="Y11836" t="s">
        <v>10534</v>
      </c>
      <c r="Z11836" t="s">
        <v>35485</v>
      </c>
      <c r="AA11836" t="s">
        <v>61</v>
      </c>
      <c r="AB11836" t="s">
        <v>61</v>
      </c>
      <c r="AC11836">
        <v>7806</v>
      </c>
      <c r="AD11836">
        <v>3</v>
      </c>
      <c r="AE11836">
        <v>3998</v>
      </c>
      <c r="AF11836">
        <v>3</v>
      </c>
      <c r="AG11836">
        <v>13</v>
      </c>
      <c r="AH11836">
        <v>21.282312000000001</v>
      </c>
      <c r="AI11836">
        <v>330946</v>
      </c>
      <c r="AJ11836" t="s">
        <v>56</v>
      </c>
      <c r="AK11836" t="s">
        <v>62</v>
      </c>
      <c r="AL11836" t="s">
        <v>63</v>
      </c>
      <c r="AM11836" t="s">
        <v>62</v>
      </c>
      <c r="AO11836" t="s">
        <v>64</v>
      </c>
      <c r="AP11836" t="s">
        <v>62</v>
      </c>
      <c r="AQ11836" t="s">
        <v>61</v>
      </c>
      <c r="AR11836" t="s">
        <v>3771</v>
      </c>
      <c r="AS11836" t="s">
        <v>66</v>
      </c>
      <c r="AT11836" t="s">
        <v>67</v>
      </c>
      <c r="AU11836">
        <v>-79.386665344238295</v>
      </c>
      <c r="AW11836">
        <v>43.670276641845703</v>
      </c>
      <c r="AY11836" t="b">
        <v>0</v>
      </c>
    </row>
    <row r="11837" spans="1:51" x14ac:dyDescent="0.25">
      <c r="A11837">
        <v>112</v>
      </c>
      <c r="B11837" t="s">
        <v>30976</v>
      </c>
      <c r="C11837" t="s">
        <v>35486</v>
      </c>
      <c r="D11837">
        <v>1985</v>
      </c>
      <c r="I11837">
        <v>1985</v>
      </c>
      <c r="J11837">
        <v>1985</v>
      </c>
      <c r="K11837">
        <v>1985</v>
      </c>
      <c r="N11837">
        <v>2067.9164999999998</v>
      </c>
      <c r="O11837" t="s">
        <v>53</v>
      </c>
      <c r="P11837" t="s">
        <v>35487</v>
      </c>
      <c r="Q11837" t="s">
        <v>57</v>
      </c>
      <c r="R11837" t="s">
        <v>57</v>
      </c>
      <c r="S11837">
        <v>40715991</v>
      </c>
      <c r="T11837" t="s">
        <v>54</v>
      </c>
      <c r="U11837" t="s">
        <v>58</v>
      </c>
      <c r="V11837">
        <v>0.47058823999999999</v>
      </c>
      <c r="W11837">
        <v>0.29411766</v>
      </c>
      <c r="X11837" t="s">
        <v>59</v>
      </c>
      <c r="Y11837" t="s">
        <v>60</v>
      </c>
      <c r="Z11837" t="s">
        <v>35489</v>
      </c>
      <c r="AA11837" t="s">
        <v>57</v>
      </c>
      <c r="AB11837" t="s">
        <v>61</v>
      </c>
      <c r="AC11837">
        <v>2798714</v>
      </c>
      <c r="AD11837">
        <v>3</v>
      </c>
      <c r="AE11837">
        <v>28361</v>
      </c>
      <c r="AF11837">
        <v>15</v>
      </c>
      <c r="AG11837">
        <v>5</v>
      </c>
      <c r="AH11837">
        <v>29.661825</v>
      </c>
      <c r="AI11837">
        <v>101136</v>
      </c>
      <c r="AJ11837" t="s">
        <v>56</v>
      </c>
      <c r="AK11837" t="s">
        <v>62</v>
      </c>
      <c r="AL11837" t="s">
        <v>63</v>
      </c>
      <c r="AM11837" t="s">
        <v>62</v>
      </c>
      <c r="AO11837" t="s">
        <v>64</v>
      </c>
      <c r="AP11837" t="s">
        <v>62</v>
      </c>
      <c r="AQ11837" t="s">
        <v>61</v>
      </c>
      <c r="AR11837" t="s">
        <v>35488</v>
      </c>
      <c r="AS11837" t="s">
        <v>66</v>
      </c>
      <c r="AT11837" t="s">
        <v>67</v>
      </c>
      <c r="AU11837">
        <v>-79.386665344238295</v>
      </c>
      <c r="AW11837">
        <v>43.670276641845703</v>
      </c>
      <c r="AY11837" t="b">
        <v>0</v>
      </c>
    </row>
    <row r="11838" spans="1:51" x14ac:dyDescent="0.25">
      <c r="A11838">
        <v>112</v>
      </c>
      <c r="B11838" t="s">
        <v>30976</v>
      </c>
      <c r="C11838" t="s">
        <v>35490</v>
      </c>
      <c r="D11838">
        <v>1913</v>
      </c>
      <c r="E11838">
        <v>2001</v>
      </c>
      <c r="I11838">
        <v>1913</v>
      </c>
      <c r="J11838">
        <v>1913</v>
      </c>
      <c r="K11838">
        <v>1913</v>
      </c>
      <c r="L11838">
        <v>2001</v>
      </c>
      <c r="M11838">
        <v>2001</v>
      </c>
      <c r="N11838">
        <v>2001</v>
      </c>
      <c r="O11838" t="s">
        <v>53</v>
      </c>
      <c r="P11838" t="s">
        <v>35491</v>
      </c>
      <c r="Q11838" t="s">
        <v>57</v>
      </c>
      <c r="R11838" t="s">
        <v>57</v>
      </c>
      <c r="S11838">
        <v>36376606</v>
      </c>
      <c r="T11838" t="s">
        <v>54</v>
      </c>
      <c r="U11838" t="s">
        <v>58</v>
      </c>
      <c r="V11838">
        <v>1</v>
      </c>
      <c r="X11838" t="s">
        <v>61</v>
      </c>
      <c r="Y11838" t="s">
        <v>530</v>
      </c>
      <c r="Z11838" t="s">
        <v>35492</v>
      </c>
      <c r="AA11838" t="s">
        <v>57</v>
      </c>
      <c r="AB11838" t="s">
        <v>57</v>
      </c>
      <c r="AC11838">
        <v>3396</v>
      </c>
      <c r="AD11838">
        <v>3</v>
      </c>
      <c r="AE11838">
        <v>2073</v>
      </c>
      <c r="AF11838">
        <v>1</v>
      </c>
      <c r="AG11838">
        <v>16</v>
      </c>
      <c r="AH11838">
        <v>19.295126</v>
      </c>
      <c r="AI11838">
        <v>841343.5</v>
      </c>
      <c r="AJ11838" t="s">
        <v>56</v>
      </c>
      <c r="AK11838" t="s">
        <v>62</v>
      </c>
      <c r="AL11838" t="s">
        <v>63</v>
      </c>
      <c r="AM11838" t="s">
        <v>62</v>
      </c>
      <c r="AO11838" t="s">
        <v>64</v>
      </c>
      <c r="AP11838" t="s">
        <v>62</v>
      </c>
      <c r="AQ11838" t="s">
        <v>61</v>
      </c>
      <c r="AR11838" t="s">
        <v>65</v>
      </c>
      <c r="AS11838" t="s">
        <v>66</v>
      </c>
      <c r="AT11838" t="s">
        <v>67</v>
      </c>
      <c r="AU11838">
        <v>-79.386665344238295</v>
      </c>
      <c r="AV11838">
        <v>-100.74388885498</v>
      </c>
      <c r="AW11838">
        <v>43.670276641845703</v>
      </c>
      <c r="AX11838">
        <v>20.915277481079102</v>
      </c>
      <c r="AY11838" t="b">
        <v>0</v>
      </c>
    </row>
    <row r="11839" spans="1:51" x14ac:dyDescent="0.25">
      <c r="A11839">
        <v>112</v>
      </c>
      <c r="B11839" t="s">
        <v>30976</v>
      </c>
      <c r="C11839" t="s">
        <v>35493</v>
      </c>
      <c r="O11839" t="s">
        <v>53</v>
      </c>
      <c r="P11839" t="s">
        <v>35494</v>
      </c>
      <c r="S11839">
        <v>44267677</v>
      </c>
      <c r="T11839" t="s">
        <v>54</v>
      </c>
      <c r="U11839" t="s">
        <v>59</v>
      </c>
      <c r="V11839">
        <v>0.45454547000000001</v>
      </c>
      <c r="W11839">
        <v>0.45454547000000001</v>
      </c>
      <c r="X11839" t="s">
        <v>471</v>
      </c>
      <c r="Y11839" t="s">
        <v>92</v>
      </c>
      <c r="Z11839" t="s">
        <v>35495</v>
      </c>
      <c r="AA11839" t="s">
        <v>61</v>
      </c>
      <c r="AB11839" t="s">
        <v>61</v>
      </c>
      <c r="AC11839">
        <v>18880</v>
      </c>
      <c r="AD11839">
        <v>2</v>
      </c>
      <c r="AE11839">
        <v>2297</v>
      </c>
      <c r="AF11839">
        <v>1</v>
      </c>
      <c r="AG11839">
        <v>0</v>
      </c>
      <c r="AH11839">
        <v>17.991329</v>
      </c>
      <c r="AI11839">
        <v>1613185</v>
      </c>
      <c r="AJ11839" t="s">
        <v>56</v>
      </c>
      <c r="AK11839" t="s">
        <v>62</v>
      </c>
      <c r="AL11839" t="s">
        <v>63</v>
      </c>
      <c r="AM11839" t="s">
        <v>62</v>
      </c>
      <c r="AO11839" t="s">
        <v>64</v>
      </c>
      <c r="AP11839" t="s">
        <v>62</v>
      </c>
      <c r="AQ11839" t="s">
        <v>61</v>
      </c>
      <c r="AR11839" t="s">
        <v>65</v>
      </c>
      <c r="AS11839" t="s">
        <v>66</v>
      </c>
      <c r="AT11839" t="s">
        <v>67</v>
      </c>
      <c r="AU11839">
        <v>-79.386665344238295</v>
      </c>
      <c r="AW11839">
        <v>43.670276641845703</v>
      </c>
      <c r="AY11839" t="b">
        <v>0</v>
      </c>
    </row>
    <row r="11840" spans="1:51" x14ac:dyDescent="0.25">
      <c r="A11840">
        <v>112</v>
      </c>
      <c r="B11840" t="s">
        <v>30976</v>
      </c>
      <c r="C11840" t="s">
        <v>35496</v>
      </c>
      <c r="D11840">
        <v>1947</v>
      </c>
      <c r="I11840">
        <v>1947</v>
      </c>
      <c r="J11840">
        <v>1947</v>
      </c>
      <c r="K11840">
        <v>1947</v>
      </c>
      <c r="N11840">
        <v>2030.1968999999999</v>
      </c>
      <c r="O11840" t="s">
        <v>71</v>
      </c>
      <c r="P11840" t="s">
        <v>35497</v>
      </c>
      <c r="Q11840" t="s">
        <v>57</v>
      </c>
      <c r="R11840" t="s">
        <v>57</v>
      </c>
      <c r="S11840">
        <v>4351517</v>
      </c>
      <c r="T11840" t="s">
        <v>54</v>
      </c>
      <c r="U11840" t="s">
        <v>58</v>
      </c>
      <c r="V11840">
        <v>0.85714287</v>
      </c>
      <c r="X11840" t="s">
        <v>61</v>
      </c>
      <c r="Y11840" t="s">
        <v>60</v>
      </c>
      <c r="Z11840" t="s">
        <v>35498</v>
      </c>
      <c r="AA11840" t="s">
        <v>57</v>
      </c>
      <c r="AB11840" t="s">
        <v>61</v>
      </c>
      <c r="AC11840">
        <v>14422</v>
      </c>
      <c r="AD11840">
        <v>3</v>
      </c>
      <c r="AE11840">
        <v>2792</v>
      </c>
      <c r="AF11840">
        <v>2</v>
      </c>
      <c r="AG11840">
        <v>3</v>
      </c>
      <c r="AH11840">
        <v>19.996565</v>
      </c>
      <c r="AI11840">
        <v>585057</v>
      </c>
      <c r="AJ11840" t="s">
        <v>56</v>
      </c>
      <c r="AK11840" t="s">
        <v>62</v>
      </c>
      <c r="AL11840" t="s">
        <v>63</v>
      </c>
      <c r="AM11840" t="s">
        <v>62</v>
      </c>
      <c r="AO11840" t="s">
        <v>64</v>
      </c>
      <c r="AP11840" t="s">
        <v>62</v>
      </c>
      <c r="AQ11840" t="s">
        <v>61</v>
      </c>
      <c r="AR11840" t="s">
        <v>150</v>
      </c>
      <c r="AS11840" t="s">
        <v>66</v>
      </c>
      <c r="AT11840" t="s">
        <v>67</v>
      </c>
      <c r="AU11840">
        <v>-79.386665344238295</v>
      </c>
      <c r="AW11840">
        <v>43.670276641845703</v>
      </c>
      <c r="AY11840" t="b">
        <v>0</v>
      </c>
    </row>
    <row r="11841" spans="1:51" x14ac:dyDescent="0.25">
      <c r="A11841">
        <v>112</v>
      </c>
      <c r="B11841" t="s">
        <v>30976</v>
      </c>
      <c r="C11841" t="s">
        <v>35499</v>
      </c>
      <c r="D11841">
        <v>1987</v>
      </c>
      <c r="I11841">
        <v>1987</v>
      </c>
      <c r="J11841">
        <v>1987</v>
      </c>
      <c r="K11841">
        <v>1987</v>
      </c>
      <c r="N11841">
        <v>2074.6925999999999</v>
      </c>
      <c r="O11841" t="s">
        <v>71</v>
      </c>
      <c r="P11841" t="s">
        <v>35500</v>
      </c>
      <c r="Q11841" t="s">
        <v>57</v>
      </c>
      <c r="R11841" t="s">
        <v>57</v>
      </c>
      <c r="S11841">
        <v>37750085</v>
      </c>
      <c r="T11841" t="s">
        <v>54</v>
      </c>
      <c r="U11841" t="s">
        <v>58</v>
      </c>
      <c r="V11841">
        <v>0.88888889999999998</v>
      </c>
      <c r="X11841" t="s">
        <v>61</v>
      </c>
      <c r="Y11841" t="s">
        <v>5349</v>
      </c>
      <c r="Z11841" t="s">
        <v>35501</v>
      </c>
      <c r="AA11841" t="s">
        <v>57</v>
      </c>
      <c r="AB11841" t="s">
        <v>61</v>
      </c>
      <c r="AC11841">
        <v>21698</v>
      </c>
      <c r="AD11841">
        <v>3</v>
      </c>
      <c r="AE11841">
        <v>3979</v>
      </c>
      <c r="AF11841">
        <v>1</v>
      </c>
      <c r="AG11841">
        <v>6</v>
      </c>
      <c r="AH11841">
        <v>20.913253999999998</v>
      </c>
      <c r="AI11841">
        <v>647765</v>
      </c>
      <c r="AJ11841" t="s">
        <v>56</v>
      </c>
      <c r="AK11841" t="s">
        <v>62</v>
      </c>
      <c r="AL11841" t="s">
        <v>63</v>
      </c>
      <c r="AM11841" t="s">
        <v>62</v>
      </c>
      <c r="AO11841" t="s">
        <v>64</v>
      </c>
      <c r="AP11841" t="s">
        <v>62</v>
      </c>
      <c r="AQ11841" t="s">
        <v>61</v>
      </c>
      <c r="AR11841" t="s">
        <v>65</v>
      </c>
      <c r="AS11841" t="s">
        <v>66</v>
      </c>
      <c r="AT11841" t="s">
        <v>67</v>
      </c>
      <c r="AU11841">
        <v>-79.386665344238295</v>
      </c>
      <c r="AW11841">
        <v>43.670276641845703</v>
      </c>
      <c r="AY11841" t="b">
        <v>0</v>
      </c>
    </row>
    <row r="11842" spans="1:51" x14ac:dyDescent="0.25">
      <c r="A11842">
        <v>112</v>
      </c>
      <c r="B11842" t="s">
        <v>30976</v>
      </c>
      <c r="C11842" t="s">
        <v>35502</v>
      </c>
      <c r="D11842">
        <v>1946</v>
      </c>
      <c r="E11842">
        <v>2007</v>
      </c>
      <c r="I11842">
        <v>1946</v>
      </c>
      <c r="J11842">
        <v>1946</v>
      </c>
      <c r="K11842">
        <v>1946</v>
      </c>
      <c r="L11842">
        <v>2007</v>
      </c>
      <c r="M11842">
        <v>2007</v>
      </c>
      <c r="N11842">
        <v>2007</v>
      </c>
      <c r="O11842" t="s">
        <v>71</v>
      </c>
      <c r="P11842" t="s">
        <v>35503</v>
      </c>
      <c r="Q11842" t="s">
        <v>57</v>
      </c>
      <c r="R11842" t="s">
        <v>57</v>
      </c>
      <c r="S11842">
        <v>6484793</v>
      </c>
      <c r="T11842" t="s">
        <v>54</v>
      </c>
      <c r="U11842" t="s">
        <v>58</v>
      </c>
      <c r="V11842">
        <v>1</v>
      </c>
      <c r="X11842" t="s">
        <v>61</v>
      </c>
      <c r="Y11842" t="s">
        <v>86</v>
      </c>
      <c r="Z11842" t="s">
        <v>35505</v>
      </c>
      <c r="AA11842" t="s">
        <v>57</v>
      </c>
      <c r="AB11842" t="s">
        <v>57</v>
      </c>
      <c r="AC11842">
        <v>85823</v>
      </c>
      <c r="AD11842">
        <v>3</v>
      </c>
      <c r="AE11842">
        <v>8620</v>
      </c>
      <c r="AF11842">
        <v>4</v>
      </c>
      <c r="AG11842">
        <v>7</v>
      </c>
      <c r="AH11842">
        <v>24.110925999999999</v>
      </c>
      <c r="AI11842">
        <v>177122</v>
      </c>
      <c r="AJ11842" t="s">
        <v>56</v>
      </c>
      <c r="AK11842" t="s">
        <v>93</v>
      </c>
      <c r="AL11842" t="s">
        <v>299</v>
      </c>
      <c r="AM11842" t="s">
        <v>93</v>
      </c>
      <c r="AO11842" t="s">
        <v>384</v>
      </c>
      <c r="AP11842" t="s">
        <v>93</v>
      </c>
      <c r="AQ11842" t="s">
        <v>61</v>
      </c>
      <c r="AR11842" t="s">
        <v>35504</v>
      </c>
      <c r="AS11842" t="s">
        <v>66</v>
      </c>
      <c r="AT11842" t="s">
        <v>67</v>
      </c>
      <c r="AU11842">
        <v>-79.386665344238295</v>
      </c>
      <c r="AV11842">
        <v>-79.386665344238295</v>
      </c>
      <c r="AW11842">
        <v>43.670276641845703</v>
      </c>
      <c r="AX11842">
        <v>43.670276641845703</v>
      </c>
      <c r="AY11842" t="b">
        <v>0</v>
      </c>
    </row>
    <row r="11843" spans="1:51" x14ac:dyDescent="0.25">
      <c r="A11843">
        <v>112</v>
      </c>
      <c r="B11843" t="s">
        <v>30976</v>
      </c>
      <c r="C11843" t="s">
        <v>35506</v>
      </c>
      <c r="D11843">
        <v>1961</v>
      </c>
      <c r="I11843">
        <v>1961</v>
      </c>
      <c r="J11843">
        <v>1961</v>
      </c>
      <c r="K11843">
        <v>1961</v>
      </c>
      <c r="N11843">
        <v>2045.6902</v>
      </c>
      <c r="O11843" t="s">
        <v>71</v>
      </c>
      <c r="P11843" t="s">
        <v>35507</v>
      </c>
      <c r="Q11843" t="s">
        <v>57</v>
      </c>
      <c r="R11843" t="s">
        <v>57</v>
      </c>
      <c r="S11843">
        <v>5046912</v>
      </c>
      <c r="T11843" t="s">
        <v>54</v>
      </c>
      <c r="U11843" t="s">
        <v>58</v>
      </c>
      <c r="V11843">
        <v>1</v>
      </c>
      <c r="X11843" t="s">
        <v>61</v>
      </c>
      <c r="Y11843" t="s">
        <v>15920</v>
      </c>
      <c r="Z11843" t="s">
        <v>35508</v>
      </c>
      <c r="AA11843" t="s">
        <v>57</v>
      </c>
      <c r="AB11843" t="s">
        <v>61</v>
      </c>
      <c r="AC11843">
        <v>440</v>
      </c>
      <c r="AD11843">
        <v>3</v>
      </c>
      <c r="AE11843">
        <v>1484</v>
      </c>
      <c r="AF11843">
        <v>1</v>
      </c>
      <c r="AG11843">
        <v>1</v>
      </c>
      <c r="AH11843">
        <v>14.785289000000001</v>
      </c>
      <c r="AI11843">
        <v>2194492.5</v>
      </c>
      <c r="AJ11843" t="s">
        <v>56</v>
      </c>
      <c r="AK11843" t="s">
        <v>62</v>
      </c>
      <c r="AL11843" t="s">
        <v>63</v>
      </c>
      <c r="AM11843" t="s">
        <v>62</v>
      </c>
      <c r="AO11843" t="s">
        <v>64</v>
      </c>
      <c r="AP11843" t="s">
        <v>62</v>
      </c>
      <c r="AQ11843" t="s">
        <v>61</v>
      </c>
      <c r="AR11843" t="s">
        <v>181</v>
      </c>
      <c r="AS11843" t="s">
        <v>66</v>
      </c>
      <c r="AT11843" t="s">
        <v>182</v>
      </c>
      <c r="AU11843">
        <v>-79.386665344238295</v>
      </c>
      <c r="AW11843">
        <v>43.670276641845703</v>
      </c>
      <c r="AY11843" t="b">
        <v>0</v>
      </c>
    </row>
    <row r="11844" spans="1:51" x14ac:dyDescent="0.25">
      <c r="A11844">
        <v>112</v>
      </c>
      <c r="B11844" t="s">
        <v>30976</v>
      </c>
      <c r="C11844" t="s">
        <v>35509</v>
      </c>
      <c r="D11844">
        <v>1956</v>
      </c>
      <c r="I11844">
        <v>1956</v>
      </c>
      <c r="J11844">
        <v>1956</v>
      </c>
      <c r="K11844">
        <v>1956</v>
      </c>
      <c r="N11844">
        <v>2040.1475</v>
      </c>
      <c r="O11844" t="s">
        <v>71</v>
      </c>
      <c r="P11844" t="s">
        <v>35510</v>
      </c>
      <c r="Q11844" t="s">
        <v>57</v>
      </c>
      <c r="R11844" t="s">
        <v>57</v>
      </c>
      <c r="S11844">
        <v>9790400</v>
      </c>
      <c r="T11844" t="s">
        <v>54</v>
      </c>
      <c r="U11844" t="s">
        <v>58</v>
      </c>
      <c r="V11844">
        <v>0.60000001999999997</v>
      </c>
      <c r="W11844">
        <v>0.40000001000000002</v>
      </c>
      <c r="X11844" t="s">
        <v>59</v>
      </c>
      <c r="Y11844" t="s">
        <v>60</v>
      </c>
      <c r="Z11844" t="s">
        <v>35512</v>
      </c>
      <c r="AA11844" t="s">
        <v>57</v>
      </c>
      <c r="AB11844" t="s">
        <v>61</v>
      </c>
      <c r="AC11844">
        <v>31071</v>
      </c>
      <c r="AD11844">
        <v>3</v>
      </c>
      <c r="AE11844">
        <v>1479</v>
      </c>
      <c r="AF11844">
        <v>4</v>
      </c>
      <c r="AG11844">
        <v>11</v>
      </c>
      <c r="AH11844">
        <v>21.738299999999999</v>
      </c>
      <c r="AI11844">
        <v>438366.5</v>
      </c>
      <c r="AJ11844" t="s">
        <v>56</v>
      </c>
      <c r="AK11844" t="s">
        <v>62</v>
      </c>
      <c r="AL11844" t="s">
        <v>63</v>
      </c>
      <c r="AM11844" t="s">
        <v>62</v>
      </c>
      <c r="AO11844" t="s">
        <v>64</v>
      </c>
      <c r="AP11844" t="s">
        <v>62</v>
      </c>
      <c r="AQ11844" t="s">
        <v>61</v>
      </c>
      <c r="AR11844" t="s">
        <v>35511</v>
      </c>
      <c r="AS11844" t="s">
        <v>66</v>
      </c>
      <c r="AT11844" t="s">
        <v>67</v>
      </c>
      <c r="AU11844">
        <v>-79.386665344238295</v>
      </c>
      <c r="AW11844">
        <v>43.670276641845703</v>
      </c>
      <c r="AY11844" t="b">
        <v>0</v>
      </c>
    </row>
    <row r="11845" spans="1:51" x14ac:dyDescent="0.25">
      <c r="A11845">
        <v>112</v>
      </c>
      <c r="B11845" t="s">
        <v>30976</v>
      </c>
      <c r="C11845" t="s">
        <v>35513</v>
      </c>
      <c r="O11845" t="s">
        <v>71</v>
      </c>
      <c r="P11845" t="s">
        <v>35514</v>
      </c>
      <c r="S11845">
        <v>3673327</v>
      </c>
      <c r="T11845" t="s">
        <v>54</v>
      </c>
      <c r="U11845" t="s">
        <v>58</v>
      </c>
      <c r="V11845">
        <v>0.71428572999999995</v>
      </c>
      <c r="W11845">
        <v>0.28571429999999998</v>
      </c>
      <c r="X11845" t="s">
        <v>59</v>
      </c>
      <c r="Y11845" t="s">
        <v>515</v>
      </c>
      <c r="Z11845" t="s">
        <v>35515</v>
      </c>
      <c r="AA11845" t="s">
        <v>61</v>
      </c>
      <c r="AB11845" t="s">
        <v>61</v>
      </c>
      <c r="AC11845">
        <v>50567</v>
      </c>
      <c r="AD11845">
        <v>2</v>
      </c>
      <c r="AE11845">
        <v>1539</v>
      </c>
      <c r="AF11845">
        <v>1</v>
      </c>
      <c r="AG11845">
        <v>9</v>
      </c>
      <c r="AH11845">
        <v>20.878720999999999</v>
      </c>
      <c r="AI11845">
        <v>771368</v>
      </c>
      <c r="AJ11845" t="s">
        <v>56</v>
      </c>
      <c r="AK11845" t="s">
        <v>62</v>
      </c>
      <c r="AL11845" t="s">
        <v>63</v>
      </c>
      <c r="AM11845" t="s">
        <v>62</v>
      </c>
      <c r="AO11845" t="s">
        <v>64</v>
      </c>
      <c r="AP11845" t="s">
        <v>62</v>
      </c>
      <c r="AQ11845" t="s">
        <v>61</v>
      </c>
      <c r="AR11845" t="s">
        <v>65</v>
      </c>
      <c r="AS11845" t="s">
        <v>66</v>
      </c>
      <c r="AT11845" t="s">
        <v>67</v>
      </c>
      <c r="AU11845">
        <v>-79.386665344238295</v>
      </c>
      <c r="AW11845">
        <v>43.670276641845703</v>
      </c>
      <c r="AY11845" t="b">
        <v>0</v>
      </c>
    </row>
    <row r="11846" spans="1:51" x14ac:dyDescent="0.25">
      <c r="A11846">
        <v>112</v>
      </c>
      <c r="B11846" t="s">
        <v>30976</v>
      </c>
      <c r="C11846" t="s">
        <v>35516</v>
      </c>
      <c r="D11846">
        <v>1934</v>
      </c>
      <c r="I11846">
        <v>1934</v>
      </c>
      <c r="J11846">
        <v>1934</v>
      </c>
      <c r="K11846">
        <v>1934</v>
      </c>
      <c r="N11846">
        <v>2015.8816999999999</v>
      </c>
      <c r="O11846" t="s">
        <v>71</v>
      </c>
      <c r="P11846" t="s">
        <v>35517</v>
      </c>
      <c r="Q11846" t="s">
        <v>57</v>
      </c>
      <c r="R11846" t="s">
        <v>57</v>
      </c>
      <c r="S11846">
        <v>48209749</v>
      </c>
      <c r="T11846" t="s">
        <v>54</v>
      </c>
      <c r="U11846" t="s">
        <v>58</v>
      </c>
      <c r="V11846">
        <v>0.60000001999999997</v>
      </c>
      <c r="W11846">
        <v>0.2</v>
      </c>
      <c r="X11846" t="s">
        <v>122</v>
      </c>
      <c r="Y11846" t="s">
        <v>82</v>
      </c>
      <c r="Z11846" t="s">
        <v>35518</v>
      </c>
      <c r="AA11846" t="s">
        <v>57</v>
      </c>
      <c r="AB11846" t="s">
        <v>61</v>
      </c>
      <c r="AC11846">
        <v>779</v>
      </c>
      <c r="AD11846">
        <v>3</v>
      </c>
      <c r="AE11846">
        <v>1347</v>
      </c>
      <c r="AF11846">
        <v>1</v>
      </c>
      <c r="AG11846">
        <v>1</v>
      </c>
      <c r="AH11846">
        <v>15.255803999999999</v>
      </c>
      <c r="AI11846">
        <v>2136429</v>
      </c>
      <c r="AJ11846" t="s">
        <v>56</v>
      </c>
      <c r="AK11846" t="s">
        <v>62</v>
      </c>
      <c r="AL11846" t="s">
        <v>63</v>
      </c>
      <c r="AM11846" t="s">
        <v>62</v>
      </c>
      <c r="AO11846" t="s">
        <v>64</v>
      </c>
      <c r="AP11846" t="s">
        <v>62</v>
      </c>
      <c r="AQ11846" t="s">
        <v>61</v>
      </c>
      <c r="AR11846" t="s">
        <v>65</v>
      </c>
      <c r="AS11846" t="s">
        <v>66</v>
      </c>
      <c r="AT11846" t="s">
        <v>67</v>
      </c>
      <c r="AU11846">
        <v>-79.386665344238295</v>
      </c>
      <c r="AW11846">
        <v>43.670276641845703</v>
      </c>
      <c r="AY11846" t="b">
        <v>0</v>
      </c>
    </row>
    <row r="11847" spans="1:51" x14ac:dyDescent="0.25">
      <c r="A11847">
        <v>112</v>
      </c>
      <c r="B11847" t="s">
        <v>30976</v>
      </c>
      <c r="C11847" t="s">
        <v>35519</v>
      </c>
      <c r="D11847">
        <v>1973</v>
      </c>
      <c r="I11847">
        <v>1973</v>
      </c>
      <c r="J11847">
        <v>1973</v>
      </c>
      <c r="K11847">
        <v>1973</v>
      </c>
      <c r="N11847">
        <v>2059.0374000000002</v>
      </c>
      <c r="O11847" t="s">
        <v>71</v>
      </c>
      <c r="P11847" t="s">
        <v>35520</v>
      </c>
      <c r="Q11847" t="s">
        <v>57</v>
      </c>
      <c r="R11847" t="s">
        <v>57</v>
      </c>
      <c r="S11847">
        <v>2232359</v>
      </c>
      <c r="T11847" t="s">
        <v>54</v>
      </c>
      <c r="U11847" t="s">
        <v>58</v>
      </c>
      <c r="V11847">
        <v>0.69230771000000002</v>
      </c>
      <c r="W11847">
        <v>0.15384616000000001</v>
      </c>
      <c r="X11847" t="s">
        <v>59</v>
      </c>
      <c r="Y11847" t="s">
        <v>5349</v>
      </c>
      <c r="Z11847" t="s">
        <v>35522</v>
      </c>
      <c r="AA11847" t="s">
        <v>57</v>
      </c>
      <c r="AB11847" t="s">
        <v>61</v>
      </c>
      <c r="AC11847">
        <v>30001</v>
      </c>
      <c r="AD11847">
        <v>3</v>
      </c>
      <c r="AE11847">
        <v>6769</v>
      </c>
      <c r="AF11847">
        <v>4</v>
      </c>
      <c r="AG11847">
        <v>9</v>
      </c>
      <c r="AH11847">
        <v>23.041398999999998</v>
      </c>
      <c r="AI11847">
        <v>198566.5</v>
      </c>
      <c r="AJ11847" t="s">
        <v>56</v>
      </c>
      <c r="AK11847" t="s">
        <v>62</v>
      </c>
      <c r="AL11847" t="s">
        <v>63</v>
      </c>
      <c r="AM11847" t="s">
        <v>93</v>
      </c>
      <c r="AN11847" t="s">
        <v>62</v>
      </c>
      <c r="AO11847" t="s">
        <v>2478</v>
      </c>
      <c r="AP11847" t="s">
        <v>93</v>
      </c>
      <c r="AQ11847" t="s">
        <v>62</v>
      </c>
      <c r="AR11847" t="s">
        <v>35521</v>
      </c>
      <c r="AS11847" t="s">
        <v>66</v>
      </c>
      <c r="AT11847" t="s">
        <v>67</v>
      </c>
      <c r="AU11847">
        <v>-79.386665344238295</v>
      </c>
      <c r="AW11847">
        <v>43.670276641845703</v>
      </c>
      <c r="AY11847" t="b">
        <v>0</v>
      </c>
    </row>
    <row r="11848" spans="1:51" x14ac:dyDescent="0.25">
      <c r="A11848">
        <v>112</v>
      </c>
      <c r="B11848" t="s">
        <v>30976</v>
      </c>
      <c r="C11848" t="s">
        <v>35523</v>
      </c>
      <c r="D11848">
        <v>1933</v>
      </c>
      <c r="E11848">
        <v>2019</v>
      </c>
      <c r="I11848">
        <v>1933</v>
      </c>
      <c r="J11848">
        <v>1933</v>
      </c>
      <c r="K11848">
        <v>1933</v>
      </c>
      <c r="L11848">
        <v>2019</v>
      </c>
      <c r="M11848">
        <v>2019</v>
      </c>
      <c r="N11848">
        <v>2019</v>
      </c>
      <c r="O11848" t="s">
        <v>71</v>
      </c>
      <c r="P11848" t="s">
        <v>35524</v>
      </c>
      <c r="Q11848" t="s">
        <v>57</v>
      </c>
      <c r="R11848" t="s">
        <v>57</v>
      </c>
      <c r="S11848">
        <v>203311</v>
      </c>
      <c r="T11848" t="s">
        <v>54</v>
      </c>
      <c r="U11848" t="s">
        <v>58</v>
      </c>
      <c r="V11848">
        <v>0.83999997000000004</v>
      </c>
      <c r="X11848" t="s">
        <v>61</v>
      </c>
      <c r="Y11848" t="s">
        <v>515</v>
      </c>
      <c r="Z11848" t="s">
        <v>35526</v>
      </c>
      <c r="AA11848" t="s">
        <v>57</v>
      </c>
      <c r="AB11848" t="s">
        <v>57</v>
      </c>
      <c r="AC11848">
        <v>307263</v>
      </c>
      <c r="AD11848">
        <v>3</v>
      </c>
      <c r="AE11848">
        <v>19255</v>
      </c>
      <c r="AF11848">
        <v>11</v>
      </c>
      <c r="AG11848">
        <v>21</v>
      </c>
      <c r="AH11848">
        <v>28.077000000000002</v>
      </c>
      <c r="AI11848">
        <v>29874</v>
      </c>
      <c r="AJ11848" t="s">
        <v>56</v>
      </c>
      <c r="AK11848" t="s">
        <v>62</v>
      </c>
      <c r="AL11848" t="s">
        <v>63</v>
      </c>
      <c r="AM11848" t="s">
        <v>62</v>
      </c>
      <c r="AO11848" t="s">
        <v>64</v>
      </c>
      <c r="AP11848" t="s">
        <v>62</v>
      </c>
      <c r="AQ11848" t="s">
        <v>61</v>
      </c>
      <c r="AR11848" t="s">
        <v>35525</v>
      </c>
      <c r="AS11848" t="s">
        <v>66</v>
      </c>
      <c r="AT11848" t="s">
        <v>67</v>
      </c>
      <c r="AU11848">
        <v>-79.386665344238295</v>
      </c>
      <c r="AV11848">
        <v>-2.5833332538604701</v>
      </c>
      <c r="AW11848">
        <v>43.670276641845703</v>
      </c>
      <c r="AX11848">
        <v>51.450000762939503</v>
      </c>
      <c r="AY11848" t="b">
        <v>0</v>
      </c>
    </row>
    <row r="11849" spans="1:51" x14ac:dyDescent="0.25">
      <c r="A11849">
        <v>112</v>
      </c>
      <c r="B11849" t="s">
        <v>30976</v>
      </c>
      <c r="C11849" t="s">
        <v>35527</v>
      </c>
      <c r="D11849">
        <v>1953</v>
      </c>
      <c r="I11849">
        <v>1953</v>
      </c>
      <c r="J11849">
        <v>1953</v>
      </c>
      <c r="K11849">
        <v>1953</v>
      </c>
      <c r="N11849">
        <v>2036.8268</v>
      </c>
      <c r="O11849" t="s">
        <v>71</v>
      </c>
      <c r="P11849" t="s">
        <v>35528</v>
      </c>
      <c r="Q11849" t="s">
        <v>57</v>
      </c>
      <c r="R11849" t="s">
        <v>57</v>
      </c>
      <c r="S11849">
        <v>497405</v>
      </c>
      <c r="T11849" t="s">
        <v>54</v>
      </c>
      <c r="U11849" t="s">
        <v>58</v>
      </c>
      <c r="V11849">
        <v>1</v>
      </c>
      <c r="X11849" t="s">
        <v>61</v>
      </c>
      <c r="Y11849" t="s">
        <v>2187</v>
      </c>
      <c r="Z11849" t="s">
        <v>35530</v>
      </c>
      <c r="AA11849" t="s">
        <v>57</v>
      </c>
      <c r="AB11849" t="s">
        <v>61</v>
      </c>
      <c r="AC11849">
        <v>85060</v>
      </c>
      <c r="AD11849">
        <v>3</v>
      </c>
      <c r="AE11849">
        <v>5074</v>
      </c>
      <c r="AF11849">
        <v>3</v>
      </c>
      <c r="AG11849">
        <v>6</v>
      </c>
      <c r="AH11849">
        <v>23.215444999999999</v>
      </c>
      <c r="AI11849">
        <v>262753</v>
      </c>
      <c r="AJ11849" t="s">
        <v>56</v>
      </c>
      <c r="AK11849" t="s">
        <v>62</v>
      </c>
      <c r="AL11849" t="s">
        <v>63</v>
      </c>
      <c r="AM11849" t="s">
        <v>62</v>
      </c>
      <c r="AO11849" t="s">
        <v>64</v>
      </c>
      <c r="AP11849" t="s">
        <v>62</v>
      </c>
      <c r="AQ11849" t="s">
        <v>61</v>
      </c>
      <c r="AR11849" t="s">
        <v>35529</v>
      </c>
      <c r="AS11849" t="s">
        <v>66</v>
      </c>
      <c r="AT11849" t="s">
        <v>67</v>
      </c>
      <c r="AU11849">
        <v>-79.386665344238295</v>
      </c>
      <c r="AW11849">
        <v>43.670276641845703</v>
      </c>
      <c r="AY11849" t="b">
        <v>0</v>
      </c>
    </row>
    <row r="11850" spans="1:51" x14ac:dyDescent="0.25">
      <c r="A11850">
        <v>112</v>
      </c>
      <c r="B11850" t="s">
        <v>30976</v>
      </c>
      <c r="C11850" t="s">
        <v>35531</v>
      </c>
      <c r="D11850">
        <v>1957</v>
      </c>
      <c r="I11850">
        <v>1957</v>
      </c>
      <c r="J11850">
        <v>1957</v>
      </c>
      <c r="K11850">
        <v>1957</v>
      </c>
      <c r="N11850">
        <v>2041.2551000000001</v>
      </c>
      <c r="O11850" t="s">
        <v>71</v>
      </c>
      <c r="P11850" t="s">
        <v>35532</v>
      </c>
      <c r="Q11850" t="s">
        <v>57</v>
      </c>
      <c r="R11850" t="s">
        <v>57</v>
      </c>
      <c r="S11850">
        <v>8236857</v>
      </c>
      <c r="T11850" t="s">
        <v>54</v>
      </c>
      <c r="U11850" t="s">
        <v>58</v>
      </c>
      <c r="V11850">
        <v>1</v>
      </c>
      <c r="X11850" t="s">
        <v>61</v>
      </c>
      <c r="Y11850" t="s">
        <v>86</v>
      </c>
      <c r="Z11850" t="s">
        <v>35533</v>
      </c>
      <c r="AA11850" t="s">
        <v>57</v>
      </c>
      <c r="AB11850" t="s">
        <v>61</v>
      </c>
      <c r="AC11850">
        <v>5371</v>
      </c>
      <c r="AD11850">
        <v>3</v>
      </c>
      <c r="AE11850">
        <v>2444</v>
      </c>
      <c r="AF11850">
        <v>1</v>
      </c>
      <c r="AG11850">
        <v>2</v>
      </c>
      <c r="AH11850">
        <v>18.183073</v>
      </c>
      <c r="AI11850">
        <v>1089629</v>
      </c>
      <c r="AJ11850" t="s">
        <v>56</v>
      </c>
      <c r="AK11850" t="s">
        <v>62</v>
      </c>
      <c r="AL11850" t="s">
        <v>63</v>
      </c>
      <c r="AM11850" t="s">
        <v>62</v>
      </c>
      <c r="AO11850" t="s">
        <v>64</v>
      </c>
      <c r="AP11850" t="s">
        <v>62</v>
      </c>
      <c r="AQ11850" t="s">
        <v>61</v>
      </c>
      <c r="AR11850" t="s">
        <v>65</v>
      </c>
      <c r="AS11850" t="s">
        <v>66</v>
      </c>
      <c r="AT11850" t="s">
        <v>67</v>
      </c>
      <c r="AU11850">
        <v>-79.386665344238295</v>
      </c>
      <c r="AW11850">
        <v>43.670276641845703</v>
      </c>
      <c r="AY11850" t="b">
        <v>0</v>
      </c>
    </row>
    <row r="11851" spans="1:51" x14ac:dyDescent="0.25">
      <c r="A11851">
        <v>112</v>
      </c>
      <c r="B11851" t="s">
        <v>30976</v>
      </c>
      <c r="C11851" t="s">
        <v>35534</v>
      </c>
      <c r="D11851">
        <v>1953</v>
      </c>
      <c r="I11851">
        <v>1953</v>
      </c>
      <c r="J11851">
        <v>1953</v>
      </c>
      <c r="K11851">
        <v>1953</v>
      </c>
      <c r="N11851">
        <v>2036.8268</v>
      </c>
      <c r="O11851" t="s">
        <v>71</v>
      </c>
      <c r="P11851" t="s">
        <v>35535</v>
      </c>
      <c r="Q11851" t="s">
        <v>57</v>
      </c>
      <c r="R11851" t="s">
        <v>57</v>
      </c>
      <c r="S11851">
        <v>540690</v>
      </c>
      <c r="T11851" t="s">
        <v>54</v>
      </c>
      <c r="U11851" t="s">
        <v>58</v>
      </c>
      <c r="V11851">
        <v>1</v>
      </c>
      <c r="X11851" t="s">
        <v>61</v>
      </c>
      <c r="Y11851" t="s">
        <v>60</v>
      </c>
      <c r="Z11851" t="s">
        <v>35537</v>
      </c>
      <c r="AA11851" t="s">
        <v>57</v>
      </c>
      <c r="AB11851" t="s">
        <v>61</v>
      </c>
      <c r="AC11851">
        <v>5717443</v>
      </c>
      <c r="AD11851">
        <v>3</v>
      </c>
      <c r="AE11851">
        <v>25446</v>
      </c>
      <c r="AF11851">
        <v>32</v>
      </c>
      <c r="AG11851">
        <v>28</v>
      </c>
      <c r="AH11851">
        <v>32.567188000000002</v>
      </c>
      <c r="AI11851">
        <v>6343</v>
      </c>
      <c r="AJ11851" t="s">
        <v>56</v>
      </c>
      <c r="AK11851" t="s">
        <v>62</v>
      </c>
      <c r="AL11851" t="s">
        <v>63</v>
      </c>
      <c r="AM11851" t="s">
        <v>62</v>
      </c>
      <c r="AO11851" t="s">
        <v>64</v>
      </c>
      <c r="AP11851" t="s">
        <v>62</v>
      </c>
      <c r="AQ11851" t="s">
        <v>61</v>
      </c>
      <c r="AR11851" t="s">
        <v>35536</v>
      </c>
      <c r="AS11851" t="s">
        <v>66</v>
      </c>
      <c r="AT11851" t="s">
        <v>67</v>
      </c>
      <c r="AU11851">
        <v>-79.386665344238295</v>
      </c>
      <c r="AW11851">
        <v>43.670276641845703</v>
      </c>
      <c r="AY11851" t="b">
        <v>0</v>
      </c>
    </row>
    <row r="11852" spans="1:51" x14ac:dyDescent="0.25">
      <c r="A11852">
        <v>112</v>
      </c>
      <c r="B11852" t="s">
        <v>30976</v>
      </c>
      <c r="C11852" t="s">
        <v>35538</v>
      </c>
      <c r="D11852">
        <v>1942</v>
      </c>
      <c r="I11852">
        <v>1942</v>
      </c>
      <c r="J11852">
        <v>1942</v>
      </c>
      <c r="K11852">
        <v>1942</v>
      </c>
      <c r="N11852">
        <v>2024.6831999999999</v>
      </c>
      <c r="O11852" t="s">
        <v>71</v>
      </c>
      <c r="P11852" t="s">
        <v>35539</v>
      </c>
      <c r="Q11852" t="s">
        <v>57</v>
      </c>
      <c r="R11852" t="s">
        <v>57</v>
      </c>
      <c r="S11852">
        <v>294164</v>
      </c>
      <c r="T11852" t="s">
        <v>54</v>
      </c>
      <c r="U11852" t="s">
        <v>58</v>
      </c>
      <c r="V11852">
        <v>0.80000000999999998</v>
      </c>
      <c r="W11852">
        <v>0.2</v>
      </c>
      <c r="X11852" t="s">
        <v>59</v>
      </c>
      <c r="Y11852" t="s">
        <v>252</v>
      </c>
      <c r="Z11852" t="s">
        <v>35540</v>
      </c>
      <c r="AA11852" t="s">
        <v>57</v>
      </c>
      <c r="AB11852" t="s">
        <v>61</v>
      </c>
      <c r="AC11852">
        <v>9646</v>
      </c>
      <c r="AD11852">
        <v>3</v>
      </c>
      <c r="AE11852">
        <v>2716</v>
      </c>
      <c r="AF11852">
        <v>1</v>
      </c>
      <c r="AG11852">
        <v>11</v>
      </c>
      <c r="AH11852">
        <v>20.26005</v>
      </c>
      <c r="AI11852">
        <v>689370</v>
      </c>
      <c r="AJ11852" t="s">
        <v>56</v>
      </c>
      <c r="AK11852" t="s">
        <v>62</v>
      </c>
      <c r="AL11852" t="s">
        <v>63</v>
      </c>
      <c r="AM11852" t="s">
        <v>62</v>
      </c>
      <c r="AO11852" t="s">
        <v>64</v>
      </c>
      <c r="AP11852" t="s">
        <v>62</v>
      </c>
      <c r="AQ11852" t="s">
        <v>61</v>
      </c>
      <c r="AR11852" t="s">
        <v>65</v>
      </c>
      <c r="AS11852" t="s">
        <v>66</v>
      </c>
      <c r="AT11852" t="s">
        <v>67</v>
      </c>
      <c r="AU11852">
        <v>-79.386665344238295</v>
      </c>
      <c r="AW11852">
        <v>43.670276641845703</v>
      </c>
      <c r="AY11852" t="b">
        <v>0</v>
      </c>
    </row>
    <row r="11853" spans="1:51" x14ac:dyDescent="0.25">
      <c r="A11853">
        <v>112</v>
      </c>
      <c r="B11853" t="s">
        <v>30976</v>
      </c>
      <c r="C11853" t="s">
        <v>35541</v>
      </c>
      <c r="D11853">
        <v>1947</v>
      </c>
      <c r="I11853">
        <v>1947</v>
      </c>
      <c r="J11853">
        <v>1947</v>
      </c>
      <c r="K11853">
        <v>1947</v>
      </c>
      <c r="N11853">
        <v>2030.1968999999999</v>
      </c>
      <c r="O11853" t="s">
        <v>71</v>
      </c>
      <c r="P11853" t="s">
        <v>35542</v>
      </c>
      <c r="Q11853" t="s">
        <v>57</v>
      </c>
      <c r="R11853" t="s">
        <v>57</v>
      </c>
      <c r="S11853">
        <v>22966123</v>
      </c>
      <c r="T11853" t="s">
        <v>54</v>
      </c>
      <c r="U11853" t="s">
        <v>58</v>
      </c>
      <c r="V11853">
        <v>1</v>
      </c>
      <c r="X11853" t="s">
        <v>61</v>
      </c>
      <c r="Y11853" t="s">
        <v>268</v>
      </c>
      <c r="Z11853" t="s">
        <v>35543</v>
      </c>
      <c r="AA11853" t="s">
        <v>57</v>
      </c>
      <c r="AB11853" t="s">
        <v>61</v>
      </c>
      <c r="AC11853">
        <v>5199</v>
      </c>
      <c r="AD11853">
        <v>3</v>
      </c>
      <c r="AE11853">
        <v>5298</v>
      </c>
      <c r="AF11853">
        <v>1</v>
      </c>
      <c r="AG11853">
        <v>6</v>
      </c>
      <c r="AH11853">
        <v>19.771322000000001</v>
      </c>
      <c r="AI11853">
        <v>731199</v>
      </c>
      <c r="AJ11853" t="s">
        <v>56</v>
      </c>
      <c r="AK11853" t="s">
        <v>62</v>
      </c>
      <c r="AL11853" t="s">
        <v>63</v>
      </c>
      <c r="AM11853" t="s">
        <v>62</v>
      </c>
      <c r="AO11853" t="s">
        <v>64</v>
      </c>
      <c r="AP11853" t="s">
        <v>62</v>
      </c>
      <c r="AQ11853" t="s">
        <v>61</v>
      </c>
      <c r="AR11853" t="s">
        <v>65</v>
      </c>
      <c r="AS11853" t="s">
        <v>66</v>
      </c>
      <c r="AT11853" t="s">
        <v>67</v>
      </c>
      <c r="AU11853">
        <v>-79.386665344238295</v>
      </c>
      <c r="AW11853">
        <v>43.670276641845703</v>
      </c>
      <c r="AY11853" t="b">
        <v>0</v>
      </c>
    </row>
    <row r="11854" spans="1:51" x14ac:dyDescent="0.25">
      <c r="A11854">
        <v>112</v>
      </c>
      <c r="B11854" t="s">
        <v>30976</v>
      </c>
      <c r="C11854" t="s">
        <v>35544</v>
      </c>
      <c r="D11854">
        <v>2001</v>
      </c>
      <c r="I11854">
        <v>2001</v>
      </c>
      <c r="J11854">
        <v>2001</v>
      </c>
      <c r="K11854">
        <v>2001</v>
      </c>
      <c r="N11854">
        <v>2085.7883000000002</v>
      </c>
      <c r="O11854" t="s">
        <v>53</v>
      </c>
      <c r="P11854" t="s">
        <v>35545</v>
      </c>
      <c r="Q11854" t="s">
        <v>57</v>
      </c>
      <c r="R11854" t="s">
        <v>57</v>
      </c>
      <c r="S11854">
        <v>56539668</v>
      </c>
      <c r="T11854" t="s">
        <v>54</v>
      </c>
      <c r="U11854" t="s">
        <v>58</v>
      </c>
      <c r="V11854">
        <v>0.75</v>
      </c>
      <c r="X11854" t="s">
        <v>61</v>
      </c>
      <c r="Y11854" t="s">
        <v>60</v>
      </c>
      <c r="Z11854" t="s">
        <v>35547</v>
      </c>
      <c r="AA11854" t="s">
        <v>57</v>
      </c>
      <c r="AB11854" t="s">
        <v>61</v>
      </c>
      <c r="AC11854">
        <v>108030</v>
      </c>
      <c r="AD11854">
        <v>3</v>
      </c>
      <c r="AE11854">
        <v>6702</v>
      </c>
      <c r="AF11854">
        <v>5</v>
      </c>
      <c r="AG11854">
        <v>3</v>
      </c>
      <c r="AH11854">
        <v>23.578565999999999</v>
      </c>
      <c r="AI11854">
        <v>290560</v>
      </c>
      <c r="AJ11854" t="s">
        <v>56</v>
      </c>
      <c r="AK11854" t="s">
        <v>62</v>
      </c>
      <c r="AL11854" t="s">
        <v>63</v>
      </c>
      <c r="AM11854" t="s">
        <v>62</v>
      </c>
      <c r="AO11854" t="s">
        <v>94</v>
      </c>
      <c r="AP11854" t="s">
        <v>62</v>
      </c>
      <c r="AQ11854" t="s">
        <v>61</v>
      </c>
      <c r="AR11854" t="s">
        <v>35546</v>
      </c>
      <c r="AS11854" t="s">
        <v>66</v>
      </c>
      <c r="AT11854" t="s">
        <v>67</v>
      </c>
      <c r="AU11854">
        <v>-79.386665344238295</v>
      </c>
      <c r="AW11854">
        <v>43.670276641845703</v>
      </c>
      <c r="AY11854" t="b">
        <v>0</v>
      </c>
    </row>
    <row r="11855" spans="1:51" x14ac:dyDescent="0.25">
      <c r="A11855">
        <v>112</v>
      </c>
      <c r="B11855" t="s">
        <v>30976</v>
      </c>
      <c r="C11855" t="s">
        <v>35548</v>
      </c>
      <c r="D11855">
        <v>1953</v>
      </c>
      <c r="I11855">
        <v>1953</v>
      </c>
      <c r="J11855">
        <v>1953</v>
      </c>
      <c r="K11855">
        <v>1953</v>
      </c>
      <c r="N11855">
        <v>2036.8268</v>
      </c>
      <c r="O11855" t="s">
        <v>71</v>
      </c>
      <c r="P11855" t="s">
        <v>35549</v>
      </c>
      <c r="Q11855" t="s">
        <v>57</v>
      </c>
      <c r="R11855" t="s">
        <v>57</v>
      </c>
      <c r="S11855">
        <v>527274</v>
      </c>
      <c r="T11855" t="s">
        <v>54</v>
      </c>
      <c r="U11855" t="s">
        <v>58</v>
      </c>
      <c r="V11855">
        <v>1</v>
      </c>
      <c r="X11855" t="s">
        <v>61</v>
      </c>
      <c r="Y11855" t="s">
        <v>242</v>
      </c>
      <c r="Z11855" t="s">
        <v>35550</v>
      </c>
      <c r="AA11855" t="s">
        <v>57</v>
      </c>
      <c r="AB11855" t="s">
        <v>61</v>
      </c>
      <c r="AC11855">
        <v>200348</v>
      </c>
      <c r="AD11855">
        <v>3</v>
      </c>
      <c r="AE11855">
        <v>12953</v>
      </c>
      <c r="AF11855">
        <v>4</v>
      </c>
      <c r="AG11855">
        <v>13</v>
      </c>
      <c r="AH11855">
        <v>25.925485999999999</v>
      </c>
      <c r="AI11855">
        <v>94394.5</v>
      </c>
      <c r="AJ11855" t="s">
        <v>56</v>
      </c>
      <c r="AK11855" t="s">
        <v>62</v>
      </c>
      <c r="AL11855" t="s">
        <v>63</v>
      </c>
      <c r="AM11855" t="s">
        <v>62</v>
      </c>
      <c r="AO11855" t="s">
        <v>64</v>
      </c>
      <c r="AP11855" t="s">
        <v>62</v>
      </c>
      <c r="AQ11855" t="s">
        <v>61</v>
      </c>
      <c r="AR11855" t="s">
        <v>24025</v>
      </c>
      <c r="AS11855" t="s">
        <v>66</v>
      </c>
      <c r="AT11855" t="s">
        <v>67</v>
      </c>
      <c r="AU11855">
        <v>-79.386665344238295</v>
      </c>
      <c r="AW11855">
        <v>43.670276641845703</v>
      </c>
      <c r="AY11855" t="b">
        <v>0</v>
      </c>
    </row>
    <row r="11856" spans="1:51" x14ac:dyDescent="0.25">
      <c r="A11856">
        <v>112</v>
      </c>
      <c r="B11856" t="s">
        <v>30976</v>
      </c>
      <c r="C11856" t="s">
        <v>35551</v>
      </c>
      <c r="D11856">
        <v>1969</v>
      </c>
      <c r="I11856">
        <v>1969</v>
      </c>
      <c r="J11856">
        <v>1969</v>
      </c>
      <c r="K11856">
        <v>1969</v>
      </c>
      <c r="N11856">
        <v>2054.5810999999999</v>
      </c>
      <c r="O11856" t="s">
        <v>71</v>
      </c>
      <c r="P11856" t="s">
        <v>35552</v>
      </c>
      <c r="Q11856" t="s">
        <v>57</v>
      </c>
      <c r="R11856" t="s">
        <v>57</v>
      </c>
      <c r="S11856">
        <v>2171626</v>
      </c>
      <c r="T11856" t="s">
        <v>54</v>
      </c>
      <c r="U11856" t="s">
        <v>58</v>
      </c>
      <c r="V11856">
        <v>0.80000000999999998</v>
      </c>
      <c r="W11856">
        <v>0.2</v>
      </c>
      <c r="X11856" t="s">
        <v>91</v>
      </c>
      <c r="Y11856" t="s">
        <v>60</v>
      </c>
      <c r="Z11856" t="s">
        <v>35554</v>
      </c>
      <c r="AA11856" t="s">
        <v>57</v>
      </c>
      <c r="AB11856" t="s">
        <v>61</v>
      </c>
      <c r="AC11856">
        <v>1519723</v>
      </c>
      <c r="AD11856">
        <v>3</v>
      </c>
      <c r="AE11856">
        <v>8619</v>
      </c>
      <c r="AF11856">
        <v>9</v>
      </c>
      <c r="AG11856">
        <v>10</v>
      </c>
      <c r="AH11856">
        <v>27.996362999999999</v>
      </c>
      <c r="AI11856">
        <v>77034</v>
      </c>
      <c r="AJ11856" t="s">
        <v>56</v>
      </c>
      <c r="AK11856" t="s">
        <v>62</v>
      </c>
      <c r="AL11856" t="s">
        <v>63</v>
      </c>
      <c r="AM11856" t="s">
        <v>62</v>
      </c>
      <c r="AO11856" t="s">
        <v>64</v>
      </c>
      <c r="AP11856" t="s">
        <v>62</v>
      </c>
      <c r="AQ11856" t="s">
        <v>61</v>
      </c>
      <c r="AR11856" t="s">
        <v>35553</v>
      </c>
      <c r="AS11856" t="s">
        <v>66</v>
      </c>
      <c r="AT11856" t="s">
        <v>67</v>
      </c>
      <c r="AU11856">
        <v>-79.386665344238295</v>
      </c>
      <c r="AW11856">
        <v>43.670276641845703</v>
      </c>
      <c r="AY11856" t="b">
        <v>0</v>
      </c>
    </row>
    <row r="11857" spans="1:51" x14ac:dyDescent="0.25">
      <c r="A11857">
        <v>112</v>
      </c>
      <c r="B11857" t="s">
        <v>30976</v>
      </c>
      <c r="C11857" t="s">
        <v>35555</v>
      </c>
      <c r="D11857">
        <v>1983</v>
      </c>
      <c r="I11857">
        <v>1983</v>
      </c>
      <c r="J11857">
        <v>1983</v>
      </c>
      <c r="K11857">
        <v>1983</v>
      </c>
      <c r="N11857">
        <v>2065.6909000000001</v>
      </c>
      <c r="O11857" t="s">
        <v>53</v>
      </c>
      <c r="P11857" t="s">
        <v>35556</v>
      </c>
      <c r="Q11857" t="s">
        <v>57</v>
      </c>
      <c r="R11857" t="s">
        <v>57</v>
      </c>
      <c r="S11857">
        <v>23874619</v>
      </c>
      <c r="T11857" t="s">
        <v>54</v>
      </c>
      <c r="U11857" t="s">
        <v>58</v>
      </c>
      <c r="V11857">
        <v>1</v>
      </c>
      <c r="X11857" t="s">
        <v>61</v>
      </c>
      <c r="Y11857" t="s">
        <v>60</v>
      </c>
      <c r="Z11857" t="s">
        <v>262</v>
      </c>
      <c r="AA11857" t="s">
        <v>57</v>
      </c>
      <c r="AB11857" t="s">
        <v>61</v>
      </c>
      <c r="AC11857">
        <v>12843</v>
      </c>
      <c r="AD11857">
        <v>3</v>
      </c>
      <c r="AE11857">
        <v>1536</v>
      </c>
      <c r="AF11857">
        <v>1</v>
      </c>
      <c r="AG11857">
        <v>1</v>
      </c>
      <c r="AH11857">
        <v>18.184747999999999</v>
      </c>
      <c r="AI11857">
        <v>1416387</v>
      </c>
      <c r="AJ11857" t="s">
        <v>56</v>
      </c>
      <c r="AK11857" t="s">
        <v>62</v>
      </c>
      <c r="AL11857" t="s">
        <v>63</v>
      </c>
      <c r="AM11857" t="s">
        <v>62</v>
      </c>
      <c r="AO11857" t="s">
        <v>64</v>
      </c>
      <c r="AP11857" t="s">
        <v>62</v>
      </c>
      <c r="AQ11857" t="s">
        <v>61</v>
      </c>
      <c r="AR11857" t="s">
        <v>65</v>
      </c>
      <c r="AS11857" t="s">
        <v>66</v>
      </c>
      <c r="AT11857" t="s">
        <v>67</v>
      </c>
      <c r="AU11857">
        <v>-79.386665344238295</v>
      </c>
      <c r="AW11857">
        <v>43.670276641845703</v>
      </c>
      <c r="AY11857" t="b">
        <v>0</v>
      </c>
    </row>
    <row r="11858" spans="1:51" x14ac:dyDescent="0.25">
      <c r="A11858">
        <v>112</v>
      </c>
      <c r="B11858" t="s">
        <v>30976</v>
      </c>
      <c r="C11858" t="s">
        <v>35557</v>
      </c>
      <c r="D11858">
        <v>1976</v>
      </c>
      <c r="I11858">
        <v>1976</v>
      </c>
      <c r="J11858">
        <v>1976</v>
      </c>
      <c r="K11858">
        <v>1976</v>
      </c>
      <c r="N11858">
        <v>2057.9148</v>
      </c>
      <c r="O11858" t="s">
        <v>53</v>
      </c>
      <c r="P11858" t="s">
        <v>35558</v>
      </c>
      <c r="Q11858" t="s">
        <v>57</v>
      </c>
      <c r="R11858" t="s">
        <v>57</v>
      </c>
      <c r="S11858">
        <v>18411823</v>
      </c>
      <c r="T11858" t="s">
        <v>54</v>
      </c>
      <c r="U11858" t="s">
        <v>58</v>
      </c>
      <c r="V11858">
        <v>0.60000001999999997</v>
      </c>
      <c r="W11858">
        <v>0.30000000999999998</v>
      </c>
      <c r="X11858" t="s">
        <v>272</v>
      </c>
      <c r="Y11858" t="s">
        <v>277</v>
      </c>
      <c r="Z11858" t="s">
        <v>35559</v>
      </c>
      <c r="AA11858" t="s">
        <v>57</v>
      </c>
      <c r="AB11858" t="s">
        <v>61</v>
      </c>
      <c r="AC11858">
        <v>48639</v>
      </c>
      <c r="AD11858">
        <v>3</v>
      </c>
      <c r="AE11858">
        <v>5739</v>
      </c>
      <c r="AF11858">
        <v>4</v>
      </c>
      <c r="AG11858">
        <v>11</v>
      </c>
      <c r="AH11858">
        <v>23.541822</v>
      </c>
      <c r="AI11858">
        <v>174967</v>
      </c>
      <c r="AJ11858" t="s">
        <v>56</v>
      </c>
      <c r="AK11858" t="s">
        <v>93</v>
      </c>
      <c r="AL11858" t="s">
        <v>299</v>
      </c>
      <c r="AM11858" t="s">
        <v>93</v>
      </c>
      <c r="AN11858" t="s">
        <v>62</v>
      </c>
      <c r="AO11858" t="s">
        <v>1038</v>
      </c>
      <c r="AP11858" t="s">
        <v>93</v>
      </c>
      <c r="AQ11858" t="s">
        <v>62</v>
      </c>
      <c r="AR11858" t="s">
        <v>31864</v>
      </c>
      <c r="AS11858" t="s">
        <v>66</v>
      </c>
      <c r="AT11858" t="s">
        <v>67</v>
      </c>
      <c r="AU11858">
        <v>-79.386665344238295</v>
      </c>
      <c r="AW11858">
        <v>43.670276641845703</v>
      </c>
      <c r="AY11858" t="b">
        <v>0</v>
      </c>
    </row>
    <row r="11859" spans="1:51" x14ac:dyDescent="0.25">
      <c r="A11859">
        <v>112</v>
      </c>
      <c r="B11859" t="s">
        <v>30976</v>
      </c>
      <c r="C11859" t="s">
        <v>35560</v>
      </c>
      <c r="D11859">
        <v>1974</v>
      </c>
      <c r="I11859">
        <v>1974</v>
      </c>
      <c r="J11859">
        <v>1974</v>
      </c>
      <c r="K11859">
        <v>1974</v>
      </c>
      <c r="N11859">
        <v>2060.1525999999999</v>
      </c>
      <c r="O11859" t="s">
        <v>71</v>
      </c>
      <c r="P11859" t="s">
        <v>35561</v>
      </c>
      <c r="Q11859" t="s">
        <v>57</v>
      </c>
      <c r="R11859" t="s">
        <v>57</v>
      </c>
      <c r="S11859">
        <v>29204292</v>
      </c>
      <c r="T11859" t="s">
        <v>54</v>
      </c>
      <c r="U11859" t="s">
        <v>58</v>
      </c>
      <c r="V11859">
        <v>1</v>
      </c>
      <c r="X11859" t="s">
        <v>61</v>
      </c>
      <c r="Y11859" t="s">
        <v>60</v>
      </c>
      <c r="Z11859" t="s">
        <v>35563</v>
      </c>
      <c r="AA11859" t="s">
        <v>57</v>
      </c>
      <c r="AB11859" t="s">
        <v>61</v>
      </c>
      <c r="AC11859">
        <v>176441</v>
      </c>
      <c r="AD11859">
        <v>3</v>
      </c>
      <c r="AE11859">
        <v>5121</v>
      </c>
      <c r="AF11859">
        <v>5</v>
      </c>
      <c r="AG11859">
        <v>7</v>
      </c>
      <c r="AH11859">
        <v>24.493265000000001</v>
      </c>
      <c r="AI11859">
        <v>183735</v>
      </c>
      <c r="AJ11859" t="s">
        <v>56</v>
      </c>
      <c r="AK11859" t="s">
        <v>62</v>
      </c>
      <c r="AL11859" t="s">
        <v>63</v>
      </c>
      <c r="AM11859" t="s">
        <v>62</v>
      </c>
      <c r="AO11859" t="s">
        <v>64</v>
      </c>
      <c r="AP11859" t="s">
        <v>62</v>
      </c>
      <c r="AQ11859" t="s">
        <v>61</v>
      </c>
      <c r="AR11859" t="s">
        <v>35562</v>
      </c>
      <c r="AS11859" t="s">
        <v>66</v>
      </c>
      <c r="AT11859" t="s">
        <v>67</v>
      </c>
      <c r="AU11859">
        <v>-79.386665344238295</v>
      </c>
      <c r="AW11859">
        <v>43.670276641845703</v>
      </c>
      <c r="AY11859" t="b">
        <v>0</v>
      </c>
    </row>
    <row r="11860" spans="1:51" x14ac:dyDescent="0.25">
      <c r="A11860">
        <v>112</v>
      </c>
      <c r="B11860" t="s">
        <v>30976</v>
      </c>
      <c r="C11860" t="s">
        <v>35564</v>
      </c>
      <c r="D11860">
        <v>1964</v>
      </c>
      <c r="G11860" t="s">
        <v>355</v>
      </c>
      <c r="I11860">
        <v>1964</v>
      </c>
      <c r="J11860">
        <v>1964</v>
      </c>
      <c r="K11860">
        <v>1964</v>
      </c>
      <c r="N11860">
        <v>2049.0210000000002</v>
      </c>
      <c r="O11860" t="s">
        <v>71</v>
      </c>
      <c r="P11860" t="s">
        <v>35565</v>
      </c>
      <c r="Q11860" t="s">
        <v>57</v>
      </c>
      <c r="R11860" t="s">
        <v>57</v>
      </c>
      <c r="S11860">
        <v>42329016</v>
      </c>
      <c r="T11860" t="s">
        <v>54</v>
      </c>
      <c r="U11860" t="s">
        <v>58</v>
      </c>
      <c r="V11860">
        <v>0.88888889999999998</v>
      </c>
      <c r="X11860" t="s">
        <v>61</v>
      </c>
      <c r="Y11860" t="s">
        <v>15843</v>
      </c>
      <c r="Z11860" t="s">
        <v>35566</v>
      </c>
      <c r="AA11860" t="s">
        <v>57</v>
      </c>
      <c r="AB11860" t="s">
        <v>61</v>
      </c>
      <c r="AC11860">
        <v>12419</v>
      </c>
      <c r="AD11860">
        <v>3</v>
      </c>
      <c r="AE11860">
        <v>6047</v>
      </c>
      <c r="AF11860">
        <v>3</v>
      </c>
      <c r="AG11860">
        <v>3</v>
      </c>
      <c r="AH11860">
        <v>20.907377</v>
      </c>
      <c r="AI11860">
        <v>437464</v>
      </c>
      <c r="AJ11860" t="s">
        <v>56</v>
      </c>
      <c r="AK11860" t="s">
        <v>62</v>
      </c>
      <c r="AL11860" t="s">
        <v>63</v>
      </c>
      <c r="AM11860" t="s">
        <v>62</v>
      </c>
      <c r="AO11860" t="s">
        <v>64</v>
      </c>
      <c r="AP11860" t="s">
        <v>62</v>
      </c>
      <c r="AQ11860" t="s">
        <v>61</v>
      </c>
      <c r="AR11860" t="s">
        <v>10339</v>
      </c>
      <c r="AS11860" t="s">
        <v>66</v>
      </c>
      <c r="AT11860" t="s">
        <v>67</v>
      </c>
      <c r="AU11860">
        <v>-79.386665344238295</v>
      </c>
      <c r="AW11860">
        <v>43.670276641845703</v>
      </c>
      <c r="AY11860" t="b">
        <v>0</v>
      </c>
    </row>
    <row r="11861" spans="1:51" x14ac:dyDescent="0.25">
      <c r="A11861">
        <v>112</v>
      </c>
      <c r="B11861" t="s">
        <v>30976</v>
      </c>
      <c r="C11861" t="s">
        <v>35567</v>
      </c>
      <c r="D11861">
        <v>1959</v>
      </c>
      <c r="E11861">
        <v>2017</v>
      </c>
      <c r="I11861">
        <v>1959</v>
      </c>
      <c r="J11861">
        <v>1959</v>
      </c>
      <c r="K11861">
        <v>1959</v>
      </c>
      <c r="L11861">
        <v>2017</v>
      </c>
      <c r="M11861">
        <v>2017</v>
      </c>
      <c r="N11861">
        <v>2017</v>
      </c>
      <c r="O11861" t="s">
        <v>71</v>
      </c>
      <c r="P11861" t="s">
        <v>35568</v>
      </c>
      <c r="Q11861" t="s">
        <v>57</v>
      </c>
      <c r="R11861" t="s">
        <v>57</v>
      </c>
      <c r="S11861">
        <v>2401953</v>
      </c>
      <c r="T11861" t="s">
        <v>54</v>
      </c>
      <c r="U11861" t="s">
        <v>58</v>
      </c>
      <c r="V11861">
        <v>0.72727275000000002</v>
      </c>
      <c r="W11861">
        <v>0.18181818999999999</v>
      </c>
      <c r="X11861" t="s">
        <v>59</v>
      </c>
      <c r="Y11861" t="s">
        <v>74</v>
      </c>
      <c r="Z11861" t="s">
        <v>35570</v>
      </c>
      <c r="AA11861" t="s">
        <v>57</v>
      </c>
      <c r="AB11861" t="s">
        <v>57</v>
      </c>
      <c r="AC11861">
        <v>203994</v>
      </c>
      <c r="AD11861">
        <v>3</v>
      </c>
      <c r="AE11861">
        <v>8098</v>
      </c>
      <c r="AF11861">
        <v>16</v>
      </c>
      <c r="AG11861">
        <v>8</v>
      </c>
      <c r="AH11861">
        <v>26.255797999999999</v>
      </c>
      <c r="AI11861">
        <v>97622</v>
      </c>
      <c r="AJ11861" t="s">
        <v>56</v>
      </c>
      <c r="AK11861" t="s">
        <v>62</v>
      </c>
      <c r="AL11861" t="s">
        <v>63</v>
      </c>
      <c r="AM11861" t="s">
        <v>62</v>
      </c>
      <c r="AO11861" t="s">
        <v>64</v>
      </c>
      <c r="AP11861" t="s">
        <v>62</v>
      </c>
      <c r="AQ11861" t="s">
        <v>61</v>
      </c>
      <c r="AR11861" t="s">
        <v>35569</v>
      </c>
      <c r="AS11861" t="s">
        <v>66</v>
      </c>
      <c r="AT11861" t="s">
        <v>67</v>
      </c>
      <c r="AU11861">
        <v>-79.386665344238295</v>
      </c>
      <c r="AW11861">
        <v>43.670276641845703</v>
      </c>
      <c r="AY11861" t="b">
        <v>0</v>
      </c>
    </row>
    <row r="11862" spans="1:51" x14ac:dyDescent="0.25">
      <c r="A11862">
        <v>112</v>
      </c>
      <c r="B11862" t="s">
        <v>30976</v>
      </c>
      <c r="C11862" t="s">
        <v>35571</v>
      </c>
      <c r="D11862">
        <v>1970</v>
      </c>
      <c r="I11862">
        <v>1970</v>
      </c>
      <c r="J11862">
        <v>1970</v>
      </c>
      <c r="K11862">
        <v>1970</v>
      </c>
      <c r="N11862">
        <v>2055.6945999999998</v>
      </c>
      <c r="O11862" t="s">
        <v>71</v>
      </c>
      <c r="P11862" t="s">
        <v>35572</v>
      </c>
      <c r="Q11862" t="s">
        <v>57</v>
      </c>
      <c r="R11862" t="s">
        <v>57</v>
      </c>
      <c r="S11862">
        <v>4839270</v>
      </c>
      <c r="T11862" t="s">
        <v>54</v>
      </c>
      <c r="U11862" t="s">
        <v>58</v>
      </c>
      <c r="V11862">
        <v>0.92307693000000002</v>
      </c>
      <c r="X11862" t="s">
        <v>61</v>
      </c>
      <c r="Y11862" t="s">
        <v>530</v>
      </c>
      <c r="Z11862" t="s">
        <v>35573</v>
      </c>
      <c r="AA11862" t="s">
        <v>57</v>
      </c>
      <c r="AB11862" t="s">
        <v>61</v>
      </c>
      <c r="AC11862">
        <v>4777</v>
      </c>
      <c r="AD11862">
        <v>3</v>
      </c>
      <c r="AE11862">
        <v>3013</v>
      </c>
      <c r="AF11862">
        <v>1</v>
      </c>
      <c r="AG11862">
        <v>14</v>
      </c>
      <c r="AH11862">
        <v>19.884626000000001</v>
      </c>
      <c r="AI11862">
        <v>725296</v>
      </c>
      <c r="AJ11862" t="s">
        <v>56</v>
      </c>
      <c r="AK11862" t="s">
        <v>62</v>
      </c>
      <c r="AL11862" t="s">
        <v>63</v>
      </c>
      <c r="AM11862" t="s">
        <v>62</v>
      </c>
      <c r="AO11862" t="s">
        <v>64</v>
      </c>
      <c r="AP11862" t="s">
        <v>62</v>
      </c>
      <c r="AQ11862" t="s">
        <v>61</v>
      </c>
      <c r="AR11862" t="s">
        <v>65</v>
      </c>
      <c r="AS11862" t="s">
        <v>66</v>
      </c>
      <c r="AT11862" t="s">
        <v>67</v>
      </c>
      <c r="AU11862">
        <v>-79.386665344238295</v>
      </c>
      <c r="AW11862">
        <v>43.670276641845703</v>
      </c>
      <c r="AY11862" t="b">
        <v>0</v>
      </c>
    </row>
    <row r="11863" spans="1:51" x14ac:dyDescent="0.25">
      <c r="A11863">
        <v>112</v>
      </c>
      <c r="B11863" t="s">
        <v>30976</v>
      </c>
      <c r="C11863" t="s">
        <v>35574</v>
      </c>
      <c r="D11863">
        <v>1986</v>
      </c>
      <c r="I11863">
        <v>1986</v>
      </c>
      <c r="J11863">
        <v>1986</v>
      </c>
      <c r="K11863">
        <v>1986</v>
      </c>
      <c r="N11863">
        <v>2073.5713000000001</v>
      </c>
      <c r="O11863" t="s">
        <v>71</v>
      </c>
      <c r="P11863" t="s">
        <v>35575</v>
      </c>
      <c r="Q11863" t="s">
        <v>57</v>
      </c>
      <c r="R11863" t="s">
        <v>57</v>
      </c>
      <c r="S11863">
        <v>28731106</v>
      </c>
      <c r="T11863" t="s">
        <v>54</v>
      </c>
      <c r="U11863" t="s">
        <v>58</v>
      </c>
      <c r="V11863">
        <v>1</v>
      </c>
      <c r="X11863" t="s">
        <v>61</v>
      </c>
      <c r="Y11863" t="s">
        <v>60</v>
      </c>
      <c r="Z11863" t="s">
        <v>11341</v>
      </c>
      <c r="AA11863" t="s">
        <v>57</v>
      </c>
      <c r="AB11863" t="s">
        <v>61</v>
      </c>
      <c r="AC11863">
        <v>111122</v>
      </c>
      <c r="AD11863">
        <v>3</v>
      </c>
      <c r="AE11863">
        <v>6386</v>
      </c>
      <c r="AF11863">
        <v>5</v>
      </c>
      <c r="AG11863">
        <v>7</v>
      </c>
      <c r="AH11863">
        <v>24.251639999999998</v>
      </c>
      <c r="AI11863">
        <v>174356</v>
      </c>
      <c r="AJ11863" t="s">
        <v>56</v>
      </c>
      <c r="AK11863" t="s">
        <v>62</v>
      </c>
      <c r="AL11863" t="s">
        <v>63</v>
      </c>
      <c r="AM11863" t="s">
        <v>62</v>
      </c>
      <c r="AO11863" t="s">
        <v>64</v>
      </c>
      <c r="AP11863" t="s">
        <v>62</v>
      </c>
      <c r="AQ11863" t="s">
        <v>61</v>
      </c>
      <c r="AR11863" t="s">
        <v>35576</v>
      </c>
      <c r="AS11863" t="s">
        <v>66</v>
      </c>
      <c r="AT11863" t="s">
        <v>67</v>
      </c>
      <c r="AU11863">
        <v>-79.386665344238295</v>
      </c>
      <c r="AW11863">
        <v>43.670276641845703</v>
      </c>
      <c r="AY11863" t="b">
        <v>0</v>
      </c>
    </row>
    <row r="11864" spans="1:51" x14ac:dyDescent="0.25">
      <c r="A11864">
        <v>112</v>
      </c>
      <c r="B11864" t="s">
        <v>30976</v>
      </c>
      <c r="C11864" t="s">
        <v>35577</v>
      </c>
      <c r="D11864">
        <v>1961</v>
      </c>
      <c r="I11864">
        <v>1961</v>
      </c>
      <c r="J11864">
        <v>1961</v>
      </c>
      <c r="K11864">
        <v>1961</v>
      </c>
      <c r="N11864">
        <v>2045.6902</v>
      </c>
      <c r="O11864" t="s">
        <v>71</v>
      </c>
      <c r="P11864" t="s">
        <v>35578</v>
      </c>
      <c r="Q11864" t="s">
        <v>57</v>
      </c>
      <c r="R11864" t="s">
        <v>57</v>
      </c>
      <c r="S11864">
        <v>8200536</v>
      </c>
      <c r="T11864" t="s">
        <v>54</v>
      </c>
      <c r="U11864" t="s">
        <v>58</v>
      </c>
      <c r="V11864">
        <v>0.80000000999999998</v>
      </c>
      <c r="X11864" t="s">
        <v>61</v>
      </c>
      <c r="Y11864" t="s">
        <v>60</v>
      </c>
      <c r="Z11864" t="s">
        <v>35580</v>
      </c>
      <c r="AA11864" t="s">
        <v>57</v>
      </c>
      <c r="AB11864" t="s">
        <v>61</v>
      </c>
      <c r="AC11864">
        <v>287629</v>
      </c>
      <c r="AD11864">
        <v>3</v>
      </c>
      <c r="AE11864">
        <v>11733</v>
      </c>
      <c r="AF11864">
        <v>15</v>
      </c>
      <c r="AG11864">
        <v>11</v>
      </c>
      <c r="AH11864">
        <v>27.197182000000002</v>
      </c>
      <c r="AI11864">
        <v>56964</v>
      </c>
      <c r="AJ11864" t="s">
        <v>56</v>
      </c>
      <c r="AK11864" t="s">
        <v>62</v>
      </c>
      <c r="AL11864" t="s">
        <v>63</v>
      </c>
      <c r="AM11864" t="s">
        <v>62</v>
      </c>
      <c r="AO11864" t="s">
        <v>64</v>
      </c>
      <c r="AP11864" t="s">
        <v>62</v>
      </c>
      <c r="AQ11864" t="s">
        <v>61</v>
      </c>
      <c r="AR11864" t="s">
        <v>35579</v>
      </c>
      <c r="AS11864" t="s">
        <v>66</v>
      </c>
      <c r="AT11864" t="s">
        <v>67</v>
      </c>
      <c r="AU11864">
        <v>-79.386665344238295</v>
      </c>
      <c r="AW11864">
        <v>43.670276641845703</v>
      </c>
      <c r="AY11864" t="b">
        <v>0</v>
      </c>
    </row>
    <row r="11865" spans="1:51" x14ac:dyDescent="0.25">
      <c r="A11865">
        <v>112</v>
      </c>
      <c r="B11865" t="s">
        <v>30976</v>
      </c>
      <c r="C11865" t="s">
        <v>35581</v>
      </c>
      <c r="D11865">
        <v>1979</v>
      </c>
      <c r="E11865">
        <v>2017</v>
      </c>
      <c r="I11865">
        <v>1979</v>
      </c>
      <c r="J11865">
        <v>1979</v>
      </c>
      <c r="K11865">
        <v>1979</v>
      </c>
      <c r="L11865">
        <v>2017</v>
      </c>
      <c r="M11865">
        <v>2017</v>
      </c>
      <c r="N11865">
        <v>2017</v>
      </c>
      <c r="O11865" t="s">
        <v>71</v>
      </c>
      <c r="P11865" t="s">
        <v>35582</v>
      </c>
      <c r="Q11865" t="s">
        <v>57</v>
      </c>
      <c r="R11865" t="s">
        <v>57</v>
      </c>
      <c r="S11865">
        <v>19052234</v>
      </c>
      <c r="T11865" t="s">
        <v>54</v>
      </c>
      <c r="U11865" t="s">
        <v>58</v>
      </c>
      <c r="V11865">
        <v>0.85714287</v>
      </c>
      <c r="X11865" t="s">
        <v>61</v>
      </c>
      <c r="Y11865" t="s">
        <v>515</v>
      </c>
      <c r="Z11865" t="s">
        <v>35584</v>
      </c>
      <c r="AA11865" t="s">
        <v>57</v>
      </c>
      <c r="AB11865" t="s">
        <v>57</v>
      </c>
      <c r="AC11865">
        <v>477212</v>
      </c>
      <c r="AD11865">
        <v>3</v>
      </c>
      <c r="AE11865">
        <v>11498</v>
      </c>
      <c r="AF11865">
        <v>5</v>
      </c>
      <c r="AG11865">
        <v>23</v>
      </c>
      <c r="AH11865">
        <v>27.395554000000001</v>
      </c>
      <c r="AI11865">
        <v>61722</v>
      </c>
      <c r="AJ11865" t="s">
        <v>56</v>
      </c>
      <c r="AK11865" t="s">
        <v>62</v>
      </c>
      <c r="AL11865" t="s">
        <v>63</v>
      </c>
      <c r="AM11865" t="s">
        <v>62</v>
      </c>
      <c r="AO11865" t="s">
        <v>64</v>
      </c>
      <c r="AP11865" t="s">
        <v>62</v>
      </c>
      <c r="AQ11865" t="s">
        <v>61</v>
      </c>
      <c r="AR11865" t="s">
        <v>35583</v>
      </c>
      <c r="AS11865" t="s">
        <v>66</v>
      </c>
      <c r="AT11865" t="s">
        <v>67</v>
      </c>
      <c r="AU11865">
        <v>-79.386665344238295</v>
      </c>
      <c r="AV11865">
        <v>-80.619720458984403</v>
      </c>
      <c r="AW11865">
        <v>43.670276641845703</v>
      </c>
      <c r="AX11865">
        <v>24.847221374511701</v>
      </c>
      <c r="AY11865" t="b">
        <v>0</v>
      </c>
    </row>
    <row r="11866" spans="1:51" x14ac:dyDescent="0.25">
      <c r="A11866">
        <v>112</v>
      </c>
      <c r="B11866" t="s">
        <v>30976</v>
      </c>
      <c r="C11866" t="s">
        <v>35585</v>
      </c>
      <c r="D11866">
        <v>1988</v>
      </c>
      <c r="I11866">
        <v>1988</v>
      </c>
      <c r="J11866">
        <v>1988</v>
      </c>
      <c r="K11866">
        <v>1988</v>
      </c>
      <c r="N11866">
        <v>2075.8145</v>
      </c>
      <c r="O11866" t="s">
        <v>71</v>
      </c>
      <c r="P11866" t="s">
        <v>35586</v>
      </c>
      <c r="Q11866" t="s">
        <v>57</v>
      </c>
      <c r="R11866" t="s">
        <v>57</v>
      </c>
      <c r="S11866">
        <v>6778580</v>
      </c>
      <c r="T11866" t="s">
        <v>54</v>
      </c>
      <c r="U11866" t="s">
        <v>58</v>
      </c>
      <c r="V11866">
        <v>0.51999998000000003</v>
      </c>
      <c r="W11866">
        <v>0.31999999000000001</v>
      </c>
      <c r="X11866" t="s">
        <v>59</v>
      </c>
      <c r="Y11866" t="s">
        <v>60</v>
      </c>
      <c r="Z11866" t="s">
        <v>35588</v>
      </c>
      <c r="AA11866" t="s">
        <v>57</v>
      </c>
      <c r="AB11866" t="s">
        <v>61</v>
      </c>
      <c r="AC11866">
        <v>7928790</v>
      </c>
      <c r="AD11866">
        <v>3</v>
      </c>
      <c r="AE11866">
        <v>21440</v>
      </c>
      <c r="AF11866">
        <v>28</v>
      </c>
      <c r="AG11866">
        <v>24</v>
      </c>
      <c r="AH11866">
        <v>32.445244000000002</v>
      </c>
      <c r="AI11866">
        <v>9487.5</v>
      </c>
      <c r="AJ11866" t="s">
        <v>56</v>
      </c>
      <c r="AK11866" t="s">
        <v>62</v>
      </c>
      <c r="AL11866" t="s">
        <v>63</v>
      </c>
      <c r="AM11866" t="s">
        <v>62</v>
      </c>
      <c r="AO11866" t="s">
        <v>64</v>
      </c>
      <c r="AP11866" t="s">
        <v>62</v>
      </c>
      <c r="AQ11866" t="s">
        <v>61</v>
      </c>
      <c r="AR11866" t="s">
        <v>35587</v>
      </c>
      <c r="AS11866" t="s">
        <v>66</v>
      </c>
      <c r="AT11866" t="s">
        <v>67</v>
      </c>
      <c r="AU11866">
        <v>-79.386665344238295</v>
      </c>
      <c r="AW11866">
        <v>43.670276641845703</v>
      </c>
      <c r="AY11866" t="b">
        <v>0</v>
      </c>
    </row>
    <row r="11867" spans="1:51" x14ac:dyDescent="0.25">
      <c r="A11867">
        <v>112</v>
      </c>
      <c r="B11867" t="s">
        <v>30976</v>
      </c>
      <c r="C11867" t="s">
        <v>35589</v>
      </c>
      <c r="D11867">
        <v>1943</v>
      </c>
      <c r="I11867">
        <v>1943</v>
      </c>
      <c r="J11867">
        <v>1943</v>
      </c>
      <c r="K11867">
        <v>1943</v>
      </c>
      <c r="N11867">
        <v>2025.7852</v>
      </c>
      <c r="O11867" t="s">
        <v>71</v>
      </c>
      <c r="P11867" t="s">
        <v>35590</v>
      </c>
      <c r="Q11867" t="s">
        <v>57</v>
      </c>
      <c r="R11867" t="s">
        <v>57</v>
      </c>
      <c r="S11867">
        <v>261933</v>
      </c>
      <c r="T11867" t="s">
        <v>54</v>
      </c>
      <c r="U11867" t="s">
        <v>58</v>
      </c>
      <c r="V11867">
        <v>0.97222220999999998</v>
      </c>
      <c r="X11867" t="s">
        <v>61</v>
      </c>
      <c r="Y11867" t="s">
        <v>16192</v>
      </c>
      <c r="Z11867" t="s">
        <v>35592</v>
      </c>
      <c r="AA11867" t="s">
        <v>57</v>
      </c>
      <c r="AB11867" t="s">
        <v>61</v>
      </c>
      <c r="AC11867">
        <v>1823930</v>
      </c>
      <c r="AD11867">
        <v>3</v>
      </c>
      <c r="AE11867">
        <v>56666</v>
      </c>
      <c r="AF11867">
        <v>20</v>
      </c>
      <c r="AG11867">
        <v>36</v>
      </c>
      <c r="AH11867">
        <v>32.016894999999998</v>
      </c>
      <c r="AI11867">
        <v>5806</v>
      </c>
      <c r="AJ11867" t="s">
        <v>56</v>
      </c>
      <c r="AK11867" t="s">
        <v>62</v>
      </c>
      <c r="AL11867" t="s">
        <v>63</v>
      </c>
      <c r="AM11867" t="s">
        <v>62</v>
      </c>
      <c r="AO11867" t="s">
        <v>64</v>
      </c>
      <c r="AP11867" t="s">
        <v>62</v>
      </c>
      <c r="AQ11867" t="s">
        <v>61</v>
      </c>
      <c r="AR11867" t="s">
        <v>35591</v>
      </c>
      <c r="AS11867" t="s">
        <v>66</v>
      </c>
      <c r="AT11867" t="s">
        <v>67</v>
      </c>
      <c r="AU11867">
        <v>-79.386665344238295</v>
      </c>
      <c r="AW11867">
        <v>43.670276641845703</v>
      </c>
      <c r="AY11867" t="b">
        <v>0</v>
      </c>
    </row>
    <row r="11868" spans="1:51" x14ac:dyDescent="0.25">
      <c r="A11868">
        <v>112</v>
      </c>
      <c r="B11868" t="s">
        <v>30976</v>
      </c>
      <c r="C11868" t="s">
        <v>35593</v>
      </c>
      <c r="D11868">
        <v>1935</v>
      </c>
      <c r="E11868">
        <v>2015</v>
      </c>
      <c r="I11868">
        <v>1935</v>
      </c>
      <c r="J11868">
        <v>1935</v>
      </c>
      <c r="K11868">
        <v>1935</v>
      </c>
      <c r="L11868">
        <v>2015</v>
      </c>
      <c r="M11868">
        <v>2015</v>
      </c>
      <c r="N11868">
        <v>2015</v>
      </c>
      <c r="O11868" t="s">
        <v>71</v>
      </c>
      <c r="P11868" t="s">
        <v>35594</v>
      </c>
      <c r="Q11868" t="s">
        <v>57</v>
      </c>
      <c r="R11868" t="s">
        <v>57</v>
      </c>
      <c r="S11868">
        <v>27103747</v>
      </c>
      <c r="T11868" t="s">
        <v>54</v>
      </c>
      <c r="U11868" t="s">
        <v>58</v>
      </c>
      <c r="V11868">
        <v>0.60000001999999997</v>
      </c>
      <c r="W11868">
        <v>0.2</v>
      </c>
      <c r="X11868" t="s">
        <v>297</v>
      </c>
      <c r="Y11868" t="s">
        <v>268</v>
      </c>
      <c r="Z11868" t="s">
        <v>35595</v>
      </c>
      <c r="AA11868" t="s">
        <v>57</v>
      </c>
      <c r="AB11868" t="s">
        <v>57</v>
      </c>
      <c r="AC11868">
        <v>5826</v>
      </c>
      <c r="AD11868">
        <v>3</v>
      </c>
      <c r="AE11868">
        <v>2553</v>
      </c>
      <c r="AF11868">
        <v>2</v>
      </c>
      <c r="AG11868">
        <v>11</v>
      </c>
      <c r="AH11868">
        <v>20.099706999999999</v>
      </c>
      <c r="AI11868">
        <v>503178</v>
      </c>
      <c r="AJ11868" t="s">
        <v>56</v>
      </c>
      <c r="AK11868" t="s">
        <v>62</v>
      </c>
      <c r="AL11868" t="s">
        <v>63</v>
      </c>
      <c r="AM11868" t="s">
        <v>62</v>
      </c>
      <c r="AO11868" t="s">
        <v>64</v>
      </c>
      <c r="AP11868" t="s">
        <v>62</v>
      </c>
      <c r="AQ11868" t="s">
        <v>61</v>
      </c>
      <c r="AR11868" t="s">
        <v>407</v>
      </c>
      <c r="AS11868" t="s">
        <v>66</v>
      </c>
      <c r="AT11868" t="s">
        <v>67</v>
      </c>
      <c r="AU11868">
        <v>-79.386665344238295</v>
      </c>
      <c r="AV11868">
        <v>16.372499465942401</v>
      </c>
      <c r="AW11868">
        <v>43.670276641845703</v>
      </c>
      <c r="AX11868">
        <v>48.208332061767599</v>
      </c>
      <c r="AY11868" t="b">
        <v>0</v>
      </c>
    </row>
    <row r="11869" spans="1:51" x14ac:dyDescent="0.25">
      <c r="A11869">
        <v>112</v>
      </c>
      <c r="B11869" t="s">
        <v>30976</v>
      </c>
      <c r="C11869" t="s">
        <v>35596</v>
      </c>
      <c r="D11869">
        <v>1930</v>
      </c>
      <c r="I11869">
        <v>1930</v>
      </c>
      <c r="J11869">
        <v>1930</v>
      </c>
      <c r="K11869">
        <v>1930</v>
      </c>
      <c r="N11869">
        <v>2011.4902</v>
      </c>
      <c r="O11869" t="s">
        <v>71</v>
      </c>
      <c r="P11869" t="s">
        <v>35597</v>
      </c>
      <c r="Q11869" t="s">
        <v>57</v>
      </c>
      <c r="R11869" t="s">
        <v>57</v>
      </c>
      <c r="S11869">
        <v>1469791</v>
      </c>
      <c r="T11869" t="s">
        <v>54</v>
      </c>
      <c r="U11869" t="s">
        <v>58</v>
      </c>
      <c r="V11869">
        <v>0.66666669000000001</v>
      </c>
      <c r="W11869">
        <v>0.33333333999999998</v>
      </c>
      <c r="X11869" t="s">
        <v>272</v>
      </c>
      <c r="Y11869" t="s">
        <v>74</v>
      </c>
      <c r="Z11869" t="s">
        <v>35598</v>
      </c>
      <c r="AA11869" t="s">
        <v>57</v>
      </c>
      <c r="AB11869" t="s">
        <v>61</v>
      </c>
      <c r="AC11869">
        <v>91308</v>
      </c>
      <c r="AD11869">
        <v>3</v>
      </c>
      <c r="AE11869">
        <v>5500</v>
      </c>
      <c r="AF11869">
        <v>2</v>
      </c>
      <c r="AG11869">
        <v>15</v>
      </c>
      <c r="AH11869">
        <v>23.905923999999999</v>
      </c>
      <c r="AI11869">
        <v>231389</v>
      </c>
      <c r="AJ11869" t="s">
        <v>56</v>
      </c>
      <c r="AK11869" t="s">
        <v>62</v>
      </c>
      <c r="AL11869" t="s">
        <v>63</v>
      </c>
      <c r="AM11869" t="s">
        <v>62</v>
      </c>
      <c r="AO11869" t="s">
        <v>64</v>
      </c>
      <c r="AP11869" t="s">
        <v>62</v>
      </c>
      <c r="AQ11869" t="s">
        <v>61</v>
      </c>
      <c r="AR11869" t="s">
        <v>124</v>
      </c>
      <c r="AS11869" t="s">
        <v>66</v>
      </c>
      <c r="AT11869" t="s">
        <v>67</v>
      </c>
      <c r="AU11869">
        <v>-79.386665344238295</v>
      </c>
      <c r="AW11869">
        <v>43.670276641845703</v>
      </c>
      <c r="AY11869" t="b">
        <v>0</v>
      </c>
    </row>
    <row r="11870" spans="1:51" x14ac:dyDescent="0.25">
      <c r="A11870">
        <v>112</v>
      </c>
      <c r="B11870" t="s">
        <v>30976</v>
      </c>
      <c r="C11870" t="s">
        <v>35599</v>
      </c>
      <c r="D11870">
        <v>1968</v>
      </c>
      <c r="I11870">
        <v>1968</v>
      </c>
      <c r="J11870">
        <v>1968</v>
      </c>
      <c r="K11870">
        <v>1968</v>
      </c>
      <c r="N11870">
        <v>2053.4683</v>
      </c>
      <c r="O11870" t="s">
        <v>71</v>
      </c>
      <c r="P11870" t="s">
        <v>35600</v>
      </c>
      <c r="Q11870" t="s">
        <v>57</v>
      </c>
      <c r="R11870" t="s">
        <v>57</v>
      </c>
      <c r="S11870">
        <v>2340263</v>
      </c>
      <c r="T11870" t="s">
        <v>54</v>
      </c>
      <c r="U11870" t="s">
        <v>58</v>
      </c>
      <c r="V11870">
        <v>0.91304350000000001</v>
      </c>
      <c r="X11870" t="s">
        <v>61</v>
      </c>
      <c r="Y11870" t="s">
        <v>2169</v>
      </c>
      <c r="Z11870" t="s">
        <v>35602</v>
      </c>
      <c r="AA11870" t="s">
        <v>57</v>
      </c>
      <c r="AB11870" t="s">
        <v>61</v>
      </c>
      <c r="AC11870">
        <v>78498</v>
      </c>
      <c r="AD11870">
        <v>3</v>
      </c>
      <c r="AE11870">
        <v>13902</v>
      </c>
      <c r="AF11870">
        <v>20</v>
      </c>
      <c r="AG11870">
        <v>18</v>
      </c>
      <c r="AH11870">
        <v>26.799700000000001</v>
      </c>
      <c r="AI11870">
        <v>46746</v>
      </c>
      <c r="AJ11870" t="s">
        <v>56</v>
      </c>
      <c r="AK11870" t="s">
        <v>62</v>
      </c>
      <c r="AL11870" t="s">
        <v>63</v>
      </c>
      <c r="AM11870" t="s">
        <v>62</v>
      </c>
      <c r="AO11870" t="s">
        <v>64</v>
      </c>
      <c r="AP11870" t="s">
        <v>62</v>
      </c>
      <c r="AQ11870" t="s">
        <v>61</v>
      </c>
      <c r="AR11870" t="s">
        <v>35601</v>
      </c>
      <c r="AS11870" t="s">
        <v>66</v>
      </c>
      <c r="AT11870" t="s">
        <v>67</v>
      </c>
      <c r="AU11870">
        <v>-79.386665344238295</v>
      </c>
      <c r="AW11870">
        <v>43.670276641845703</v>
      </c>
      <c r="AY11870" t="b">
        <v>0</v>
      </c>
    </row>
    <row r="11871" spans="1:51" x14ac:dyDescent="0.25">
      <c r="A11871">
        <v>112</v>
      </c>
      <c r="B11871" t="s">
        <v>30976</v>
      </c>
      <c r="C11871" t="s">
        <v>35603</v>
      </c>
      <c r="D11871">
        <v>1970</v>
      </c>
      <c r="I11871">
        <v>1970</v>
      </c>
      <c r="J11871">
        <v>1970</v>
      </c>
      <c r="K11871">
        <v>1970</v>
      </c>
      <c r="N11871">
        <v>2055.6945999999998</v>
      </c>
      <c r="O11871" t="s">
        <v>71</v>
      </c>
      <c r="P11871" t="s">
        <v>35604</v>
      </c>
      <c r="Q11871" t="s">
        <v>57</v>
      </c>
      <c r="R11871" t="s">
        <v>57</v>
      </c>
      <c r="S11871">
        <v>56281335</v>
      </c>
      <c r="T11871" t="s">
        <v>54</v>
      </c>
      <c r="U11871" t="s">
        <v>58</v>
      </c>
      <c r="V11871">
        <v>0.85714287</v>
      </c>
      <c r="X11871" t="s">
        <v>61</v>
      </c>
      <c r="Y11871" t="s">
        <v>923</v>
      </c>
      <c r="Z11871" t="s">
        <v>35605</v>
      </c>
      <c r="AA11871" t="s">
        <v>57</v>
      </c>
      <c r="AB11871" t="s">
        <v>61</v>
      </c>
      <c r="AC11871">
        <v>2615</v>
      </c>
      <c r="AD11871">
        <v>3</v>
      </c>
      <c r="AE11871">
        <v>2864</v>
      </c>
      <c r="AF11871">
        <v>2</v>
      </c>
      <c r="AG11871">
        <v>0</v>
      </c>
      <c r="AH11871">
        <v>16.929483000000001</v>
      </c>
      <c r="AI11871">
        <v>1428950</v>
      </c>
      <c r="AJ11871" t="s">
        <v>56</v>
      </c>
      <c r="AM11871" t="s">
        <v>62</v>
      </c>
      <c r="AO11871" t="s">
        <v>129</v>
      </c>
      <c r="AP11871" t="s">
        <v>62</v>
      </c>
      <c r="AQ11871" t="s">
        <v>61</v>
      </c>
      <c r="AR11871" t="s">
        <v>150</v>
      </c>
      <c r="AS11871" t="s">
        <v>66</v>
      </c>
      <c r="AT11871" t="s">
        <v>67</v>
      </c>
      <c r="AU11871">
        <v>-79.386665344238295</v>
      </c>
      <c r="AW11871">
        <v>43.670276641845703</v>
      </c>
      <c r="AY11871" t="b">
        <v>0</v>
      </c>
    </row>
    <row r="11872" spans="1:51" x14ac:dyDescent="0.25">
      <c r="A11872">
        <v>112</v>
      </c>
      <c r="B11872" t="s">
        <v>30976</v>
      </c>
      <c r="C11872" t="s">
        <v>35606</v>
      </c>
      <c r="D11872">
        <v>1954</v>
      </c>
      <c r="I11872">
        <v>1954</v>
      </c>
      <c r="J11872">
        <v>1954</v>
      </c>
      <c r="K11872">
        <v>1954</v>
      </c>
      <c r="N11872">
        <v>2037.9331999999999</v>
      </c>
      <c r="O11872" t="s">
        <v>71</v>
      </c>
      <c r="P11872" t="s">
        <v>35607</v>
      </c>
      <c r="Q11872" t="s">
        <v>57</v>
      </c>
      <c r="R11872" t="s">
        <v>57</v>
      </c>
      <c r="S11872">
        <v>38000904</v>
      </c>
      <c r="T11872" t="s">
        <v>54</v>
      </c>
      <c r="U11872" t="s">
        <v>58</v>
      </c>
      <c r="V11872">
        <v>0.45454547000000001</v>
      </c>
      <c r="W11872">
        <v>0.18181818999999999</v>
      </c>
      <c r="X11872" t="s">
        <v>276</v>
      </c>
      <c r="Y11872" t="s">
        <v>7268</v>
      </c>
      <c r="Z11872" t="s">
        <v>35609</v>
      </c>
      <c r="AA11872" t="s">
        <v>57</v>
      </c>
      <c r="AB11872" t="s">
        <v>61</v>
      </c>
      <c r="AC11872">
        <v>43897</v>
      </c>
      <c r="AD11872">
        <v>3</v>
      </c>
      <c r="AE11872">
        <v>9246</v>
      </c>
      <c r="AF11872">
        <v>5</v>
      </c>
      <c r="AG11872">
        <v>15</v>
      </c>
      <c r="AH11872">
        <v>24.386095000000001</v>
      </c>
      <c r="AI11872">
        <v>116973</v>
      </c>
      <c r="AJ11872" t="s">
        <v>56</v>
      </c>
      <c r="AK11872" t="s">
        <v>62</v>
      </c>
      <c r="AL11872" t="s">
        <v>63</v>
      </c>
      <c r="AM11872" t="s">
        <v>62</v>
      </c>
      <c r="AO11872" t="s">
        <v>64</v>
      </c>
      <c r="AP11872" t="s">
        <v>62</v>
      </c>
      <c r="AQ11872" t="s">
        <v>61</v>
      </c>
      <c r="AR11872" t="s">
        <v>35608</v>
      </c>
      <c r="AS11872" t="s">
        <v>66</v>
      </c>
      <c r="AT11872" t="s">
        <v>67</v>
      </c>
      <c r="AU11872">
        <v>-79.386665344238295</v>
      </c>
      <c r="AW11872">
        <v>43.670276641845703</v>
      </c>
      <c r="AY11872" t="b">
        <v>0</v>
      </c>
    </row>
    <row r="11873" spans="1:51" x14ac:dyDescent="0.25">
      <c r="A11873">
        <v>112</v>
      </c>
      <c r="B11873" t="s">
        <v>30976</v>
      </c>
      <c r="C11873" t="s">
        <v>35610</v>
      </c>
      <c r="D11873">
        <v>1913</v>
      </c>
      <c r="E11873">
        <v>1996</v>
      </c>
      <c r="I11873">
        <v>1913</v>
      </c>
      <c r="J11873">
        <v>1913</v>
      </c>
      <c r="K11873">
        <v>1913</v>
      </c>
      <c r="L11873">
        <v>1996</v>
      </c>
      <c r="M11873">
        <v>1996</v>
      </c>
      <c r="N11873">
        <v>1996</v>
      </c>
      <c r="O11873" t="s">
        <v>71</v>
      </c>
      <c r="P11873" t="s">
        <v>35611</v>
      </c>
      <c r="Q11873" t="s">
        <v>57</v>
      </c>
      <c r="R11873" t="s">
        <v>57</v>
      </c>
      <c r="S11873">
        <v>3508188</v>
      </c>
      <c r="T11873" t="s">
        <v>54</v>
      </c>
      <c r="U11873" t="s">
        <v>58</v>
      </c>
      <c r="V11873">
        <v>1</v>
      </c>
      <c r="X11873" t="s">
        <v>61</v>
      </c>
      <c r="Y11873" t="s">
        <v>60</v>
      </c>
      <c r="Z11873" t="s">
        <v>3495</v>
      </c>
      <c r="AA11873" t="s">
        <v>57</v>
      </c>
      <c r="AB11873" t="s">
        <v>57</v>
      </c>
      <c r="AC11873">
        <v>5588</v>
      </c>
      <c r="AD11873">
        <v>3</v>
      </c>
      <c r="AE11873">
        <v>1535</v>
      </c>
      <c r="AF11873">
        <v>1</v>
      </c>
      <c r="AG11873">
        <v>1</v>
      </c>
      <c r="AH11873">
        <v>17.352323999999999</v>
      </c>
      <c r="AI11873">
        <v>1549405</v>
      </c>
      <c r="AJ11873" t="s">
        <v>56</v>
      </c>
      <c r="AK11873" t="s">
        <v>62</v>
      </c>
      <c r="AL11873" t="s">
        <v>63</v>
      </c>
      <c r="AM11873" t="s">
        <v>62</v>
      </c>
      <c r="AO11873" t="s">
        <v>64</v>
      </c>
      <c r="AP11873" t="s">
        <v>62</v>
      </c>
      <c r="AQ11873" t="s">
        <v>61</v>
      </c>
      <c r="AR11873" t="s">
        <v>65</v>
      </c>
      <c r="AS11873" t="s">
        <v>66</v>
      </c>
      <c r="AT11873" t="s">
        <v>67</v>
      </c>
      <c r="AU11873">
        <v>-79.386665344238295</v>
      </c>
      <c r="AV11873">
        <v>-79.386665344238295</v>
      </c>
      <c r="AW11873">
        <v>43.670276641845703</v>
      </c>
      <c r="AX11873">
        <v>43.670276641845703</v>
      </c>
      <c r="AY11873" t="b">
        <v>0</v>
      </c>
    </row>
    <row r="11874" spans="1:51" x14ac:dyDescent="0.25">
      <c r="A11874">
        <v>112</v>
      </c>
      <c r="B11874" t="s">
        <v>30976</v>
      </c>
      <c r="C11874" t="s">
        <v>35612</v>
      </c>
      <c r="D11874">
        <v>1973</v>
      </c>
      <c r="I11874">
        <v>1973</v>
      </c>
      <c r="J11874">
        <v>1973</v>
      </c>
      <c r="K11874">
        <v>1973</v>
      </c>
      <c r="N11874">
        <v>2059.0374000000002</v>
      </c>
      <c r="O11874" t="s">
        <v>71</v>
      </c>
      <c r="P11874" t="s">
        <v>35613</v>
      </c>
      <c r="Q11874" t="s">
        <v>57</v>
      </c>
      <c r="R11874" t="s">
        <v>57</v>
      </c>
      <c r="S11874">
        <v>4445955</v>
      </c>
      <c r="T11874" t="s">
        <v>54</v>
      </c>
      <c r="U11874" t="s">
        <v>58</v>
      </c>
      <c r="V11874">
        <v>0.92307693000000002</v>
      </c>
      <c r="X11874" t="s">
        <v>61</v>
      </c>
      <c r="Y11874" t="s">
        <v>923</v>
      </c>
      <c r="Z11874" t="s">
        <v>35615</v>
      </c>
      <c r="AA11874" t="s">
        <v>57</v>
      </c>
      <c r="AB11874" t="s">
        <v>61</v>
      </c>
      <c r="AC11874">
        <v>42478</v>
      </c>
      <c r="AD11874">
        <v>3</v>
      </c>
      <c r="AE11874">
        <v>6568</v>
      </c>
      <c r="AF11874">
        <v>4</v>
      </c>
      <c r="AG11874">
        <v>9</v>
      </c>
      <c r="AH11874">
        <v>23.358975999999998</v>
      </c>
      <c r="AI11874">
        <v>187078.5</v>
      </c>
      <c r="AJ11874" t="s">
        <v>56</v>
      </c>
      <c r="AK11874" t="s">
        <v>93</v>
      </c>
      <c r="AL11874" t="s">
        <v>299</v>
      </c>
      <c r="AM11874" t="s">
        <v>62</v>
      </c>
      <c r="AN11874" t="s">
        <v>93</v>
      </c>
      <c r="AO11874" t="s">
        <v>391</v>
      </c>
      <c r="AP11874" t="s">
        <v>62</v>
      </c>
      <c r="AQ11874" t="s">
        <v>93</v>
      </c>
      <c r="AR11874" t="s">
        <v>35614</v>
      </c>
      <c r="AS11874" t="s">
        <v>66</v>
      </c>
      <c r="AT11874" t="s">
        <v>67</v>
      </c>
      <c r="AU11874">
        <v>-79.386665344238295</v>
      </c>
      <c r="AW11874">
        <v>43.670276641845703</v>
      </c>
      <c r="AY11874" t="b">
        <v>0</v>
      </c>
    </row>
    <row r="11875" spans="1:51" x14ac:dyDescent="0.25">
      <c r="A11875">
        <v>112</v>
      </c>
      <c r="B11875" t="s">
        <v>30976</v>
      </c>
      <c r="C11875" t="s">
        <v>35616</v>
      </c>
      <c r="D11875">
        <v>1917</v>
      </c>
      <c r="E11875">
        <v>2005</v>
      </c>
      <c r="I11875">
        <v>1917</v>
      </c>
      <c r="J11875">
        <v>1917</v>
      </c>
      <c r="K11875">
        <v>1917</v>
      </c>
      <c r="L11875">
        <v>2005</v>
      </c>
      <c r="M11875">
        <v>2005</v>
      </c>
      <c r="N11875">
        <v>2005</v>
      </c>
      <c r="O11875" t="s">
        <v>71</v>
      </c>
      <c r="P11875" t="s">
        <v>35617</v>
      </c>
      <c r="Q11875" t="s">
        <v>57</v>
      </c>
      <c r="R11875" t="s">
        <v>57</v>
      </c>
      <c r="S11875">
        <v>1788051</v>
      </c>
      <c r="T11875" t="s">
        <v>54</v>
      </c>
      <c r="U11875" t="s">
        <v>58</v>
      </c>
      <c r="V11875">
        <v>1</v>
      </c>
      <c r="X11875" t="s">
        <v>61</v>
      </c>
      <c r="Y11875" t="s">
        <v>923</v>
      </c>
      <c r="Z11875" t="s">
        <v>35619</v>
      </c>
      <c r="AA11875" t="s">
        <v>57</v>
      </c>
      <c r="AB11875" t="s">
        <v>57</v>
      </c>
      <c r="AC11875">
        <v>40795</v>
      </c>
      <c r="AD11875">
        <v>3</v>
      </c>
      <c r="AE11875">
        <v>8811</v>
      </c>
      <c r="AF11875">
        <v>7</v>
      </c>
      <c r="AG11875">
        <v>27</v>
      </c>
      <c r="AH11875">
        <v>25.111929</v>
      </c>
      <c r="AI11875">
        <v>92795</v>
      </c>
      <c r="AJ11875" t="s">
        <v>56</v>
      </c>
      <c r="AK11875" t="s">
        <v>62</v>
      </c>
      <c r="AL11875" t="s">
        <v>63</v>
      </c>
      <c r="AM11875" t="s">
        <v>62</v>
      </c>
      <c r="AO11875" t="s">
        <v>64</v>
      </c>
      <c r="AP11875" t="s">
        <v>62</v>
      </c>
      <c r="AQ11875" t="s">
        <v>61</v>
      </c>
      <c r="AR11875" t="s">
        <v>35618</v>
      </c>
      <c r="AS11875" t="s">
        <v>66</v>
      </c>
      <c r="AT11875" t="s">
        <v>67</v>
      </c>
      <c r="AU11875">
        <v>-79.386665344238295</v>
      </c>
      <c r="AV11875">
        <v>-2.5833332538604701</v>
      </c>
      <c r="AW11875">
        <v>43.670276641845703</v>
      </c>
      <c r="AX11875">
        <v>49.450000762939503</v>
      </c>
      <c r="AY11875" t="b">
        <v>0</v>
      </c>
    </row>
    <row r="11876" spans="1:51" x14ac:dyDescent="0.25">
      <c r="A11876">
        <v>112</v>
      </c>
      <c r="B11876" t="s">
        <v>30976</v>
      </c>
      <c r="C11876" t="s">
        <v>35620</v>
      </c>
      <c r="D11876">
        <v>1928</v>
      </c>
      <c r="E11876">
        <v>1988</v>
      </c>
      <c r="I11876">
        <v>1928</v>
      </c>
      <c r="J11876">
        <v>1928</v>
      </c>
      <c r="K11876">
        <v>1928</v>
      </c>
      <c r="L11876">
        <v>1988</v>
      </c>
      <c r="M11876">
        <v>1988</v>
      </c>
      <c r="N11876">
        <v>1988</v>
      </c>
      <c r="O11876" t="s">
        <v>71</v>
      </c>
      <c r="P11876" t="s">
        <v>35621</v>
      </c>
      <c r="Q11876" t="s">
        <v>57</v>
      </c>
      <c r="R11876" t="s">
        <v>57</v>
      </c>
      <c r="S11876">
        <v>40876440</v>
      </c>
      <c r="T11876" t="s">
        <v>54</v>
      </c>
      <c r="U11876" t="s">
        <v>58</v>
      </c>
      <c r="V11876">
        <v>1</v>
      </c>
      <c r="X11876" t="s">
        <v>61</v>
      </c>
      <c r="Y11876" t="s">
        <v>74</v>
      </c>
      <c r="Z11876" t="s">
        <v>899</v>
      </c>
      <c r="AA11876" t="s">
        <v>57</v>
      </c>
      <c r="AB11876" t="s">
        <v>57</v>
      </c>
      <c r="AC11876">
        <v>1841</v>
      </c>
      <c r="AD11876">
        <v>3</v>
      </c>
      <c r="AE11876">
        <v>1463</v>
      </c>
      <c r="AF11876">
        <v>1</v>
      </c>
      <c r="AG11876">
        <v>0</v>
      </c>
      <c r="AH11876">
        <v>15.50231</v>
      </c>
      <c r="AI11876">
        <v>2344535</v>
      </c>
      <c r="AJ11876" t="s">
        <v>56</v>
      </c>
      <c r="AM11876" t="s">
        <v>62</v>
      </c>
      <c r="AO11876" t="s">
        <v>129</v>
      </c>
      <c r="AP11876" t="s">
        <v>62</v>
      </c>
      <c r="AQ11876" t="s">
        <v>61</v>
      </c>
      <c r="AR11876" t="s">
        <v>65</v>
      </c>
      <c r="AS11876" t="s">
        <v>66</v>
      </c>
      <c r="AT11876" t="s">
        <v>67</v>
      </c>
      <c r="AU11876">
        <v>-79.386665344238295</v>
      </c>
      <c r="AW11876">
        <v>43.670276641845703</v>
      </c>
      <c r="AY11876" t="b">
        <v>0</v>
      </c>
    </row>
    <row r="11877" spans="1:51" x14ac:dyDescent="0.25">
      <c r="A11877">
        <v>112</v>
      </c>
      <c r="B11877" t="s">
        <v>30976</v>
      </c>
      <c r="C11877" t="s">
        <v>35622</v>
      </c>
      <c r="D11877">
        <v>1947</v>
      </c>
      <c r="I11877">
        <v>1947</v>
      </c>
      <c r="J11877">
        <v>1947</v>
      </c>
      <c r="K11877">
        <v>1947</v>
      </c>
      <c r="N11877">
        <v>2030.1968999999999</v>
      </c>
      <c r="O11877" t="s">
        <v>71</v>
      </c>
      <c r="P11877" t="s">
        <v>35623</v>
      </c>
      <c r="Q11877" t="s">
        <v>57</v>
      </c>
      <c r="R11877" t="s">
        <v>57</v>
      </c>
      <c r="S11877">
        <v>9626855</v>
      </c>
      <c r="T11877" t="s">
        <v>54</v>
      </c>
      <c r="U11877" t="s">
        <v>58</v>
      </c>
      <c r="V11877">
        <v>0.93333334000000001</v>
      </c>
      <c r="X11877" t="s">
        <v>61</v>
      </c>
      <c r="Y11877" t="s">
        <v>515</v>
      </c>
      <c r="Z11877" t="s">
        <v>35624</v>
      </c>
      <c r="AA11877" t="s">
        <v>57</v>
      </c>
      <c r="AB11877" t="s">
        <v>61</v>
      </c>
      <c r="AC11877">
        <v>27626</v>
      </c>
      <c r="AD11877">
        <v>3</v>
      </c>
      <c r="AE11877">
        <v>8062</v>
      </c>
      <c r="AF11877">
        <v>4</v>
      </c>
      <c r="AG11877">
        <v>22</v>
      </c>
      <c r="AH11877">
        <v>23.966631</v>
      </c>
      <c r="AI11877">
        <v>143992</v>
      </c>
      <c r="AJ11877" t="s">
        <v>56</v>
      </c>
      <c r="AK11877" t="s">
        <v>62</v>
      </c>
      <c r="AL11877" t="s">
        <v>63</v>
      </c>
      <c r="AM11877" t="s">
        <v>62</v>
      </c>
      <c r="AO11877" t="s">
        <v>64</v>
      </c>
      <c r="AP11877" t="s">
        <v>62</v>
      </c>
      <c r="AQ11877" t="s">
        <v>61</v>
      </c>
      <c r="AR11877" t="s">
        <v>15220</v>
      </c>
      <c r="AS11877" t="s">
        <v>66</v>
      </c>
      <c r="AT11877" t="s">
        <v>67</v>
      </c>
      <c r="AU11877">
        <v>-79.386665344238295</v>
      </c>
      <c r="AW11877">
        <v>43.670276641845703</v>
      </c>
      <c r="AY11877" t="b">
        <v>0</v>
      </c>
    </row>
    <row r="11878" spans="1:51" x14ac:dyDescent="0.25">
      <c r="A11878">
        <v>112</v>
      </c>
      <c r="B11878" t="s">
        <v>30976</v>
      </c>
      <c r="C11878" t="s">
        <v>35625</v>
      </c>
      <c r="D11878">
        <v>1936</v>
      </c>
      <c r="I11878">
        <v>1936</v>
      </c>
      <c r="J11878">
        <v>1936</v>
      </c>
      <c r="K11878">
        <v>1936</v>
      </c>
      <c r="N11878">
        <v>2018.0797</v>
      </c>
      <c r="O11878" t="s">
        <v>71</v>
      </c>
      <c r="P11878" t="s">
        <v>35626</v>
      </c>
      <c r="Q11878" t="s">
        <v>57</v>
      </c>
      <c r="R11878" t="s">
        <v>57</v>
      </c>
      <c r="S11878">
        <v>3711335</v>
      </c>
      <c r="T11878" t="s">
        <v>54</v>
      </c>
      <c r="U11878" t="s">
        <v>58</v>
      </c>
      <c r="V11878">
        <v>0.80000000999999998</v>
      </c>
      <c r="W11878">
        <v>0.2</v>
      </c>
      <c r="X11878" t="s">
        <v>272</v>
      </c>
      <c r="Y11878" t="s">
        <v>35627</v>
      </c>
      <c r="Z11878" t="s">
        <v>35629</v>
      </c>
      <c r="AA11878" t="s">
        <v>57</v>
      </c>
      <c r="AB11878" t="s">
        <v>61</v>
      </c>
      <c r="AC11878">
        <v>943</v>
      </c>
      <c r="AD11878">
        <v>3</v>
      </c>
      <c r="AE11878">
        <v>1457</v>
      </c>
      <c r="AF11878">
        <v>1</v>
      </c>
      <c r="AG11878">
        <v>7</v>
      </c>
      <c r="AH11878">
        <v>16.910709000000001</v>
      </c>
      <c r="AI11878">
        <v>1361016</v>
      </c>
      <c r="AJ11878" t="s">
        <v>56</v>
      </c>
      <c r="AK11878" t="s">
        <v>62</v>
      </c>
      <c r="AL11878" t="s">
        <v>63</v>
      </c>
      <c r="AM11878" t="s">
        <v>62</v>
      </c>
      <c r="AO11878" t="s">
        <v>35628</v>
      </c>
      <c r="AP11878" t="s">
        <v>62</v>
      </c>
      <c r="AQ11878" t="s">
        <v>61</v>
      </c>
      <c r="AR11878" t="s">
        <v>65</v>
      </c>
      <c r="AS11878" t="s">
        <v>66</v>
      </c>
      <c r="AT11878" t="s">
        <v>67</v>
      </c>
      <c r="AU11878">
        <v>-79.386665344238295</v>
      </c>
      <c r="AW11878">
        <v>43.670276641845703</v>
      </c>
      <c r="AY11878" t="b">
        <v>0</v>
      </c>
    </row>
    <row r="11879" spans="1:51" x14ac:dyDescent="0.25">
      <c r="A11879">
        <v>112</v>
      </c>
      <c r="B11879" t="s">
        <v>30976</v>
      </c>
      <c r="C11879" t="s">
        <v>35630</v>
      </c>
      <c r="D11879">
        <v>1967</v>
      </c>
      <c r="I11879">
        <v>1967</v>
      </c>
      <c r="J11879">
        <v>1967</v>
      </c>
      <c r="K11879">
        <v>1967</v>
      </c>
      <c r="N11879">
        <v>2052.3557000000001</v>
      </c>
      <c r="O11879" t="s">
        <v>71</v>
      </c>
      <c r="P11879" t="s">
        <v>35631</v>
      </c>
      <c r="Q11879" t="s">
        <v>57</v>
      </c>
      <c r="R11879" t="s">
        <v>57</v>
      </c>
      <c r="S11879">
        <v>18268435</v>
      </c>
      <c r="T11879" t="s">
        <v>54</v>
      </c>
      <c r="U11879" t="s">
        <v>58</v>
      </c>
      <c r="V11879">
        <v>0.40000001000000002</v>
      </c>
      <c r="W11879">
        <v>0.40000001000000002</v>
      </c>
      <c r="X11879" t="s">
        <v>293</v>
      </c>
      <c r="Y11879" t="s">
        <v>35632</v>
      </c>
      <c r="Z11879" t="s">
        <v>35633</v>
      </c>
      <c r="AA11879" t="s">
        <v>57</v>
      </c>
      <c r="AB11879" t="s">
        <v>61</v>
      </c>
      <c r="AC11879">
        <v>3078</v>
      </c>
      <c r="AD11879">
        <v>3</v>
      </c>
      <c r="AE11879">
        <v>1805</v>
      </c>
      <c r="AF11879">
        <v>1</v>
      </c>
      <c r="AG11879">
        <v>0</v>
      </c>
      <c r="AH11879">
        <v>16.225351</v>
      </c>
      <c r="AI11879">
        <v>2068069</v>
      </c>
      <c r="AJ11879" t="s">
        <v>56</v>
      </c>
      <c r="AK11879" t="s">
        <v>62</v>
      </c>
      <c r="AL11879" t="s">
        <v>63</v>
      </c>
      <c r="AM11879" t="s">
        <v>62</v>
      </c>
      <c r="AO11879" t="s">
        <v>64</v>
      </c>
      <c r="AP11879" t="s">
        <v>62</v>
      </c>
      <c r="AQ11879" t="s">
        <v>61</v>
      </c>
      <c r="AR11879" t="s">
        <v>65</v>
      </c>
      <c r="AS11879" t="s">
        <v>66</v>
      </c>
      <c r="AT11879" t="s">
        <v>67</v>
      </c>
      <c r="AU11879">
        <v>-79.386665344238295</v>
      </c>
      <c r="AW11879">
        <v>43.670276641845703</v>
      </c>
      <c r="AY11879" t="b">
        <v>0</v>
      </c>
    </row>
    <row r="11880" spans="1:51" x14ac:dyDescent="0.25">
      <c r="A11880">
        <v>112</v>
      </c>
      <c r="B11880" t="s">
        <v>30976</v>
      </c>
      <c r="C11880" t="s">
        <v>35634</v>
      </c>
      <c r="O11880" t="s">
        <v>71</v>
      </c>
      <c r="P11880" t="s">
        <v>35635</v>
      </c>
      <c r="S11880">
        <v>37391219</v>
      </c>
      <c r="T11880" t="s">
        <v>54</v>
      </c>
      <c r="U11880" t="s">
        <v>58</v>
      </c>
      <c r="V11880">
        <v>1</v>
      </c>
      <c r="X11880" t="s">
        <v>61</v>
      </c>
      <c r="Y11880" t="s">
        <v>242</v>
      </c>
      <c r="Z11880" t="s">
        <v>35636</v>
      </c>
      <c r="AA11880" t="s">
        <v>61</v>
      </c>
      <c r="AB11880" t="s">
        <v>61</v>
      </c>
      <c r="AC11880">
        <v>10980</v>
      </c>
      <c r="AD11880">
        <v>2</v>
      </c>
      <c r="AE11880">
        <v>2621</v>
      </c>
      <c r="AF11880">
        <v>1</v>
      </c>
      <c r="AG11880">
        <v>5</v>
      </c>
      <c r="AH11880">
        <v>19.373111999999999</v>
      </c>
      <c r="AI11880">
        <v>788381</v>
      </c>
      <c r="AJ11880" t="s">
        <v>56</v>
      </c>
      <c r="AK11880" t="s">
        <v>62</v>
      </c>
      <c r="AL11880" t="s">
        <v>63</v>
      </c>
      <c r="AM11880" t="s">
        <v>62</v>
      </c>
      <c r="AO11880" t="s">
        <v>64</v>
      </c>
      <c r="AP11880" t="s">
        <v>62</v>
      </c>
      <c r="AQ11880" t="s">
        <v>61</v>
      </c>
      <c r="AR11880" t="s">
        <v>65</v>
      </c>
      <c r="AS11880" t="s">
        <v>66</v>
      </c>
      <c r="AT11880" t="s">
        <v>67</v>
      </c>
      <c r="AU11880">
        <v>-79.386665344238295</v>
      </c>
      <c r="AW11880">
        <v>43.670276641845703</v>
      </c>
      <c r="AY11880" t="b">
        <v>0</v>
      </c>
    </row>
    <row r="11881" spans="1:51" x14ac:dyDescent="0.25">
      <c r="A11881">
        <v>112</v>
      </c>
      <c r="B11881" t="s">
        <v>30976</v>
      </c>
      <c r="C11881" t="s">
        <v>35637</v>
      </c>
      <c r="D11881">
        <v>1911</v>
      </c>
      <c r="E11881">
        <v>1990</v>
      </c>
      <c r="I11881">
        <v>1911</v>
      </c>
      <c r="J11881">
        <v>1911</v>
      </c>
      <c r="K11881">
        <v>1911</v>
      </c>
      <c r="L11881">
        <v>1990</v>
      </c>
      <c r="M11881">
        <v>1990</v>
      </c>
      <c r="N11881">
        <v>1990</v>
      </c>
      <c r="O11881" t="s">
        <v>71</v>
      </c>
      <c r="P11881" t="s">
        <v>35638</v>
      </c>
      <c r="Q11881" t="s">
        <v>57</v>
      </c>
      <c r="R11881" t="s">
        <v>57</v>
      </c>
      <c r="S11881">
        <v>45215558</v>
      </c>
      <c r="T11881" t="s">
        <v>54</v>
      </c>
      <c r="U11881" t="s">
        <v>58</v>
      </c>
      <c r="V11881">
        <v>0.875</v>
      </c>
      <c r="X11881" t="s">
        <v>61</v>
      </c>
      <c r="Y11881" t="s">
        <v>277</v>
      </c>
      <c r="Z11881" t="s">
        <v>35639</v>
      </c>
      <c r="AA11881" t="s">
        <v>57</v>
      </c>
      <c r="AB11881" t="s">
        <v>57</v>
      </c>
      <c r="AC11881">
        <v>3016</v>
      </c>
      <c r="AD11881">
        <v>3</v>
      </c>
      <c r="AE11881">
        <v>2856</v>
      </c>
      <c r="AF11881">
        <v>2</v>
      </c>
      <c r="AG11881">
        <v>7</v>
      </c>
      <c r="AH11881">
        <v>19.148593999999999</v>
      </c>
      <c r="AI11881">
        <v>608685.5</v>
      </c>
      <c r="AJ11881" t="s">
        <v>56</v>
      </c>
      <c r="AK11881" t="s">
        <v>62</v>
      </c>
      <c r="AL11881" t="s">
        <v>63</v>
      </c>
      <c r="AM11881" t="s">
        <v>62</v>
      </c>
      <c r="AO11881" t="s">
        <v>64</v>
      </c>
      <c r="AP11881" t="s">
        <v>62</v>
      </c>
      <c r="AQ11881" t="s">
        <v>61</v>
      </c>
      <c r="AR11881" t="s">
        <v>19992</v>
      </c>
      <c r="AS11881" t="s">
        <v>66</v>
      </c>
      <c r="AT11881" t="s">
        <v>67</v>
      </c>
      <c r="AU11881">
        <v>-79.386665344238295</v>
      </c>
      <c r="AV11881">
        <v>-117.29305267334</v>
      </c>
      <c r="AW11881">
        <v>43.670276641845703</v>
      </c>
      <c r="AX11881">
        <v>34.129444122314503</v>
      </c>
      <c r="AY11881" t="b">
        <v>0</v>
      </c>
    </row>
    <row r="11882" spans="1:51" x14ac:dyDescent="0.25">
      <c r="A11882">
        <v>112</v>
      </c>
      <c r="B11882" t="s">
        <v>30976</v>
      </c>
      <c r="C11882" t="s">
        <v>35640</v>
      </c>
      <c r="O11882" t="s">
        <v>71</v>
      </c>
      <c r="P11882" t="s">
        <v>35641</v>
      </c>
      <c r="S11882">
        <v>40250360</v>
      </c>
      <c r="T11882" t="s">
        <v>54</v>
      </c>
      <c r="U11882" t="s">
        <v>58</v>
      </c>
      <c r="V11882">
        <v>1</v>
      </c>
      <c r="X11882" t="s">
        <v>61</v>
      </c>
      <c r="Y11882" t="s">
        <v>15106</v>
      </c>
      <c r="Z11882" t="s">
        <v>35642</v>
      </c>
      <c r="AA11882" t="s">
        <v>61</v>
      </c>
      <c r="AB11882" t="s">
        <v>61</v>
      </c>
      <c r="AC11882">
        <v>1322</v>
      </c>
      <c r="AD11882">
        <v>2</v>
      </c>
      <c r="AE11882">
        <v>2202</v>
      </c>
      <c r="AF11882">
        <v>1</v>
      </c>
      <c r="AG11882">
        <v>5</v>
      </c>
      <c r="AH11882">
        <v>17.084723</v>
      </c>
      <c r="AI11882">
        <v>1163915</v>
      </c>
      <c r="AJ11882" t="s">
        <v>56</v>
      </c>
      <c r="AK11882" t="s">
        <v>62</v>
      </c>
      <c r="AL11882" t="s">
        <v>63</v>
      </c>
      <c r="AM11882" t="s">
        <v>62</v>
      </c>
      <c r="AO11882" t="s">
        <v>64</v>
      </c>
      <c r="AP11882" t="s">
        <v>62</v>
      </c>
      <c r="AQ11882" t="s">
        <v>61</v>
      </c>
      <c r="AR11882" t="s">
        <v>65</v>
      </c>
      <c r="AS11882" t="s">
        <v>66</v>
      </c>
      <c r="AT11882" t="s">
        <v>67</v>
      </c>
      <c r="AU11882">
        <v>-79.386665344238295</v>
      </c>
      <c r="AW11882">
        <v>43.670276641845703</v>
      </c>
      <c r="AY11882" t="b">
        <v>0</v>
      </c>
    </row>
    <row r="11883" spans="1:51" x14ac:dyDescent="0.25">
      <c r="A11883">
        <v>112</v>
      </c>
      <c r="B11883" t="s">
        <v>30976</v>
      </c>
      <c r="C11883" t="s">
        <v>35643</v>
      </c>
      <c r="D11883">
        <v>1928</v>
      </c>
      <c r="I11883">
        <v>1928</v>
      </c>
      <c r="J11883">
        <v>1928</v>
      </c>
      <c r="K11883">
        <v>1928</v>
      </c>
      <c r="N11883">
        <v>2009.2968000000001</v>
      </c>
      <c r="O11883" t="s">
        <v>71</v>
      </c>
      <c r="P11883" t="s">
        <v>35644</v>
      </c>
      <c r="Q11883" t="s">
        <v>57</v>
      </c>
      <c r="R11883" t="s">
        <v>57</v>
      </c>
      <c r="S11883">
        <v>49589120</v>
      </c>
      <c r="T11883" t="s">
        <v>54</v>
      </c>
      <c r="U11883" t="s">
        <v>58</v>
      </c>
      <c r="V11883">
        <v>1</v>
      </c>
      <c r="X11883" t="s">
        <v>61</v>
      </c>
      <c r="Y11883" t="s">
        <v>515</v>
      </c>
      <c r="Z11883" t="s">
        <v>35645</v>
      </c>
      <c r="AA11883" t="s">
        <v>57</v>
      </c>
      <c r="AB11883" t="s">
        <v>61</v>
      </c>
      <c r="AC11883">
        <v>1829</v>
      </c>
      <c r="AD11883">
        <v>3</v>
      </c>
      <c r="AE11883">
        <v>3321</v>
      </c>
      <c r="AF11883">
        <v>2</v>
      </c>
      <c r="AG11883">
        <v>7</v>
      </c>
      <c r="AH11883">
        <v>18.800084999999999</v>
      </c>
      <c r="AI11883">
        <v>652573</v>
      </c>
      <c r="AJ11883" t="s">
        <v>56</v>
      </c>
      <c r="AK11883" t="s">
        <v>62</v>
      </c>
      <c r="AL11883" t="s">
        <v>63</v>
      </c>
      <c r="AM11883" t="s">
        <v>62</v>
      </c>
      <c r="AO11883" t="s">
        <v>64</v>
      </c>
      <c r="AP11883" t="s">
        <v>62</v>
      </c>
      <c r="AQ11883" t="s">
        <v>61</v>
      </c>
      <c r="AR11883" t="s">
        <v>213</v>
      </c>
      <c r="AS11883" t="s">
        <v>66</v>
      </c>
      <c r="AT11883" t="s">
        <v>67</v>
      </c>
      <c r="AU11883">
        <v>-79.386665344238295</v>
      </c>
      <c r="AW11883">
        <v>43.670276641845703</v>
      </c>
      <c r="AY11883" t="b">
        <v>0</v>
      </c>
    </row>
    <row r="11884" spans="1:51" x14ac:dyDescent="0.25">
      <c r="A11884">
        <v>112</v>
      </c>
      <c r="B11884" t="s">
        <v>30976</v>
      </c>
      <c r="C11884" t="s">
        <v>35646</v>
      </c>
      <c r="D11884">
        <v>1923</v>
      </c>
      <c r="I11884">
        <v>1923</v>
      </c>
      <c r="J11884">
        <v>1923</v>
      </c>
      <c r="K11884">
        <v>1923</v>
      </c>
      <c r="N11884">
        <v>2003.8196</v>
      </c>
      <c r="O11884" t="s">
        <v>71</v>
      </c>
      <c r="P11884" t="s">
        <v>35647</v>
      </c>
      <c r="Q11884" t="s">
        <v>57</v>
      </c>
      <c r="R11884" t="s">
        <v>57</v>
      </c>
      <c r="S11884">
        <v>21299654</v>
      </c>
      <c r="T11884" t="s">
        <v>54</v>
      </c>
      <c r="U11884" t="s">
        <v>58</v>
      </c>
      <c r="V11884">
        <v>1</v>
      </c>
      <c r="X11884" t="s">
        <v>61</v>
      </c>
      <c r="Y11884" t="s">
        <v>268</v>
      </c>
      <c r="Z11884" t="s">
        <v>7146</v>
      </c>
      <c r="AA11884" t="s">
        <v>57</v>
      </c>
      <c r="AB11884" t="s">
        <v>61</v>
      </c>
      <c r="AC11884">
        <v>5897</v>
      </c>
      <c r="AD11884">
        <v>3</v>
      </c>
      <c r="AE11884">
        <v>1814</v>
      </c>
      <c r="AF11884">
        <v>1</v>
      </c>
      <c r="AG11884">
        <v>4</v>
      </c>
      <c r="AH11884">
        <v>18.489304000000001</v>
      </c>
      <c r="AI11884">
        <v>1003612</v>
      </c>
      <c r="AJ11884" t="s">
        <v>56</v>
      </c>
      <c r="AK11884" t="s">
        <v>62</v>
      </c>
      <c r="AL11884" t="s">
        <v>63</v>
      </c>
      <c r="AM11884" t="s">
        <v>62</v>
      </c>
      <c r="AO11884" t="s">
        <v>64</v>
      </c>
      <c r="AP11884" t="s">
        <v>62</v>
      </c>
      <c r="AQ11884" t="s">
        <v>61</v>
      </c>
      <c r="AR11884" t="s">
        <v>65</v>
      </c>
      <c r="AS11884" t="s">
        <v>66</v>
      </c>
      <c r="AT11884" t="s">
        <v>67</v>
      </c>
      <c r="AU11884">
        <v>-79.386665344238295</v>
      </c>
      <c r="AW11884">
        <v>43.670276641845703</v>
      </c>
      <c r="AY11884" t="b">
        <v>0</v>
      </c>
    </row>
    <row r="11885" spans="1:51" x14ac:dyDescent="0.25">
      <c r="A11885">
        <v>112</v>
      </c>
      <c r="B11885" t="s">
        <v>30976</v>
      </c>
      <c r="C11885" t="s">
        <v>35648</v>
      </c>
      <c r="D11885">
        <v>1942</v>
      </c>
      <c r="I11885">
        <v>1942</v>
      </c>
      <c r="J11885">
        <v>1942</v>
      </c>
      <c r="K11885">
        <v>1942</v>
      </c>
      <c r="N11885">
        <v>2020.4335000000001</v>
      </c>
      <c r="O11885" t="s">
        <v>53</v>
      </c>
      <c r="P11885" t="s">
        <v>35649</v>
      </c>
      <c r="Q11885" t="s">
        <v>57</v>
      </c>
      <c r="R11885" t="s">
        <v>57</v>
      </c>
      <c r="S11885">
        <v>4790161</v>
      </c>
      <c r="T11885" t="s">
        <v>54</v>
      </c>
      <c r="U11885" t="s">
        <v>58</v>
      </c>
      <c r="V11885">
        <v>0.88888889999999998</v>
      </c>
      <c r="X11885" t="s">
        <v>61</v>
      </c>
      <c r="Y11885" t="s">
        <v>60</v>
      </c>
      <c r="Z11885" t="s">
        <v>35651</v>
      </c>
      <c r="AA11885" t="s">
        <v>57</v>
      </c>
      <c r="AB11885" t="s">
        <v>61</v>
      </c>
      <c r="AC11885">
        <v>102537</v>
      </c>
      <c r="AD11885">
        <v>3</v>
      </c>
      <c r="AE11885">
        <v>9316</v>
      </c>
      <c r="AF11885">
        <v>7</v>
      </c>
      <c r="AG11885">
        <v>9</v>
      </c>
      <c r="AH11885">
        <v>25.059640999999999</v>
      </c>
      <c r="AI11885">
        <v>112654</v>
      </c>
      <c r="AJ11885" t="s">
        <v>56</v>
      </c>
      <c r="AK11885" t="s">
        <v>62</v>
      </c>
      <c r="AL11885" t="s">
        <v>63</v>
      </c>
      <c r="AM11885" t="s">
        <v>62</v>
      </c>
      <c r="AO11885" t="s">
        <v>64</v>
      </c>
      <c r="AP11885" t="s">
        <v>62</v>
      </c>
      <c r="AQ11885" t="s">
        <v>61</v>
      </c>
      <c r="AR11885" t="s">
        <v>35650</v>
      </c>
      <c r="AS11885" t="s">
        <v>66</v>
      </c>
      <c r="AT11885" t="s">
        <v>67</v>
      </c>
      <c r="AU11885">
        <v>-79.386665344238295</v>
      </c>
      <c r="AW11885">
        <v>43.670276641845703</v>
      </c>
      <c r="AY11885" t="b">
        <v>0</v>
      </c>
    </row>
    <row r="11886" spans="1:51" x14ac:dyDescent="0.25">
      <c r="A11886">
        <v>112</v>
      </c>
      <c r="B11886" t="s">
        <v>30976</v>
      </c>
      <c r="C11886" t="s">
        <v>35652</v>
      </c>
      <c r="D11886">
        <v>1976</v>
      </c>
      <c r="I11886">
        <v>1976</v>
      </c>
      <c r="J11886">
        <v>1976</v>
      </c>
      <c r="K11886">
        <v>1976</v>
      </c>
      <c r="N11886">
        <v>2062.3843000000002</v>
      </c>
      <c r="O11886" t="s">
        <v>71</v>
      </c>
      <c r="P11886" t="s">
        <v>35653</v>
      </c>
      <c r="Q11886" t="s">
        <v>57</v>
      </c>
      <c r="R11886" t="s">
        <v>57</v>
      </c>
      <c r="S11886">
        <v>1453226</v>
      </c>
      <c r="T11886" t="s">
        <v>54</v>
      </c>
      <c r="U11886" t="s">
        <v>58</v>
      </c>
      <c r="V11886">
        <v>0.80000000999999998</v>
      </c>
      <c r="W11886">
        <v>0.2</v>
      </c>
      <c r="X11886" t="s">
        <v>272</v>
      </c>
      <c r="Y11886" t="s">
        <v>60</v>
      </c>
      <c r="Z11886" t="s">
        <v>35655</v>
      </c>
      <c r="AA11886" t="s">
        <v>57</v>
      </c>
      <c r="AB11886" t="s">
        <v>61</v>
      </c>
      <c r="AC11886">
        <v>400706</v>
      </c>
      <c r="AD11886">
        <v>3</v>
      </c>
      <c r="AE11886">
        <v>10502</v>
      </c>
      <c r="AF11886">
        <v>11</v>
      </c>
      <c r="AG11886">
        <v>22</v>
      </c>
      <c r="AH11886">
        <v>27.780809000000001</v>
      </c>
      <c r="AI11886">
        <v>41034</v>
      </c>
      <c r="AJ11886" t="s">
        <v>56</v>
      </c>
      <c r="AK11886" t="s">
        <v>62</v>
      </c>
      <c r="AL11886" t="s">
        <v>63</v>
      </c>
      <c r="AM11886" t="s">
        <v>62</v>
      </c>
      <c r="AO11886" t="s">
        <v>64</v>
      </c>
      <c r="AP11886" t="s">
        <v>62</v>
      </c>
      <c r="AQ11886" t="s">
        <v>61</v>
      </c>
      <c r="AR11886" t="s">
        <v>35654</v>
      </c>
      <c r="AS11886" t="s">
        <v>66</v>
      </c>
      <c r="AT11886" t="s">
        <v>67</v>
      </c>
      <c r="AU11886">
        <v>-79.386665344238295</v>
      </c>
      <c r="AW11886">
        <v>43.670276641845703</v>
      </c>
      <c r="AY11886" t="b">
        <v>0</v>
      </c>
    </row>
    <row r="11887" spans="1:51" x14ac:dyDescent="0.25">
      <c r="A11887">
        <v>112</v>
      </c>
      <c r="B11887" t="s">
        <v>30976</v>
      </c>
      <c r="C11887" t="s">
        <v>35656</v>
      </c>
      <c r="D11887">
        <v>1939</v>
      </c>
      <c r="E11887">
        <v>2005</v>
      </c>
      <c r="I11887">
        <v>1939</v>
      </c>
      <c r="J11887">
        <v>1939</v>
      </c>
      <c r="K11887">
        <v>1939</v>
      </c>
      <c r="L11887">
        <v>2005</v>
      </c>
      <c r="M11887">
        <v>2005</v>
      </c>
      <c r="N11887">
        <v>2005</v>
      </c>
      <c r="O11887" t="s">
        <v>71</v>
      </c>
      <c r="P11887" t="s">
        <v>35657</v>
      </c>
      <c r="Q11887" t="s">
        <v>57</v>
      </c>
      <c r="R11887" t="s">
        <v>57</v>
      </c>
      <c r="S11887">
        <v>1662273</v>
      </c>
      <c r="T11887" t="s">
        <v>54</v>
      </c>
      <c r="U11887" t="s">
        <v>58</v>
      </c>
      <c r="V11887">
        <v>0.92857140000000005</v>
      </c>
      <c r="X11887" t="s">
        <v>61</v>
      </c>
      <c r="Y11887" t="s">
        <v>515</v>
      </c>
      <c r="Z11887" t="s">
        <v>35658</v>
      </c>
      <c r="AA11887" t="s">
        <v>57</v>
      </c>
      <c r="AB11887" t="s">
        <v>57</v>
      </c>
      <c r="AC11887">
        <v>9140</v>
      </c>
      <c r="AD11887">
        <v>3</v>
      </c>
      <c r="AE11887">
        <v>5409</v>
      </c>
      <c r="AF11887">
        <v>2</v>
      </c>
      <c r="AG11887">
        <v>15</v>
      </c>
      <c r="AH11887">
        <v>21.588058</v>
      </c>
      <c r="AI11887">
        <v>343119</v>
      </c>
      <c r="AJ11887" t="s">
        <v>56</v>
      </c>
      <c r="AK11887" t="s">
        <v>62</v>
      </c>
      <c r="AL11887" t="s">
        <v>63</v>
      </c>
      <c r="AM11887" t="s">
        <v>62</v>
      </c>
      <c r="AO11887" t="s">
        <v>64</v>
      </c>
      <c r="AP11887" t="s">
        <v>62</v>
      </c>
      <c r="AQ11887" t="s">
        <v>61</v>
      </c>
      <c r="AR11887" t="s">
        <v>285</v>
      </c>
      <c r="AS11887" t="s">
        <v>66</v>
      </c>
      <c r="AT11887" t="s">
        <v>67</v>
      </c>
      <c r="AU11887">
        <v>-79.386665344238295</v>
      </c>
      <c r="AV11887">
        <v>-73.561668395996094</v>
      </c>
      <c r="AW11887">
        <v>43.670276641845703</v>
      </c>
      <c r="AX11887">
        <v>45.508888244628899</v>
      </c>
      <c r="AY11887" t="b">
        <v>0</v>
      </c>
    </row>
    <row r="11888" spans="1:51" x14ac:dyDescent="0.25">
      <c r="A11888">
        <v>112</v>
      </c>
      <c r="B11888" t="s">
        <v>30976</v>
      </c>
      <c r="C11888" t="s">
        <v>35659</v>
      </c>
      <c r="D11888">
        <v>1997</v>
      </c>
      <c r="I11888">
        <v>1997</v>
      </c>
      <c r="J11888">
        <v>1997</v>
      </c>
      <c r="K11888">
        <v>1997</v>
      </c>
      <c r="N11888">
        <v>2085.9333000000001</v>
      </c>
      <c r="O11888" t="s">
        <v>71</v>
      </c>
      <c r="P11888" t="s">
        <v>35660</v>
      </c>
      <c r="Q11888" t="s">
        <v>57</v>
      </c>
      <c r="R11888" t="s">
        <v>57</v>
      </c>
      <c r="S11888">
        <v>53819379</v>
      </c>
      <c r="T11888" t="s">
        <v>54</v>
      </c>
      <c r="U11888" t="s">
        <v>58</v>
      </c>
      <c r="V11888">
        <v>0.60000001999999997</v>
      </c>
      <c r="W11888">
        <v>0.40000001000000002</v>
      </c>
      <c r="X11888" t="s">
        <v>59</v>
      </c>
      <c r="Y11888" t="s">
        <v>268</v>
      </c>
      <c r="Z11888" t="s">
        <v>35661</v>
      </c>
      <c r="AA11888" t="s">
        <v>57</v>
      </c>
      <c r="AB11888" t="s">
        <v>61</v>
      </c>
      <c r="AC11888">
        <v>20069</v>
      </c>
      <c r="AD11888">
        <v>3</v>
      </c>
      <c r="AE11888">
        <v>2735</v>
      </c>
      <c r="AF11888">
        <v>1</v>
      </c>
      <c r="AG11888">
        <v>0</v>
      </c>
      <c r="AH11888">
        <v>18.514530000000001</v>
      </c>
      <c r="AI11888">
        <v>1540106</v>
      </c>
      <c r="AJ11888" t="s">
        <v>56</v>
      </c>
      <c r="AM11888" t="s">
        <v>62</v>
      </c>
      <c r="AO11888" t="s">
        <v>129</v>
      </c>
      <c r="AP11888" t="s">
        <v>62</v>
      </c>
      <c r="AQ11888" t="s">
        <v>61</v>
      </c>
      <c r="AR11888" t="s">
        <v>65</v>
      </c>
      <c r="AS11888" t="s">
        <v>66</v>
      </c>
      <c r="AT11888" t="s">
        <v>67</v>
      </c>
      <c r="AU11888">
        <v>-79.386665344238295</v>
      </c>
      <c r="AW11888">
        <v>43.670276641845703</v>
      </c>
      <c r="AY11888" t="b">
        <v>0</v>
      </c>
    </row>
    <row r="11889" spans="1:51" x14ac:dyDescent="0.25">
      <c r="A11889">
        <v>112</v>
      </c>
      <c r="B11889" t="s">
        <v>30976</v>
      </c>
      <c r="C11889" t="s">
        <v>35662</v>
      </c>
      <c r="G11889" t="s">
        <v>513</v>
      </c>
      <c r="I11889">
        <v>1901</v>
      </c>
      <c r="J11889">
        <v>2000</v>
      </c>
      <c r="K11889">
        <v>1951</v>
      </c>
      <c r="N11889">
        <v>2034.6152</v>
      </c>
      <c r="O11889" t="s">
        <v>71</v>
      </c>
      <c r="P11889" t="s">
        <v>35663</v>
      </c>
      <c r="Q11889" t="s">
        <v>57</v>
      </c>
      <c r="R11889" t="s">
        <v>57</v>
      </c>
      <c r="S11889">
        <v>1871014</v>
      </c>
      <c r="T11889" t="s">
        <v>54</v>
      </c>
      <c r="U11889" t="s">
        <v>58</v>
      </c>
      <c r="V11889">
        <v>1</v>
      </c>
      <c r="X11889" t="s">
        <v>61</v>
      </c>
      <c r="Y11889" t="s">
        <v>5349</v>
      </c>
      <c r="Z11889" t="s">
        <v>35664</v>
      </c>
      <c r="AA11889" t="s">
        <v>61</v>
      </c>
      <c r="AB11889" t="s">
        <v>61</v>
      </c>
      <c r="AC11889">
        <v>596</v>
      </c>
      <c r="AD11889">
        <v>3</v>
      </c>
      <c r="AE11889">
        <v>1732</v>
      </c>
      <c r="AF11889">
        <v>1</v>
      </c>
      <c r="AG11889">
        <v>1</v>
      </c>
      <c r="AH11889">
        <v>15.240833</v>
      </c>
      <c r="AI11889">
        <v>2034179.5</v>
      </c>
      <c r="AJ11889" t="s">
        <v>56</v>
      </c>
      <c r="AK11889" t="s">
        <v>62</v>
      </c>
      <c r="AL11889" t="s">
        <v>63</v>
      </c>
      <c r="AM11889" t="s">
        <v>62</v>
      </c>
      <c r="AO11889" t="s">
        <v>2006</v>
      </c>
      <c r="AP11889" t="s">
        <v>62</v>
      </c>
      <c r="AQ11889" t="s">
        <v>61</v>
      </c>
      <c r="AR11889" t="s">
        <v>217</v>
      </c>
      <c r="AS11889" t="s">
        <v>66</v>
      </c>
      <c r="AT11889" t="s">
        <v>182</v>
      </c>
      <c r="AU11889">
        <v>-79.386665344238295</v>
      </c>
      <c r="AW11889">
        <v>43.670276641845703</v>
      </c>
      <c r="AY11889" t="b">
        <v>0</v>
      </c>
    </row>
    <row r="11890" spans="1:51" x14ac:dyDescent="0.25">
      <c r="A11890">
        <v>112</v>
      </c>
      <c r="B11890" t="s">
        <v>30976</v>
      </c>
      <c r="C11890" t="s">
        <v>35665</v>
      </c>
      <c r="D11890">
        <v>1876</v>
      </c>
      <c r="E11890">
        <v>1940</v>
      </c>
      <c r="I11890">
        <v>1876</v>
      </c>
      <c r="J11890">
        <v>1876</v>
      </c>
      <c r="K11890">
        <v>1876</v>
      </c>
      <c r="L11890">
        <v>1940</v>
      </c>
      <c r="M11890">
        <v>1940</v>
      </c>
      <c r="N11890">
        <v>1940</v>
      </c>
      <c r="O11890" t="s">
        <v>71</v>
      </c>
      <c r="P11890" t="s">
        <v>35666</v>
      </c>
      <c r="Q11890" t="s">
        <v>251</v>
      </c>
      <c r="R11890" t="s">
        <v>57</v>
      </c>
      <c r="S11890">
        <v>9803310</v>
      </c>
      <c r="T11890" t="s">
        <v>54</v>
      </c>
      <c r="U11890" t="s">
        <v>58</v>
      </c>
      <c r="V11890">
        <v>1</v>
      </c>
      <c r="X11890" t="s">
        <v>61</v>
      </c>
      <c r="Y11890" t="s">
        <v>242</v>
      </c>
      <c r="Z11890" t="s">
        <v>35667</v>
      </c>
      <c r="AA11890" t="s">
        <v>251</v>
      </c>
      <c r="AB11890" t="s">
        <v>57</v>
      </c>
      <c r="AC11890">
        <v>366</v>
      </c>
      <c r="AD11890">
        <v>3</v>
      </c>
      <c r="AE11890">
        <v>1756</v>
      </c>
      <c r="AF11890">
        <v>1</v>
      </c>
      <c r="AG11890">
        <v>2</v>
      </c>
      <c r="AH11890">
        <v>15.176625</v>
      </c>
      <c r="AI11890">
        <v>1808816</v>
      </c>
      <c r="AJ11890" t="s">
        <v>56</v>
      </c>
      <c r="AM11890" t="s">
        <v>62</v>
      </c>
      <c r="AO11890" t="s">
        <v>129</v>
      </c>
      <c r="AP11890" t="s">
        <v>62</v>
      </c>
      <c r="AQ11890" t="s">
        <v>61</v>
      </c>
      <c r="AR11890" t="s">
        <v>217</v>
      </c>
      <c r="AS11890" t="s">
        <v>66</v>
      </c>
      <c r="AT11890" t="s">
        <v>182</v>
      </c>
      <c r="AU11890">
        <v>-79.386665344238295</v>
      </c>
      <c r="AV11890">
        <v>-79.386665344238295</v>
      </c>
      <c r="AW11890">
        <v>43.670276641845703</v>
      </c>
      <c r="AX11890">
        <v>43.670276641845703</v>
      </c>
      <c r="AY11890" t="b">
        <v>0</v>
      </c>
    </row>
    <row r="11891" spans="1:51" x14ac:dyDescent="0.25">
      <c r="A11891">
        <v>112</v>
      </c>
      <c r="B11891" t="s">
        <v>30976</v>
      </c>
      <c r="C11891" t="s">
        <v>35668</v>
      </c>
      <c r="D11891">
        <v>1972</v>
      </c>
      <c r="I11891">
        <v>1972</v>
      </c>
      <c r="J11891">
        <v>1972</v>
      </c>
      <c r="K11891">
        <v>1972</v>
      </c>
      <c r="N11891">
        <v>2057.9225999999999</v>
      </c>
      <c r="O11891" t="s">
        <v>71</v>
      </c>
      <c r="P11891" t="s">
        <v>35669</v>
      </c>
      <c r="Q11891" t="s">
        <v>57</v>
      </c>
      <c r="R11891" t="s">
        <v>57</v>
      </c>
      <c r="S11891">
        <v>10429327</v>
      </c>
      <c r="T11891" t="s">
        <v>54</v>
      </c>
      <c r="U11891" t="s">
        <v>58</v>
      </c>
      <c r="V11891">
        <v>0.61538464000000004</v>
      </c>
      <c r="W11891">
        <v>0.23076922999999999</v>
      </c>
      <c r="X11891" t="s">
        <v>91</v>
      </c>
      <c r="Y11891" t="s">
        <v>923</v>
      </c>
      <c r="Z11891" t="s">
        <v>35671</v>
      </c>
      <c r="AA11891" t="s">
        <v>57</v>
      </c>
      <c r="AB11891" t="s">
        <v>61</v>
      </c>
      <c r="AC11891">
        <v>66172</v>
      </c>
      <c r="AD11891">
        <v>3</v>
      </c>
      <c r="AE11891">
        <v>4952</v>
      </c>
      <c r="AF11891">
        <v>8</v>
      </c>
      <c r="AG11891">
        <v>5</v>
      </c>
      <c r="AH11891">
        <v>23.596806000000001</v>
      </c>
      <c r="AI11891">
        <v>225781</v>
      </c>
      <c r="AJ11891" t="s">
        <v>56</v>
      </c>
      <c r="AK11891" t="s">
        <v>62</v>
      </c>
      <c r="AL11891" t="s">
        <v>63</v>
      </c>
      <c r="AM11891" t="s">
        <v>62</v>
      </c>
      <c r="AO11891" t="s">
        <v>64</v>
      </c>
      <c r="AP11891" t="s">
        <v>62</v>
      </c>
      <c r="AQ11891" t="s">
        <v>61</v>
      </c>
      <c r="AR11891" t="s">
        <v>35670</v>
      </c>
      <c r="AS11891" t="s">
        <v>66</v>
      </c>
      <c r="AT11891" t="s">
        <v>67</v>
      </c>
      <c r="AU11891">
        <v>-79.386665344238295</v>
      </c>
      <c r="AW11891">
        <v>43.670276641845703</v>
      </c>
      <c r="AY11891" t="b">
        <v>0</v>
      </c>
    </row>
    <row r="11892" spans="1:51" x14ac:dyDescent="0.25">
      <c r="A11892">
        <v>112</v>
      </c>
      <c r="B11892" t="s">
        <v>30976</v>
      </c>
      <c r="C11892" t="s">
        <v>35672</v>
      </c>
      <c r="O11892" t="s">
        <v>71</v>
      </c>
      <c r="P11892" t="s">
        <v>35673</v>
      </c>
      <c r="S11892">
        <v>6857097</v>
      </c>
      <c r="T11892" t="s">
        <v>54</v>
      </c>
      <c r="U11892" t="s">
        <v>58</v>
      </c>
      <c r="V11892">
        <v>1</v>
      </c>
      <c r="X11892" t="s">
        <v>61</v>
      </c>
      <c r="Y11892" t="s">
        <v>923</v>
      </c>
      <c r="Z11892" t="s">
        <v>20315</v>
      </c>
      <c r="AA11892" t="s">
        <v>61</v>
      </c>
      <c r="AB11892" t="s">
        <v>61</v>
      </c>
      <c r="AC11892">
        <v>3227</v>
      </c>
      <c r="AD11892">
        <v>2</v>
      </c>
      <c r="AE11892">
        <v>2271</v>
      </c>
      <c r="AF11892">
        <v>2</v>
      </c>
      <c r="AG11892">
        <v>0</v>
      </c>
      <c r="AH11892">
        <v>16.619892</v>
      </c>
      <c r="AI11892">
        <v>1459595</v>
      </c>
      <c r="AJ11892" t="s">
        <v>5424</v>
      </c>
      <c r="AK11892" t="s">
        <v>35674</v>
      </c>
      <c r="AL11892" t="s">
        <v>35675</v>
      </c>
      <c r="AM11892" t="s">
        <v>35674</v>
      </c>
      <c r="AO11892" t="s">
        <v>35676</v>
      </c>
      <c r="AP11892" t="s">
        <v>35674</v>
      </c>
      <c r="AQ11892" t="s">
        <v>61</v>
      </c>
      <c r="AR11892" t="s">
        <v>1262</v>
      </c>
      <c r="AS11892" t="s">
        <v>310</v>
      </c>
      <c r="AT11892" t="s">
        <v>67</v>
      </c>
      <c r="AU11892">
        <v>-79.386665344238295</v>
      </c>
      <c r="AW11892">
        <v>43.670276641845703</v>
      </c>
      <c r="AY11892" t="b">
        <v>0</v>
      </c>
    </row>
    <row r="11893" spans="1:51" x14ac:dyDescent="0.25">
      <c r="A11893">
        <v>112</v>
      </c>
      <c r="B11893" t="s">
        <v>30976</v>
      </c>
      <c r="C11893" t="s">
        <v>35677</v>
      </c>
      <c r="O11893" t="s">
        <v>53</v>
      </c>
      <c r="P11893" t="s">
        <v>35678</v>
      </c>
      <c r="S11893">
        <v>22178245</v>
      </c>
      <c r="T11893" t="s">
        <v>54</v>
      </c>
      <c r="U11893" t="s">
        <v>58</v>
      </c>
      <c r="V11893">
        <v>1</v>
      </c>
      <c r="X11893" t="s">
        <v>61</v>
      </c>
      <c r="Y11893" t="s">
        <v>60</v>
      </c>
      <c r="Z11893" t="s">
        <v>35679</v>
      </c>
      <c r="AA11893" t="s">
        <v>61</v>
      </c>
      <c r="AB11893" t="s">
        <v>61</v>
      </c>
      <c r="AC11893">
        <v>40983</v>
      </c>
      <c r="AD11893">
        <v>2</v>
      </c>
      <c r="AE11893">
        <v>1514</v>
      </c>
      <c r="AF11893">
        <v>1</v>
      </c>
      <c r="AG11893">
        <v>7</v>
      </c>
      <c r="AH11893">
        <v>20.429086999999999</v>
      </c>
      <c r="AI11893">
        <v>819166</v>
      </c>
      <c r="AJ11893" t="s">
        <v>56</v>
      </c>
      <c r="AK11893" t="s">
        <v>62</v>
      </c>
      <c r="AL11893" t="s">
        <v>63</v>
      </c>
      <c r="AM11893" t="s">
        <v>62</v>
      </c>
      <c r="AO11893" t="s">
        <v>64</v>
      </c>
      <c r="AP11893" t="s">
        <v>62</v>
      </c>
      <c r="AQ11893" t="s">
        <v>61</v>
      </c>
      <c r="AR11893" t="s">
        <v>65</v>
      </c>
      <c r="AS11893" t="s">
        <v>66</v>
      </c>
      <c r="AT11893" t="s">
        <v>67</v>
      </c>
      <c r="AU11893">
        <v>-79.386665344238295</v>
      </c>
      <c r="AW11893">
        <v>43.670276641845703</v>
      </c>
      <c r="AY11893" t="b">
        <v>0</v>
      </c>
    </row>
    <row r="11894" spans="1:51" x14ac:dyDescent="0.25">
      <c r="A11894">
        <v>112</v>
      </c>
      <c r="B11894" t="s">
        <v>30976</v>
      </c>
      <c r="C11894" t="s">
        <v>35680</v>
      </c>
      <c r="D11894">
        <v>1955</v>
      </c>
      <c r="I11894">
        <v>1955</v>
      </c>
      <c r="J11894">
        <v>1955</v>
      </c>
      <c r="K11894">
        <v>1955</v>
      </c>
      <c r="N11894">
        <v>2039.0401999999999</v>
      </c>
      <c r="O11894" t="s">
        <v>71</v>
      </c>
      <c r="P11894" t="s">
        <v>35681</v>
      </c>
      <c r="Q11894" t="s">
        <v>57</v>
      </c>
      <c r="R11894" t="s">
        <v>57</v>
      </c>
      <c r="S11894">
        <v>25135114</v>
      </c>
      <c r="T11894" t="s">
        <v>54</v>
      </c>
      <c r="U11894" t="s">
        <v>58</v>
      </c>
      <c r="V11894">
        <v>0.88888889999999998</v>
      </c>
      <c r="X11894" t="s">
        <v>61</v>
      </c>
      <c r="Y11894" t="s">
        <v>86</v>
      </c>
      <c r="Z11894" t="s">
        <v>35682</v>
      </c>
      <c r="AA11894" t="s">
        <v>57</v>
      </c>
      <c r="AB11894" t="s">
        <v>61</v>
      </c>
      <c r="AC11894">
        <v>4735</v>
      </c>
      <c r="AD11894">
        <v>3</v>
      </c>
      <c r="AE11894">
        <v>2553</v>
      </c>
      <c r="AF11894">
        <v>2</v>
      </c>
      <c r="AG11894">
        <v>2</v>
      </c>
      <c r="AH11894">
        <v>18.506222000000001</v>
      </c>
      <c r="AI11894">
        <v>778719</v>
      </c>
      <c r="AJ11894" t="s">
        <v>56</v>
      </c>
      <c r="AK11894" t="s">
        <v>62</v>
      </c>
      <c r="AL11894" t="s">
        <v>63</v>
      </c>
      <c r="AM11894" t="s">
        <v>62</v>
      </c>
      <c r="AO11894" t="s">
        <v>64</v>
      </c>
      <c r="AP11894" t="s">
        <v>62</v>
      </c>
      <c r="AQ11894" t="s">
        <v>61</v>
      </c>
      <c r="AR11894" t="s">
        <v>1262</v>
      </c>
      <c r="AS11894" t="s">
        <v>66</v>
      </c>
      <c r="AT11894" t="s">
        <v>67</v>
      </c>
      <c r="AU11894">
        <v>-79.386665344238295</v>
      </c>
      <c r="AW11894">
        <v>43.670276641845703</v>
      </c>
      <c r="AY11894" t="b">
        <v>0</v>
      </c>
    </row>
    <row r="11895" spans="1:51" x14ac:dyDescent="0.25">
      <c r="A11895">
        <v>112</v>
      </c>
      <c r="B11895" t="s">
        <v>30976</v>
      </c>
      <c r="C11895" t="s">
        <v>35683</v>
      </c>
      <c r="O11895" t="s">
        <v>71</v>
      </c>
      <c r="P11895" t="s">
        <v>35684</v>
      </c>
      <c r="S11895">
        <v>11628107</v>
      </c>
      <c r="T11895" t="s">
        <v>54</v>
      </c>
      <c r="U11895" t="s">
        <v>58</v>
      </c>
      <c r="V11895">
        <v>1</v>
      </c>
      <c r="X11895" t="s">
        <v>61</v>
      </c>
      <c r="Y11895" t="s">
        <v>86</v>
      </c>
      <c r="Z11895" t="s">
        <v>35685</v>
      </c>
      <c r="AA11895" t="s">
        <v>61</v>
      </c>
      <c r="AB11895" t="s">
        <v>61</v>
      </c>
      <c r="AC11895">
        <v>6626</v>
      </c>
      <c r="AD11895">
        <v>2</v>
      </c>
      <c r="AE11895">
        <v>2908</v>
      </c>
      <c r="AF11895">
        <v>2</v>
      </c>
      <c r="AG11895">
        <v>2</v>
      </c>
      <c r="AH11895">
        <v>18.684467000000001</v>
      </c>
      <c r="AI11895">
        <v>721362</v>
      </c>
      <c r="AJ11895" t="s">
        <v>56</v>
      </c>
      <c r="AK11895" t="s">
        <v>62</v>
      </c>
      <c r="AL11895" t="s">
        <v>63</v>
      </c>
      <c r="AM11895" t="s">
        <v>62</v>
      </c>
      <c r="AO11895" t="s">
        <v>64</v>
      </c>
      <c r="AP11895" t="s">
        <v>62</v>
      </c>
      <c r="AQ11895" t="s">
        <v>61</v>
      </c>
      <c r="AR11895" t="s">
        <v>407</v>
      </c>
      <c r="AS11895" t="s">
        <v>66</v>
      </c>
      <c r="AT11895" t="s">
        <v>67</v>
      </c>
      <c r="AU11895">
        <v>-79.386665344238295</v>
      </c>
      <c r="AW11895">
        <v>43.670276641845703</v>
      </c>
      <c r="AY11895" t="b">
        <v>0</v>
      </c>
    </row>
    <row r="11896" spans="1:51" x14ac:dyDescent="0.25">
      <c r="A11896">
        <v>112</v>
      </c>
      <c r="B11896" t="s">
        <v>30976</v>
      </c>
      <c r="C11896" t="s">
        <v>35686</v>
      </c>
      <c r="D11896">
        <v>1974</v>
      </c>
      <c r="I11896">
        <v>1974</v>
      </c>
      <c r="J11896">
        <v>1974</v>
      </c>
      <c r="K11896">
        <v>1974</v>
      </c>
      <c r="N11896">
        <v>2060.1525999999999</v>
      </c>
      <c r="O11896" t="s">
        <v>71</v>
      </c>
      <c r="P11896" t="s">
        <v>35687</v>
      </c>
      <c r="Q11896" t="s">
        <v>57</v>
      </c>
      <c r="R11896" t="s">
        <v>57</v>
      </c>
      <c r="S11896">
        <v>2493641</v>
      </c>
      <c r="T11896" t="s">
        <v>54</v>
      </c>
      <c r="U11896" t="s">
        <v>58</v>
      </c>
      <c r="V11896">
        <v>1</v>
      </c>
      <c r="X11896" t="s">
        <v>61</v>
      </c>
      <c r="Y11896" t="s">
        <v>60</v>
      </c>
      <c r="Z11896" t="s">
        <v>35688</v>
      </c>
      <c r="AA11896" t="s">
        <v>57</v>
      </c>
      <c r="AB11896" t="s">
        <v>61</v>
      </c>
      <c r="AC11896">
        <v>7067</v>
      </c>
      <c r="AD11896">
        <v>3</v>
      </c>
      <c r="AE11896">
        <v>1244</v>
      </c>
      <c r="AF11896">
        <v>1</v>
      </c>
      <c r="AG11896">
        <v>1</v>
      </c>
      <c r="AH11896">
        <v>17.376942</v>
      </c>
      <c r="AI11896">
        <v>1626438</v>
      </c>
      <c r="AJ11896" t="s">
        <v>56</v>
      </c>
      <c r="AK11896" t="s">
        <v>62</v>
      </c>
      <c r="AL11896" t="s">
        <v>63</v>
      </c>
      <c r="AM11896" t="s">
        <v>62</v>
      </c>
      <c r="AN11896" t="s">
        <v>15209</v>
      </c>
      <c r="AO11896" t="s">
        <v>3379</v>
      </c>
      <c r="AP11896" t="s">
        <v>62</v>
      </c>
      <c r="AQ11896" t="s">
        <v>15209</v>
      </c>
      <c r="AR11896" t="s">
        <v>65</v>
      </c>
      <c r="AS11896" t="s">
        <v>66</v>
      </c>
      <c r="AT11896" t="s">
        <v>67</v>
      </c>
      <c r="AU11896">
        <v>-79.386665344238295</v>
      </c>
      <c r="AW11896">
        <v>43.670276641845703</v>
      </c>
      <c r="AY11896" t="b">
        <v>0</v>
      </c>
    </row>
    <row r="11897" spans="1:51" x14ac:dyDescent="0.25">
      <c r="A11897">
        <v>112</v>
      </c>
      <c r="B11897" t="s">
        <v>30976</v>
      </c>
      <c r="C11897" t="s">
        <v>35689</v>
      </c>
      <c r="D11897">
        <v>1961</v>
      </c>
      <c r="I11897">
        <v>1961</v>
      </c>
      <c r="J11897">
        <v>1961</v>
      </c>
      <c r="K11897">
        <v>1961</v>
      </c>
      <c r="N11897">
        <v>2045.6902</v>
      </c>
      <c r="O11897" t="s">
        <v>71</v>
      </c>
      <c r="P11897" t="s">
        <v>35690</v>
      </c>
      <c r="Q11897" t="s">
        <v>57</v>
      </c>
      <c r="R11897" t="s">
        <v>57</v>
      </c>
      <c r="S11897">
        <v>24522853</v>
      </c>
      <c r="T11897" t="s">
        <v>54</v>
      </c>
      <c r="U11897" t="s">
        <v>58</v>
      </c>
      <c r="V11897">
        <v>0.96296298999999996</v>
      </c>
      <c r="X11897" t="s">
        <v>61</v>
      </c>
      <c r="Y11897" t="s">
        <v>923</v>
      </c>
      <c r="Z11897" t="s">
        <v>35692</v>
      </c>
      <c r="AA11897" t="s">
        <v>57</v>
      </c>
      <c r="AB11897" t="s">
        <v>61</v>
      </c>
      <c r="AC11897">
        <v>23545</v>
      </c>
      <c r="AD11897">
        <v>3</v>
      </c>
      <c r="AE11897">
        <v>16890</v>
      </c>
      <c r="AF11897">
        <v>8</v>
      </c>
      <c r="AG11897">
        <v>8</v>
      </c>
      <c r="AH11897">
        <v>24.195824000000002</v>
      </c>
      <c r="AI11897">
        <v>142820</v>
      </c>
      <c r="AJ11897" t="s">
        <v>56</v>
      </c>
      <c r="AK11897" t="s">
        <v>62</v>
      </c>
      <c r="AL11897" t="s">
        <v>63</v>
      </c>
      <c r="AM11897" t="s">
        <v>62</v>
      </c>
      <c r="AO11897" t="s">
        <v>64</v>
      </c>
      <c r="AP11897" t="s">
        <v>62</v>
      </c>
      <c r="AQ11897" t="s">
        <v>61</v>
      </c>
      <c r="AR11897" t="s">
        <v>35691</v>
      </c>
      <c r="AS11897" t="s">
        <v>66</v>
      </c>
      <c r="AT11897" t="s">
        <v>67</v>
      </c>
      <c r="AU11897">
        <v>-79.386665344238295</v>
      </c>
      <c r="AW11897">
        <v>43.670276641845703</v>
      </c>
      <c r="AY11897" t="b">
        <v>0</v>
      </c>
    </row>
    <row r="11898" spans="1:51" x14ac:dyDescent="0.25">
      <c r="A11898">
        <v>112</v>
      </c>
      <c r="B11898" t="s">
        <v>30976</v>
      </c>
      <c r="C11898" t="s">
        <v>35693</v>
      </c>
      <c r="D11898">
        <v>1958</v>
      </c>
      <c r="I11898">
        <v>1958</v>
      </c>
      <c r="J11898">
        <v>1958</v>
      </c>
      <c r="K11898">
        <v>1958</v>
      </c>
      <c r="N11898">
        <v>2042.3633</v>
      </c>
      <c r="O11898" t="s">
        <v>71</v>
      </c>
      <c r="P11898" t="s">
        <v>35694</v>
      </c>
      <c r="Q11898" t="s">
        <v>57</v>
      </c>
      <c r="R11898" t="s">
        <v>57</v>
      </c>
      <c r="S11898">
        <v>1832863</v>
      </c>
      <c r="T11898" t="s">
        <v>54</v>
      </c>
      <c r="U11898" t="s">
        <v>58</v>
      </c>
      <c r="V11898">
        <v>0.80000000999999998</v>
      </c>
      <c r="W11898">
        <v>0.2</v>
      </c>
      <c r="X11898" t="s">
        <v>91</v>
      </c>
      <c r="Y11898" t="s">
        <v>515</v>
      </c>
      <c r="Z11898" t="s">
        <v>35695</v>
      </c>
      <c r="AA11898" t="s">
        <v>57</v>
      </c>
      <c r="AB11898" t="s">
        <v>61</v>
      </c>
      <c r="AC11898">
        <v>10552</v>
      </c>
      <c r="AD11898">
        <v>3</v>
      </c>
      <c r="AE11898">
        <v>1808</v>
      </c>
      <c r="AF11898">
        <v>1</v>
      </c>
      <c r="AG11898">
        <v>17</v>
      </c>
      <c r="AH11898">
        <v>20.348496999999998</v>
      </c>
      <c r="AI11898">
        <v>752370.5</v>
      </c>
      <c r="AJ11898" t="s">
        <v>56</v>
      </c>
      <c r="AK11898" t="s">
        <v>62</v>
      </c>
      <c r="AL11898" t="s">
        <v>63</v>
      </c>
      <c r="AM11898" t="s">
        <v>62</v>
      </c>
      <c r="AO11898" t="s">
        <v>64</v>
      </c>
      <c r="AP11898" t="s">
        <v>62</v>
      </c>
      <c r="AQ11898" t="s">
        <v>61</v>
      </c>
      <c r="AR11898" t="s">
        <v>65</v>
      </c>
      <c r="AS11898" t="s">
        <v>66</v>
      </c>
      <c r="AT11898" t="s">
        <v>67</v>
      </c>
      <c r="AU11898">
        <v>-79.386665344238295</v>
      </c>
      <c r="AW11898">
        <v>43.670276641845703</v>
      </c>
      <c r="AY11898" t="b">
        <v>0</v>
      </c>
    </row>
    <row r="11899" spans="1:51" x14ac:dyDescent="0.25">
      <c r="A11899">
        <v>112</v>
      </c>
      <c r="B11899" t="s">
        <v>30976</v>
      </c>
      <c r="C11899" t="s">
        <v>35696</v>
      </c>
      <c r="D11899">
        <v>1931</v>
      </c>
      <c r="I11899">
        <v>1931</v>
      </c>
      <c r="J11899">
        <v>1931</v>
      </c>
      <c r="K11899">
        <v>1931</v>
      </c>
      <c r="N11899">
        <v>2008.402</v>
      </c>
      <c r="O11899" t="s">
        <v>53</v>
      </c>
      <c r="P11899" t="s">
        <v>35697</v>
      </c>
      <c r="Q11899" t="s">
        <v>57</v>
      </c>
      <c r="R11899" t="s">
        <v>57</v>
      </c>
      <c r="S11899">
        <v>30830869</v>
      </c>
      <c r="T11899" t="s">
        <v>54</v>
      </c>
      <c r="U11899" t="s">
        <v>58</v>
      </c>
      <c r="V11899">
        <v>0.60000001999999997</v>
      </c>
      <c r="W11899">
        <v>0.2</v>
      </c>
      <c r="X11899" t="s">
        <v>441</v>
      </c>
      <c r="Y11899" t="s">
        <v>19920</v>
      </c>
      <c r="Z11899" t="s">
        <v>35698</v>
      </c>
      <c r="AA11899" t="s">
        <v>57</v>
      </c>
      <c r="AB11899" t="s">
        <v>61</v>
      </c>
      <c r="AC11899">
        <v>1350</v>
      </c>
      <c r="AD11899">
        <v>3</v>
      </c>
      <c r="AE11899">
        <v>1597</v>
      </c>
      <c r="AF11899">
        <v>1</v>
      </c>
      <c r="AG11899">
        <v>3</v>
      </c>
      <c r="AH11899">
        <v>16.666768999999999</v>
      </c>
      <c r="AI11899">
        <v>1445414</v>
      </c>
      <c r="AJ11899" t="s">
        <v>56</v>
      </c>
      <c r="AM11899" t="s">
        <v>62</v>
      </c>
      <c r="AO11899" t="s">
        <v>129</v>
      </c>
      <c r="AP11899" t="s">
        <v>62</v>
      </c>
      <c r="AQ11899" t="s">
        <v>61</v>
      </c>
      <c r="AR11899" t="s">
        <v>65</v>
      </c>
      <c r="AS11899" t="s">
        <v>66</v>
      </c>
      <c r="AT11899" t="s">
        <v>67</v>
      </c>
      <c r="AU11899">
        <v>-79.386665344238295</v>
      </c>
      <c r="AW11899">
        <v>43.670276641845703</v>
      </c>
      <c r="AY11899" t="b">
        <v>0</v>
      </c>
    </row>
    <row r="11900" spans="1:51" x14ac:dyDescent="0.25">
      <c r="A11900">
        <v>112</v>
      </c>
      <c r="B11900" t="s">
        <v>30976</v>
      </c>
      <c r="C11900" t="s">
        <v>35699</v>
      </c>
      <c r="D11900">
        <v>1956</v>
      </c>
      <c r="I11900">
        <v>1956</v>
      </c>
      <c r="J11900">
        <v>1956</v>
      </c>
      <c r="K11900">
        <v>1956</v>
      </c>
      <c r="N11900">
        <v>2035.8114</v>
      </c>
      <c r="O11900" t="s">
        <v>53</v>
      </c>
      <c r="P11900" t="s">
        <v>35700</v>
      </c>
      <c r="Q11900" t="s">
        <v>57</v>
      </c>
      <c r="R11900" t="s">
        <v>57</v>
      </c>
      <c r="S11900">
        <v>38276325</v>
      </c>
      <c r="T11900" t="s">
        <v>54</v>
      </c>
      <c r="U11900" t="s">
        <v>59</v>
      </c>
      <c r="V11900">
        <v>0.60000001999999997</v>
      </c>
      <c r="W11900">
        <v>0.2</v>
      </c>
      <c r="X11900" t="s">
        <v>58</v>
      </c>
      <c r="Y11900" t="s">
        <v>92</v>
      </c>
      <c r="Z11900" t="s">
        <v>35701</v>
      </c>
      <c r="AA11900" t="s">
        <v>57</v>
      </c>
      <c r="AB11900" t="s">
        <v>61</v>
      </c>
      <c r="AC11900">
        <v>22229</v>
      </c>
      <c r="AD11900">
        <v>3</v>
      </c>
      <c r="AE11900">
        <v>1648</v>
      </c>
      <c r="AF11900">
        <v>1</v>
      </c>
      <c r="AG11900">
        <v>0</v>
      </c>
      <c r="AH11900">
        <v>18.110405</v>
      </c>
      <c r="AI11900">
        <v>1767843</v>
      </c>
      <c r="AJ11900" t="s">
        <v>56</v>
      </c>
      <c r="AM11900" t="s">
        <v>62</v>
      </c>
      <c r="AO11900" t="s">
        <v>129</v>
      </c>
      <c r="AP11900" t="s">
        <v>62</v>
      </c>
      <c r="AQ11900" t="s">
        <v>61</v>
      </c>
      <c r="AR11900" t="s">
        <v>65</v>
      </c>
      <c r="AS11900" t="s">
        <v>66</v>
      </c>
      <c r="AT11900" t="s">
        <v>67</v>
      </c>
      <c r="AU11900">
        <v>-79.386665344238295</v>
      </c>
      <c r="AW11900">
        <v>43.670276641845703</v>
      </c>
      <c r="AY11900" t="b">
        <v>0</v>
      </c>
    </row>
    <row r="11901" spans="1:51" x14ac:dyDescent="0.25">
      <c r="A11901">
        <v>112</v>
      </c>
      <c r="B11901" t="s">
        <v>30976</v>
      </c>
      <c r="C11901" t="s">
        <v>35702</v>
      </c>
      <c r="D11901">
        <v>1950</v>
      </c>
      <c r="I11901">
        <v>1950</v>
      </c>
      <c r="J11901">
        <v>1950</v>
      </c>
      <c r="K11901">
        <v>1950</v>
      </c>
      <c r="N11901">
        <v>2029.2118</v>
      </c>
      <c r="O11901" t="s">
        <v>53</v>
      </c>
      <c r="P11901" t="s">
        <v>35703</v>
      </c>
      <c r="Q11901" t="s">
        <v>57</v>
      </c>
      <c r="R11901" t="s">
        <v>57</v>
      </c>
      <c r="S11901">
        <v>27745876</v>
      </c>
      <c r="T11901" t="s">
        <v>54</v>
      </c>
      <c r="U11901" t="s">
        <v>58</v>
      </c>
      <c r="V11901">
        <v>1</v>
      </c>
      <c r="X11901" t="s">
        <v>61</v>
      </c>
      <c r="Y11901" t="s">
        <v>2169</v>
      </c>
      <c r="Z11901" t="s">
        <v>35704</v>
      </c>
      <c r="AA11901" t="s">
        <v>57</v>
      </c>
      <c r="AB11901" t="s">
        <v>61</v>
      </c>
      <c r="AC11901">
        <v>117832</v>
      </c>
      <c r="AD11901">
        <v>3</v>
      </c>
      <c r="AE11901">
        <v>1996</v>
      </c>
      <c r="AF11901">
        <v>1</v>
      </c>
      <c r="AG11901">
        <v>2</v>
      </c>
      <c r="AH11901">
        <v>21.068211000000002</v>
      </c>
      <c r="AI11901">
        <v>916828</v>
      </c>
      <c r="AJ11901" t="s">
        <v>56</v>
      </c>
      <c r="AK11901" t="s">
        <v>62</v>
      </c>
      <c r="AL11901" t="s">
        <v>63</v>
      </c>
      <c r="AM11901" t="s">
        <v>62</v>
      </c>
      <c r="AO11901" t="s">
        <v>64</v>
      </c>
      <c r="AP11901" t="s">
        <v>62</v>
      </c>
      <c r="AQ11901" t="s">
        <v>61</v>
      </c>
      <c r="AR11901" t="s">
        <v>65</v>
      </c>
      <c r="AS11901" t="s">
        <v>66</v>
      </c>
      <c r="AT11901" t="s">
        <v>67</v>
      </c>
      <c r="AU11901">
        <v>-79.386665344238295</v>
      </c>
      <c r="AW11901">
        <v>43.670276641845703</v>
      </c>
      <c r="AY11901" t="b">
        <v>0</v>
      </c>
    </row>
    <row r="11902" spans="1:51" x14ac:dyDescent="0.25">
      <c r="A11902">
        <v>112</v>
      </c>
      <c r="B11902" t="s">
        <v>30976</v>
      </c>
      <c r="C11902" t="s">
        <v>35705</v>
      </c>
      <c r="D11902">
        <v>1929</v>
      </c>
      <c r="E11902">
        <v>2016</v>
      </c>
      <c r="I11902">
        <v>1929</v>
      </c>
      <c r="J11902">
        <v>1929</v>
      </c>
      <c r="K11902">
        <v>1929</v>
      </c>
      <c r="L11902">
        <v>2016</v>
      </c>
      <c r="M11902">
        <v>2016</v>
      </c>
      <c r="N11902">
        <v>2016</v>
      </c>
      <c r="O11902" t="s">
        <v>71</v>
      </c>
      <c r="P11902" t="s">
        <v>35706</v>
      </c>
      <c r="Q11902" t="s">
        <v>57</v>
      </c>
      <c r="R11902" t="s">
        <v>57</v>
      </c>
      <c r="S11902">
        <v>37256856</v>
      </c>
      <c r="T11902" t="s">
        <v>54</v>
      </c>
      <c r="U11902" t="s">
        <v>58</v>
      </c>
      <c r="V11902">
        <v>0.54545456000000003</v>
      </c>
      <c r="W11902">
        <v>0.45454547000000001</v>
      </c>
      <c r="X11902" t="s">
        <v>272</v>
      </c>
      <c r="Y11902" t="s">
        <v>876</v>
      </c>
      <c r="Z11902" t="s">
        <v>35707</v>
      </c>
      <c r="AA11902" t="s">
        <v>57</v>
      </c>
      <c r="AB11902" t="s">
        <v>57</v>
      </c>
      <c r="AC11902">
        <v>5054</v>
      </c>
      <c r="AD11902">
        <v>3</v>
      </c>
      <c r="AE11902">
        <v>3324</v>
      </c>
      <c r="AF11902">
        <v>2</v>
      </c>
      <c r="AG11902">
        <v>8</v>
      </c>
      <c r="AH11902">
        <v>19.933788</v>
      </c>
      <c r="AI11902">
        <v>509249</v>
      </c>
      <c r="AJ11902" t="s">
        <v>56</v>
      </c>
      <c r="AK11902" t="s">
        <v>62</v>
      </c>
      <c r="AL11902" t="s">
        <v>63</v>
      </c>
      <c r="AM11902" t="s">
        <v>62</v>
      </c>
      <c r="AO11902" t="s">
        <v>64</v>
      </c>
      <c r="AP11902" t="s">
        <v>62</v>
      </c>
      <c r="AQ11902" t="s">
        <v>61</v>
      </c>
      <c r="AR11902" t="s">
        <v>213</v>
      </c>
      <c r="AS11902" t="s">
        <v>66</v>
      </c>
      <c r="AT11902" t="s">
        <v>67</v>
      </c>
      <c r="AU11902">
        <v>-79.386665344238295</v>
      </c>
      <c r="AV11902">
        <v>-80.516670227050795</v>
      </c>
      <c r="AW11902">
        <v>43.670276641845703</v>
      </c>
      <c r="AX11902">
        <v>43.466667175292997</v>
      </c>
      <c r="AY11902" t="b">
        <v>0</v>
      </c>
    </row>
    <row r="11903" spans="1:51" x14ac:dyDescent="0.25">
      <c r="A11903">
        <v>112</v>
      </c>
      <c r="B11903" t="s">
        <v>30976</v>
      </c>
      <c r="C11903" t="s">
        <v>35708</v>
      </c>
      <c r="D11903">
        <v>1912</v>
      </c>
      <c r="E11903">
        <v>1999</v>
      </c>
      <c r="I11903">
        <v>1912</v>
      </c>
      <c r="J11903">
        <v>1912</v>
      </c>
      <c r="K11903">
        <v>1912</v>
      </c>
      <c r="L11903">
        <v>1999</v>
      </c>
      <c r="M11903">
        <v>1999</v>
      </c>
      <c r="N11903">
        <v>1999</v>
      </c>
      <c r="O11903" t="s">
        <v>71</v>
      </c>
      <c r="P11903" t="s">
        <v>35709</v>
      </c>
      <c r="Q11903" t="s">
        <v>57</v>
      </c>
      <c r="R11903" t="s">
        <v>57</v>
      </c>
      <c r="S11903">
        <v>4571999</v>
      </c>
      <c r="T11903" t="s">
        <v>54</v>
      </c>
      <c r="U11903" t="s">
        <v>58</v>
      </c>
      <c r="V11903">
        <v>0.69999999000000002</v>
      </c>
      <c r="W11903">
        <v>0.30000000999999998</v>
      </c>
      <c r="X11903" t="s">
        <v>59</v>
      </c>
      <c r="Y11903" t="s">
        <v>277</v>
      </c>
      <c r="Z11903" t="s">
        <v>35710</v>
      </c>
      <c r="AA11903" t="s">
        <v>57</v>
      </c>
      <c r="AB11903" t="s">
        <v>57</v>
      </c>
      <c r="AC11903">
        <v>2214</v>
      </c>
      <c r="AD11903">
        <v>3</v>
      </c>
      <c r="AE11903">
        <v>4446</v>
      </c>
      <c r="AF11903">
        <v>2</v>
      </c>
      <c r="AG11903">
        <v>12</v>
      </c>
      <c r="AH11903">
        <v>19.767907999999998</v>
      </c>
      <c r="AI11903">
        <v>534681</v>
      </c>
      <c r="AJ11903" t="s">
        <v>56</v>
      </c>
      <c r="AK11903" t="s">
        <v>62</v>
      </c>
      <c r="AL11903" t="s">
        <v>63</v>
      </c>
      <c r="AM11903" t="s">
        <v>62</v>
      </c>
      <c r="AO11903" t="s">
        <v>64</v>
      </c>
      <c r="AP11903" t="s">
        <v>62</v>
      </c>
      <c r="AQ11903" t="s">
        <v>61</v>
      </c>
      <c r="AR11903" t="s">
        <v>3561</v>
      </c>
      <c r="AS11903" t="s">
        <v>66</v>
      </c>
      <c r="AT11903" t="s">
        <v>67</v>
      </c>
      <c r="AU11903">
        <v>-79.386665344238295</v>
      </c>
      <c r="AV11903">
        <v>-74</v>
      </c>
      <c r="AW11903">
        <v>43.670276641845703</v>
      </c>
      <c r="AX11903">
        <v>40.700000762939503</v>
      </c>
      <c r="AY11903" t="b">
        <v>0</v>
      </c>
    </row>
    <row r="11904" spans="1:51" x14ac:dyDescent="0.25">
      <c r="A11904">
        <v>112</v>
      </c>
      <c r="B11904" t="s">
        <v>30976</v>
      </c>
      <c r="C11904" t="s">
        <v>35711</v>
      </c>
      <c r="D11904">
        <v>1980</v>
      </c>
      <c r="I11904">
        <v>1980</v>
      </c>
      <c r="J11904">
        <v>1980</v>
      </c>
      <c r="K11904">
        <v>1980</v>
      </c>
      <c r="N11904">
        <v>2062.3557000000001</v>
      </c>
      <c r="O11904" t="s">
        <v>53</v>
      </c>
      <c r="P11904" t="s">
        <v>35712</v>
      </c>
      <c r="Q11904" t="s">
        <v>57</v>
      </c>
      <c r="R11904" t="s">
        <v>57</v>
      </c>
      <c r="S11904">
        <v>7178382</v>
      </c>
      <c r="T11904" t="s">
        <v>54</v>
      </c>
      <c r="U11904" t="s">
        <v>58</v>
      </c>
      <c r="V11904">
        <v>0.375</v>
      </c>
      <c r="W11904">
        <v>0.375</v>
      </c>
      <c r="X11904" t="s">
        <v>59</v>
      </c>
      <c r="Y11904" t="s">
        <v>60</v>
      </c>
      <c r="Z11904" t="s">
        <v>35713</v>
      </c>
      <c r="AA11904" t="s">
        <v>57</v>
      </c>
      <c r="AB11904" t="s">
        <v>61</v>
      </c>
      <c r="AC11904">
        <v>1861</v>
      </c>
      <c r="AD11904">
        <v>3</v>
      </c>
      <c r="AE11904">
        <v>2023</v>
      </c>
      <c r="AF11904">
        <v>1</v>
      </c>
      <c r="AG11904">
        <v>5</v>
      </c>
      <c r="AH11904">
        <v>17.628754000000001</v>
      </c>
      <c r="AI11904">
        <v>1118688</v>
      </c>
      <c r="AJ11904" t="s">
        <v>56</v>
      </c>
      <c r="AK11904" t="s">
        <v>62</v>
      </c>
      <c r="AL11904" t="s">
        <v>63</v>
      </c>
      <c r="AM11904" t="s">
        <v>62</v>
      </c>
      <c r="AO11904" t="s">
        <v>64</v>
      </c>
      <c r="AP11904" t="s">
        <v>62</v>
      </c>
      <c r="AQ11904" t="s">
        <v>61</v>
      </c>
      <c r="AR11904" t="s">
        <v>516</v>
      </c>
      <c r="AS11904" t="s">
        <v>66</v>
      </c>
      <c r="AT11904" t="s">
        <v>182</v>
      </c>
      <c r="AU11904">
        <v>-79.386665344238295</v>
      </c>
      <c r="AW11904">
        <v>43.670276641845703</v>
      </c>
      <c r="AY11904" t="b">
        <v>0</v>
      </c>
    </row>
    <row r="11905" spans="1:51" x14ac:dyDescent="0.25">
      <c r="A11905">
        <v>112</v>
      </c>
      <c r="B11905" t="s">
        <v>30976</v>
      </c>
      <c r="C11905" t="s">
        <v>35714</v>
      </c>
      <c r="D11905">
        <v>1943</v>
      </c>
      <c r="I11905">
        <v>1943</v>
      </c>
      <c r="J11905">
        <v>1943</v>
      </c>
      <c r="K11905">
        <v>1943</v>
      </c>
      <c r="N11905">
        <v>2025.7852</v>
      </c>
      <c r="O11905" t="s">
        <v>71</v>
      </c>
      <c r="P11905" t="s">
        <v>35715</v>
      </c>
      <c r="Q11905" t="s">
        <v>57</v>
      </c>
      <c r="R11905" t="s">
        <v>57</v>
      </c>
      <c r="S11905">
        <v>2439500</v>
      </c>
      <c r="T11905" t="s">
        <v>54</v>
      </c>
      <c r="U11905" t="s">
        <v>58</v>
      </c>
      <c r="V11905">
        <v>0.66666669000000001</v>
      </c>
      <c r="W11905">
        <v>0.22222222</v>
      </c>
      <c r="X11905" t="s">
        <v>272</v>
      </c>
      <c r="Y11905" t="s">
        <v>3271</v>
      </c>
      <c r="Z11905" t="s">
        <v>35716</v>
      </c>
      <c r="AA11905" t="s">
        <v>57</v>
      </c>
      <c r="AB11905" t="s">
        <v>61</v>
      </c>
      <c r="AC11905">
        <v>3453</v>
      </c>
      <c r="AD11905">
        <v>3</v>
      </c>
      <c r="AE11905">
        <v>6080</v>
      </c>
      <c r="AF11905">
        <v>3</v>
      </c>
      <c r="AG11905">
        <v>14</v>
      </c>
      <c r="AH11905">
        <v>20.955425000000002</v>
      </c>
      <c r="AI11905">
        <v>372438</v>
      </c>
      <c r="AJ11905" t="s">
        <v>56</v>
      </c>
      <c r="AK11905" t="s">
        <v>62</v>
      </c>
      <c r="AL11905" t="s">
        <v>63</v>
      </c>
      <c r="AM11905" t="s">
        <v>62</v>
      </c>
      <c r="AO11905" t="s">
        <v>64</v>
      </c>
      <c r="AP11905" t="s">
        <v>62</v>
      </c>
      <c r="AQ11905" t="s">
        <v>61</v>
      </c>
      <c r="AR11905" t="s">
        <v>987</v>
      </c>
      <c r="AS11905" t="s">
        <v>66</v>
      </c>
      <c r="AT11905" t="s">
        <v>67</v>
      </c>
      <c r="AU11905">
        <v>-79.386665344238295</v>
      </c>
      <c r="AW11905">
        <v>43.670276641845703</v>
      </c>
      <c r="AY11905" t="b">
        <v>0</v>
      </c>
    </row>
    <row r="11906" spans="1:51" x14ac:dyDescent="0.25">
      <c r="A11906">
        <v>112</v>
      </c>
      <c r="B11906" t="s">
        <v>30976</v>
      </c>
      <c r="C11906" t="s">
        <v>35717</v>
      </c>
      <c r="O11906" t="s">
        <v>53</v>
      </c>
      <c r="P11906" t="s">
        <v>35718</v>
      </c>
      <c r="S11906">
        <v>25785031</v>
      </c>
      <c r="T11906" t="s">
        <v>54</v>
      </c>
      <c r="U11906" t="s">
        <v>58</v>
      </c>
      <c r="V11906">
        <v>1</v>
      </c>
      <c r="X11906" t="s">
        <v>61</v>
      </c>
      <c r="Y11906" t="s">
        <v>242</v>
      </c>
      <c r="Z11906" t="s">
        <v>35719</v>
      </c>
      <c r="AA11906" t="s">
        <v>61</v>
      </c>
      <c r="AB11906" t="s">
        <v>61</v>
      </c>
      <c r="AC11906">
        <v>1944</v>
      </c>
      <c r="AD11906">
        <v>2</v>
      </c>
      <c r="AE11906">
        <v>1643</v>
      </c>
      <c r="AF11906">
        <v>1</v>
      </c>
      <c r="AG11906">
        <v>0</v>
      </c>
      <c r="AH11906">
        <v>15.384912</v>
      </c>
      <c r="AI11906">
        <v>2258019</v>
      </c>
      <c r="AJ11906" t="s">
        <v>56</v>
      </c>
      <c r="AK11906" t="s">
        <v>62</v>
      </c>
      <c r="AL11906" t="s">
        <v>63</v>
      </c>
      <c r="AM11906" t="s">
        <v>62</v>
      </c>
      <c r="AO11906" t="s">
        <v>64</v>
      </c>
      <c r="AP11906" t="s">
        <v>62</v>
      </c>
      <c r="AQ11906" t="s">
        <v>61</v>
      </c>
      <c r="AR11906" t="s">
        <v>65</v>
      </c>
      <c r="AS11906" t="s">
        <v>66</v>
      </c>
      <c r="AT11906" t="s">
        <v>67</v>
      </c>
      <c r="AU11906">
        <v>-79.386665344238295</v>
      </c>
      <c r="AW11906">
        <v>43.670276641845703</v>
      </c>
      <c r="AY11906" t="b">
        <v>0</v>
      </c>
    </row>
    <row r="11907" spans="1:51" x14ac:dyDescent="0.25">
      <c r="A11907">
        <v>112</v>
      </c>
      <c r="B11907" t="s">
        <v>30976</v>
      </c>
      <c r="C11907" t="s">
        <v>35720</v>
      </c>
      <c r="D11907">
        <v>1973</v>
      </c>
      <c r="I11907">
        <v>1973</v>
      </c>
      <c r="J11907">
        <v>1973</v>
      </c>
      <c r="K11907">
        <v>1973</v>
      </c>
      <c r="N11907">
        <v>2054.5886</v>
      </c>
      <c r="O11907" t="s">
        <v>53</v>
      </c>
      <c r="P11907" t="s">
        <v>35721</v>
      </c>
      <c r="Q11907" t="s">
        <v>57</v>
      </c>
      <c r="R11907" t="s">
        <v>57</v>
      </c>
      <c r="S11907">
        <v>8127321</v>
      </c>
      <c r="T11907" t="s">
        <v>54</v>
      </c>
      <c r="U11907" t="s">
        <v>58</v>
      </c>
      <c r="V11907">
        <v>0.80000000999999998</v>
      </c>
      <c r="W11907">
        <v>0.2</v>
      </c>
      <c r="X11907" t="s">
        <v>276</v>
      </c>
      <c r="Y11907" t="s">
        <v>60</v>
      </c>
      <c r="Z11907" t="s">
        <v>35724</v>
      </c>
      <c r="AA11907" t="s">
        <v>57</v>
      </c>
      <c r="AB11907" t="s">
        <v>61</v>
      </c>
      <c r="AC11907">
        <v>98048</v>
      </c>
      <c r="AD11907">
        <v>3</v>
      </c>
      <c r="AE11907">
        <v>1996</v>
      </c>
      <c r="AF11907">
        <v>3</v>
      </c>
      <c r="AG11907">
        <v>3</v>
      </c>
      <c r="AH11907">
        <v>21.865244000000001</v>
      </c>
      <c r="AI11907">
        <v>508418</v>
      </c>
      <c r="AJ11907" t="s">
        <v>56</v>
      </c>
      <c r="AK11907" t="s">
        <v>62</v>
      </c>
      <c r="AL11907" t="s">
        <v>63</v>
      </c>
      <c r="AM11907" t="s">
        <v>62</v>
      </c>
      <c r="AO11907" t="s">
        <v>35722</v>
      </c>
      <c r="AP11907" t="s">
        <v>62</v>
      </c>
      <c r="AQ11907" t="s">
        <v>61</v>
      </c>
      <c r="AR11907" t="s">
        <v>35723</v>
      </c>
      <c r="AS11907" t="s">
        <v>66</v>
      </c>
      <c r="AT11907" t="s">
        <v>67</v>
      </c>
      <c r="AU11907">
        <v>-79.386665344238295</v>
      </c>
      <c r="AW11907">
        <v>43.670276641845703</v>
      </c>
      <c r="AY11907" t="b">
        <v>0</v>
      </c>
    </row>
    <row r="11908" spans="1:51" x14ac:dyDescent="0.25">
      <c r="A11908">
        <v>112</v>
      </c>
      <c r="B11908" t="s">
        <v>30976</v>
      </c>
      <c r="C11908" t="s">
        <v>35725</v>
      </c>
      <c r="D11908">
        <v>1983</v>
      </c>
      <c r="I11908">
        <v>1983</v>
      </c>
      <c r="J11908">
        <v>1983</v>
      </c>
      <c r="K11908">
        <v>1983</v>
      </c>
      <c r="N11908">
        <v>2065.6909000000001</v>
      </c>
      <c r="O11908" t="s">
        <v>53</v>
      </c>
      <c r="P11908" t="s">
        <v>35726</v>
      </c>
      <c r="Q11908" t="s">
        <v>57</v>
      </c>
      <c r="R11908" t="s">
        <v>57</v>
      </c>
      <c r="S11908">
        <v>52904487</v>
      </c>
      <c r="T11908" t="s">
        <v>54</v>
      </c>
      <c r="U11908" t="s">
        <v>58</v>
      </c>
      <c r="V11908">
        <v>0.80000000999999998</v>
      </c>
      <c r="W11908">
        <v>0.2</v>
      </c>
      <c r="X11908" t="s">
        <v>59</v>
      </c>
      <c r="Y11908" t="s">
        <v>60</v>
      </c>
      <c r="Z11908" t="s">
        <v>35727</v>
      </c>
      <c r="AA11908" t="s">
        <v>57</v>
      </c>
      <c r="AB11908" t="s">
        <v>61</v>
      </c>
      <c r="AC11908">
        <v>70680</v>
      </c>
      <c r="AD11908">
        <v>3</v>
      </c>
      <c r="AE11908">
        <v>2085</v>
      </c>
      <c r="AF11908">
        <v>1</v>
      </c>
      <c r="AG11908">
        <v>1</v>
      </c>
      <c r="AH11908">
        <v>20.195271999999999</v>
      </c>
      <c r="AI11908">
        <v>1130114</v>
      </c>
      <c r="AJ11908" t="s">
        <v>56</v>
      </c>
      <c r="AM11908" t="s">
        <v>62</v>
      </c>
      <c r="AO11908" t="s">
        <v>129</v>
      </c>
      <c r="AP11908" t="s">
        <v>62</v>
      </c>
      <c r="AQ11908" t="s">
        <v>61</v>
      </c>
      <c r="AR11908" t="s">
        <v>65</v>
      </c>
      <c r="AS11908" t="s">
        <v>66</v>
      </c>
      <c r="AT11908" t="s">
        <v>67</v>
      </c>
      <c r="AU11908">
        <v>-79.386665344238295</v>
      </c>
      <c r="AW11908">
        <v>43.670276641845703</v>
      </c>
      <c r="AY11908" t="b">
        <v>0</v>
      </c>
    </row>
    <row r="11909" spans="1:51" x14ac:dyDescent="0.25">
      <c r="A11909">
        <v>112</v>
      </c>
      <c r="B11909" t="s">
        <v>30976</v>
      </c>
      <c r="C11909" t="s">
        <v>35728</v>
      </c>
      <c r="D11909">
        <v>1970</v>
      </c>
      <c r="I11909">
        <v>1970</v>
      </c>
      <c r="J11909">
        <v>1970</v>
      </c>
      <c r="K11909">
        <v>1970</v>
      </c>
      <c r="N11909">
        <v>2055.6945999999998</v>
      </c>
      <c r="O11909" t="s">
        <v>71</v>
      </c>
      <c r="P11909" t="s">
        <v>35729</v>
      </c>
      <c r="Q11909" t="s">
        <v>57</v>
      </c>
      <c r="R11909" t="s">
        <v>57</v>
      </c>
      <c r="S11909">
        <v>2175303</v>
      </c>
      <c r="T11909" t="s">
        <v>54</v>
      </c>
      <c r="U11909" t="s">
        <v>58</v>
      </c>
      <c r="V11909">
        <v>0.88888889999999998</v>
      </c>
      <c r="X11909" t="s">
        <v>61</v>
      </c>
      <c r="Y11909" t="s">
        <v>2187</v>
      </c>
      <c r="Z11909" t="s">
        <v>35731</v>
      </c>
      <c r="AA11909" t="s">
        <v>57</v>
      </c>
      <c r="AB11909" t="s">
        <v>61</v>
      </c>
      <c r="AC11909">
        <v>2828220</v>
      </c>
      <c r="AD11909">
        <v>3</v>
      </c>
      <c r="AE11909">
        <v>16930</v>
      </c>
      <c r="AF11909">
        <v>22</v>
      </c>
      <c r="AG11909">
        <v>18</v>
      </c>
      <c r="AH11909">
        <v>30.671994999999999</v>
      </c>
      <c r="AI11909">
        <v>18613</v>
      </c>
      <c r="AJ11909" t="s">
        <v>56</v>
      </c>
      <c r="AK11909" t="s">
        <v>62</v>
      </c>
      <c r="AL11909" t="s">
        <v>63</v>
      </c>
      <c r="AM11909" t="s">
        <v>62</v>
      </c>
      <c r="AO11909" t="s">
        <v>64</v>
      </c>
      <c r="AP11909" t="s">
        <v>62</v>
      </c>
      <c r="AQ11909" t="s">
        <v>61</v>
      </c>
      <c r="AR11909" t="s">
        <v>35730</v>
      </c>
      <c r="AS11909" t="s">
        <v>66</v>
      </c>
      <c r="AT11909" t="s">
        <v>67</v>
      </c>
      <c r="AU11909">
        <v>-79.386665344238295</v>
      </c>
      <c r="AW11909">
        <v>43.670276641845703</v>
      </c>
      <c r="AY11909" t="b">
        <v>0</v>
      </c>
    </row>
    <row r="11910" spans="1:51" x14ac:dyDescent="0.25">
      <c r="A11910">
        <v>112</v>
      </c>
      <c r="B11910" t="s">
        <v>30976</v>
      </c>
      <c r="C11910" t="s">
        <v>35732</v>
      </c>
      <c r="D11910">
        <v>1918</v>
      </c>
      <c r="E11910">
        <v>1997</v>
      </c>
      <c r="I11910">
        <v>1918</v>
      </c>
      <c r="J11910">
        <v>1918</v>
      </c>
      <c r="K11910">
        <v>1918</v>
      </c>
      <c r="L11910">
        <v>1997</v>
      </c>
      <c r="M11910">
        <v>1997</v>
      </c>
      <c r="N11910">
        <v>1997</v>
      </c>
      <c r="O11910" t="s">
        <v>53</v>
      </c>
      <c r="P11910" t="s">
        <v>35733</v>
      </c>
      <c r="Q11910" t="s">
        <v>57</v>
      </c>
      <c r="R11910" t="s">
        <v>57</v>
      </c>
      <c r="S11910">
        <v>3810100</v>
      </c>
      <c r="T11910" t="s">
        <v>54</v>
      </c>
      <c r="U11910" t="s">
        <v>58</v>
      </c>
      <c r="V11910">
        <v>0.81818181000000001</v>
      </c>
      <c r="W11910">
        <v>0.18181818999999999</v>
      </c>
      <c r="X11910" t="s">
        <v>59</v>
      </c>
      <c r="Y11910" t="s">
        <v>35734</v>
      </c>
      <c r="Z11910" t="s">
        <v>35735</v>
      </c>
      <c r="AA11910" t="s">
        <v>57</v>
      </c>
      <c r="AB11910" t="s">
        <v>57</v>
      </c>
      <c r="AC11910">
        <v>12549</v>
      </c>
      <c r="AD11910">
        <v>3</v>
      </c>
      <c r="AE11910">
        <v>6069</v>
      </c>
      <c r="AF11910">
        <v>3</v>
      </c>
      <c r="AG11910">
        <v>1</v>
      </c>
      <c r="AH11910">
        <v>20.228269999999998</v>
      </c>
      <c r="AI11910">
        <v>658598</v>
      </c>
      <c r="AJ11910" t="s">
        <v>56</v>
      </c>
      <c r="AK11910" t="s">
        <v>62</v>
      </c>
      <c r="AL11910" t="s">
        <v>63</v>
      </c>
      <c r="AM11910" t="s">
        <v>62</v>
      </c>
      <c r="AO11910" t="s">
        <v>64</v>
      </c>
      <c r="AP11910" t="s">
        <v>62</v>
      </c>
      <c r="AQ11910" t="s">
        <v>61</v>
      </c>
      <c r="AR11910" t="s">
        <v>987</v>
      </c>
      <c r="AS11910" t="s">
        <v>66</v>
      </c>
      <c r="AT11910" t="s">
        <v>67</v>
      </c>
      <c r="AU11910">
        <v>-79.386665344238295</v>
      </c>
      <c r="AV11910">
        <v>-122.485557556152</v>
      </c>
      <c r="AW11910">
        <v>43.670276641845703</v>
      </c>
      <c r="AX11910">
        <v>37.622776031494098</v>
      </c>
      <c r="AY11910" t="b">
        <v>0</v>
      </c>
    </row>
    <row r="11911" spans="1:51" x14ac:dyDescent="0.25">
      <c r="A11911">
        <v>112</v>
      </c>
      <c r="B11911" t="s">
        <v>30976</v>
      </c>
      <c r="C11911" t="s">
        <v>35736</v>
      </c>
      <c r="D11911">
        <v>1960</v>
      </c>
      <c r="I11911">
        <v>1960</v>
      </c>
      <c r="J11911">
        <v>1960</v>
      </c>
      <c r="K11911">
        <v>1960</v>
      </c>
      <c r="N11911">
        <v>2040.2190000000001</v>
      </c>
      <c r="O11911" t="s">
        <v>53</v>
      </c>
      <c r="P11911" t="s">
        <v>35737</v>
      </c>
      <c r="Q11911" t="s">
        <v>57</v>
      </c>
      <c r="R11911" t="s">
        <v>57</v>
      </c>
      <c r="S11911">
        <v>15218593</v>
      </c>
      <c r="T11911" t="s">
        <v>54</v>
      </c>
      <c r="U11911" t="s">
        <v>58</v>
      </c>
      <c r="V11911">
        <v>0.80000000999999998</v>
      </c>
      <c r="W11911">
        <v>0.2</v>
      </c>
      <c r="X11911" t="s">
        <v>59</v>
      </c>
      <c r="Y11911" t="s">
        <v>3271</v>
      </c>
      <c r="Z11911" t="s">
        <v>35738</v>
      </c>
      <c r="AA11911" t="s">
        <v>57</v>
      </c>
      <c r="AB11911" t="s">
        <v>61</v>
      </c>
      <c r="AC11911">
        <v>1793</v>
      </c>
      <c r="AD11911">
        <v>3</v>
      </c>
      <c r="AE11911">
        <v>2046</v>
      </c>
      <c r="AF11911">
        <v>1</v>
      </c>
      <c r="AG11911">
        <v>3</v>
      </c>
      <c r="AH11911">
        <v>17.197447</v>
      </c>
      <c r="AI11911">
        <v>1247765</v>
      </c>
      <c r="AJ11911" t="s">
        <v>56</v>
      </c>
      <c r="AK11911" t="s">
        <v>62</v>
      </c>
      <c r="AL11911" t="s">
        <v>63</v>
      </c>
      <c r="AM11911" t="s">
        <v>62</v>
      </c>
      <c r="AO11911" t="s">
        <v>64</v>
      </c>
      <c r="AP11911" t="s">
        <v>62</v>
      </c>
      <c r="AQ11911" t="s">
        <v>61</v>
      </c>
      <c r="AR11911" t="s">
        <v>65</v>
      </c>
      <c r="AS11911" t="s">
        <v>66</v>
      </c>
      <c r="AT11911" t="s">
        <v>67</v>
      </c>
      <c r="AU11911">
        <v>-79.386665344238295</v>
      </c>
      <c r="AW11911">
        <v>43.670276641845703</v>
      </c>
      <c r="AY11911" t="b">
        <v>0</v>
      </c>
    </row>
    <row r="11912" spans="1:51" x14ac:dyDescent="0.25">
      <c r="A11912">
        <v>112</v>
      </c>
      <c r="B11912" t="s">
        <v>30976</v>
      </c>
      <c r="C11912" t="s">
        <v>35739</v>
      </c>
      <c r="D11912">
        <v>1966</v>
      </c>
      <c r="I11912">
        <v>1966</v>
      </c>
      <c r="J11912">
        <v>1966</v>
      </c>
      <c r="K11912">
        <v>1966</v>
      </c>
      <c r="N11912">
        <v>2046.8425</v>
      </c>
      <c r="O11912" t="s">
        <v>53</v>
      </c>
      <c r="P11912" t="s">
        <v>35740</v>
      </c>
      <c r="Q11912" t="s">
        <v>57</v>
      </c>
      <c r="R11912" t="s">
        <v>57</v>
      </c>
      <c r="S11912">
        <v>19911916</v>
      </c>
      <c r="T11912" t="s">
        <v>54</v>
      </c>
      <c r="U11912" t="s">
        <v>58</v>
      </c>
      <c r="V11912">
        <v>0.75</v>
      </c>
      <c r="X11912" t="s">
        <v>61</v>
      </c>
      <c r="Y11912" t="s">
        <v>60</v>
      </c>
      <c r="Z11912" t="s">
        <v>35742</v>
      </c>
      <c r="AA11912" t="s">
        <v>57</v>
      </c>
      <c r="AB11912" t="s">
        <v>61</v>
      </c>
      <c r="AC11912">
        <v>44404</v>
      </c>
      <c r="AD11912">
        <v>3</v>
      </c>
      <c r="AE11912">
        <v>3877</v>
      </c>
      <c r="AF11912">
        <v>4</v>
      </c>
      <c r="AG11912">
        <v>7</v>
      </c>
      <c r="AH11912">
        <v>22.653130000000001</v>
      </c>
      <c r="AI11912">
        <v>262907</v>
      </c>
      <c r="AJ11912" t="s">
        <v>56</v>
      </c>
      <c r="AK11912" t="s">
        <v>62</v>
      </c>
      <c r="AL11912" t="s">
        <v>63</v>
      </c>
      <c r="AM11912" t="s">
        <v>62</v>
      </c>
      <c r="AO11912" t="s">
        <v>64</v>
      </c>
      <c r="AP11912" t="s">
        <v>62</v>
      </c>
      <c r="AQ11912" t="s">
        <v>61</v>
      </c>
      <c r="AR11912" t="s">
        <v>35741</v>
      </c>
      <c r="AS11912" t="s">
        <v>66</v>
      </c>
      <c r="AT11912" t="s">
        <v>67</v>
      </c>
      <c r="AU11912">
        <v>-79.386665344238295</v>
      </c>
      <c r="AW11912">
        <v>43.670276641845703</v>
      </c>
      <c r="AY11912" t="b">
        <v>0</v>
      </c>
    </row>
    <row r="11913" spans="1:51" x14ac:dyDescent="0.25">
      <c r="A11913">
        <v>112</v>
      </c>
      <c r="B11913" t="s">
        <v>30976</v>
      </c>
      <c r="C11913" t="s">
        <v>35743</v>
      </c>
      <c r="D11913">
        <v>1948</v>
      </c>
      <c r="I11913">
        <v>1948</v>
      </c>
      <c r="J11913">
        <v>1948</v>
      </c>
      <c r="K11913">
        <v>1948</v>
      </c>
      <c r="N11913">
        <v>2027.0148999999999</v>
      </c>
      <c r="O11913" t="s">
        <v>53</v>
      </c>
      <c r="P11913" t="s">
        <v>35744</v>
      </c>
      <c r="Q11913" t="s">
        <v>57</v>
      </c>
      <c r="R11913" t="s">
        <v>57</v>
      </c>
      <c r="S11913">
        <v>11215774</v>
      </c>
      <c r="T11913" t="s">
        <v>54</v>
      </c>
      <c r="U11913" t="s">
        <v>58</v>
      </c>
      <c r="V11913">
        <v>1</v>
      </c>
      <c r="X11913" t="s">
        <v>61</v>
      </c>
      <c r="Y11913" t="s">
        <v>277</v>
      </c>
      <c r="Z11913" t="s">
        <v>902</v>
      </c>
      <c r="AA11913" t="s">
        <v>57</v>
      </c>
      <c r="AB11913" t="s">
        <v>61</v>
      </c>
      <c r="AC11913">
        <v>2884</v>
      </c>
      <c r="AD11913">
        <v>3</v>
      </c>
      <c r="AE11913">
        <v>2338</v>
      </c>
      <c r="AF11913">
        <v>1</v>
      </c>
      <c r="AG11913">
        <v>9</v>
      </c>
      <c r="AH11913">
        <v>18.721530999999999</v>
      </c>
      <c r="AI11913">
        <v>885677</v>
      </c>
      <c r="AJ11913" t="s">
        <v>56</v>
      </c>
      <c r="AK11913" t="s">
        <v>62</v>
      </c>
      <c r="AL11913" t="s">
        <v>63</v>
      </c>
      <c r="AM11913" t="s">
        <v>62</v>
      </c>
      <c r="AO11913" t="s">
        <v>64</v>
      </c>
      <c r="AP11913" t="s">
        <v>62</v>
      </c>
      <c r="AQ11913" t="s">
        <v>61</v>
      </c>
      <c r="AR11913" t="s">
        <v>65</v>
      </c>
      <c r="AS11913" t="s">
        <v>66</v>
      </c>
      <c r="AT11913" t="s">
        <v>67</v>
      </c>
      <c r="AU11913">
        <v>-79.386665344238295</v>
      </c>
      <c r="AW11913">
        <v>43.670276641845703</v>
      </c>
      <c r="AY11913" t="b">
        <v>0</v>
      </c>
    </row>
    <row r="11914" spans="1:51" x14ac:dyDescent="0.25">
      <c r="A11914">
        <v>112</v>
      </c>
      <c r="B11914" t="s">
        <v>30976</v>
      </c>
      <c r="C11914" t="s">
        <v>35745</v>
      </c>
      <c r="D11914">
        <v>1921</v>
      </c>
      <c r="E11914">
        <v>2010</v>
      </c>
      <c r="I11914">
        <v>1921</v>
      </c>
      <c r="J11914">
        <v>1921</v>
      </c>
      <c r="K11914">
        <v>1921</v>
      </c>
      <c r="L11914">
        <v>2010</v>
      </c>
      <c r="M11914">
        <v>2010</v>
      </c>
      <c r="N11914">
        <v>2010</v>
      </c>
      <c r="O11914" t="s">
        <v>53</v>
      </c>
      <c r="P11914" t="s">
        <v>35746</v>
      </c>
      <c r="Q11914" t="s">
        <v>57</v>
      </c>
      <c r="R11914" t="s">
        <v>57</v>
      </c>
      <c r="S11914">
        <v>26771951</v>
      </c>
      <c r="T11914" t="s">
        <v>54</v>
      </c>
      <c r="U11914" t="s">
        <v>58</v>
      </c>
      <c r="V11914">
        <v>0.80000000999999998</v>
      </c>
      <c r="W11914">
        <v>0.2</v>
      </c>
      <c r="X11914" t="s">
        <v>59</v>
      </c>
      <c r="Y11914" t="s">
        <v>60</v>
      </c>
      <c r="Z11914" t="s">
        <v>35747</v>
      </c>
      <c r="AA11914" t="s">
        <v>57</v>
      </c>
      <c r="AB11914" t="s">
        <v>57</v>
      </c>
      <c r="AC11914">
        <v>5803</v>
      </c>
      <c r="AD11914">
        <v>3</v>
      </c>
      <c r="AE11914">
        <v>3215</v>
      </c>
      <c r="AF11914">
        <v>2</v>
      </c>
      <c r="AG11914">
        <v>1</v>
      </c>
      <c r="AH11914">
        <v>18.534472000000001</v>
      </c>
      <c r="AI11914">
        <v>884924</v>
      </c>
      <c r="AJ11914" t="s">
        <v>56</v>
      </c>
      <c r="AK11914" t="s">
        <v>62</v>
      </c>
      <c r="AL11914" t="s">
        <v>63</v>
      </c>
      <c r="AM11914" t="s">
        <v>62</v>
      </c>
      <c r="AO11914" t="s">
        <v>64</v>
      </c>
      <c r="AP11914" t="s">
        <v>62</v>
      </c>
      <c r="AQ11914" t="s">
        <v>61</v>
      </c>
      <c r="AR11914" t="s">
        <v>3561</v>
      </c>
      <c r="AS11914" t="s">
        <v>66</v>
      </c>
      <c r="AT11914" t="s">
        <v>67</v>
      </c>
      <c r="AU11914">
        <v>-79.386665344238295</v>
      </c>
      <c r="AV11914">
        <v>-79.512496948242202</v>
      </c>
      <c r="AW11914">
        <v>43.670276641845703</v>
      </c>
      <c r="AX11914">
        <v>43.616100311279297</v>
      </c>
      <c r="AY11914" t="b">
        <v>0</v>
      </c>
    </row>
    <row r="11915" spans="1:51" x14ac:dyDescent="0.25">
      <c r="A11915">
        <v>112</v>
      </c>
      <c r="B11915" t="s">
        <v>30976</v>
      </c>
      <c r="C11915" t="s">
        <v>35748</v>
      </c>
      <c r="D11915">
        <v>1932</v>
      </c>
      <c r="I11915">
        <v>1932</v>
      </c>
      <c r="J11915">
        <v>1932</v>
      </c>
      <c r="K11915">
        <v>1932</v>
      </c>
      <c r="N11915">
        <v>2009.4938999999999</v>
      </c>
      <c r="O11915" t="s">
        <v>53</v>
      </c>
      <c r="P11915" t="s">
        <v>35749</v>
      </c>
      <c r="Q11915" t="s">
        <v>57</v>
      </c>
      <c r="R11915" t="s">
        <v>57</v>
      </c>
      <c r="S11915">
        <v>27096809</v>
      </c>
      <c r="T11915" t="s">
        <v>54</v>
      </c>
      <c r="U11915" t="s">
        <v>58</v>
      </c>
      <c r="V11915">
        <v>1</v>
      </c>
      <c r="X11915" t="s">
        <v>61</v>
      </c>
      <c r="Y11915" t="s">
        <v>923</v>
      </c>
      <c r="Z11915" t="s">
        <v>35750</v>
      </c>
      <c r="AA11915" t="s">
        <v>57</v>
      </c>
      <c r="AB11915" t="s">
        <v>61</v>
      </c>
      <c r="AC11915">
        <v>7522</v>
      </c>
      <c r="AD11915">
        <v>3</v>
      </c>
      <c r="AE11915">
        <v>3710</v>
      </c>
      <c r="AF11915">
        <v>2</v>
      </c>
      <c r="AG11915">
        <v>7</v>
      </c>
      <c r="AH11915">
        <v>20.323229000000001</v>
      </c>
      <c r="AI11915">
        <v>470085</v>
      </c>
      <c r="AJ11915" t="s">
        <v>56</v>
      </c>
      <c r="AK11915" t="s">
        <v>62</v>
      </c>
      <c r="AL11915" t="s">
        <v>63</v>
      </c>
      <c r="AM11915" t="s">
        <v>62</v>
      </c>
      <c r="AO11915" t="s">
        <v>64</v>
      </c>
      <c r="AP11915" t="s">
        <v>62</v>
      </c>
      <c r="AQ11915" t="s">
        <v>61</v>
      </c>
      <c r="AR11915" t="s">
        <v>423</v>
      </c>
      <c r="AS11915" t="s">
        <v>66</v>
      </c>
      <c r="AT11915" t="s">
        <v>67</v>
      </c>
      <c r="AU11915">
        <v>-79.386665344238295</v>
      </c>
      <c r="AW11915">
        <v>43.670276641845703</v>
      </c>
      <c r="AY11915" t="b">
        <v>0</v>
      </c>
    </row>
    <row r="11916" spans="1:51" x14ac:dyDescent="0.25">
      <c r="A11916">
        <v>112</v>
      </c>
      <c r="B11916" t="s">
        <v>30976</v>
      </c>
      <c r="C11916" t="s">
        <v>35751</v>
      </c>
      <c r="O11916" t="s">
        <v>71</v>
      </c>
      <c r="P11916" t="s">
        <v>35752</v>
      </c>
      <c r="S11916">
        <v>6006819</v>
      </c>
      <c r="T11916" t="s">
        <v>54</v>
      </c>
      <c r="U11916" t="s">
        <v>58</v>
      </c>
      <c r="V11916">
        <v>1</v>
      </c>
      <c r="X11916" t="s">
        <v>61</v>
      </c>
      <c r="Y11916" t="s">
        <v>60</v>
      </c>
      <c r="Z11916" t="s">
        <v>11398</v>
      </c>
      <c r="AA11916" t="s">
        <v>61</v>
      </c>
      <c r="AB11916" t="s">
        <v>61</v>
      </c>
      <c r="AC11916">
        <v>2185</v>
      </c>
      <c r="AD11916">
        <v>2</v>
      </c>
      <c r="AE11916">
        <v>1245</v>
      </c>
      <c r="AF11916">
        <v>1</v>
      </c>
      <c r="AG11916">
        <v>0</v>
      </c>
      <c r="AH11916">
        <v>15.224359</v>
      </c>
      <c r="AI11916">
        <v>2403338.5</v>
      </c>
      <c r="AJ11916" t="s">
        <v>56</v>
      </c>
      <c r="AM11916" t="s">
        <v>62</v>
      </c>
      <c r="AO11916" t="s">
        <v>129</v>
      </c>
      <c r="AP11916" t="s">
        <v>62</v>
      </c>
      <c r="AQ11916" t="s">
        <v>61</v>
      </c>
      <c r="AR11916" t="s">
        <v>181</v>
      </c>
      <c r="AS11916" t="s">
        <v>66</v>
      </c>
      <c r="AT11916" t="s">
        <v>182</v>
      </c>
      <c r="AU11916">
        <v>-79.386665344238295</v>
      </c>
      <c r="AW11916">
        <v>43.670276641845703</v>
      </c>
      <c r="AY11916" t="b">
        <v>0</v>
      </c>
    </row>
    <row r="11917" spans="1:51" x14ac:dyDescent="0.25">
      <c r="A11917">
        <v>112</v>
      </c>
      <c r="B11917" t="s">
        <v>30976</v>
      </c>
      <c r="C11917" t="s">
        <v>35753</v>
      </c>
      <c r="D11917">
        <v>1984</v>
      </c>
      <c r="I11917">
        <v>1984</v>
      </c>
      <c r="J11917">
        <v>1984</v>
      </c>
      <c r="K11917">
        <v>1984</v>
      </c>
      <c r="N11917">
        <v>2071.3301000000001</v>
      </c>
      <c r="O11917" t="s">
        <v>71</v>
      </c>
      <c r="P11917" t="s">
        <v>35754</v>
      </c>
      <c r="Q11917" t="s">
        <v>57</v>
      </c>
      <c r="R11917" t="s">
        <v>57</v>
      </c>
      <c r="S11917">
        <v>32699747</v>
      </c>
      <c r="T11917" t="s">
        <v>54</v>
      </c>
      <c r="U11917" t="s">
        <v>58</v>
      </c>
      <c r="V11917">
        <v>1</v>
      </c>
      <c r="X11917" t="s">
        <v>61</v>
      </c>
      <c r="Y11917" t="s">
        <v>242</v>
      </c>
      <c r="Z11917" t="s">
        <v>35755</v>
      </c>
      <c r="AA11917" t="s">
        <v>57</v>
      </c>
      <c r="AB11917" t="s">
        <v>61</v>
      </c>
      <c r="AC11917">
        <v>6761</v>
      </c>
      <c r="AD11917">
        <v>3</v>
      </c>
      <c r="AE11917">
        <v>2769</v>
      </c>
      <c r="AF11917">
        <v>1</v>
      </c>
      <c r="AG11917">
        <v>1</v>
      </c>
      <c r="AH11917">
        <v>18.132414000000001</v>
      </c>
      <c r="AI11917">
        <v>1251894</v>
      </c>
      <c r="AJ11917" t="s">
        <v>56</v>
      </c>
      <c r="AK11917" t="s">
        <v>62</v>
      </c>
      <c r="AL11917" t="s">
        <v>63</v>
      </c>
      <c r="AM11917" t="s">
        <v>62</v>
      </c>
      <c r="AO11917" t="s">
        <v>64</v>
      </c>
      <c r="AP11917" t="s">
        <v>62</v>
      </c>
      <c r="AQ11917" t="s">
        <v>61</v>
      </c>
      <c r="AR11917" t="s">
        <v>65</v>
      </c>
      <c r="AS11917" t="s">
        <v>66</v>
      </c>
      <c r="AT11917" t="s">
        <v>67</v>
      </c>
      <c r="AU11917">
        <v>-79.386665344238295</v>
      </c>
      <c r="AW11917">
        <v>43.670276641845703</v>
      </c>
      <c r="AY11917" t="b">
        <v>0</v>
      </c>
    </row>
    <row r="11918" spans="1:51" x14ac:dyDescent="0.25">
      <c r="A11918">
        <v>112</v>
      </c>
      <c r="B11918" t="s">
        <v>30976</v>
      </c>
      <c r="C11918" t="s">
        <v>35756</v>
      </c>
      <c r="D11918">
        <v>1985</v>
      </c>
      <c r="I11918">
        <v>1985</v>
      </c>
      <c r="J11918">
        <v>1985</v>
      </c>
      <c r="K11918">
        <v>1985</v>
      </c>
      <c r="N11918">
        <v>2072.4504000000002</v>
      </c>
      <c r="O11918" t="s">
        <v>71</v>
      </c>
      <c r="P11918" t="s">
        <v>35757</v>
      </c>
      <c r="Q11918" t="s">
        <v>57</v>
      </c>
      <c r="R11918" t="s">
        <v>57</v>
      </c>
      <c r="S11918">
        <v>44962886</v>
      </c>
      <c r="T11918" t="s">
        <v>54</v>
      </c>
      <c r="U11918" t="s">
        <v>59</v>
      </c>
      <c r="V11918">
        <v>0.66666669000000001</v>
      </c>
      <c r="W11918">
        <v>0.33333333999999998</v>
      </c>
      <c r="X11918" t="s">
        <v>58</v>
      </c>
      <c r="Y11918" t="s">
        <v>3225</v>
      </c>
      <c r="Z11918" t="s">
        <v>35758</v>
      </c>
      <c r="AA11918" t="s">
        <v>57</v>
      </c>
      <c r="AB11918" t="s">
        <v>61</v>
      </c>
      <c r="AC11918">
        <v>10762</v>
      </c>
      <c r="AD11918">
        <v>3</v>
      </c>
      <c r="AE11918">
        <v>1379</v>
      </c>
      <c r="AF11918">
        <v>1</v>
      </c>
      <c r="AG11918">
        <v>0</v>
      </c>
      <c r="AH11918">
        <v>17.207134</v>
      </c>
      <c r="AI11918">
        <v>1983071</v>
      </c>
      <c r="AJ11918" t="s">
        <v>56</v>
      </c>
      <c r="AK11918" t="s">
        <v>62</v>
      </c>
      <c r="AL11918" t="s">
        <v>63</v>
      </c>
      <c r="AM11918" t="s">
        <v>62</v>
      </c>
      <c r="AO11918" t="s">
        <v>64</v>
      </c>
      <c r="AP11918" t="s">
        <v>62</v>
      </c>
      <c r="AQ11918" t="s">
        <v>61</v>
      </c>
      <c r="AR11918" t="s">
        <v>65</v>
      </c>
      <c r="AS11918" t="s">
        <v>66</v>
      </c>
      <c r="AT11918" t="s">
        <v>67</v>
      </c>
      <c r="AU11918">
        <v>-79.386665344238295</v>
      </c>
      <c r="AW11918">
        <v>43.670276641845703</v>
      </c>
      <c r="AY11918" t="b">
        <v>0</v>
      </c>
    </row>
    <row r="11919" spans="1:51" x14ac:dyDescent="0.25">
      <c r="A11919">
        <v>112</v>
      </c>
      <c r="B11919" t="s">
        <v>30976</v>
      </c>
      <c r="C11919" t="s">
        <v>35759</v>
      </c>
      <c r="D11919">
        <v>1974</v>
      </c>
      <c r="I11919">
        <v>1974</v>
      </c>
      <c r="J11919">
        <v>1974</v>
      </c>
      <c r="K11919">
        <v>1974</v>
      </c>
      <c r="N11919">
        <v>2060.1525999999999</v>
      </c>
      <c r="O11919" t="s">
        <v>71</v>
      </c>
      <c r="P11919" t="s">
        <v>35760</v>
      </c>
      <c r="Q11919" t="s">
        <v>57</v>
      </c>
      <c r="R11919" t="s">
        <v>57</v>
      </c>
      <c r="S11919">
        <v>4305862</v>
      </c>
      <c r="T11919" t="s">
        <v>54</v>
      </c>
      <c r="U11919" t="s">
        <v>58</v>
      </c>
      <c r="V11919">
        <v>0.94736843999999998</v>
      </c>
      <c r="X11919" t="s">
        <v>61</v>
      </c>
      <c r="Y11919" t="s">
        <v>923</v>
      </c>
      <c r="Z11919" t="s">
        <v>35762</v>
      </c>
      <c r="AA11919" t="s">
        <v>57</v>
      </c>
      <c r="AB11919" t="s">
        <v>61</v>
      </c>
      <c r="AC11919">
        <v>34293</v>
      </c>
      <c r="AD11919">
        <v>3</v>
      </c>
      <c r="AE11919">
        <v>6809</v>
      </c>
      <c r="AF11919">
        <v>4</v>
      </c>
      <c r="AG11919">
        <v>21</v>
      </c>
      <c r="AH11919">
        <v>23.969439999999999</v>
      </c>
      <c r="AI11919">
        <v>146416</v>
      </c>
      <c r="AJ11919" t="s">
        <v>56</v>
      </c>
      <c r="AK11919" t="s">
        <v>62</v>
      </c>
      <c r="AL11919" t="s">
        <v>63</v>
      </c>
      <c r="AM11919" t="s">
        <v>62</v>
      </c>
      <c r="AO11919" t="s">
        <v>94</v>
      </c>
      <c r="AP11919" t="s">
        <v>62</v>
      </c>
      <c r="AQ11919" t="s">
        <v>61</v>
      </c>
      <c r="AR11919" t="s">
        <v>35761</v>
      </c>
      <c r="AS11919" t="s">
        <v>66</v>
      </c>
      <c r="AT11919" t="s">
        <v>67</v>
      </c>
      <c r="AU11919">
        <v>-79.386665344238295</v>
      </c>
      <c r="AW11919">
        <v>43.670276641845703</v>
      </c>
      <c r="AY11919" t="b">
        <v>0</v>
      </c>
    </row>
    <row r="11920" spans="1:51" x14ac:dyDescent="0.25">
      <c r="A11920">
        <v>112</v>
      </c>
      <c r="B11920" t="s">
        <v>30976</v>
      </c>
      <c r="C11920" t="s">
        <v>35763</v>
      </c>
      <c r="D11920">
        <v>1985</v>
      </c>
      <c r="I11920">
        <v>1985</v>
      </c>
      <c r="J11920">
        <v>1985</v>
      </c>
      <c r="K11920">
        <v>1985</v>
      </c>
      <c r="N11920">
        <v>2072.4504000000002</v>
      </c>
      <c r="O11920" t="s">
        <v>71</v>
      </c>
      <c r="P11920" t="s">
        <v>35764</v>
      </c>
      <c r="Q11920" t="s">
        <v>57</v>
      </c>
      <c r="R11920" t="s">
        <v>57</v>
      </c>
      <c r="S11920">
        <v>18078526</v>
      </c>
      <c r="T11920" t="s">
        <v>54</v>
      </c>
      <c r="U11920" t="s">
        <v>58</v>
      </c>
      <c r="V11920">
        <v>0.66666669000000001</v>
      </c>
      <c r="W11920">
        <v>0.33333333999999998</v>
      </c>
      <c r="X11920" t="s">
        <v>59</v>
      </c>
      <c r="Y11920" t="s">
        <v>515</v>
      </c>
      <c r="Z11920" t="s">
        <v>35765</v>
      </c>
      <c r="AA11920" t="s">
        <v>57</v>
      </c>
      <c r="AB11920" t="s">
        <v>61</v>
      </c>
      <c r="AC11920">
        <v>7428</v>
      </c>
      <c r="AD11920">
        <v>3</v>
      </c>
      <c r="AE11920">
        <v>1434</v>
      </c>
      <c r="AF11920">
        <v>1</v>
      </c>
      <c r="AG11920">
        <v>1</v>
      </c>
      <c r="AH11920">
        <v>17.568766</v>
      </c>
      <c r="AI11920">
        <v>1538655</v>
      </c>
      <c r="AJ11920" t="s">
        <v>56</v>
      </c>
      <c r="AK11920" t="s">
        <v>62</v>
      </c>
      <c r="AL11920" t="s">
        <v>63</v>
      </c>
      <c r="AM11920" t="s">
        <v>62</v>
      </c>
      <c r="AO11920" t="s">
        <v>64</v>
      </c>
      <c r="AP11920" t="s">
        <v>62</v>
      </c>
      <c r="AQ11920" t="s">
        <v>61</v>
      </c>
      <c r="AR11920" t="s">
        <v>65</v>
      </c>
      <c r="AS11920" t="s">
        <v>66</v>
      </c>
      <c r="AT11920" t="s">
        <v>67</v>
      </c>
      <c r="AU11920">
        <v>-79.386665344238295</v>
      </c>
      <c r="AW11920">
        <v>43.670276641845703</v>
      </c>
      <c r="AY11920" t="b">
        <v>0</v>
      </c>
    </row>
    <row r="11921" spans="1:51" x14ac:dyDescent="0.25">
      <c r="A11921">
        <v>112</v>
      </c>
      <c r="B11921" t="s">
        <v>30976</v>
      </c>
      <c r="C11921" t="s">
        <v>35766</v>
      </c>
      <c r="D11921">
        <v>2004</v>
      </c>
      <c r="I11921">
        <v>2004</v>
      </c>
      <c r="J11921">
        <v>2004</v>
      </c>
      <c r="K11921">
        <v>2004</v>
      </c>
      <c r="N11921">
        <v>2089.1527999999998</v>
      </c>
      <c r="O11921" t="s">
        <v>53</v>
      </c>
      <c r="P11921" t="s">
        <v>35767</v>
      </c>
      <c r="Q11921" t="s">
        <v>57</v>
      </c>
      <c r="R11921" t="s">
        <v>57</v>
      </c>
      <c r="S11921">
        <v>56877579</v>
      </c>
      <c r="T11921" t="s">
        <v>54</v>
      </c>
      <c r="U11921" t="s">
        <v>58</v>
      </c>
      <c r="V11921">
        <v>0.75</v>
      </c>
      <c r="W11921">
        <v>0.25</v>
      </c>
      <c r="X11921" t="s">
        <v>59</v>
      </c>
      <c r="Y11921" t="s">
        <v>60</v>
      </c>
      <c r="Z11921" t="s">
        <v>35768</v>
      </c>
      <c r="AA11921" t="s">
        <v>57</v>
      </c>
      <c r="AB11921" t="s">
        <v>61</v>
      </c>
      <c r="AC11921">
        <v>28372</v>
      </c>
      <c r="AD11921">
        <v>3</v>
      </c>
      <c r="AE11921">
        <v>1639</v>
      </c>
      <c r="AF11921">
        <v>1</v>
      </c>
      <c r="AG11921">
        <v>0</v>
      </c>
      <c r="AH11921">
        <v>18.348897999999998</v>
      </c>
      <c r="AI11921">
        <v>1747716.5</v>
      </c>
      <c r="AJ11921" t="s">
        <v>56</v>
      </c>
      <c r="AM11921" t="s">
        <v>62</v>
      </c>
      <c r="AO11921" t="s">
        <v>129</v>
      </c>
      <c r="AP11921" t="s">
        <v>62</v>
      </c>
      <c r="AQ11921" t="s">
        <v>61</v>
      </c>
      <c r="AR11921" t="s">
        <v>65</v>
      </c>
      <c r="AS11921" t="s">
        <v>66</v>
      </c>
      <c r="AT11921" t="s">
        <v>67</v>
      </c>
      <c r="AU11921">
        <v>-79.386665344238295</v>
      </c>
      <c r="AW11921">
        <v>43.670276641845703</v>
      </c>
      <c r="AY11921" t="b">
        <v>0</v>
      </c>
    </row>
    <row r="11922" spans="1:51" x14ac:dyDescent="0.25">
      <c r="A11922">
        <v>112</v>
      </c>
      <c r="B11922" t="s">
        <v>30976</v>
      </c>
      <c r="C11922" t="s">
        <v>35769</v>
      </c>
      <c r="D11922">
        <v>1985</v>
      </c>
      <c r="I11922">
        <v>1985</v>
      </c>
      <c r="J11922">
        <v>1985</v>
      </c>
      <c r="K11922">
        <v>1985</v>
      </c>
      <c r="N11922">
        <v>2067.9164999999998</v>
      </c>
      <c r="O11922" t="s">
        <v>53</v>
      </c>
      <c r="P11922" t="s">
        <v>35770</v>
      </c>
      <c r="Q11922" t="s">
        <v>57</v>
      </c>
      <c r="R11922" t="s">
        <v>57</v>
      </c>
      <c r="S11922">
        <v>5241639</v>
      </c>
      <c r="T11922" t="s">
        <v>54</v>
      </c>
      <c r="U11922" t="s">
        <v>58</v>
      </c>
      <c r="V11922">
        <v>1</v>
      </c>
      <c r="X11922" t="s">
        <v>61</v>
      </c>
      <c r="Y11922" t="s">
        <v>60</v>
      </c>
      <c r="Z11922" t="s">
        <v>35771</v>
      </c>
      <c r="AA11922" t="s">
        <v>57</v>
      </c>
      <c r="AB11922" t="s">
        <v>61</v>
      </c>
      <c r="AC11922">
        <v>55039</v>
      </c>
      <c r="AD11922">
        <v>3</v>
      </c>
      <c r="AE11922">
        <v>1630</v>
      </c>
      <c r="AF11922">
        <v>1</v>
      </c>
      <c r="AG11922">
        <v>1</v>
      </c>
      <c r="AH11922">
        <v>19.699114000000002</v>
      </c>
      <c r="AI11922">
        <v>1259656</v>
      </c>
      <c r="AJ11922" t="s">
        <v>56</v>
      </c>
      <c r="AK11922" t="s">
        <v>62</v>
      </c>
      <c r="AL11922" t="s">
        <v>63</v>
      </c>
      <c r="AM11922" t="s">
        <v>62</v>
      </c>
      <c r="AO11922" t="s">
        <v>64</v>
      </c>
      <c r="AP11922" t="s">
        <v>62</v>
      </c>
      <c r="AQ11922" t="s">
        <v>61</v>
      </c>
      <c r="AR11922" t="s">
        <v>65</v>
      </c>
      <c r="AS11922" t="s">
        <v>66</v>
      </c>
      <c r="AT11922" t="s">
        <v>67</v>
      </c>
      <c r="AU11922">
        <v>-79.386665344238295</v>
      </c>
      <c r="AW11922">
        <v>43.670276641845703</v>
      </c>
      <c r="AY11922" t="b">
        <v>0</v>
      </c>
    </row>
    <row r="11923" spans="1:51" x14ac:dyDescent="0.25">
      <c r="A11923">
        <v>112</v>
      </c>
      <c r="B11923" t="s">
        <v>30976</v>
      </c>
      <c r="C11923" t="s">
        <v>35772</v>
      </c>
      <c r="D11923">
        <v>1977</v>
      </c>
      <c r="I11923">
        <v>1977</v>
      </c>
      <c r="J11923">
        <v>1977</v>
      </c>
      <c r="K11923">
        <v>1977</v>
      </c>
      <c r="N11923">
        <v>2059.0243999999998</v>
      </c>
      <c r="O11923" t="s">
        <v>53</v>
      </c>
      <c r="P11923" t="s">
        <v>35773</v>
      </c>
      <c r="Q11923" t="s">
        <v>57</v>
      </c>
      <c r="R11923" t="s">
        <v>57</v>
      </c>
      <c r="S11923">
        <v>15943098</v>
      </c>
      <c r="T11923" t="s">
        <v>54</v>
      </c>
      <c r="U11923" t="s">
        <v>58</v>
      </c>
      <c r="V11923">
        <v>1</v>
      </c>
      <c r="X11923" t="s">
        <v>61</v>
      </c>
      <c r="Y11923" t="s">
        <v>7428</v>
      </c>
      <c r="Z11923" t="s">
        <v>35774</v>
      </c>
      <c r="AA11923" t="s">
        <v>57</v>
      </c>
      <c r="AB11923" t="s">
        <v>61</v>
      </c>
      <c r="AC11923">
        <v>3971</v>
      </c>
      <c r="AD11923">
        <v>3</v>
      </c>
      <c r="AE11923">
        <v>3552</v>
      </c>
      <c r="AF11923">
        <v>1</v>
      </c>
      <c r="AG11923">
        <v>1</v>
      </c>
      <c r="AH11923">
        <v>17.849623000000001</v>
      </c>
      <c r="AI11923">
        <v>1284466</v>
      </c>
      <c r="AJ11923" t="s">
        <v>56</v>
      </c>
      <c r="AK11923" t="s">
        <v>62</v>
      </c>
      <c r="AL11923" t="s">
        <v>63</v>
      </c>
      <c r="AM11923" t="s">
        <v>62</v>
      </c>
      <c r="AO11923" t="s">
        <v>64</v>
      </c>
      <c r="AP11923" t="s">
        <v>62</v>
      </c>
      <c r="AQ11923" t="s">
        <v>61</v>
      </c>
      <c r="AR11923" t="s">
        <v>65</v>
      </c>
      <c r="AS11923" t="s">
        <v>66</v>
      </c>
      <c r="AT11923" t="s">
        <v>67</v>
      </c>
      <c r="AU11923">
        <v>-79.386665344238295</v>
      </c>
      <c r="AW11923">
        <v>43.670276641845703</v>
      </c>
      <c r="AY11923" t="b">
        <v>0</v>
      </c>
    </row>
    <row r="11924" spans="1:51" x14ac:dyDescent="0.25">
      <c r="A11924">
        <v>112</v>
      </c>
      <c r="B11924" t="s">
        <v>30976</v>
      </c>
      <c r="C11924" t="s">
        <v>35775</v>
      </c>
      <c r="D11924">
        <v>1981</v>
      </c>
      <c r="I11924">
        <v>1981</v>
      </c>
      <c r="J11924">
        <v>1981</v>
      </c>
      <c r="K11924">
        <v>1981</v>
      </c>
      <c r="N11924">
        <v>2063.4670000000001</v>
      </c>
      <c r="O11924" t="s">
        <v>53</v>
      </c>
      <c r="P11924" t="s">
        <v>35776</v>
      </c>
      <c r="Q11924" t="s">
        <v>57</v>
      </c>
      <c r="R11924" t="s">
        <v>57</v>
      </c>
      <c r="S11924">
        <v>2283195</v>
      </c>
      <c r="T11924" t="s">
        <v>54</v>
      </c>
      <c r="U11924" t="s">
        <v>58</v>
      </c>
      <c r="V11924">
        <v>0.80000000999999998</v>
      </c>
      <c r="W11924">
        <v>0.2</v>
      </c>
      <c r="X11924" t="s">
        <v>59</v>
      </c>
      <c r="Y11924" t="s">
        <v>60</v>
      </c>
      <c r="Z11924" t="s">
        <v>35777</v>
      </c>
      <c r="AA11924" t="s">
        <v>57</v>
      </c>
      <c r="AB11924" t="s">
        <v>61</v>
      </c>
      <c r="AC11924">
        <v>6690</v>
      </c>
      <c r="AD11924">
        <v>3</v>
      </c>
      <c r="AE11924">
        <v>2056</v>
      </c>
      <c r="AF11924">
        <v>1</v>
      </c>
      <c r="AG11924">
        <v>1</v>
      </c>
      <c r="AH11924">
        <v>17.824265</v>
      </c>
      <c r="AI11924">
        <v>1351906</v>
      </c>
      <c r="AJ11924" t="s">
        <v>56</v>
      </c>
      <c r="AK11924" t="s">
        <v>62</v>
      </c>
      <c r="AL11924" t="s">
        <v>63</v>
      </c>
      <c r="AM11924" t="s">
        <v>62</v>
      </c>
      <c r="AO11924" t="s">
        <v>64</v>
      </c>
      <c r="AP11924" t="s">
        <v>62</v>
      </c>
      <c r="AQ11924" t="s">
        <v>61</v>
      </c>
      <c r="AR11924" t="s">
        <v>65</v>
      </c>
      <c r="AS11924" t="s">
        <v>66</v>
      </c>
      <c r="AT11924" t="s">
        <v>67</v>
      </c>
      <c r="AU11924">
        <v>-79.386665344238295</v>
      </c>
      <c r="AW11924">
        <v>43.670276641845703</v>
      </c>
      <c r="AY11924" t="b">
        <v>0</v>
      </c>
    </row>
    <row r="11925" spans="1:51" x14ac:dyDescent="0.25">
      <c r="A11925">
        <v>112</v>
      </c>
      <c r="B11925" t="s">
        <v>30976</v>
      </c>
      <c r="C11925" t="s">
        <v>35778</v>
      </c>
      <c r="D11925">
        <v>1990</v>
      </c>
      <c r="I11925">
        <v>1990</v>
      </c>
      <c r="J11925">
        <v>1990</v>
      </c>
      <c r="K11925">
        <v>1990</v>
      </c>
      <c r="N11925">
        <v>2073.4888000000001</v>
      </c>
      <c r="O11925" t="s">
        <v>53</v>
      </c>
      <c r="P11925" t="s">
        <v>35779</v>
      </c>
      <c r="Q11925" t="s">
        <v>57</v>
      </c>
      <c r="R11925" t="s">
        <v>57</v>
      </c>
      <c r="S11925">
        <v>4355197</v>
      </c>
      <c r="T11925" t="s">
        <v>54</v>
      </c>
      <c r="U11925" t="s">
        <v>58</v>
      </c>
      <c r="V11925">
        <v>1</v>
      </c>
      <c r="X11925" t="s">
        <v>61</v>
      </c>
      <c r="Y11925" t="s">
        <v>60</v>
      </c>
      <c r="Z11925" t="s">
        <v>262</v>
      </c>
      <c r="AA11925" t="s">
        <v>57</v>
      </c>
      <c r="AB11925" t="s">
        <v>61</v>
      </c>
      <c r="AC11925">
        <v>24694</v>
      </c>
      <c r="AD11925">
        <v>3</v>
      </c>
      <c r="AE11925">
        <v>1728</v>
      </c>
      <c r="AF11925">
        <v>2</v>
      </c>
      <c r="AG11925">
        <v>1</v>
      </c>
      <c r="AH11925">
        <v>19.361536000000001</v>
      </c>
      <c r="AI11925">
        <v>918144</v>
      </c>
      <c r="AJ11925" t="s">
        <v>56</v>
      </c>
      <c r="AK11925" t="s">
        <v>62</v>
      </c>
      <c r="AL11925" t="s">
        <v>63</v>
      </c>
      <c r="AM11925" t="s">
        <v>62</v>
      </c>
      <c r="AO11925" t="s">
        <v>668</v>
      </c>
      <c r="AP11925" t="s">
        <v>62</v>
      </c>
      <c r="AQ11925" t="s">
        <v>61</v>
      </c>
      <c r="AR11925" t="s">
        <v>407</v>
      </c>
      <c r="AS11925" t="s">
        <v>66</v>
      </c>
      <c r="AT11925" t="s">
        <v>67</v>
      </c>
      <c r="AU11925">
        <v>-79.386665344238295</v>
      </c>
      <c r="AW11925">
        <v>43.670276641845703</v>
      </c>
      <c r="AY11925" t="b">
        <v>0</v>
      </c>
    </row>
    <row r="11926" spans="1:51" x14ac:dyDescent="0.25">
      <c r="A11926">
        <v>112</v>
      </c>
      <c r="B11926" t="s">
        <v>30976</v>
      </c>
      <c r="C11926" t="s">
        <v>35780</v>
      </c>
      <c r="D11926">
        <v>1976</v>
      </c>
      <c r="I11926">
        <v>1976</v>
      </c>
      <c r="J11926">
        <v>1976</v>
      </c>
      <c r="K11926">
        <v>1976</v>
      </c>
      <c r="N11926">
        <v>2062.3843000000002</v>
      </c>
      <c r="O11926" t="s">
        <v>71</v>
      </c>
      <c r="P11926" t="s">
        <v>35781</v>
      </c>
      <c r="Q11926" t="s">
        <v>57</v>
      </c>
      <c r="R11926" t="s">
        <v>57</v>
      </c>
      <c r="S11926">
        <v>5014052</v>
      </c>
      <c r="T11926" t="s">
        <v>54</v>
      </c>
      <c r="U11926" t="s">
        <v>58</v>
      </c>
      <c r="V11926">
        <v>1</v>
      </c>
      <c r="X11926" t="s">
        <v>61</v>
      </c>
      <c r="Y11926" t="s">
        <v>60</v>
      </c>
      <c r="Z11926" t="s">
        <v>35782</v>
      </c>
      <c r="AA11926" t="s">
        <v>57</v>
      </c>
      <c r="AB11926" t="s">
        <v>61</v>
      </c>
      <c r="AC11926">
        <v>40081</v>
      </c>
      <c r="AD11926">
        <v>3</v>
      </c>
      <c r="AE11926">
        <v>3850</v>
      </c>
      <c r="AF11926">
        <v>2</v>
      </c>
      <c r="AG11926">
        <v>4</v>
      </c>
      <c r="AH11926">
        <v>21.562897</v>
      </c>
      <c r="AI11926">
        <v>439669</v>
      </c>
      <c r="AJ11926" t="s">
        <v>56</v>
      </c>
      <c r="AK11926" t="s">
        <v>62</v>
      </c>
      <c r="AL11926" t="s">
        <v>63</v>
      </c>
      <c r="AM11926" t="s">
        <v>62</v>
      </c>
      <c r="AO11926" t="s">
        <v>64</v>
      </c>
      <c r="AP11926" t="s">
        <v>62</v>
      </c>
      <c r="AQ11926" t="s">
        <v>61</v>
      </c>
      <c r="AR11926" t="s">
        <v>423</v>
      </c>
      <c r="AS11926" t="s">
        <v>66</v>
      </c>
      <c r="AT11926" t="s">
        <v>67</v>
      </c>
      <c r="AU11926">
        <v>-79.386665344238295</v>
      </c>
      <c r="AW11926">
        <v>43.670276641845703</v>
      </c>
      <c r="AY11926" t="b">
        <v>0</v>
      </c>
    </row>
    <row r="11927" spans="1:51" x14ac:dyDescent="0.25">
      <c r="A11927">
        <v>112</v>
      </c>
      <c r="B11927" t="s">
        <v>30976</v>
      </c>
      <c r="C11927" t="s">
        <v>35783</v>
      </c>
      <c r="D11927">
        <v>1993</v>
      </c>
      <c r="I11927">
        <v>1993</v>
      </c>
      <c r="J11927">
        <v>1993</v>
      </c>
      <c r="K11927">
        <v>1993</v>
      </c>
      <c r="N11927">
        <v>2081.4308999999998</v>
      </c>
      <c r="O11927" t="s">
        <v>71</v>
      </c>
      <c r="P11927" t="s">
        <v>35784</v>
      </c>
      <c r="Q11927" t="s">
        <v>57</v>
      </c>
      <c r="R11927" t="s">
        <v>57</v>
      </c>
      <c r="S11927">
        <v>23511362</v>
      </c>
      <c r="T11927" t="s">
        <v>54</v>
      </c>
      <c r="U11927" t="s">
        <v>58</v>
      </c>
      <c r="V11927">
        <v>1</v>
      </c>
      <c r="X11927" t="s">
        <v>61</v>
      </c>
      <c r="Y11927" t="s">
        <v>60</v>
      </c>
      <c r="Z11927" t="s">
        <v>17043</v>
      </c>
      <c r="AA11927" t="s">
        <v>57</v>
      </c>
      <c r="AB11927" t="s">
        <v>61</v>
      </c>
      <c r="AC11927">
        <v>26533</v>
      </c>
      <c r="AD11927">
        <v>3</v>
      </c>
      <c r="AE11927">
        <v>3498</v>
      </c>
      <c r="AF11927">
        <v>2</v>
      </c>
      <c r="AG11927">
        <v>4</v>
      </c>
      <c r="AH11927">
        <v>21.054579</v>
      </c>
      <c r="AI11927">
        <v>471067</v>
      </c>
      <c r="AJ11927" t="s">
        <v>56</v>
      </c>
      <c r="AK11927" t="s">
        <v>62</v>
      </c>
      <c r="AL11927" t="s">
        <v>63</v>
      </c>
      <c r="AM11927" t="s">
        <v>62</v>
      </c>
      <c r="AO11927" t="s">
        <v>64</v>
      </c>
      <c r="AP11927" t="s">
        <v>62</v>
      </c>
      <c r="AQ11927" t="s">
        <v>61</v>
      </c>
      <c r="AR11927" t="s">
        <v>285</v>
      </c>
      <c r="AS11927" t="s">
        <v>66</v>
      </c>
      <c r="AT11927" t="s">
        <v>67</v>
      </c>
      <c r="AU11927">
        <v>-79.386665344238295</v>
      </c>
      <c r="AW11927">
        <v>43.670276641845703</v>
      </c>
      <c r="AY11927" t="b">
        <v>0</v>
      </c>
    </row>
    <row r="11928" spans="1:51" x14ac:dyDescent="0.25">
      <c r="A11928">
        <v>112</v>
      </c>
      <c r="B11928" t="s">
        <v>30976</v>
      </c>
      <c r="C11928" t="s">
        <v>35785</v>
      </c>
      <c r="G11928" t="s">
        <v>513</v>
      </c>
      <c r="I11928">
        <v>1901</v>
      </c>
      <c r="J11928">
        <v>2000</v>
      </c>
      <c r="K11928">
        <v>1951</v>
      </c>
      <c r="N11928">
        <v>2034.6152</v>
      </c>
      <c r="O11928" t="s">
        <v>71</v>
      </c>
      <c r="P11928" t="s">
        <v>35786</v>
      </c>
      <c r="Q11928" t="s">
        <v>57</v>
      </c>
      <c r="R11928" t="s">
        <v>57</v>
      </c>
      <c r="S11928">
        <v>9688151</v>
      </c>
      <c r="T11928" t="s">
        <v>54</v>
      </c>
      <c r="U11928" t="s">
        <v>58</v>
      </c>
      <c r="V11928">
        <v>0.81818181000000001</v>
      </c>
      <c r="X11928" t="s">
        <v>61</v>
      </c>
      <c r="Y11928" t="s">
        <v>60</v>
      </c>
      <c r="Z11928" t="s">
        <v>35787</v>
      </c>
      <c r="AA11928" t="s">
        <v>61</v>
      </c>
      <c r="AB11928" t="s">
        <v>61</v>
      </c>
      <c r="AC11928">
        <v>49022</v>
      </c>
      <c r="AD11928">
        <v>3</v>
      </c>
      <c r="AE11928">
        <v>4428</v>
      </c>
      <c r="AF11928">
        <v>3</v>
      </c>
      <c r="AG11928">
        <v>3</v>
      </c>
      <c r="AH11928">
        <v>21.968623999999998</v>
      </c>
      <c r="AI11928">
        <v>396853.5</v>
      </c>
      <c r="AJ11928" t="s">
        <v>56</v>
      </c>
      <c r="AK11928" t="s">
        <v>62</v>
      </c>
      <c r="AL11928" t="s">
        <v>63</v>
      </c>
      <c r="AM11928" t="s">
        <v>62</v>
      </c>
      <c r="AO11928" t="s">
        <v>64</v>
      </c>
      <c r="AP11928" t="s">
        <v>62</v>
      </c>
      <c r="AQ11928" t="s">
        <v>61</v>
      </c>
      <c r="AR11928" t="s">
        <v>16417</v>
      </c>
      <c r="AS11928" t="s">
        <v>66</v>
      </c>
      <c r="AT11928" t="s">
        <v>67</v>
      </c>
      <c r="AU11928">
        <v>-79.386665344238295</v>
      </c>
      <c r="AW11928">
        <v>43.670276641845703</v>
      </c>
      <c r="AY11928" t="b">
        <v>0</v>
      </c>
    </row>
    <row r="11929" spans="1:51" x14ac:dyDescent="0.25">
      <c r="A11929">
        <v>112</v>
      </c>
      <c r="B11929" t="s">
        <v>30976</v>
      </c>
      <c r="C11929" t="s">
        <v>35788</v>
      </c>
      <c r="D11929">
        <v>1969</v>
      </c>
      <c r="I11929">
        <v>1969</v>
      </c>
      <c r="J11929">
        <v>1969</v>
      </c>
      <c r="K11929">
        <v>1969</v>
      </c>
      <c r="N11929">
        <v>2050.1599000000001</v>
      </c>
      <c r="O11929" t="s">
        <v>53</v>
      </c>
      <c r="P11929" t="s">
        <v>35789</v>
      </c>
      <c r="Q11929" t="s">
        <v>57</v>
      </c>
      <c r="R11929" t="s">
        <v>57</v>
      </c>
      <c r="S11929">
        <v>1242652</v>
      </c>
      <c r="T11929" t="s">
        <v>54</v>
      </c>
      <c r="U11929" t="s">
        <v>58</v>
      </c>
      <c r="V11929">
        <v>0.86956518999999999</v>
      </c>
      <c r="X11929" t="s">
        <v>61</v>
      </c>
      <c r="Y11929" t="s">
        <v>2187</v>
      </c>
      <c r="Z11929" t="s">
        <v>35791</v>
      </c>
      <c r="AA11929" t="s">
        <v>57</v>
      </c>
      <c r="AB11929" t="s">
        <v>61</v>
      </c>
      <c r="AC11929">
        <v>2704564</v>
      </c>
      <c r="AD11929">
        <v>3</v>
      </c>
      <c r="AE11929">
        <v>18738</v>
      </c>
      <c r="AF11929">
        <v>13</v>
      </c>
      <c r="AG11929">
        <v>19</v>
      </c>
      <c r="AH11929">
        <v>30.283604</v>
      </c>
      <c r="AI11929">
        <v>21586</v>
      </c>
      <c r="AJ11929" t="s">
        <v>56</v>
      </c>
      <c r="AK11929" t="s">
        <v>62</v>
      </c>
      <c r="AL11929" t="s">
        <v>63</v>
      </c>
      <c r="AM11929" t="s">
        <v>62</v>
      </c>
      <c r="AN11929" t="s">
        <v>93</v>
      </c>
      <c r="AO11929" t="s">
        <v>94</v>
      </c>
      <c r="AP11929" t="s">
        <v>62</v>
      </c>
      <c r="AQ11929" t="s">
        <v>93</v>
      </c>
      <c r="AR11929" t="s">
        <v>35790</v>
      </c>
      <c r="AS11929" t="s">
        <v>66</v>
      </c>
      <c r="AT11929" t="s">
        <v>67</v>
      </c>
      <c r="AU11929">
        <v>-79.386665344238295</v>
      </c>
      <c r="AW11929">
        <v>43.670276641845703</v>
      </c>
      <c r="AY11929" t="b">
        <v>0</v>
      </c>
    </row>
    <row r="11930" spans="1:51" x14ac:dyDescent="0.25">
      <c r="A11930">
        <v>112</v>
      </c>
      <c r="B11930" t="s">
        <v>30976</v>
      </c>
      <c r="C11930" t="s">
        <v>35792</v>
      </c>
      <c r="D11930">
        <v>1958</v>
      </c>
      <c r="I11930">
        <v>1958</v>
      </c>
      <c r="J11930">
        <v>1958</v>
      </c>
      <c r="K11930">
        <v>1958</v>
      </c>
      <c r="N11930">
        <v>2038.0144</v>
      </c>
      <c r="O11930" t="s">
        <v>53</v>
      </c>
      <c r="P11930" t="s">
        <v>35793</v>
      </c>
      <c r="Q11930" t="s">
        <v>57</v>
      </c>
      <c r="R11930" t="s">
        <v>57</v>
      </c>
      <c r="S11930">
        <v>2033065</v>
      </c>
      <c r="T11930" t="s">
        <v>54</v>
      </c>
      <c r="U11930" t="s">
        <v>59</v>
      </c>
      <c r="V11930">
        <v>0.80000000999999998</v>
      </c>
      <c r="W11930">
        <v>0.2</v>
      </c>
      <c r="X11930" t="s">
        <v>58</v>
      </c>
      <c r="Y11930" t="s">
        <v>1508</v>
      </c>
      <c r="Z11930" t="s">
        <v>35794</v>
      </c>
      <c r="AA11930" t="s">
        <v>57</v>
      </c>
      <c r="AB11930" t="s">
        <v>61</v>
      </c>
      <c r="AC11930">
        <v>15596</v>
      </c>
      <c r="AD11930">
        <v>3</v>
      </c>
      <c r="AE11930">
        <v>1763</v>
      </c>
      <c r="AF11930">
        <v>1</v>
      </c>
      <c r="AG11930">
        <v>1</v>
      </c>
      <c r="AH11930">
        <v>18.516660999999999</v>
      </c>
      <c r="AI11930">
        <v>1314730</v>
      </c>
      <c r="AJ11930" t="s">
        <v>56</v>
      </c>
      <c r="AK11930" t="s">
        <v>62</v>
      </c>
      <c r="AL11930" t="s">
        <v>63</v>
      </c>
      <c r="AM11930" t="s">
        <v>62</v>
      </c>
      <c r="AO11930" t="s">
        <v>64</v>
      </c>
      <c r="AP11930" t="s">
        <v>62</v>
      </c>
      <c r="AQ11930" t="s">
        <v>61</v>
      </c>
      <c r="AR11930" t="s">
        <v>65</v>
      </c>
      <c r="AS11930" t="s">
        <v>66</v>
      </c>
      <c r="AT11930" t="s">
        <v>67</v>
      </c>
      <c r="AU11930">
        <v>-79.386665344238295</v>
      </c>
      <c r="AW11930">
        <v>43.670276641845703</v>
      </c>
      <c r="AY11930" t="b">
        <v>0</v>
      </c>
    </row>
    <row r="11931" spans="1:51" x14ac:dyDescent="0.25">
      <c r="A11931">
        <v>112</v>
      </c>
      <c r="B11931" t="s">
        <v>30976</v>
      </c>
      <c r="C11931" t="s">
        <v>35795</v>
      </c>
      <c r="D11931">
        <v>1995</v>
      </c>
      <c r="I11931">
        <v>1995</v>
      </c>
      <c r="J11931">
        <v>1995</v>
      </c>
      <c r="K11931">
        <v>1995</v>
      </c>
      <c r="N11931">
        <v>2079.0725000000002</v>
      </c>
      <c r="O11931" t="s">
        <v>53</v>
      </c>
      <c r="P11931" t="s">
        <v>35796</v>
      </c>
      <c r="Q11931" t="s">
        <v>57</v>
      </c>
      <c r="R11931" t="s">
        <v>57</v>
      </c>
      <c r="S11931">
        <v>44693285</v>
      </c>
      <c r="T11931" t="s">
        <v>54</v>
      </c>
      <c r="U11931" t="s">
        <v>58</v>
      </c>
      <c r="V11931">
        <v>1</v>
      </c>
      <c r="X11931" t="s">
        <v>61</v>
      </c>
      <c r="Y11931" t="s">
        <v>60</v>
      </c>
      <c r="Z11931" t="s">
        <v>20585</v>
      </c>
      <c r="AA11931" t="s">
        <v>57</v>
      </c>
      <c r="AB11931" t="s">
        <v>61</v>
      </c>
      <c r="AC11931">
        <v>68134</v>
      </c>
      <c r="AD11931">
        <v>3</v>
      </c>
      <c r="AE11931">
        <v>4112</v>
      </c>
      <c r="AF11931">
        <v>3</v>
      </c>
      <c r="AG11931">
        <v>9</v>
      </c>
      <c r="AH11931">
        <v>23.140077999999999</v>
      </c>
      <c r="AI11931">
        <v>242555</v>
      </c>
      <c r="AJ11931" t="s">
        <v>56</v>
      </c>
      <c r="AK11931" t="s">
        <v>62</v>
      </c>
      <c r="AL11931" t="s">
        <v>63</v>
      </c>
      <c r="AM11931" t="s">
        <v>62</v>
      </c>
      <c r="AO11931" t="s">
        <v>64</v>
      </c>
      <c r="AP11931" t="s">
        <v>62</v>
      </c>
      <c r="AQ11931" t="s">
        <v>61</v>
      </c>
      <c r="AR11931" t="s">
        <v>35797</v>
      </c>
      <c r="AS11931" t="s">
        <v>66</v>
      </c>
      <c r="AT11931" t="s">
        <v>67</v>
      </c>
      <c r="AU11931">
        <v>-79.386665344238295</v>
      </c>
      <c r="AW11931">
        <v>43.670276641845703</v>
      </c>
      <c r="AY11931" t="b">
        <v>0</v>
      </c>
    </row>
    <row r="11932" spans="1:51" x14ac:dyDescent="0.25">
      <c r="A11932">
        <v>112</v>
      </c>
      <c r="B11932" t="s">
        <v>30976</v>
      </c>
      <c r="C11932" t="s">
        <v>35798</v>
      </c>
      <c r="D11932">
        <v>1908</v>
      </c>
      <c r="E11932">
        <v>1982</v>
      </c>
      <c r="I11932">
        <v>1908</v>
      </c>
      <c r="J11932">
        <v>1908</v>
      </c>
      <c r="K11932">
        <v>1908</v>
      </c>
      <c r="L11932">
        <v>1982</v>
      </c>
      <c r="M11932">
        <v>1982</v>
      </c>
      <c r="N11932">
        <v>1982</v>
      </c>
      <c r="O11932" t="s">
        <v>71</v>
      </c>
      <c r="P11932" t="s">
        <v>35799</v>
      </c>
      <c r="Q11932" t="s">
        <v>57</v>
      </c>
      <c r="R11932" t="s">
        <v>57</v>
      </c>
      <c r="S11932">
        <v>10086773</v>
      </c>
      <c r="T11932" t="s">
        <v>54</v>
      </c>
      <c r="U11932" t="s">
        <v>58</v>
      </c>
      <c r="V11932">
        <v>1</v>
      </c>
      <c r="X11932" t="s">
        <v>61</v>
      </c>
      <c r="Y11932" t="s">
        <v>2748</v>
      </c>
      <c r="Z11932" t="s">
        <v>31109</v>
      </c>
      <c r="AA11932" t="s">
        <v>57</v>
      </c>
      <c r="AB11932" t="s">
        <v>57</v>
      </c>
      <c r="AC11932">
        <v>321</v>
      </c>
      <c r="AD11932">
        <v>3</v>
      </c>
      <c r="AE11932">
        <v>1469</v>
      </c>
      <c r="AF11932">
        <v>1</v>
      </c>
      <c r="AG11932">
        <v>5</v>
      </c>
      <c r="AH11932">
        <v>15.561749000000001</v>
      </c>
      <c r="AI11932">
        <v>1638246.5</v>
      </c>
      <c r="AJ11932" t="s">
        <v>56</v>
      </c>
      <c r="AM11932" t="s">
        <v>62</v>
      </c>
      <c r="AO11932" t="s">
        <v>129</v>
      </c>
      <c r="AP11932" t="s">
        <v>62</v>
      </c>
      <c r="AQ11932" t="s">
        <v>61</v>
      </c>
      <c r="AR11932" t="s">
        <v>217</v>
      </c>
      <c r="AS11932" t="s">
        <v>66</v>
      </c>
      <c r="AT11932" t="s">
        <v>182</v>
      </c>
      <c r="AU11932">
        <v>-79.386665344238295</v>
      </c>
      <c r="AV11932">
        <v>-79.386665344238295</v>
      </c>
      <c r="AW11932">
        <v>43.670276641845703</v>
      </c>
      <c r="AX11932">
        <v>43.670276641845703</v>
      </c>
      <c r="AY11932" t="b">
        <v>0</v>
      </c>
    </row>
    <row r="11933" spans="1:51" x14ac:dyDescent="0.25">
      <c r="A11933">
        <v>112</v>
      </c>
      <c r="B11933" t="s">
        <v>30976</v>
      </c>
      <c r="C11933" t="s">
        <v>35800</v>
      </c>
      <c r="D11933">
        <v>1950</v>
      </c>
      <c r="I11933">
        <v>1950</v>
      </c>
      <c r="J11933">
        <v>1950</v>
      </c>
      <c r="K11933">
        <v>1950</v>
      </c>
      <c r="N11933">
        <v>2029.2118</v>
      </c>
      <c r="O11933" t="s">
        <v>53</v>
      </c>
      <c r="P11933" t="s">
        <v>35801</v>
      </c>
      <c r="Q11933" t="s">
        <v>57</v>
      </c>
      <c r="R11933" t="s">
        <v>57</v>
      </c>
      <c r="S11933">
        <v>1303871</v>
      </c>
      <c r="T11933" t="s">
        <v>54</v>
      </c>
      <c r="U11933" t="s">
        <v>59</v>
      </c>
      <c r="V11933">
        <v>1</v>
      </c>
      <c r="X11933" t="s">
        <v>61</v>
      </c>
      <c r="Y11933" t="s">
        <v>11404</v>
      </c>
      <c r="Z11933" t="s">
        <v>35802</v>
      </c>
      <c r="AA11933" t="s">
        <v>57</v>
      </c>
      <c r="AB11933" t="s">
        <v>61</v>
      </c>
      <c r="AC11933">
        <v>123200</v>
      </c>
      <c r="AD11933">
        <v>3</v>
      </c>
      <c r="AE11933">
        <v>4038</v>
      </c>
      <c r="AF11933">
        <v>2</v>
      </c>
      <c r="AG11933">
        <v>2</v>
      </c>
      <c r="AH11933">
        <v>22.222574000000002</v>
      </c>
      <c r="AI11933">
        <v>523393</v>
      </c>
      <c r="AJ11933" t="s">
        <v>56</v>
      </c>
      <c r="AK11933" t="s">
        <v>62</v>
      </c>
      <c r="AL11933" t="s">
        <v>63</v>
      </c>
      <c r="AM11933" t="s">
        <v>62</v>
      </c>
      <c r="AO11933" t="s">
        <v>64</v>
      </c>
      <c r="AP11933" t="s">
        <v>62</v>
      </c>
      <c r="AQ11933" t="s">
        <v>61</v>
      </c>
      <c r="AR11933" t="s">
        <v>285</v>
      </c>
      <c r="AS11933" t="s">
        <v>66</v>
      </c>
      <c r="AT11933" t="s">
        <v>67</v>
      </c>
      <c r="AU11933">
        <v>-79.386665344238295</v>
      </c>
      <c r="AW11933">
        <v>43.670276641845703</v>
      </c>
      <c r="AY11933" t="b">
        <v>0</v>
      </c>
    </row>
    <row r="11934" spans="1:51" x14ac:dyDescent="0.25">
      <c r="A11934">
        <v>112</v>
      </c>
      <c r="B11934" t="s">
        <v>30976</v>
      </c>
      <c r="C11934" t="s">
        <v>35803</v>
      </c>
      <c r="D11934">
        <v>1973</v>
      </c>
      <c r="I11934">
        <v>1973</v>
      </c>
      <c r="J11934">
        <v>1973</v>
      </c>
      <c r="K11934">
        <v>1973</v>
      </c>
      <c r="N11934">
        <v>2054.5886</v>
      </c>
      <c r="O11934" t="s">
        <v>53</v>
      </c>
      <c r="P11934" t="s">
        <v>35804</v>
      </c>
      <c r="Q11934" t="s">
        <v>57</v>
      </c>
      <c r="R11934" t="s">
        <v>57</v>
      </c>
      <c r="S11934">
        <v>53514966</v>
      </c>
      <c r="T11934" t="s">
        <v>54</v>
      </c>
      <c r="U11934" t="s">
        <v>58</v>
      </c>
      <c r="V11934">
        <v>0.63636362999999996</v>
      </c>
      <c r="W11934">
        <v>0.18181818999999999</v>
      </c>
      <c r="X11934" t="s">
        <v>272</v>
      </c>
      <c r="Y11934" t="s">
        <v>268</v>
      </c>
      <c r="Z11934" t="s">
        <v>35805</v>
      </c>
      <c r="AA11934" t="s">
        <v>57</v>
      </c>
      <c r="AB11934" t="s">
        <v>61</v>
      </c>
      <c r="AC11934">
        <v>839</v>
      </c>
      <c r="AD11934">
        <v>3</v>
      </c>
      <c r="AE11934">
        <v>3925</v>
      </c>
      <c r="AF11934">
        <v>2</v>
      </c>
      <c r="AG11934">
        <v>1</v>
      </c>
      <c r="AH11934">
        <v>16.804102</v>
      </c>
      <c r="AI11934">
        <v>1199416.5</v>
      </c>
      <c r="AJ11934" t="s">
        <v>56</v>
      </c>
      <c r="AM11934" t="s">
        <v>62</v>
      </c>
      <c r="AO11934" t="s">
        <v>129</v>
      </c>
      <c r="AP11934" t="s">
        <v>62</v>
      </c>
      <c r="AQ11934" t="s">
        <v>61</v>
      </c>
      <c r="AR11934" t="s">
        <v>124</v>
      </c>
      <c r="AS11934" t="s">
        <v>66</v>
      </c>
      <c r="AT11934" t="s">
        <v>67</v>
      </c>
      <c r="AU11934">
        <v>-79.386665344238295</v>
      </c>
      <c r="AW11934">
        <v>43.670276641845703</v>
      </c>
      <c r="AY11934" t="b">
        <v>0</v>
      </c>
    </row>
    <row r="11935" spans="1:51" x14ac:dyDescent="0.25">
      <c r="A11935">
        <v>112</v>
      </c>
      <c r="B11935" t="s">
        <v>30976</v>
      </c>
      <c r="C11935" t="s">
        <v>35806</v>
      </c>
      <c r="O11935" t="s">
        <v>71</v>
      </c>
      <c r="P11935" t="s">
        <v>35807</v>
      </c>
      <c r="S11935">
        <v>5242559</v>
      </c>
      <c r="T11935" t="s">
        <v>54</v>
      </c>
      <c r="U11935" t="s">
        <v>58</v>
      </c>
      <c r="V11935">
        <v>0.875</v>
      </c>
      <c r="X11935" t="s">
        <v>61</v>
      </c>
      <c r="Y11935" t="s">
        <v>268</v>
      </c>
      <c r="Z11935" t="s">
        <v>35808</v>
      </c>
      <c r="AA11935" t="s">
        <v>61</v>
      </c>
      <c r="AB11935" t="s">
        <v>61</v>
      </c>
      <c r="AC11935">
        <v>16466</v>
      </c>
      <c r="AD11935">
        <v>2</v>
      </c>
      <c r="AE11935">
        <v>4938</v>
      </c>
      <c r="AF11935">
        <v>2</v>
      </c>
      <c r="AG11935">
        <v>7</v>
      </c>
      <c r="AH11935">
        <v>21.104586000000001</v>
      </c>
      <c r="AI11935">
        <v>381479</v>
      </c>
      <c r="AJ11935" t="s">
        <v>56</v>
      </c>
      <c r="AK11935" t="s">
        <v>62</v>
      </c>
      <c r="AL11935" t="s">
        <v>63</v>
      </c>
      <c r="AM11935" t="s">
        <v>62</v>
      </c>
      <c r="AO11935" t="s">
        <v>64</v>
      </c>
      <c r="AP11935" t="s">
        <v>62</v>
      </c>
      <c r="AQ11935" t="s">
        <v>61</v>
      </c>
      <c r="AR11935" t="s">
        <v>150</v>
      </c>
      <c r="AS11935" t="s">
        <v>66</v>
      </c>
      <c r="AT11935" t="s">
        <v>67</v>
      </c>
      <c r="AU11935">
        <v>-79.386665344238295</v>
      </c>
      <c r="AW11935">
        <v>43.670276641845703</v>
      </c>
      <c r="AY11935" t="b">
        <v>0</v>
      </c>
    </row>
    <row r="11936" spans="1:51" x14ac:dyDescent="0.25">
      <c r="A11936">
        <v>112</v>
      </c>
      <c r="B11936" t="s">
        <v>30976</v>
      </c>
      <c r="C11936" t="s">
        <v>35809</v>
      </c>
      <c r="D11936">
        <v>1985</v>
      </c>
      <c r="I11936">
        <v>1985</v>
      </c>
      <c r="J11936">
        <v>1985</v>
      </c>
      <c r="K11936">
        <v>1985</v>
      </c>
      <c r="N11936">
        <v>2067.9164999999998</v>
      </c>
      <c r="O11936" t="s">
        <v>53</v>
      </c>
      <c r="P11936" t="s">
        <v>35810</v>
      </c>
      <c r="Q11936" t="s">
        <v>57</v>
      </c>
      <c r="R11936" t="s">
        <v>57</v>
      </c>
      <c r="S11936">
        <v>10296373</v>
      </c>
      <c r="T11936" t="s">
        <v>54</v>
      </c>
      <c r="U11936" t="s">
        <v>58</v>
      </c>
      <c r="V11936">
        <v>1</v>
      </c>
      <c r="X11936" t="s">
        <v>61</v>
      </c>
      <c r="Y11936" t="s">
        <v>16192</v>
      </c>
      <c r="Z11936" t="s">
        <v>35811</v>
      </c>
      <c r="AA11936" t="s">
        <v>57</v>
      </c>
      <c r="AB11936" t="s">
        <v>61</v>
      </c>
      <c r="AC11936">
        <v>94</v>
      </c>
      <c r="AD11936">
        <v>3</v>
      </c>
      <c r="AE11936">
        <v>1288</v>
      </c>
      <c r="AF11936">
        <v>1</v>
      </c>
      <c r="AG11936">
        <v>1</v>
      </c>
      <c r="AH11936">
        <v>13.132884000000001</v>
      </c>
      <c r="AI11936">
        <v>2457372.5</v>
      </c>
      <c r="AJ11936" t="s">
        <v>56</v>
      </c>
      <c r="AM11936" t="s">
        <v>62</v>
      </c>
      <c r="AO11936" t="s">
        <v>129</v>
      </c>
      <c r="AP11936" t="s">
        <v>62</v>
      </c>
      <c r="AQ11936" t="s">
        <v>61</v>
      </c>
      <c r="AR11936" t="s">
        <v>217</v>
      </c>
      <c r="AS11936" t="s">
        <v>66</v>
      </c>
      <c r="AT11936" t="s">
        <v>182</v>
      </c>
      <c r="AU11936">
        <v>-79.386665344238295</v>
      </c>
      <c r="AW11936">
        <v>43.670276641845703</v>
      </c>
      <c r="AY11936" t="b">
        <v>0</v>
      </c>
    </row>
    <row r="11937" spans="1:51" x14ac:dyDescent="0.25">
      <c r="A11937">
        <v>112</v>
      </c>
      <c r="B11937" t="s">
        <v>30976</v>
      </c>
      <c r="C11937" t="s">
        <v>35812</v>
      </c>
      <c r="D11937">
        <v>1979</v>
      </c>
      <c r="I11937">
        <v>1979</v>
      </c>
      <c r="J11937">
        <v>1979</v>
      </c>
      <c r="K11937">
        <v>1979</v>
      </c>
      <c r="N11937">
        <v>2061.2449000000001</v>
      </c>
      <c r="O11937" t="s">
        <v>53</v>
      </c>
      <c r="P11937" t="s">
        <v>35813</v>
      </c>
      <c r="Q11937" t="s">
        <v>57</v>
      </c>
      <c r="R11937" t="s">
        <v>57</v>
      </c>
      <c r="S11937">
        <v>47346253</v>
      </c>
      <c r="T11937" t="s">
        <v>54</v>
      </c>
      <c r="U11937" t="s">
        <v>59</v>
      </c>
      <c r="V11937">
        <v>0.57142859999999995</v>
      </c>
      <c r="W11937">
        <v>0.42857142999999998</v>
      </c>
      <c r="X11937" t="s">
        <v>58</v>
      </c>
      <c r="Y11937" t="s">
        <v>1508</v>
      </c>
      <c r="Z11937" t="s">
        <v>35814</v>
      </c>
      <c r="AA11937" t="s">
        <v>57</v>
      </c>
      <c r="AB11937" t="s">
        <v>61</v>
      </c>
      <c r="AC11937">
        <v>60778</v>
      </c>
      <c r="AD11937">
        <v>3</v>
      </c>
      <c r="AE11937">
        <v>1495</v>
      </c>
      <c r="AF11937">
        <v>1</v>
      </c>
      <c r="AG11937">
        <v>1</v>
      </c>
      <c r="AH11937">
        <v>19.711893</v>
      </c>
      <c r="AI11937">
        <v>1301144</v>
      </c>
      <c r="AJ11937" t="s">
        <v>56</v>
      </c>
      <c r="AK11937" t="s">
        <v>62</v>
      </c>
      <c r="AL11937" t="s">
        <v>63</v>
      </c>
      <c r="AM11937" t="s">
        <v>62</v>
      </c>
      <c r="AO11937" t="s">
        <v>64</v>
      </c>
      <c r="AP11937" t="s">
        <v>62</v>
      </c>
      <c r="AQ11937" t="s">
        <v>61</v>
      </c>
      <c r="AR11937" t="s">
        <v>65</v>
      </c>
      <c r="AS11937" t="s">
        <v>66</v>
      </c>
      <c r="AT11937" t="s">
        <v>67</v>
      </c>
      <c r="AU11937">
        <v>-79.386665344238295</v>
      </c>
      <c r="AW11937">
        <v>43.670276641845703</v>
      </c>
      <c r="AY11937" t="b">
        <v>0</v>
      </c>
    </row>
    <row r="11938" spans="1:51" x14ac:dyDescent="0.25">
      <c r="A11938">
        <v>112</v>
      </c>
      <c r="B11938" t="s">
        <v>30976</v>
      </c>
      <c r="C11938" t="s">
        <v>35815</v>
      </c>
      <c r="D11938">
        <v>1989</v>
      </c>
      <c r="I11938">
        <v>1989</v>
      </c>
      <c r="J11938">
        <v>1989</v>
      </c>
      <c r="K11938">
        <v>1989</v>
      </c>
      <c r="N11938">
        <v>2072.3735000000001</v>
      </c>
      <c r="O11938" t="s">
        <v>53</v>
      </c>
      <c r="P11938" t="s">
        <v>35816</v>
      </c>
      <c r="Q11938" t="s">
        <v>57</v>
      </c>
      <c r="R11938" t="s">
        <v>57</v>
      </c>
      <c r="S11938">
        <v>12045604</v>
      </c>
      <c r="T11938" t="s">
        <v>54</v>
      </c>
      <c r="U11938" t="s">
        <v>59</v>
      </c>
      <c r="V11938">
        <v>1</v>
      </c>
      <c r="X11938" t="s">
        <v>61</v>
      </c>
      <c r="Y11938" t="s">
        <v>3229</v>
      </c>
      <c r="Z11938" t="s">
        <v>35817</v>
      </c>
      <c r="AA11938" t="s">
        <v>57</v>
      </c>
      <c r="AB11938" t="s">
        <v>61</v>
      </c>
      <c r="AC11938">
        <v>11036</v>
      </c>
      <c r="AD11938">
        <v>3</v>
      </c>
      <c r="AE11938">
        <v>3501</v>
      </c>
      <c r="AF11938">
        <v>1</v>
      </c>
      <c r="AG11938">
        <v>0</v>
      </c>
      <c r="AH11938">
        <v>18.163516999999999</v>
      </c>
      <c r="AI11938">
        <v>1543083</v>
      </c>
      <c r="AJ11938" t="s">
        <v>56</v>
      </c>
      <c r="AK11938" t="s">
        <v>62</v>
      </c>
      <c r="AL11938" t="s">
        <v>63</v>
      </c>
      <c r="AM11938" t="s">
        <v>62</v>
      </c>
      <c r="AO11938" t="s">
        <v>64</v>
      </c>
      <c r="AP11938" t="s">
        <v>62</v>
      </c>
      <c r="AQ11938" t="s">
        <v>61</v>
      </c>
      <c r="AR11938" t="s">
        <v>65</v>
      </c>
      <c r="AS11938" t="s">
        <v>66</v>
      </c>
      <c r="AT11938" t="s">
        <v>67</v>
      </c>
      <c r="AU11938">
        <v>-79.386665344238295</v>
      </c>
      <c r="AW11938">
        <v>43.670276641845703</v>
      </c>
      <c r="AY11938" t="b">
        <v>0</v>
      </c>
    </row>
    <row r="11939" spans="1:51" x14ac:dyDescent="0.25">
      <c r="A11939">
        <v>112</v>
      </c>
      <c r="B11939" t="s">
        <v>30976</v>
      </c>
      <c r="C11939" t="s">
        <v>35818</v>
      </c>
      <c r="D11939">
        <v>1988</v>
      </c>
      <c r="I11939">
        <v>1988</v>
      </c>
      <c r="J11939">
        <v>1988</v>
      </c>
      <c r="K11939">
        <v>1988</v>
      </c>
      <c r="N11939">
        <v>2071.2584999999999</v>
      </c>
      <c r="O11939" t="s">
        <v>53</v>
      </c>
      <c r="P11939" t="s">
        <v>35819</v>
      </c>
      <c r="Q11939" t="s">
        <v>57</v>
      </c>
      <c r="R11939" t="s">
        <v>57</v>
      </c>
      <c r="S11939">
        <v>6235376</v>
      </c>
      <c r="T11939" t="s">
        <v>54</v>
      </c>
      <c r="U11939" t="s">
        <v>58</v>
      </c>
      <c r="V11939">
        <v>1</v>
      </c>
      <c r="X11939" t="s">
        <v>61</v>
      </c>
      <c r="Y11939" t="s">
        <v>60</v>
      </c>
      <c r="Z11939" t="s">
        <v>35821</v>
      </c>
      <c r="AA11939" t="s">
        <v>57</v>
      </c>
      <c r="AB11939" t="s">
        <v>61</v>
      </c>
      <c r="AC11939">
        <v>11638</v>
      </c>
      <c r="AD11939">
        <v>3</v>
      </c>
      <c r="AE11939">
        <v>3352</v>
      </c>
      <c r="AF11939">
        <v>4</v>
      </c>
      <c r="AG11939">
        <v>2</v>
      </c>
      <c r="AH11939">
        <v>20.188036</v>
      </c>
      <c r="AI11939">
        <v>553379</v>
      </c>
      <c r="AJ11939" t="s">
        <v>56</v>
      </c>
      <c r="AK11939" t="s">
        <v>62</v>
      </c>
      <c r="AL11939" t="s">
        <v>63</v>
      </c>
      <c r="AM11939" t="s">
        <v>62</v>
      </c>
      <c r="AO11939" t="s">
        <v>64</v>
      </c>
      <c r="AP11939" t="s">
        <v>62</v>
      </c>
      <c r="AQ11939" t="s">
        <v>61</v>
      </c>
      <c r="AR11939" t="s">
        <v>35820</v>
      </c>
      <c r="AS11939" t="s">
        <v>66</v>
      </c>
      <c r="AT11939" t="s">
        <v>182</v>
      </c>
      <c r="AU11939">
        <v>-79.386665344238295</v>
      </c>
      <c r="AW11939">
        <v>43.670276641845703</v>
      </c>
      <c r="AY11939" t="b">
        <v>0</v>
      </c>
    </row>
    <row r="11940" spans="1:51" x14ac:dyDescent="0.25">
      <c r="A11940">
        <v>112</v>
      </c>
      <c r="B11940" t="s">
        <v>30976</v>
      </c>
      <c r="C11940" t="s">
        <v>35822</v>
      </c>
      <c r="D11940">
        <v>1980</v>
      </c>
      <c r="I11940">
        <v>1980</v>
      </c>
      <c r="J11940">
        <v>1980</v>
      </c>
      <c r="K11940">
        <v>1980</v>
      </c>
      <c r="N11940">
        <v>2062.3557000000001</v>
      </c>
      <c r="O11940" t="s">
        <v>53</v>
      </c>
      <c r="P11940" t="s">
        <v>35823</v>
      </c>
      <c r="Q11940" t="s">
        <v>57</v>
      </c>
      <c r="R11940" t="s">
        <v>57</v>
      </c>
      <c r="S11940">
        <v>7123190</v>
      </c>
      <c r="T11940" t="s">
        <v>54</v>
      </c>
      <c r="U11940" t="s">
        <v>58</v>
      </c>
      <c r="V11940">
        <v>0.8125</v>
      </c>
      <c r="X11940" t="s">
        <v>61</v>
      </c>
      <c r="Y11940" t="s">
        <v>60</v>
      </c>
      <c r="Z11940" t="s">
        <v>35825</v>
      </c>
      <c r="AA11940" t="s">
        <v>57</v>
      </c>
      <c r="AB11940" t="s">
        <v>61</v>
      </c>
      <c r="AC11940">
        <v>1286672</v>
      </c>
      <c r="AD11940">
        <v>3</v>
      </c>
      <c r="AE11940">
        <v>18133</v>
      </c>
      <c r="AF11940">
        <v>19</v>
      </c>
      <c r="AG11940">
        <v>19</v>
      </c>
      <c r="AH11940">
        <v>29.864581999999999</v>
      </c>
      <c r="AI11940">
        <v>18795</v>
      </c>
      <c r="AJ11940" t="s">
        <v>56</v>
      </c>
      <c r="AK11940" t="s">
        <v>62</v>
      </c>
      <c r="AL11940" t="s">
        <v>63</v>
      </c>
      <c r="AM11940" t="s">
        <v>62</v>
      </c>
      <c r="AO11940" t="s">
        <v>64</v>
      </c>
      <c r="AP11940" t="s">
        <v>62</v>
      </c>
      <c r="AQ11940" t="s">
        <v>61</v>
      </c>
      <c r="AR11940" t="s">
        <v>35824</v>
      </c>
      <c r="AS11940" t="s">
        <v>66</v>
      </c>
      <c r="AT11940" t="s">
        <v>67</v>
      </c>
      <c r="AU11940">
        <v>-79.386665344238295</v>
      </c>
      <c r="AW11940">
        <v>43.670276641845703</v>
      </c>
      <c r="AY11940" t="b">
        <v>0</v>
      </c>
    </row>
    <row r="11941" spans="1:51" x14ac:dyDescent="0.25">
      <c r="A11941">
        <v>112</v>
      </c>
      <c r="B11941" t="s">
        <v>30976</v>
      </c>
      <c r="C11941" t="s">
        <v>35826</v>
      </c>
      <c r="D11941">
        <v>1958</v>
      </c>
      <c r="I11941">
        <v>1958</v>
      </c>
      <c r="J11941">
        <v>1958</v>
      </c>
      <c r="K11941">
        <v>1958</v>
      </c>
      <c r="N11941">
        <v>2038.0144</v>
      </c>
      <c r="O11941" t="s">
        <v>53</v>
      </c>
      <c r="P11941" t="s">
        <v>35827</v>
      </c>
      <c r="Q11941" t="s">
        <v>57</v>
      </c>
      <c r="R11941" t="s">
        <v>57</v>
      </c>
      <c r="S11941">
        <v>10200624</v>
      </c>
      <c r="T11941" t="s">
        <v>54</v>
      </c>
      <c r="U11941" t="s">
        <v>58</v>
      </c>
      <c r="V11941">
        <v>1</v>
      </c>
      <c r="X11941" t="s">
        <v>61</v>
      </c>
      <c r="Y11941" t="s">
        <v>86</v>
      </c>
      <c r="Z11941" t="s">
        <v>35828</v>
      </c>
      <c r="AA11941" t="s">
        <v>57</v>
      </c>
      <c r="AB11941" t="s">
        <v>61</v>
      </c>
      <c r="AC11941">
        <v>301</v>
      </c>
      <c r="AD11941">
        <v>3</v>
      </c>
      <c r="AE11941">
        <v>1138</v>
      </c>
      <c r="AF11941">
        <v>1</v>
      </c>
      <c r="AG11941">
        <v>0</v>
      </c>
      <c r="AH11941">
        <v>13.451364999999999</v>
      </c>
      <c r="AI11941">
        <v>2881728.5</v>
      </c>
      <c r="AJ11941" t="s">
        <v>56</v>
      </c>
      <c r="AM11941" t="s">
        <v>62</v>
      </c>
      <c r="AO11941" t="s">
        <v>129</v>
      </c>
      <c r="AP11941" t="s">
        <v>62</v>
      </c>
      <c r="AQ11941" t="s">
        <v>61</v>
      </c>
      <c r="AR11941" t="s">
        <v>217</v>
      </c>
      <c r="AS11941" t="s">
        <v>66</v>
      </c>
      <c r="AT11941" t="s">
        <v>182</v>
      </c>
      <c r="AU11941">
        <v>-79.386665344238295</v>
      </c>
      <c r="AW11941">
        <v>43.670276641845703</v>
      </c>
      <c r="AY11941" t="b">
        <v>0</v>
      </c>
    </row>
    <row r="11942" spans="1:51" x14ac:dyDescent="0.25">
      <c r="A11942">
        <v>112</v>
      </c>
      <c r="B11942" t="s">
        <v>30976</v>
      </c>
      <c r="C11942" t="s">
        <v>35829</v>
      </c>
      <c r="D11942">
        <v>1987</v>
      </c>
      <c r="I11942">
        <v>1987</v>
      </c>
      <c r="J11942">
        <v>1987</v>
      </c>
      <c r="K11942">
        <v>1987</v>
      </c>
      <c r="N11942">
        <v>2070.1439999999998</v>
      </c>
      <c r="O11942" t="s">
        <v>53</v>
      </c>
      <c r="P11942" t="s">
        <v>35830</v>
      </c>
      <c r="Q11942" t="s">
        <v>57</v>
      </c>
      <c r="R11942" t="s">
        <v>57</v>
      </c>
      <c r="S11942">
        <v>8170076</v>
      </c>
      <c r="T11942" t="s">
        <v>54</v>
      </c>
      <c r="U11942" t="s">
        <v>58</v>
      </c>
      <c r="V11942">
        <v>0.88235295000000002</v>
      </c>
      <c r="X11942" t="s">
        <v>61</v>
      </c>
      <c r="Y11942" t="s">
        <v>60</v>
      </c>
      <c r="Z11942" t="s">
        <v>35832</v>
      </c>
      <c r="AA11942" t="s">
        <v>57</v>
      </c>
      <c r="AB11942" t="s">
        <v>61</v>
      </c>
      <c r="AC11942">
        <v>3427991</v>
      </c>
      <c r="AD11942">
        <v>3</v>
      </c>
      <c r="AE11942">
        <v>22528</v>
      </c>
      <c r="AF11942">
        <v>24</v>
      </c>
      <c r="AG11942">
        <v>26</v>
      </c>
      <c r="AH11942">
        <v>31.584757</v>
      </c>
      <c r="AI11942">
        <v>9405</v>
      </c>
      <c r="AJ11942" t="s">
        <v>56</v>
      </c>
      <c r="AK11942" t="s">
        <v>62</v>
      </c>
      <c r="AL11942" t="s">
        <v>63</v>
      </c>
      <c r="AM11942" t="s">
        <v>62</v>
      </c>
      <c r="AO11942" t="s">
        <v>64</v>
      </c>
      <c r="AP11942" t="s">
        <v>62</v>
      </c>
      <c r="AQ11942" t="s">
        <v>61</v>
      </c>
      <c r="AR11942" t="s">
        <v>35831</v>
      </c>
      <c r="AS11942" t="s">
        <v>66</v>
      </c>
      <c r="AT11942" t="s">
        <v>67</v>
      </c>
      <c r="AU11942">
        <v>-79.386665344238295</v>
      </c>
      <c r="AW11942">
        <v>43.670276641845703</v>
      </c>
      <c r="AY11942" t="b">
        <v>0</v>
      </c>
    </row>
    <row r="11943" spans="1:51" x14ac:dyDescent="0.25">
      <c r="A11943">
        <v>112</v>
      </c>
      <c r="B11943" t="s">
        <v>30976</v>
      </c>
      <c r="C11943" t="s">
        <v>35833</v>
      </c>
      <c r="D11943">
        <v>1986</v>
      </c>
      <c r="I11943">
        <v>1986</v>
      </c>
      <c r="J11943">
        <v>1986</v>
      </c>
      <c r="K11943">
        <v>1986</v>
      </c>
      <c r="N11943">
        <v>2069.0300000000002</v>
      </c>
      <c r="O11943" t="s">
        <v>53</v>
      </c>
      <c r="P11943" t="s">
        <v>35834</v>
      </c>
      <c r="Q11943" t="s">
        <v>57</v>
      </c>
      <c r="R11943" t="s">
        <v>57</v>
      </c>
      <c r="S11943">
        <v>49339459</v>
      </c>
      <c r="T11943" t="s">
        <v>54</v>
      </c>
      <c r="U11943" t="s">
        <v>58</v>
      </c>
      <c r="V11943">
        <v>1</v>
      </c>
      <c r="X11943" t="s">
        <v>61</v>
      </c>
      <c r="Y11943" t="s">
        <v>60</v>
      </c>
      <c r="Z11943" t="s">
        <v>262</v>
      </c>
      <c r="AA11943" t="s">
        <v>57</v>
      </c>
      <c r="AB11943" t="s">
        <v>61</v>
      </c>
      <c r="AC11943">
        <v>1338546</v>
      </c>
      <c r="AD11943">
        <v>3</v>
      </c>
      <c r="AE11943">
        <v>1386</v>
      </c>
      <c r="AF11943">
        <v>1</v>
      </c>
      <c r="AG11943">
        <v>1</v>
      </c>
      <c r="AH11943">
        <v>22.728290999999999</v>
      </c>
      <c r="AI11943">
        <v>1271356</v>
      </c>
      <c r="AJ11943" t="s">
        <v>56</v>
      </c>
      <c r="AM11943" t="s">
        <v>62</v>
      </c>
      <c r="AO11943" t="s">
        <v>129</v>
      </c>
      <c r="AP11943" t="s">
        <v>62</v>
      </c>
      <c r="AQ11943" t="s">
        <v>61</v>
      </c>
      <c r="AR11943" t="s">
        <v>65</v>
      </c>
      <c r="AS11943" t="s">
        <v>66</v>
      </c>
      <c r="AT11943" t="s">
        <v>67</v>
      </c>
      <c r="AU11943">
        <v>-79.386665344238295</v>
      </c>
      <c r="AW11943">
        <v>43.670276641845703</v>
      </c>
      <c r="AY11943" t="b">
        <v>0</v>
      </c>
    </row>
    <row r="11944" spans="1:51" x14ac:dyDescent="0.25">
      <c r="A11944">
        <v>112</v>
      </c>
      <c r="B11944" t="s">
        <v>30976</v>
      </c>
      <c r="C11944" t="s">
        <v>35835</v>
      </c>
      <c r="D11944">
        <v>1979</v>
      </c>
      <c r="I11944">
        <v>1979</v>
      </c>
      <c r="J11944">
        <v>1979</v>
      </c>
      <c r="K11944">
        <v>1979</v>
      </c>
      <c r="N11944">
        <v>2061.2449000000001</v>
      </c>
      <c r="O11944" t="s">
        <v>53</v>
      </c>
      <c r="P11944" t="s">
        <v>35836</v>
      </c>
      <c r="Q11944" t="s">
        <v>57</v>
      </c>
      <c r="R11944" t="s">
        <v>57</v>
      </c>
      <c r="S11944">
        <v>581395</v>
      </c>
      <c r="T11944" t="s">
        <v>54</v>
      </c>
      <c r="U11944" t="s">
        <v>58</v>
      </c>
      <c r="V11944">
        <v>0.93939393999999998</v>
      </c>
      <c r="X11944" t="s">
        <v>61</v>
      </c>
      <c r="Y11944" t="s">
        <v>60</v>
      </c>
      <c r="Z11944" t="s">
        <v>35838</v>
      </c>
      <c r="AA11944" t="s">
        <v>57</v>
      </c>
      <c r="AB11944" t="s">
        <v>61</v>
      </c>
      <c r="AC11944">
        <v>1959272</v>
      </c>
      <c r="AD11944">
        <v>3</v>
      </c>
      <c r="AE11944">
        <v>33419</v>
      </c>
      <c r="AF11944">
        <v>28</v>
      </c>
      <c r="AG11944">
        <v>38</v>
      </c>
      <c r="AH11944">
        <v>31.935852000000001</v>
      </c>
      <c r="AI11944">
        <v>4939</v>
      </c>
      <c r="AJ11944" t="s">
        <v>56</v>
      </c>
      <c r="AK11944" t="s">
        <v>62</v>
      </c>
      <c r="AL11944" t="s">
        <v>63</v>
      </c>
      <c r="AM11944" t="s">
        <v>62</v>
      </c>
      <c r="AO11944" t="s">
        <v>64</v>
      </c>
      <c r="AP11944" t="s">
        <v>62</v>
      </c>
      <c r="AQ11944" t="s">
        <v>61</v>
      </c>
      <c r="AR11944" t="s">
        <v>35837</v>
      </c>
      <c r="AS11944" t="s">
        <v>66</v>
      </c>
      <c r="AT11944" t="s">
        <v>67</v>
      </c>
      <c r="AU11944">
        <v>-79.386665344238295</v>
      </c>
      <c r="AW11944">
        <v>43.670276641845703</v>
      </c>
      <c r="AY11944" t="b">
        <v>0</v>
      </c>
    </row>
    <row r="11945" spans="1:51" x14ac:dyDescent="0.25">
      <c r="A11945">
        <v>112</v>
      </c>
      <c r="B11945" t="s">
        <v>30976</v>
      </c>
      <c r="C11945" t="s">
        <v>35839</v>
      </c>
      <c r="D11945">
        <v>1973</v>
      </c>
      <c r="I11945">
        <v>1973</v>
      </c>
      <c r="J11945">
        <v>1973</v>
      </c>
      <c r="K11945">
        <v>1973</v>
      </c>
      <c r="N11945">
        <v>2054.5886</v>
      </c>
      <c r="O11945" t="s">
        <v>53</v>
      </c>
      <c r="P11945" t="s">
        <v>35840</v>
      </c>
      <c r="Q11945" t="s">
        <v>57</v>
      </c>
      <c r="R11945" t="s">
        <v>57</v>
      </c>
      <c r="S11945">
        <v>1479380</v>
      </c>
      <c r="T11945" t="s">
        <v>54</v>
      </c>
      <c r="U11945" t="s">
        <v>58</v>
      </c>
      <c r="V11945">
        <v>1</v>
      </c>
      <c r="X11945" t="s">
        <v>61</v>
      </c>
      <c r="Y11945" t="s">
        <v>242</v>
      </c>
      <c r="Z11945" t="s">
        <v>35841</v>
      </c>
      <c r="AA11945" t="s">
        <v>57</v>
      </c>
      <c r="AB11945" t="s">
        <v>61</v>
      </c>
      <c r="AC11945">
        <v>306535</v>
      </c>
      <c r="AD11945">
        <v>3</v>
      </c>
      <c r="AE11945">
        <v>6529</v>
      </c>
      <c r="AF11945">
        <v>3</v>
      </c>
      <c r="AG11945">
        <v>8</v>
      </c>
      <c r="AH11945">
        <v>25.000782000000001</v>
      </c>
      <c r="AI11945">
        <v>186146</v>
      </c>
      <c r="AJ11945" t="s">
        <v>56</v>
      </c>
      <c r="AK11945" t="s">
        <v>62</v>
      </c>
      <c r="AL11945" t="s">
        <v>63</v>
      </c>
      <c r="AM11945" t="s">
        <v>62</v>
      </c>
      <c r="AO11945" t="s">
        <v>64</v>
      </c>
      <c r="AP11945" t="s">
        <v>62</v>
      </c>
      <c r="AQ11945" t="s">
        <v>61</v>
      </c>
      <c r="AR11945" t="s">
        <v>4206</v>
      </c>
      <c r="AS11945" t="s">
        <v>66</v>
      </c>
      <c r="AT11945" t="s">
        <v>67</v>
      </c>
      <c r="AU11945">
        <v>-79.386665344238295</v>
      </c>
      <c r="AW11945">
        <v>43.670276641845703</v>
      </c>
      <c r="AY11945" t="b">
        <v>0</v>
      </c>
    </row>
    <row r="11946" spans="1:51" x14ac:dyDescent="0.25">
      <c r="A11946">
        <v>112</v>
      </c>
      <c r="B11946" t="s">
        <v>30976</v>
      </c>
      <c r="C11946" t="s">
        <v>35842</v>
      </c>
      <c r="D11946">
        <v>1990</v>
      </c>
      <c r="I11946">
        <v>1990</v>
      </c>
      <c r="J11946">
        <v>1990</v>
      </c>
      <c r="K11946">
        <v>1990</v>
      </c>
      <c r="N11946">
        <v>2073.4888000000001</v>
      </c>
      <c r="O11946" t="s">
        <v>53</v>
      </c>
      <c r="P11946" t="s">
        <v>35843</v>
      </c>
      <c r="Q11946" t="s">
        <v>57</v>
      </c>
      <c r="R11946" t="s">
        <v>57</v>
      </c>
      <c r="S11946">
        <v>42607139</v>
      </c>
      <c r="T11946" t="s">
        <v>54</v>
      </c>
      <c r="U11946" t="s">
        <v>58</v>
      </c>
      <c r="V11946">
        <v>0.73333334999999999</v>
      </c>
      <c r="W11946">
        <v>0.26666667999999999</v>
      </c>
      <c r="X11946" t="s">
        <v>59</v>
      </c>
      <c r="Y11946" t="s">
        <v>60</v>
      </c>
      <c r="Z11946" t="s">
        <v>35845</v>
      </c>
      <c r="AA11946" t="s">
        <v>57</v>
      </c>
      <c r="AB11946" t="s">
        <v>61</v>
      </c>
      <c r="AC11946">
        <v>682116</v>
      </c>
      <c r="AD11946">
        <v>3</v>
      </c>
      <c r="AE11946">
        <v>19450</v>
      </c>
      <c r="AF11946">
        <v>60</v>
      </c>
      <c r="AG11946">
        <v>5</v>
      </c>
      <c r="AH11946">
        <v>29.211248000000001</v>
      </c>
      <c r="AI11946">
        <v>101191</v>
      </c>
      <c r="AJ11946" t="s">
        <v>56</v>
      </c>
      <c r="AK11946" t="s">
        <v>62</v>
      </c>
      <c r="AL11946" t="s">
        <v>63</v>
      </c>
      <c r="AM11946" t="s">
        <v>62</v>
      </c>
      <c r="AO11946" t="s">
        <v>64</v>
      </c>
      <c r="AP11946" t="s">
        <v>62</v>
      </c>
      <c r="AQ11946" t="s">
        <v>61</v>
      </c>
      <c r="AR11946" t="s">
        <v>35844</v>
      </c>
      <c r="AS11946" t="s">
        <v>66</v>
      </c>
      <c r="AT11946" t="s">
        <v>67</v>
      </c>
      <c r="AU11946">
        <v>-79.386665344238295</v>
      </c>
      <c r="AW11946">
        <v>43.670276641845703</v>
      </c>
      <c r="AY11946" t="b">
        <v>0</v>
      </c>
    </row>
    <row r="11947" spans="1:51" x14ac:dyDescent="0.25">
      <c r="A11947">
        <v>112</v>
      </c>
      <c r="B11947" t="s">
        <v>30976</v>
      </c>
      <c r="C11947" t="s">
        <v>35846</v>
      </c>
      <c r="D11947">
        <v>1977</v>
      </c>
      <c r="I11947">
        <v>1977</v>
      </c>
      <c r="J11947">
        <v>1977</v>
      </c>
      <c r="K11947">
        <v>1977</v>
      </c>
      <c r="N11947">
        <v>2057.6621</v>
      </c>
      <c r="O11947" t="s">
        <v>71</v>
      </c>
      <c r="P11947" t="s">
        <v>35847</v>
      </c>
      <c r="Q11947" t="s">
        <v>57</v>
      </c>
      <c r="R11947" t="s">
        <v>57</v>
      </c>
      <c r="S11947">
        <v>56083580</v>
      </c>
      <c r="T11947" t="s">
        <v>54</v>
      </c>
      <c r="U11947" t="s">
        <v>59</v>
      </c>
      <c r="V11947">
        <v>1</v>
      </c>
      <c r="X11947" t="s">
        <v>61</v>
      </c>
      <c r="Y11947" t="s">
        <v>963</v>
      </c>
      <c r="Z11947" t="s">
        <v>35850</v>
      </c>
      <c r="AA11947" t="s">
        <v>57</v>
      </c>
      <c r="AB11947" t="s">
        <v>61</v>
      </c>
      <c r="AC11947">
        <v>355192</v>
      </c>
      <c r="AD11947">
        <v>3</v>
      </c>
      <c r="AE11947">
        <v>2941</v>
      </c>
      <c r="AF11947">
        <v>3</v>
      </c>
      <c r="AG11947">
        <v>7</v>
      </c>
      <c r="AH11947">
        <v>24.233006</v>
      </c>
      <c r="AI11947">
        <v>288022</v>
      </c>
      <c r="AJ11947" t="s">
        <v>2733</v>
      </c>
      <c r="AM11947" t="s">
        <v>10223</v>
      </c>
      <c r="AO11947" t="s">
        <v>35848</v>
      </c>
      <c r="AP11947" t="s">
        <v>10223</v>
      </c>
      <c r="AQ11947" t="s">
        <v>61</v>
      </c>
      <c r="AR11947" t="s">
        <v>35849</v>
      </c>
      <c r="AS11947" t="s">
        <v>2736</v>
      </c>
      <c r="AT11947" t="s">
        <v>67</v>
      </c>
      <c r="AU11947">
        <v>-79.386665344238295</v>
      </c>
      <c r="AW11947">
        <v>43.670276641845703</v>
      </c>
      <c r="AY11947" t="b">
        <v>0</v>
      </c>
    </row>
    <row r="11948" spans="1:51" x14ac:dyDescent="0.25">
      <c r="A11948">
        <v>112</v>
      </c>
      <c r="B11948" t="s">
        <v>30976</v>
      </c>
      <c r="C11948" t="s">
        <v>35851</v>
      </c>
      <c r="G11948" t="s">
        <v>513</v>
      </c>
      <c r="I11948">
        <v>1901</v>
      </c>
      <c r="J11948">
        <v>2000</v>
      </c>
      <c r="K11948">
        <v>1951</v>
      </c>
      <c r="N11948">
        <v>2034.6152</v>
      </c>
      <c r="O11948" t="s">
        <v>71</v>
      </c>
      <c r="P11948" t="s">
        <v>35852</v>
      </c>
      <c r="Q11948" t="s">
        <v>57</v>
      </c>
      <c r="R11948" t="s">
        <v>57</v>
      </c>
      <c r="S11948">
        <v>28905668</v>
      </c>
      <c r="T11948" t="s">
        <v>54</v>
      </c>
      <c r="U11948" t="s">
        <v>58</v>
      </c>
      <c r="V11948">
        <v>1</v>
      </c>
      <c r="X11948" t="s">
        <v>61</v>
      </c>
      <c r="Y11948" t="s">
        <v>515</v>
      </c>
      <c r="Z11948" t="s">
        <v>35853</v>
      </c>
      <c r="AA11948" t="s">
        <v>61</v>
      </c>
      <c r="AB11948" t="s">
        <v>61</v>
      </c>
      <c r="AC11948">
        <v>17618</v>
      </c>
      <c r="AD11948">
        <v>3</v>
      </c>
      <c r="AE11948">
        <v>3696</v>
      </c>
      <c r="AF11948">
        <v>2</v>
      </c>
      <c r="AG11948">
        <v>16</v>
      </c>
      <c r="AH11948">
        <v>21.924005999999999</v>
      </c>
      <c r="AI11948">
        <v>335990</v>
      </c>
      <c r="AJ11948" t="s">
        <v>56</v>
      </c>
      <c r="AM11948" t="s">
        <v>62</v>
      </c>
      <c r="AO11948" t="s">
        <v>129</v>
      </c>
      <c r="AP11948" t="s">
        <v>62</v>
      </c>
      <c r="AQ11948" t="s">
        <v>61</v>
      </c>
      <c r="AR11948" t="s">
        <v>3561</v>
      </c>
      <c r="AS11948" t="s">
        <v>66</v>
      </c>
      <c r="AT11948" t="s">
        <v>67</v>
      </c>
      <c r="AU11948">
        <v>-79.386665344238295</v>
      </c>
      <c r="AW11948">
        <v>43.670276641845703</v>
      </c>
      <c r="AY11948" t="b">
        <v>0</v>
      </c>
    </row>
    <row r="11949" spans="1:51" x14ac:dyDescent="0.25">
      <c r="A11949">
        <v>112</v>
      </c>
      <c r="B11949" t="s">
        <v>30976</v>
      </c>
      <c r="C11949" t="s">
        <v>35854</v>
      </c>
      <c r="D11949">
        <v>1898</v>
      </c>
      <c r="E11949">
        <v>1951</v>
      </c>
      <c r="I11949">
        <v>1898</v>
      </c>
      <c r="J11949">
        <v>1898</v>
      </c>
      <c r="K11949">
        <v>1898</v>
      </c>
      <c r="L11949">
        <v>1951</v>
      </c>
      <c r="M11949">
        <v>1951</v>
      </c>
      <c r="N11949">
        <v>1951</v>
      </c>
      <c r="O11949" t="s">
        <v>71</v>
      </c>
      <c r="P11949" t="s">
        <v>35855</v>
      </c>
      <c r="Q11949" t="s">
        <v>251</v>
      </c>
      <c r="R11949" t="s">
        <v>57</v>
      </c>
      <c r="S11949">
        <v>2672278</v>
      </c>
      <c r="T11949" t="s">
        <v>54</v>
      </c>
      <c r="U11949" t="s">
        <v>58</v>
      </c>
      <c r="V11949">
        <v>1</v>
      </c>
      <c r="X11949" t="s">
        <v>61</v>
      </c>
      <c r="Y11949" t="s">
        <v>515</v>
      </c>
      <c r="Z11949" t="s">
        <v>35856</v>
      </c>
      <c r="AA11949" t="s">
        <v>251</v>
      </c>
      <c r="AB11949" t="s">
        <v>57</v>
      </c>
      <c r="AC11949">
        <v>1210</v>
      </c>
      <c r="AD11949">
        <v>3</v>
      </c>
      <c r="AE11949">
        <v>6253</v>
      </c>
      <c r="AF11949">
        <v>3</v>
      </c>
      <c r="AG11949">
        <v>16</v>
      </c>
      <c r="AH11949">
        <v>20.062159999999999</v>
      </c>
      <c r="AI11949">
        <v>503702</v>
      </c>
      <c r="AJ11949" t="s">
        <v>56</v>
      </c>
      <c r="AK11949" t="s">
        <v>93</v>
      </c>
      <c r="AL11949" t="s">
        <v>299</v>
      </c>
      <c r="AM11949" t="s">
        <v>93</v>
      </c>
      <c r="AO11949" t="s">
        <v>384</v>
      </c>
      <c r="AP11949" t="s">
        <v>93</v>
      </c>
      <c r="AQ11949" t="s">
        <v>61</v>
      </c>
      <c r="AR11949" t="s">
        <v>5467</v>
      </c>
      <c r="AS11949" t="s">
        <v>66</v>
      </c>
      <c r="AT11949" t="s">
        <v>67</v>
      </c>
      <c r="AU11949">
        <v>-79.386665344238295</v>
      </c>
      <c r="AV11949">
        <v>-118.481391906738</v>
      </c>
      <c r="AW11949">
        <v>43.670276641845703</v>
      </c>
      <c r="AX11949">
        <v>34.021945953369098</v>
      </c>
      <c r="AY11949" t="b">
        <v>0</v>
      </c>
    </row>
    <row r="11950" spans="1:51" x14ac:dyDescent="0.25">
      <c r="A11950">
        <v>112</v>
      </c>
      <c r="B11950" t="s">
        <v>30976</v>
      </c>
      <c r="C11950" t="s">
        <v>35857</v>
      </c>
      <c r="D11950">
        <v>1995</v>
      </c>
      <c r="I11950">
        <v>1995</v>
      </c>
      <c r="J11950">
        <v>1995</v>
      </c>
      <c r="K11950">
        <v>1995</v>
      </c>
      <c r="N11950">
        <v>2083.6812</v>
      </c>
      <c r="O11950" t="s">
        <v>71</v>
      </c>
      <c r="P11950" t="s">
        <v>35858</v>
      </c>
      <c r="Q11950" t="s">
        <v>57</v>
      </c>
      <c r="R11950" t="s">
        <v>57</v>
      </c>
      <c r="S11950">
        <v>46902114</v>
      </c>
      <c r="T11950" t="s">
        <v>54</v>
      </c>
      <c r="U11950" t="s">
        <v>58</v>
      </c>
      <c r="V11950">
        <v>1</v>
      </c>
      <c r="X11950" t="s">
        <v>61</v>
      </c>
      <c r="Y11950" t="s">
        <v>1478</v>
      </c>
      <c r="Z11950" t="s">
        <v>16144</v>
      </c>
      <c r="AA11950" t="s">
        <v>57</v>
      </c>
      <c r="AB11950" t="s">
        <v>61</v>
      </c>
      <c r="AC11950">
        <v>165715</v>
      </c>
      <c r="AD11950">
        <v>3</v>
      </c>
      <c r="AE11950">
        <v>5252</v>
      </c>
      <c r="AF11950">
        <v>2</v>
      </c>
      <c r="AG11950">
        <v>10</v>
      </c>
      <c r="AH11950">
        <v>24.081112000000001</v>
      </c>
      <c r="AI11950">
        <v>251499</v>
      </c>
      <c r="AJ11950" t="s">
        <v>56</v>
      </c>
      <c r="AM11950" t="s">
        <v>62</v>
      </c>
      <c r="AO11950" t="s">
        <v>129</v>
      </c>
      <c r="AP11950" t="s">
        <v>62</v>
      </c>
      <c r="AQ11950" t="s">
        <v>61</v>
      </c>
      <c r="AR11950" t="s">
        <v>551</v>
      </c>
      <c r="AS11950" t="s">
        <v>66</v>
      </c>
      <c r="AT11950" t="s">
        <v>67</v>
      </c>
      <c r="AU11950">
        <v>-79.386665344238295</v>
      </c>
      <c r="AW11950">
        <v>43.670276641845703</v>
      </c>
      <c r="AY11950" t="b">
        <v>0</v>
      </c>
    </row>
    <row r="11951" spans="1:51" x14ac:dyDescent="0.25">
      <c r="A11951">
        <v>112</v>
      </c>
      <c r="B11951" t="s">
        <v>30976</v>
      </c>
      <c r="C11951" t="s">
        <v>35859</v>
      </c>
      <c r="D11951">
        <v>1953</v>
      </c>
      <c r="I11951">
        <v>1953</v>
      </c>
      <c r="J11951">
        <v>1953</v>
      </c>
      <c r="K11951">
        <v>1953</v>
      </c>
      <c r="N11951">
        <v>2036.8268</v>
      </c>
      <c r="O11951" t="s">
        <v>71</v>
      </c>
      <c r="P11951" t="s">
        <v>35860</v>
      </c>
      <c r="Q11951" t="s">
        <v>57</v>
      </c>
      <c r="R11951" t="s">
        <v>57</v>
      </c>
      <c r="S11951">
        <v>48933514</v>
      </c>
      <c r="T11951" t="s">
        <v>54</v>
      </c>
      <c r="U11951" t="s">
        <v>58</v>
      </c>
      <c r="V11951">
        <v>0.80000000999999998</v>
      </c>
      <c r="W11951">
        <v>0.2</v>
      </c>
      <c r="X11951" t="s">
        <v>91</v>
      </c>
      <c r="Y11951" t="s">
        <v>923</v>
      </c>
      <c r="Z11951" t="s">
        <v>35861</v>
      </c>
      <c r="AA11951" t="s">
        <v>57</v>
      </c>
      <c r="AB11951" t="s">
        <v>61</v>
      </c>
      <c r="AC11951">
        <v>4080</v>
      </c>
      <c r="AD11951">
        <v>3</v>
      </c>
      <c r="AE11951">
        <v>1740</v>
      </c>
      <c r="AF11951">
        <v>1</v>
      </c>
      <c r="AG11951">
        <v>3</v>
      </c>
      <c r="AH11951">
        <v>17.856489</v>
      </c>
      <c r="AI11951">
        <v>1153222</v>
      </c>
      <c r="AJ11951" t="s">
        <v>56</v>
      </c>
      <c r="AK11951" t="s">
        <v>62</v>
      </c>
      <c r="AL11951" t="s">
        <v>63</v>
      </c>
      <c r="AM11951" t="s">
        <v>62</v>
      </c>
      <c r="AO11951" t="s">
        <v>64</v>
      </c>
      <c r="AP11951" t="s">
        <v>62</v>
      </c>
      <c r="AQ11951" t="s">
        <v>61</v>
      </c>
      <c r="AR11951" t="s">
        <v>65</v>
      </c>
      <c r="AS11951" t="s">
        <v>66</v>
      </c>
      <c r="AT11951" t="s">
        <v>67</v>
      </c>
      <c r="AU11951">
        <v>-79.386665344238295</v>
      </c>
      <c r="AW11951">
        <v>43.670276641845703</v>
      </c>
      <c r="AY11951" t="b">
        <v>0</v>
      </c>
    </row>
    <row r="11952" spans="1:51" x14ac:dyDescent="0.25">
      <c r="A11952">
        <v>112</v>
      </c>
      <c r="B11952" t="s">
        <v>30976</v>
      </c>
      <c r="C11952" t="s">
        <v>35862</v>
      </c>
      <c r="D11952">
        <v>1933</v>
      </c>
      <c r="E11952">
        <v>2009</v>
      </c>
      <c r="I11952">
        <v>1933</v>
      </c>
      <c r="J11952">
        <v>1933</v>
      </c>
      <c r="K11952">
        <v>1933</v>
      </c>
      <c r="L11952">
        <v>2009</v>
      </c>
      <c r="M11952">
        <v>2009</v>
      </c>
      <c r="N11952">
        <v>2009</v>
      </c>
      <c r="O11952" t="s">
        <v>71</v>
      </c>
      <c r="P11952" t="s">
        <v>35863</v>
      </c>
      <c r="Q11952" t="s">
        <v>57</v>
      </c>
      <c r="R11952" t="s">
        <v>57</v>
      </c>
      <c r="S11952">
        <v>1875088</v>
      </c>
      <c r="T11952" t="s">
        <v>54</v>
      </c>
      <c r="U11952" t="s">
        <v>58</v>
      </c>
      <c r="V11952">
        <v>0.88888889999999998</v>
      </c>
      <c r="X11952" t="s">
        <v>61</v>
      </c>
      <c r="Y11952" t="s">
        <v>252</v>
      </c>
      <c r="Z11952" t="s">
        <v>35865</v>
      </c>
      <c r="AA11952" t="s">
        <v>57</v>
      </c>
      <c r="AB11952" t="s">
        <v>57</v>
      </c>
      <c r="AC11952">
        <v>5494</v>
      </c>
      <c r="AD11952">
        <v>3</v>
      </c>
      <c r="AE11952">
        <v>7255</v>
      </c>
      <c r="AF11952">
        <v>4</v>
      </c>
      <c r="AG11952">
        <v>8</v>
      </c>
      <c r="AH11952">
        <v>21.308385999999999</v>
      </c>
      <c r="AI11952">
        <v>324708</v>
      </c>
      <c r="AJ11952" t="s">
        <v>56</v>
      </c>
      <c r="AK11952" t="s">
        <v>62</v>
      </c>
      <c r="AL11952" t="s">
        <v>63</v>
      </c>
      <c r="AM11952" t="s">
        <v>62</v>
      </c>
      <c r="AO11952" t="s">
        <v>64</v>
      </c>
      <c r="AP11952" t="s">
        <v>62</v>
      </c>
      <c r="AQ11952" t="s">
        <v>61</v>
      </c>
      <c r="AR11952" t="s">
        <v>35864</v>
      </c>
      <c r="AS11952" t="s">
        <v>66</v>
      </c>
      <c r="AT11952" t="s">
        <v>67</v>
      </c>
      <c r="AU11952">
        <v>-79.386665344238295</v>
      </c>
      <c r="AW11952">
        <v>43.670276641845703</v>
      </c>
      <c r="AY11952" t="b">
        <v>0</v>
      </c>
    </row>
    <row r="11953" spans="1:51" x14ac:dyDescent="0.25">
      <c r="A11953">
        <v>112</v>
      </c>
      <c r="B11953" t="s">
        <v>30976</v>
      </c>
      <c r="C11953" t="s">
        <v>35866</v>
      </c>
      <c r="O11953" t="s">
        <v>71</v>
      </c>
      <c r="P11953" t="s">
        <v>35867</v>
      </c>
      <c r="S11953">
        <v>8061431</v>
      </c>
      <c r="T11953" t="s">
        <v>54</v>
      </c>
      <c r="U11953" t="s">
        <v>58</v>
      </c>
      <c r="V11953">
        <v>1</v>
      </c>
      <c r="X11953" t="s">
        <v>61</v>
      </c>
      <c r="Y11953" t="s">
        <v>60</v>
      </c>
      <c r="Z11953" t="s">
        <v>35868</v>
      </c>
      <c r="AA11953" t="s">
        <v>61</v>
      </c>
      <c r="AB11953" t="s">
        <v>61</v>
      </c>
      <c r="AC11953">
        <v>7448</v>
      </c>
      <c r="AD11953">
        <v>2</v>
      </c>
      <c r="AE11953">
        <v>1212</v>
      </c>
      <c r="AF11953">
        <v>2</v>
      </c>
      <c r="AG11953">
        <v>1</v>
      </c>
      <c r="AH11953">
        <v>17.521167999999999</v>
      </c>
      <c r="AI11953">
        <v>1202312</v>
      </c>
      <c r="AJ11953" t="s">
        <v>56</v>
      </c>
      <c r="AM11953" t="s">
        <v>62</v>
      </c>
      <c r="AO11953" t="s">
        <v>129</v>
      </c>
      <c r="AP11953" t="s">
        <v>62</v>
      </c>
      <c r="AQ11953" t="s">
        <v>61</v>
      </c>
      <c r="AR11953" t="s">
        <v>281</v>
      </c>
      <c r="AS11953" t="s">
        <v>66</v>
      </c>
      <c r="AT11953" t="s">
        <v>67</v>
      </c>
      <c r="AU11953">
        <v>-79.386665344238295</v>
      </c>
      <c r="AW11953">
        <v>43.670276641845703</v>
      </c>
      <c r="AY11953" t="b">
        <v>0</v>
      </c>
    </row>
    <row r="11954" spans="1:51" x14ac:dyDescent="0.25">
      <c r="A11954">
        <v>112</v>
      </c>
      <c r="B11954" t="s">
        <v>30976</v>
      </c>
      <c r="C11954" t="s">
        <v>35869</v>
      </c>
      <c r="D11954">
        <v>1952</v>
      </c>
      <c r="E11954">
        <v>2016</v>
      </c>
      <c r="I11954">
        <v>1952</v>
      </c>
      <c r="J11954">
        <v>1952</v>
      </c>
      <c r="K11954">
        <v>1952</v>
      </c>
      <c r="L11954">
        <v>2016</v>
      </c>
      <c r="M11954">
        <v>2016</v>
      </c>
      <c r="N11954">
        <v>2016</v>
      </c>
      <c r="O11954" t="s">
        <v>71</v>
      </c>
      <c r="P11954" t="s">
        <v>35870</v>
      </c>
      <c r="Q11954" t="s">
        <v>57</v>
      </c>
      <c r="R11954" t="s">
        <v>57</v>
      </c>
      <c r="S11954">
        <v>14993183</v>
      </c>
      <c r="T11954" t="s">
        <v>54</v>
      </c>
      <c r="U11954" t="s">
        <v>59</v>
      </c>
      <c r="V11954">
        <v>1</v>
      </c>
      <c r="X11954" t="s">
        <v>61</v>
      </c>
      <c r="Y11954" t="s">
        <v>2155</v>
      </c>
      <c r="Z11954" t="s">
        <v>6858</v>
      </c>
      <c r="AA11954" t="s">
        <v>57</v>
      </c>
      <c r="AB11954" t="s">
        <v>57</v>
      </c>
      <c r="AC11954">
        <v>26476</v>
      </c>
      <c r="AD11954">
        <v>3</v>
      </c>
      <c r="AE11954">
        <v>2944</v>
      </c>
      <c r="AF11954">
        <v>1</v>
      </c>
      <c r="AG11954">
        <v>0</v>
      </c>
      <c r="AH11954">
        <v>18.865155999999999</v>
      </c>
      <c r="AI11954">
        <v>1491392</v>
      </c>
      <c r="AJ11954" t="s">
        <v>56</v>
      </c>
      <c r="AM11954" t="s">
        <v>62</v>
      </c>
      <c r="AO11954" t="s">
        <v>129</v>
      </c>
      <c r="AP11954" t="s">
        <v>62</v>
      </c>
      <c r="AQ11954" t="s">
        <v>61</v>
      </c>
      <c r="AR11954" t="s">
        <v>65</v>
      </c>
      <c r="AS11954" t="s">
        <v>66</v>
      </c>
      <c r="AT11954" t="s">
        <v>67</v>
      </c>
      <c r="AU11954">
        <v>-79.386665344238295</v>
      </c>
      <c r="AW11954">
        <v>43.670276641845703</v>
      </c>
      <c r="AY11954" t="b">
        <v>0</v>
      </c>
    </row>
    <row r="11955" spans="1:51" x14ac:dyDescent="0.25">
      <c r="A11955">
        <v>112</v>
      </c>
      <c r="B11955" t="s">
        <v>30976</v>
      </c>
      <c r="C11955" t="s">
        <v>35871</v>
      </c>
      <c r="D11955">
        <v>1966</v>
      </c>
      <c r="I11955">
        <v>1966</v>
      </c>
      <c r="J11955">
        <v>1966</v>
      </c>
      <c r="K11955">
        <v>1966</v>
      </c>
      <c r="N11955">
        <v>2051.2437</v>
      </c>
      <c r="O11955" t="s">
        <v>71</v>
      </c>
      <c r="P11955" t="s">
        <v>35872</v>
      </c>
      <c r="Q11955" t="s">
        <v>57</v>
      </c>
      <c r="R11955" t="s">
        <v>57</v>
      </c>
      <c r="S11955">
        <v>9750945</v>
      </c>
      <c r="T11955" t="s">
        <v>54</v>
      </c>
      <c r="U11955" t="s">
        <v>58</v>
      </c>
      <c r="V11955">
        <v>1</v>
      </c>
      <c r="X11955" t="s">
        <v>61</v>
      </c>
      <c r="Y11955" t="s">
        <v>277</v>
      </c>
      <c r="Z11955" t="s">
        <v>31167</v>
      </c>
      <c r="AA11955" t="s">
        <v>57</v>
      </c>
      <c r="AB11955" t="s">
        <v>61</v>
      </c>
      <c r="AC11955">
        <v>489</v>
      </c>
      <c r="AD11955">
        <v>3</v>
      </c>
      <c r="AE11955">
        <v>2743</v>
      </c>
      <c r="AF11955">
        <v>1</v>
      </c>
      <c r="AG11955">
        <v>1</v>
      </c>
      <c r="AH11955">
        <v>15.503976</v>
      </c>
      <c r="AI11955">
        <v>1851127</v>
      </c>
      <c r="AJ11955" t="s">
        <v>56</v>
      </c>
      <c r="AK11955" t="s">
        <v>93</v>
      </c>
      <c r="AL11955" t="s">
        <v>299</v>
      </c>
      <c r="AM11955" t="s">
        <v>93</v>
      </c>
      <c r="AO11955" t="s">
        <v>391</v>
      </c>
      <c r="AP11955" t="s">
        <v>93</v>
      </c>
      <c r="AQ11955" t="s">
        <v>61</v>
      </c>
      <c r="AR11955" t="s">
        <v>516</v>
      </c>
      <c r="AS11955" t="s">
        <v>66</v>
      </c>
      <c r="AT11955" t="s">
        <v>182</v>
      </c>
      <c r="AU11955">
        <v>-79.386665344238295</v>
      </c>
      <c r="AW11955">
        <v>43.670276641845703</v>
      </c>
      <c r="AY11955" t="b">
        <v>0</v>
      </c>
    </row>
    <row r="11956" spans="1:51" x14ac:dyDescent="0.25">
      <c r="A11956">
        <v>112</v>
      </c>
      <c r="B11956" t="s">
        <v>30976</v>
      </c>
      <c r="C11956" t="s">
        <v>35873</v>
      </c>
      <c r="D11956">
        <v>1976</v>
      </c>
      <c r="I11956">
        <v>1976</v>
      </c>
      <c r="J11956">
        <v>1976</v>
      </c>
      <c r="K11956">
        <v>1976</v>
      </c>
      <c r="N11956">
        <v>2062.3843000000002</v>
      </c>
      <c r="O11956" t="s">
        <v>71</v>
      </c>
      <c r="P11956" t="s">
        <v>35874</v>
      </c>
      <c r="Q11956" t="s">
        <v>57</v>
      </c>
      <c r="R11956" t="s">
        <v>57</v>
      </c>
      <c r="S11956">
        <v>27879552</v>
      </c>
      <c r="T11956" t="s">
        <v>54</v>
      </c>
      <c r="U11956" t="s">
        <v>58</v>
      </c>
      <c r="V11956">
        <v>0.85714287</v>
      </c>
      <c r="X11956" t="s">
        <v>61</v>
      </c>
      <c r="Y11956" t="s">
        <v>5349</v>
      </c>
      <c r="Z11956" t="s">
        <v>35875</v>
      </c>
      <c r="AA11956" t="s">
        <v>57</v>
      </c>
      <c r="AB11956" t="s">
        <v>61</v>
      </c>
      <c r="AC11956">
        <v>2753</v>
      </c>
      <c r="AD11956">
        <v>3</v>
      </c>
      <c r="AE11956">
        <v>2054</v>
      </c>
      <c r="AF11956">
        <v>1</v>
      </c>
      <c r="AG11956">
        <v>0</v>
      </c>
      <c r="AH11956">
        <v>16.243075999999999</v>
      </c>
      <c r="AI11956">
        <v>2021446</v>
      </c>
      <c r="AJ11956" t="s">
        <v>56</v>
      </c>
      <c r="AK11956" t="s">
        <v>62</v>
      </c>
      <c r="AL11956" t="s">
        <v>63</v>
      </c>
      <c r="AM11956" t="s">
        <v>62</v>
      </c>
      <c r="AO11956" t="s">
        <v>64</v>
      </c>
      <c r="AP11956" t="s">
        <v>62</v>
      </c>
      <c r="AQ11956" t="s">
        <v>61</v>
      </c>
      <c r="AR11956" t="s">
        <v>65</v>
      </c>
      <c r="AS11956" t="s">
        <v>66</v>
      </c>
      <c r="AT11956" t="s">
        <v>67</v>
      </c>
      <c r="AU11956">
        <v>-79.386665344238295</v>
      </c>
      <c r="AW11956">
        <v>43.670276641845703</v>
      </c>
      <c r="AY11956" t="b">
        <v>0</v>
      </c>
    </row>
    <row r="11957" spans="1:51" x14ac:dyDescent="0.25">
      <c r="A11957">
        <v>112</v>
      </c>
      <c r="B11957" t="s">
        <v>30976</v>
      </c>
      <c r="C11957" t="s">
        <v>35876</v>
      </c>
      <c r="D11957">
        <v>1972</v>
      </c>
      <c r="E11957">
        <v>1996</v>
      </c>
      <c r="I11957">
        <v>1972</v>
      </c>
      <c r="J11957">
        <v>1972</v>
      </c>
      <c r="K11957">
        <v>1972</v>
      </c>
      <c r="L11957">
        <v>1996</v>
      </c>
      <c r="M11957">
        <v>1996</v>
      </c>
      <c r="N11957">
        <v>1996</v>
      </c>
      <c r="O11957" t="s">
        <v>71</v>
      </c>
      <c r="P11957" t="s">
        <v>35877</v>
      </c>
      <c r="Q11957" t="s">
        <v>57</v>
      </c>
      <c r="R11957" t="s">
        <v>57</v>
      </c>
      <c r="S11957">
        <v>7052126</v>
      </c>
      <c r="T11957" t="s">
        <v>54</v>
      </c>
      <c r="U11957" t="s">
        <v>58</v>
      </c>
      <c r="V11957">
        <v>0.80000000999999998</v>
      </c>
      <c r="W11957">
        <v>0.2</v>
      </c>
      <c r="X11957" t="s">
        <v>59</v>
      </c>
      <c r="Y11957" t="s">
        <v>60</v>
      </c>
      <c r="Z11957" t="s">
        <v>20904</v>
      </c>
      <c r="AA11957" t="s">
        <v>57</v>
      </c>
      <c r="AB11957" t="s">
        <v>57</v>
      </c>
      <c r="AC11957">
        <v>19931</v>
      </c>
      <c r="AD11957">
        <v>3</v>
      </c>
      <c r="AE11957">
        <v>3467</v>
      </c>
      <c r="AF11957">
        <v>3</v>
      </c>
      <c r="AG11957">
        <v>9</v>
      </c>
      <c r="AH11957">
        <v>21.740444</v>
      </c>
      <c r="AI11957">
        <v>314816.5</v>
      </c>
      <c r="AJ11957" t="s">
        <v>56</v>
      </c>
      <c r="AK11957" t="s">
        <v>62</v>
      </c>
      <c r="AL11957" t="s">
        <v>63</v>
      </c>
      <c r="AM11957" t="s">
        <v>62</v>
      </c>
      <c r="AO11957" t="s">
        <v>64</v>
      </c>
      <c r="AP11957" t="s">
        <v>62</v>
      </c>
      <c r="AQ11957" t="s">
        <v>61</v>
      </c>
      <c r="AR11957" t="s">
        <v>1730</v>
      </c>
      <c r="AS11957" t="s">
        <v>66</v>
      </c>
      <c r="AT11957" t="s">
        <v>67</v>
      </c>
      <c r="AU11957">
        <v>-79.386665344238295</v>
      </c>
      <c r="AV11957">
        <v>-109</v>
      </c>
      <c r="AW11957">
        <v>43.670276641845703</v>
      </c>
      <c r="AX11957">
        <v>56</v>
      </c>
      <c r="AY11957" t="b">
        <v>0</v>
      </c>
    </row>
    <row r="11958" spans="1:51" x14ac:dyDescent="0.25">
      <c r="A11958">
        <v>112</v>
      </c>
      <c r="B11958" t="s">
        <v>30976</v>
      </c>
      <c r="C11958" t="s">
        <v>35878</v>
      </c>
      <c r="D11958">
        <v>1952</v>
      </c>
      <c r="I11958">
        <v>1952</v>
      </c>
      <c r="J11958">
        <v>1952</v>
      </c>
      <c r="K11958">
        <v>1952</v>
      </c>
      <c r="N11958">
        <v>2035.7208000000001</v>
      </c>
      <c r="O11958" t="s">
        <v>71</v>
      </c>
      <c r="P11958" t="s">
        <v>35879</v>
      </c>
      <c r="Q11958" t="s">
        <v>57</v>
      </c>
      <c r="R11958" t="s">
        <v>57</v>
      </c>
      <c r="S11958">
        <v>1812214</v>
      </c>
      <c r="T11958" t="s">
        <v>54</v>
      </c>
      <c r="U11958" t="s">
        <v>58</v>
      </c>
      <c r="V11958">
        <v>0.75</v>
      </c>
      <c r="X11958" t="s">
        <v>61</v>
      </c>
      <c r="Y11958" t="s">
        <v>277</v>
      </c>
      <c r="Z11958" t="s">
        <v>35881</v>
      </c>
      <c r="AA11958" t="s">
        <v>57</v>
      </c>
      <c r="AB11958" t="s">
        <v>61</v>
      </c>
      <c r="AC11958">
        <v>45492</v>
      </c>
      <c r="AD11958">
        <v>3</v>
      </c>
      <c r="AE11958">
        <v>9800</v>
      </c>
      <c r="AF11958">
        <v>5</v>
      </c>
      <c r="AG11958">
        <v>13</v>
      </c>
      <c r="AH11958">
        <v>24.346436000000001</v>
      </c>
      <c r="AI11958">
        <v>120063</v>
      </c>
      <c r="AJ11958" t="s">
        <v>56</v>
      </c>
      <c r="AK11958" t="s">
        <v>62</v>
      </c>
      <c r="AL11958" t="s">
        <v>63</v>
      </c>
      <c r="AM11958" t="s">
        <v>62</v>
      </c>
      <c r="AO11958" t="s">
        <v>64</v>
      </c>
      <c r="AP11958" t="s">
        <v>62</v>
      </c>
      <c r="AQ11958" t="s">
        <v>61</v>
      </c>
      <c r="AR11958" t="s">
        <v>35880</v>
      </c>
      <c r="AS11958" t="s">
        <v>66</v>
      </c>
      <c r="AT11958" t="s">
        <v>67</v>
      </c>
      <c r="AU11958">
        <v>-79.386665344238295</v>
      </c>
      <c r="AW11958">
        <v>43.670276641845703</v>
      </c>
      <c r="AY11958" t="b">
        <v>0</v>
      </c>
    </row>
    <row r="11959" spans="1:51" x14ac:dyDescent="0.25">
      <c r="A11959">
        <v>112</v>
      </c>
      <c r="B11959" t="s">
        <v>30976</v>
      </c>
      <c r="C11959" t="s">
        <v>35882</v>
      </c>
      <c r="D11959">
        <v>1923</v>
      </c>
      <c r="E11959">
        <v>1985</v>
      </c>
      <c r="I11959">
        <v>1923</v>
      </c>
      <c r="J11959">
        <v>1923</v>
      </c>
      <c r="K11959">
        <v>1923</v>
      </c>
      <c r="L11959">
        <v>1985</v>
      </c>
      <c r="M11959">
        <v>1985</v>
      </c>
      <c r="N11959">
        <v>1985</v>
      </c>
      <c r="O11959" t="s">
        <v>71</v>
      </c>
      <c r="P11959" t="s">
        <v>35883</v>
      </c>
      <c r="Q11959" t="s">
        <v>57</v>
      </c>
      <c r="R11959" t="s">
        <v>57</v>
      </c>
      <c r="S11959">
        <v>56908190</v>
      </c>
      <c r="T11959" t="s">
        <v>54</v>
      </c>
      <c r="U11959" t="s">
        <v>58</v>
      </c>
      <c r="V11959">
        <v>0.85714287</v>
      </c>
      <c r="X11959" t="s">
        <v>61</v>
      </c>
      <c r="Y11959" t="s">
        <v>60</v>
      </c>
      <c r="Z11959" t="s">
        <v>35885</v>
      </c>
      <c r="AA11959" t="s">
        <v>57</v>
      </c>
      <c r="AB11959" t="s">
        <v>57</v>
      </c>
      <c r="AC11959">
        <v>9407</v>
      </c>
      <c r="AD11959">
        <v>3</v>
      </c>
      <c r="AE11959">
        <v>5303</v>
      </c>
      <c r="AF11959">
        <v>4</v>
      </c>
      <c r="AG11959">
        <v>12</v>
      </c>
      <c r="AH11959">
        <v>21.900238000000002</v>
      </c>
      <c r="AI11959">
        <v>261599.5</v>
      </c>
      <c r="AJ11959" t="s">
        <v>56</v>
      </c>
      <c r="AK11959" t="s">
        <v>62</v>
      </c>
      <c r="AL11959" t="s">
        <v>63</v>
      </c>
      <c r="AM11959" t="s">
        <v>62</v>
      </c>
      <c r="AO11959" t="s">
        <v>64</v>
      </c>
      <c r="AP11959" t="s">
        <v>62</v>
      </c>
      <c r="AQ11959" t="s">
        <v>61</v>
      </c>
      <c r="AR11959" t="s">
        <v>35884</v>
      </c>
      <c r="AS11959" t="s">
        <v>66</v>
      </c>
      <c r="AT11959" t="s">
        <v>67</v>
      </c>
      <c r="AU11959">
        <v>-79.386665344238295</v>
      </c>
      <c r="AV11959">
        <v>-79.386665344238295</v>
      </c>
      <c r="AW11959">
        <v>43.670276641845703</v>
      </c>
      <c r="AX11959">
        <v>43.670276641845703</v>
      </c>
      <c r="AY11959" t="b">
        <v>0</v>
      </c>
    </row>
    <row r="11960" spans="1:51" x14ac:dyDescent="0.25">
      <c r="A11960">
        <v>112</v>
      </c>
      <c r="B11960" t="s">
        <v>30976</v>
      </c>
      <c r="C11960" t="s">
        <v>35886</v>
      </c>
      <c r="G11960" t="s">
        <v>513</v>
      </c>
      <c r="I11960">
        <v>1901</v>
      </c>
      <c r="J11960">
        <v>2000</v>
      </c>
      <c r="K11960">
        <v>1951</v>
      </c>
      <c r="N11960">
        <v>2034.6152</v>
      </c>
      <c r="O11960" t="s">
        <v>71</v>
      </c>
      <c r="P11960" t="s">
        <v>35887</v>
      </c>
      <c r="Q11960" t="s">
        <v>57</v>
      </c>
      <c r="R11960" t="s">
        <v>57</v>
      </c>
      <c r="S11960">
        <v>10079307</v>
      </c>
      <c r="T11960" t="s">
        <v>54</v>
      </c>
      <c r="U11960" t="s">
        <v>58</v>
      </c>
      <c r="V11960">
        <v>1</v>
      </c>
      <c r="X11960" t="s">
        <v>61</v>
      </c>
      <c r="Y11960" t="s">
        <v>515</v>
      </c>
      <c r="Z11960" t="s">
        <v>35888</v>
      </c>
      <c r="AA11960" t="s">
        <v>61</v>
      </c>
      <c r="AB11960" t="s">
        <v>61</v>
      </c>
      <c r="AC11960">
        <v>9991</v>
      </c>
      <c r="AD11960">
        <v>3</v>
      </c>
      <c r="AE11960">
        <v>3742</v>
      </c>
      <c r="AF11960">
        <v>2</v>
      </c>
      <c r="AG11960">
        <v>4</v>
      </c>
      <c r="AH11960">
        <v>20.145533</v>
      </c>
      <c r="AI11960">
        <v>522519.5</v>
      </c>
      <c r="AJ11960" t="s">
        <v>56</v>
      </c>
      <c r="AK11960" t="s">
        <v>62</v>
      </c>
      <c r="AL11960" t="s">
        <v>63</v>
      </c>
      <c r="AM11960" t="s">
        <v>62</v>
      </c>
      <c r="AO11960" t="s">
        <v>64</v>
      </c>
      <c r="AP11960" t="s">
        <v>62</v>
      </c>
      <c r="AQ11960" t="s">
        <v>61</v>
      </c>
      <c r="AR11960" t="s">
        <v>423</v>
      </c>
      <c r="AS11960" t="s">
        <v>66</v>
      </c>
      <c r="AT11960" t="s">
        <v>67</v>
      </c>
      <c r="AU11960">
        <v>-79.386665344238295</v>
      </c>
      <c r="AW11960">
        <v>43.670276641845703</v>
      </c>
      <c r="AY11960" t="b">
        <v>0</v>
      </c>
    </row>
    <row r="11961" spans="1:51" x14ac:dyDescent="0.25">
      <c r="A11961">
        <v>112</v>
      </c>
      <c r="B11961" t="s">
        <v>30976</v>
      </c>
      <c r="C11961" t="s">
        <v>35889</v>
      </c>
      <c r="D11961">
        <v>1982</v>
      </c>
      <c r="I11961">
        <v>1982</v>
      </c>
      <c r="J11961">
        <v>1982</v>
      </c>
      <c r="K11961">
        <v>1982</v>
      </c>
      <c r="N11961">
        <v>2064.5785999999998</v>
      </c>
      <c r="O11961" t="s">
        <v>53</v>
      </c>
      <c r="P11961" t="s">
        <v>35890</v>
      </c>
      <c r="Q11961" t="s">
        <v>57</v>
      </c>
      <c r="R11961" t="s">
        <v>57</v>
      </c>
      <c r="S11961">
        <v>3857472</v>
      </c>
      <c r="T11961" t="s">
        <v>54</v>
      </c>
      <c r="U11961" t="s">
        <v>58</v>
      </c>
      <c r="V11961">
        <v>1</v>
      </c>
      <c r="X11961" t="s">
        <v>61</v>
      </c>
      <c r="Y11961" t="s">
        <v>242</v>
      </c>
      <c r="Z11961" t="s">
        <v>35892</v>
      </c>
      <c r="AA11961" t="s">
        <v>57</v>
      </c>
      <c r="AB11961" t="s">
        <v>61</v>
      </c>
      <c r="AC11961">
        <v>318012</v>
      </c>
      <c r="AD11961">
        <v>3</v>
      </c>
      <c r="AE11961">
        <v>27436</v>
      </c>
      <c r="AF11961">
        <v>6</v>
      </c>
      <c r="AG11961">
        <v>18</v>
      </c>
      <c r="AH11961">
        <v>27.779854</v>
      </c>
      <c r="AI11961">
        <v>45611</v>
      </c>
      <c r="AJ11961" t="s">
        <v>56</v>
      </c>
      <c r="AK11961" t="s">
        <v>62</v>
      </c>
      <c r="AL11961" t="s">
        <v>63</v>
      </c>
      <c r="AM11961" t="s">
        <v>62</v>
      </c>
      <c r="AO11961" t="s">
        <v>64</v>
      </c>
      <c r="AP11961" t="s">
        <v>62</v>
      </c>
      <c r="AQ11961" t="s">
        <v>61</v>
      </c>
      <c r="AR11961" t="s">
        <v>35891</v>
      </c>
      <c r="AS11961" t="s">
        <v>66</v>
      </c>
      <c r="AT11961" t="s">
        <v>67</v>
      </c>
      <c r="AU11961">
        <v>-79.386665344238295</v>
      </c>
      <c r="AW11961">
        <v>43.670276641845703</v>
      </c>
      <c r="AY11961" t="b">
        <v>0</v>
      </c>
    </row>
    <row r="11962" spans="1:51" x14ac:dyDescent="0.25">
      <c r="A11962">
        <v>112</v>
      </c>
      <c r="B11962" t="s">
        <v>30976</v>
      </c>
      <c r="C11962" t="s">
        <v>35893</v>
      </c>
      <c r="D11962">
        <v>1972</v>
      </c>
      <c r="I11962">
        <v>1972</v>
      </c>
      <c r="J11962">
        <v>1972</v>
      </c>
      <c r="K11962">
        <v>1972</v>
      </c>
      <c r="N11962">
        <v>2057.9225999999999</v>
      </c>
      <c r="O11962" t="s">
        <v>71</v>
      </c>
      <c r="P11962" t="s">
        <v>35894</v>
      </c>
      <c r="Q11962" t="s">
        <v>57</v>
      </c>
      <c r="R11962" t="s">
        <v>57</v>
      </c>
      <c r="S11962">
        <v>19634590</v>
      </c>
      <c r="T11962" t="s">
        <v>54</v>
      </c>
      <c r="U11962" t="s">
        <v>58</v>
      </c>
      <c r="V11962">
        <v>0.93333334000000001</v>
      </c>
      <c r="X11962" t="s">
        <v>61</v>
      </c>
      <c r="Y11962" t="s">
        <v>60</v>
      </c>
      <c r="Z11962" t="s">
        <v>35896</v>
      </c>
      <c r="AA11962" t="s">
        <v>57</v>
      </c>
      <c r="AB11962" t="s">
        <v>61</v>
      </c>
      <c r="AC11962">
        <v>177126</v>
      </c>
      <c r="AD11962">
        <v>3</v>
      </c>
      <c r="AE11962">
        <v>8604</v>
      </c>
      <c r="AF11962">
        <v>9</v>
      </c>
      <c r="AG11962">
        <v>10</v>
      </c>
      <c r="AH11962">
        <v>25.845219</v>
      </c>
      <c r="AI11962">
        <v>90566</v>
      </c>
      <c r="AJ11962" t="s">
        <v>56</v>
      </c>
      <c r="AK11962" t="s">
        <v>62</v>
      </c>
      <c r="AL11962" t="s">
        <v>63</v>
      </c>
      <c r="AM11962" t="s">
        <v>62</v>
      </c>
      <c r="AO11962" t="s">
        <v>64</v>
      </c>
      <c r="AP11962" t="s">
        <v>62</v>
      </c>
      <c r="AQ11962" t="s">
        <v>61</v>
      </c>
      <c r="AR11962" t="s">
        <v>35895</v>
      </c>
      <c r="AS11962" t="s">
        <v>66</v>
      </c>
      <c r="AT11962" t="s">
        <v>67</v>
      </c>
      <c r="AU11962">
        <v>-79.386665344238295</v>
      </c>
      <c r="AW11962">
        <v>43.670276641845703</v>
      </c>
      <c r="AY11962" t="b">
        <v>0</v>
      </c>
    </row>
    <row r="11963" spans="1:51" x14ac:dyDescent="0.25">
      <c r="A11963">
        <v>112</v>
      </c>
      <c r="B11963" t="s">
        <v>30976</v>
      </c>
      <c r="C11963" t="s">
        <v>35897</v>
      </c>
      <c r="D11963">
        <v>1986</v>
      </c>
      <c r="I11963">
        <v>1986</v>
      </c>
      <c r="J11963">
        <v>1986</v>
      </c>
      <c r="K11963">
        <v>1986</v>
      </c>
      <c r="N11963">
        <v>2069.0300000000002</v>
      </c>
      <c r="O11963" t="s">
        <v>53</v>
      </c>
      <c r="P11963" t="s">
        <v>35898</v>
      </c>
      <c r="Q11963" t="s">
        <v>57</v>
      </c>
      <c r="R11963" t="s">
        <v>57</v>
      </c>
      <c r="S11963">
        <v>3279810</v>
      </c>
      <c r="T11963" t="s">
        <v>54</v>
      </c>
      <c r="U11963" t="s">
        <v>58</v>
      </c>
      <c r="V11963">
        <v>0.89999998000000003</v>
      </c>
      <c r="X11963" t="s">
        <v>61</v>
      </c>
      <c r="Y11963" t="s">
        <v>60</v>
      </c>
      <c r="Z11963" t="s">
        <v>35900</v>
      </c>
      <c r="AA11963" t="s">
        <v>57</v>
      </c>
      <c r="AB11963" t="s">
        <v>61</v>
      </c>
      <c r="AC11963">
        <v>155058</v>
      </c>
      <c r="AD11963">
        <v>3</v>
      </c>
      <c r="AE11963">
        <v>8763</v>
      </c>
      <c r="AF11963">
        <v>9</v>
      </c>
      <c r="AG11963">
        <v>9</v>
      </c>
      <c r="AH11963">
        <v>25.635159000000002</v>
      </c>
      <c r="AI11963">
        <v>99826.5</v>
      </c>
      <c r="AJ11963" t="s">
        <v>56</v>
      </c>
      <c r="AK11963" t="s">
        <v>62</v>
      </c>
      <c r="AL11963" t="s">
        <v>63</v>
      </c>
      <c r="AM11963" t="s">
        <v>62</v>
      </c>
      <c r="AO11963" t="s">
        <v>64</v>
      </c>
      <c r="AP11963" t="s">
        <v>62</v>
      </c>
      <c r="AQ11963" t="s">
        <v>61</v>
      </c>
      <c r="AR11963" t="s">
        <v>35899</v>
      </c>
      <c r="AS11963" t="s">
        <v>66</v>
      </c>
      <c r="AT11963" t="s">
        <v>67</v>
      </c>
      <c r="AU11963">
        <v>-79.386665344238295</v>
      </c>
      <c r="AW11963">
        <v>43.670276641845703</v>
      </c>
      <c r="AY11963" t="b">
        <v>0</v>
      </c>
    </row>
    <row r="11964" spans="1:51" x14ac:dyDescent="0.25">
      <c r="A11964">
        <v>112</v>
      </c>
      <c r="B11964" t="s">
        <v>30976</v>
      </c>
      <c r="C11964" t="s">
        <v>35901</v>
      </c>
      <c r="D11964">
        <v>1991</v>
      </c>
      <c r="I11964">
        <v>1991</v>
      </c>
      <c r="J11964">
        <v>1991</v>
      </c>
      <c r="K11964">
        <v>1991</v>
      </c>
      <c r="N11964">
        <v>2079.1828999999998</v>
      </c>
      <c r="O11964" t="s">
        <v>71</v>
      </c>
      <c r="P11964" t="s">
        <v>35902</v>
      </c>
      <c r="Q11964" t="s">
        <v>57</v>
      </c>
      <c r="R11964" t="s">
        <v>57</v>
      </c>
      <c r="S11964">
        <v>51319323</v>
      </c>
      <c r="T11964" t="s">
        <v>54</v>
      </c>
      <c r="U11964" t="s">
        <v>58</v>
      </c>
      <c r="V11964">
        <v>0.66666669000000001</v>
      </c>
      <c r="W11964">
        <v>0.16666666999999999</v>
      </c>
      <c r="X11964" t="s">
        <v>73</v>
      </c>
      <c r="Y11964" t="s">
        <v>60</v>
      </c>
      <c r="Z11964" t="s">
        <v>35903</v>
      </c>
      <c r="AA11964" t="s">
        <v>57</v>
      </c>
      <c r="AB11964" t="s">
        <v>61</v>
      </c>
      <c r="AC11964">
        <v>196758</v>
      </c>
      <c r="AD11964">
        <v>3</v>
      </c>
      <c r="AE11964">
        <v>3894</v>
      </c>
      <c r="AF11964">
        <v>2</v>
      </c>
      <c r="AG11964">
        <v>1</v>
      </c>
      <c r="AH11964">
        <v>22.248958999999999</v>
      </c>
      <c r="AI11964">
        <v>666317</v>
      </c>
      <c r="AJ11964" t="s">
        <v>56</v>
      </c>
      <c r="AK11964" t="s">
        <v>62</v>
      </c>
      <c r="AL11964" t="s">
        <v>63</v>
      </c>
      <c r="AM11964" t="s">
        <v>62</v>
      </c>
      <c r="AO11964" t="s">
        <v>64</v>
      </c>
      <c r="AP11964" t="s">
        <v>62</v>
      </c>
      <c r="AQ11964" t="s">
        <v>61</v>
      </c>
      <c r="AR11964" t="s">
        <v>150</v>
      </c>
      <c r="AS11964" t="s">
        <v>66</v>
      </c>
      <c r="AT11964" t="s">
        <v>67</v>
      </c>
      <c r="AU11964">
        <v>-79.386665344238295</v>
      </c>
      <c r="AW11964">
        <v>43.670276641845703</v>
      </c>
      <c r="AY11964" t="b">
        <v>0</v>
      </c>
    </row>
    <row r="11965" spans="1:51" x14ac:dyDescent="0.25">
      <c r="A11965">
        <v>112</v>
      </c>
      <c r="B11965" t="s">
        <v>30976</v>
      </c>
      <c r="C11965" t="s">
        <v>35904</v>
      </c>
      <c r="D11965">
        <v>1986</v>
      </c>
      <c r="I11965">
        <v>1986</v>
      </c>
      <c r="J11965">
        <v>1986</v>
      </c>
      <c r="K11965">
        <v>1986</v>
      </c>
      <c r="N11965">
        <v>2073.5713000000001</v>
      </c>
      <c r="O11965" t="s">
        <v>71</v>
      </c>
      <c r="P11965" t="s">
        <v>35905</v>
      </c>
      <c r="Q11965" t="s">
        <v>57</v>
      </c>
      <c r="R11965" t="s">
        <v>57</v>
      </c>
      <c r="S11965">
        <v>1305284</v>
      </c>
      <c r="T11965" t="s">
        <v>54</v>
      </c>
      <c r="U11965" t="s">
        <v>58</v>
      </c>
      <c r="V11965">
        <v>0.89999998000000003</v>
      </c>
      <c r="X11965" t="s">
        <v>61</v>
      </c>
      <c r="Y11965" t="s">
        <v>60</v>
      </c>
      <c r="Z11965" t="s">
        <v>35907</v>
      </c>
      <c r="AA11965" t="s">
        <v>57</v>
      </c>
      <c r="AB11965" t="s">
        <v>61</v>
      </c>
      <c r="AC11965">
        <v>158108</v>
      </c>
      <c r="AD11965">
        <v>3</v>
      </c>
      <c r="AE11965">
        <v>5088</v>
      </c>
      <c r="AF11965">
        <v>5</v>
      </c>
      <c r="AG11965">
        <v>6</v>
      </c>
      <c r="AH11965">
        <v>24.243565</v>
      </c>
      <c r="AI11965">
        <v>204763</v>
      </c>
      <c r="AJ11965" t="s">
        <v>56</v>
      </c>
      <c r="AK11965" t="s">
        <v>62</v>
      </c>
      <c r="AL11965" t="s">
        <v>63</v>
      </c>
      <c r="AM11965" t="s">
        <v>62</v>
      </c>
      <c r="AO11965" t="s">
        <v>64</v>
      </c>
      <c r="AP11965" t="s">
        <v>62</v>
      </c>
      <c r="AQ11965" t="s">
        <v>61</v>
      </c>
      <c r="AR11965" t="s">
        <v>35906</v>
      </c>
      <c r="AS11965" t="s">
        <v>66</v>
      </c>
      <c r="AT11965" t="s">
        <v>67</v>
      </c>
      <c r="AU11965">
        <v>-79.386665344238295</v>
      </c>
      <c r="AW11965">
        <v>43.670276641845703</v>
      </c>
      <c r="AY11965" t="b">
        <v>0</v>
      </c>
    </row>
    <row r="11966" spans="1:51" x14ac:dyDescent="0.25">
      <c r="A11966">
        <v>112</v>
      </c>
      <c r="B11966" t="s">
        <v>30976</v>
      </c>
      <c r="C11966" t="s">
        <v>35908</v>
      </c>
      <c r="D11966">
        <v>1929</v>
      </c>
      <c r="E11966">
        <v>2019</v>
      </c>
      <c r="I11966">
        <v>1929</v>
      </c>
      <c r="J11966">
        <v>1929</v>
      </c>
      <c r="K11966">
        <v>1929</v>
      </c>
      <c r="L11966">
        <v>2019</v>
      </c>
      <c r="M11966">
        <v>2019</v>
      </c>
      <c r="N11966">
        <v>2019</v>
      </c>
      <c r="O11966" t="s">
        <v>71</v>
      </c>
      <c r="P11966" t="s">
        <v>35909</v>
      </c>
      <c r="Q11966" t="s">
        <v>57</v>
      </c>
      <c r="R11966" t="s">
        <v>57</v>
      </c>
      <c r="S11966">
        <v>891703</v>
      </c>
      <c r="T11966" t="s">
        <v>54</v>
      </c>
      <c r="U11966" t="s">
        <v>58</v>
      </c>
      <c r="V11966">
        <v>0.9375</v>
      </c>
      <c r="X11966" t="s">
        <v>61</v>
      </c>
      <c r="Y11966" t="s">
        <v>2169</v>
      </c>
      <c r="Z11966" t="s">
        <v>35911</v>
      </c>
      <c r="AA11966" t="s">
        <v>57</v>
      </c>
      <c r="AB11966" t="s">
        <v>57</v>
      </c>
      <c r="AC11966">
        <v>195388</v>
      </c>
      <c r="AD11966">
        <v>3</v>
      </c>
      <c r="AE11966">
        <v>10418</v>
      </c>
      <c r="AF11966">
        <v>8</v>
      </c>
      <c r="AG11966">
        <v>15</v>
      </c>
      <c r="AH11966">
        <v>26.403963000000001</v>
      </c>
      <c r="AI11966">
        <v>63823</v>
      </c>
      <c r="AJ11966" t="s">
        <v>56</v>
      </c>
      <c r="AK11966" t="s">
        <v>62</v>
      </c>
      <c r="AL11966" t="s">
        <v>63</v>
      </c>
      <c r="AM11966" t="s">
        <v>62</v>
      </c>
      <c r="AO11966" t="s">
        <v>64</v>
      </c>
      <c r="AP11966" t="s">
        <v>62</v>
      </c>
      <c r="AQ11966" t="s">
        <v>61</v>
      </c>
      <c r="AR11966" t="s">
        <v>35910</v>
      </c>
      <c r="AS11966" t="s">
        <v>66</v>
      </c>
      <c r="AT11966" t="s">
        <v>67</v>
      </c>
      <c r="AU11966">
        <v>-79.386665344238295</v>
      </c>
      <c r="AV11966">
        <v>-0.18299999833107</v>
      </c>
      <c r="AW11966">
        <v>43.670276641845703</v>
      </c>
      <c r="AX11966">
        <v>51.698001861572301</v>
      </c>
      <c r="AY11966" t="b">
        <v>0</v>
      </c>
    </row>
    <row r="11967" spans="1:51" x14ac:dyDescent="0.25">
      <c r="A11967">
        <v>112</v>
      </c>
      <c r="B11967" t="s">
        <v>30976</v>
      </c>
      <c r="C11967" t="s">
        <v>35912</v>
      </c>
      <c r="D11967">
        <v>1941</v>
      </c>
      <c r="I11967">
        <v>1941</v>
      </c>
      <c r="J11967">
        <v>1941</v>
      </c>
      <c r="K11967">
        <v>1941</v>
      </c>
      <c r="N11967">
        <v>2019.3379</v>
      </c>
      <c r="O11967" t="s">
        <v>53</v>
      </c>
      <c r="P11967" t="s">
        <v>35913</v>
      </c>
      <c r="Q11967" t="s">
        <v>57</v>
      </c>
      <c r="R11967" t="s">
        <v>57</v>
      </c>
      <c r="S11967">
        <v>28749402</v>
      </c>
      <c r="T11967" t="s">
        <v>54</v>
      </c>
      <c r="U11967" t="s">
        <v>58</v>
      </c>
      <c r="V11967">
        <v>1</v>
      </c>
      <c r="X11967" t="s">
        <v>61</v>
      </c>
      <c r="Y11967" t="s">
        <v>60</v>
      </c>
      <c r="Z11967" t="s">
        <v>262</v>
      </c>
      <c r="AA11967" t="s">
        <v>57</v>
      </c>
      <c r="AB11967" t="s">
        <v>61</v>
      </c>
      <c r="AC11967">
        <v>71915</v>
      </c>
      <c r="AD11967">
        <v>3</v>
      </c>
      <c r="AE11967">
        <v>1956</v>
      </c>
      <c r="AF11967">
        <v>1</v>
      </c>
      <c r="AG11967">
        <v>3</v>
      </c>
      <c r="AH11967">
        <v>20.841906000000002</v>
      </c>
      <c r="AI11967">
        <v>844512</v>
      </c>
      <c r="AJ11967" t="s">
        <v>56</v>
      </c>
      <c r="AK11967" t="s">
        <v>62</v>
      </c>
      <c r="AL11967" t="s">
        <v>63</v>
      </c>
      <c r="AM11967" t="s">
        <v>62</v>
      </c>
      <c r="AO11967" t="s">
        <v>64</v>
      </c>
      <c r="AP11967" t="s">
        <v>62</v>
      </c>
      <c r="AQ11967" t="s">
        <v>61</v>
      </c>
      <c r="AR11967" t="s">
        <v>65</v>
      </c>
      <c r="AS11967" t="s">
        <v>66</v>
      </c>
      <c r="AT11967" t="s">
        <v>67</v>
      </c>
      <c r="AU11967">
        <v>-79.386665344238295</v>
      </c>
      <c r="AW11967">
        <v>43.670276641845703</v>
      </c>
      <c r="AY11967" t="b">
        <v>0</v>
      </c>
    </row>
    <row r="11968" spans="1:51" x14ac:dyDescent="0.25">
      <c r="A11968">
        <v>112</v>
      </c>
      <c r="B11968" t="s">
        <v>30976</v>
      </c>
      <c r="C11968" t="s">
        <v>35914</v>
      </c>
      <c r="D11968">
        <v>1977</v>
      </c>
      <c r="I11968">
        <v>1977</v>
      </c>
      <c r="J11968">
        <v>1977</v>
      </c>
      <c r="K11968">
        <v>1977</v>
      </c>
      <c r="N11968">
        <v>2059.0243999999998</v>
      </c>
      <c r="O11968" t="s">
        <v>53</v>
      </c>
      <c r="P11968" t="s">
        <v>35915</v>
      </c>
      <c r="Q11968" t="s">
        <v>57</v>
      </c>
      <c r="R11968" t="s">
        <v>57</v>
      </c>
      <c r="S11968">
        <v>5219199</v>
      </c>
      <c r="T11968" t="s">
        <v>54</v>
      </c>
      <c r="U11968" t="s">
        <v>58</v>
      </c>
      <c r="V11968">
        <v>0.80000000999999998</v>
      </c>
      <c r="W11968">
        <v>0.2</v>
      </c>
      <c r="X11968" t="s">
        <v>272</v>
      </c>
      <c r="Y11968" t="s">
        <v>242</v>
      </c>
      <c r="Z11968" t="s">
        <v>35920</v>
      </c>
      <c r="AA11968" t="s">
        <v>57</v>
      </c>
      <c r="AB11968" t="s">
        <v>61</v>
      </c>
      <c r="AC11968">
        <v>25595</v>
      </c>
      <c r="AD11968">
        <v>3</v>
      </c>
      <c r="AE11968">
        <v>2217</v>
      </c>
      <c r="AF11968">
        <v>1</v>
      </c>
      <c r="AG11968">
        <v>2</v>
      </c>
      <c r="AH11968">
        <v>19.646429000000001</v>
      </c>
      <c r="AI11968">
        <v>950596</v>
      </c>
      <c r="AJ11968" t="s">
        <v>56</v>
      </c>
      <c r="AK11968" t="s">
        <v>35916</v>
      </c>
      <c r="AL11968" t="s">
        <v>35917</v>
      </c>
      <c r="AM11968" t="s">
        <v>62</v>
      </c>
      <c r="AN11968" t="s">
        <v>35918</v>
      </c>
      <c r="AO11968" t="s">
        <v>35919</v>
      </c>
      <c r="AP11968" t="s">
        <v>62</v>
      </c>
      <c r="AQ11968" t="s">
        <v>35918</v>
      </c>
      <c r="AR11968" t="s">
        <v>1898</v>
      </c>
      <c r="AS11968" t="s">
        <v>66</v>
      </c>
      <c r="AT11968" t="s">
        <v>182</v>
      </c>
      <c r="AU11968">
        <v>-79.386665344238295</v>
      </c>
      <c r="AW11968">
        <v>43.670276641845703</v>
      </c>
      <c r="AY11968" t="b">
        <v>0</v>
      </c>
    </row>
    <row r="11969" spans="1:51" x14ac:dyDescent="0.25">
      <c r="A11969">
        <v>112</v>
      </c>
      <c r="B11969" t="s">
        <v>30976</v>
      </c>
      <c r="C11969" t="s">
        <v>35921</v>
      </c>
      <c r="D11969">
        <v>1935</v>
      </c>
      <c r="I11969">
        <v>1935</v>
      </c>
      <c r="J11969">
        <v>1935</v>
      </c>
      <c r="K11969">
        <v>1935</v>
      </c>
      <c r="N11969">
        <v>2012.7719999999999</v>
      </c>
      <c r="O11969" t="s">
        <v>53</v>
      </c>
      <c r="P11969" t="s">
        <v>35922</v>
      </c>
      <c r="Q11969" t="s">
        <v>57</v>
      </c>
      <c r="R11969" t="s">
        <v>57</v>
      </c>
      <c r="S11969">
        <v>2781644</v>
      </c>
      <c r="T11969" t="s">
        <v>54</v>
      </c>
      <c r="U11969" t="s">
        <v>58</v>
      </c>
      <c r="V11969">
        <v>0.75</v>
      </c>
      <c r="X11969" t="s">
        <v>61</v>
      </c>
      <c r="Y11969" t="s">
        <v>60</v>
      </c>
      <c r="Z11969" t="s">
        <v>35923</v>
      </c>
      <c r="AA11969" t="s">
        <v>57</v>
      </c>
      <c r="AB11969" t="s">
        <v>61</v>
      </c>
      <c r="AC11969">
        <v>152221</v>
      </c>
      <c r="AD11969">
        <v>3</v>
      </c>
      <c r="AE11969">
        <v>4363</v>
      </c>
      <c r="AF11969">
        <v>3</v>
      </c>
      <c r="AG11969">
        <v>9</v>
      </c>
      <c r="AH11969">
        <v>24.003139000000001</v>
      </c>
      <c r="AI11969">
        <v>218187</v>
      </c>
      <c r="AJ11969" t="s">
        <v>56</v>
      </c>
      <c r="AK11969" t="s">
        <v>62</v>
      </c>
      <c r="AL11969" t="s">
        <v>63</v>
      </c>
      <c r="AM11969" t="s">
        <v>62</v>
      </c>
      <c r="AO11969" t="s">
        <v>64</v>
      </c>
      <c r="AP11969" t="s">
        <v>62</v>
      </c>
      <c r="AQ11969" t="s">
        <v>61</v>
      </c>
      <c r="AR11969" t="s">
        <v>4717</v>
      </c>
      <c r="AS11969" t="s">
        <v>66</v>
      </c>
      <c r="AT11969" t="s">
        <v>67</v>
      </c>
      <c r="AU11969">
        <v>-79.386665344238295</v>
      </c>
      <c r="AW11969">
        <v>43.670276641845703</v>
      </c>
      <c r="AY11969" t="b">
        <v>0</v>
      </c>
    </row>
    <row r="11970" spans="1:51" x14ac:dyDescent="0.25">
      <c r="A11970">
        <v>112</v>
      </c>
      <c r="B11970" t="s">
        <v>30976</v>
      </c>
      <c r="C11970" t="s">
        <v>35924</v>
      </c>
      <c r="D11970">
        <v>1931</v>
      </c>
      <c r="G11970" t="s">
        <v>355</v>
      </c>
      <c r="I11970">
        <v>1931</v>
      </c>
      <c r="J11970">
        <v>1931</v>
      </c>
      <c r="K11970">
        <v>1931</v>
      </c>
      <c r="N11970">
        <v>2008.402</v>
      </c>
      <c r="O11970" t="s">
        <v>53</v>
      </c>
      <c r="P11970" t="s">
        <v>35925</v>
      </c>
      <c r="Q11970" t="s">
        <v>57</v>
      </c>
      <c r="R11970" t="s">
        <v>57</v>
      </c>
      <c r="S11970">
        <v>10053431</v>
      </c>
      <c r="T11970" t="s">
        <v>54</v>
      </c>
      <c r="U11970" t="s">
        <v>58</v>
      </c>
      <c r="V11970">
        <v>1</v>
      </c>
      <c r="X11970" t="s">
        <v>61</v>
      </c>
      <c r="Y11970" t="s">
        <v>60</v>
      </c>
      <c r="Z11970" t="s">
        <v>31660</v>
      </c>
      <c r="AA11970" t="s">
        <v>57</v>
      </c>
      <c r="AB11970" t="s">
        <v>61</v>
      </c>
      <c r="AC11970">
        <v>230</v>
      </c>
      <c r="AD11970">
        <v>3</v>
      </c>
      <c r="AE11970">
        <v>1230</v>
      </c>
      <c r="AF11970">
        <v>1</v>
      </c>
      <c r="AG11970">
        <v>5</v>
      </c>
      <c r="AH11970">
        <v>15.055809999999999</v>
      </c>
      <c r="AI11970">
        <v>1779269</v>
      </c>
      <c r="AJ11970" t="s">
        <v>56</v>
      </c>
      <c r="AM11970" t="s">
        <v>62</v>
      </c>
      <c r="AO11970" t="s">
        <v>129</v>
      </c>
      <c r="AP11970" t="s">
        <v>62</v>
      </c>
      <c r="AQ11970" t="s">
        <v>61</v>
      </c>
      <c r="AR11970" t="s">
        <v>217</v>
      </c>
      <c r="AS11970" t="s">
        <v>66</v>
      </c>
      <c r="AT11970" t="s">
        <v>182</v>
      </c>
      <c r="AU11970">
        <v>-79.386665344238295</v>
      </c>
      <c r="AW11970">
        <v>43.670276641845703</v>
      </c>
      <c r="AY11970" t="b">
        <v>0</v>
      </c>
    </row>
    <row r="11971" spans="1:51" x14ac:dyDescent="0.25">
      <c r="A11971">
        <v>112</v>
      </c>
      <c r="B11971" t="s">
        <v>30976</v>
      </c>
      <c r="C11971" t="s">
        <v>35926</v>
      </c>
      <c r="O11971" t="s">
        <v>53</v>
      </c>
      <c r="P11971" t="s">
        <v>35927</v>
      </c>
      <c r="S11971">
        <v>41548271</v>
      </c>
      <c r="T11971" t="s">
        <v>54</v>
      </c>
      <c r="U11971" t="s">
        <v>58</v>
      </c>
      <c r="V11971">
        <v>0.77777779000000002</v>
      </c>
      <c r="W11971">
        <v>0.22222222</v>
      </c>
      <c r="X11971" t="s">
        <v>59</v>
      </c>
      <c r="Y11971" t="s">
        <v>5349</v>
      </c>
      <c r="Z11971" t="s">
        <v>35928</v>
      </c>
      <c r="AA11971" t="s">
        <v>61</v>
      </c>
      <c r="AB11971" t="s">
        <v>61</v>
      </c>
      <c r="AC11971">
        <v>971</v>
      </c>
      <c r="AD11971">
        <v>2</v>
      </c>
      <c r="AE11971">
        <v>1691</v>
      </c>
      <c r="AF11971">
        <v>1</v>
      </c>
      <c r="AG11971">
        <v>0</v>
      </c>
      <c r="AH11971">
        <v>14.721569000000001</v>
      </c>
      <c r="AI11971">
        <v>2435589</v>
      </c>
      <c r="AJ11971" t="s">
        <v>56</v>
      </c>
      <c r="AK11971" t="s">
        <v>62</v>
      </c>
      <c r="AL11971" t="s">
        <v>63</v>
      </c>
      <c r="AM11971" t="s">
        <v>62</v>
      </c>
      <c r="AO11971" t="s">
        <v>64</v>
      </c>
      <c r="AP11971" t="s">
        <v>62</v>
      </c>
      <c r="AQ11971" t="s">
        <v>61</v>
      </c>
      <c r="AR11971" t="s">
        <v>65</v>
      </c>
      <c r="AS11971" t="s">
        <v>66</v>
      </c>
      <c r="AT11971" t="s">
        <v>67</v>
      </c>
      <c r="AU11971">
        <v>-79.386665344238295</v>
      </c>
      <c r="AW11971">
        <v>43.670276641845703</v>
      </c>
      <c r="AY11971" t="b">
        <v>0</v>
      </c>
    </row>
    <row r="11972" spans="1:51" x14ac:dyDescent="0.25">
      <c r="A11972">
        <v>112</v>
      </c>
      <c r="B11972" t="s">
        <v>30976</v>
      </c>
      <c r="C11972" t="s">
        <v>35929</v>
      </c>
      <c r="O11972" t="s">
        <v>53</v>
      </c>
      <c r="P11972" t="s">
        <v>35930</v>
      </c>
      <c r="S11972">
        <v>1264137</v>
      </c>
      <c r="T11972" t="s">
        <v>54</v>
      </c>
      <c r="U11972" t="s">
        <v>59</v>
      </c>
      <c r="V11972">
        <v>0.60000001999999997</v>
      </c>
      <c r="W11972">
        <v>0.2</v>
      </c>
      <c r="X11972" t="s">
        <v>122</v>
      </c>
      <c r="Y11972" t="s">
        <v>1508</v>
      </c>
      <c r="Z11972" t="s">
        <v>35931</v>
      </c>
      <c r="AA11972" t="s">
        <v>61</v>
      </c>
      <c r="AB11972" t="s">
        <v>61</v>
      </c>
      <c r="AC11972">
        <v>13392</v>
      </c>
      <c r="AD11972">
        <v>2</v>
      </c>
      <c r="AE11972">
        <v>1639</v>
      </c>
      <c r="AF11972">
        <v>1</v>
      </c>
      <c r="AG11972">
        <v>1</v>
      </c>
      <c r="AH11972">
        <v>18.003775000000001</v>
      </c>
      <c r="AI11972">
        <v>1379096</v>
      </c>
      <c r="AJ11972" t="s">
        <v>56</v>
      </c>
      <c r="AK11972" t="s">
        <v>62</v>
      </c>
      <c r="AL11972" t="s">
        <v>63</v>
      </c>
      <c r="AM11972" t="s">
        <v>62</v>
      </c>
      <c r="AO11972" t="s">
        <v>64</v>
      </c>
      <c r="AP11972" t="s">
        <v>62</v>
      </c>
      <c r="AQ11972" t="s">
        <v>61</v>
      </c>
      <c r="AR11972" t="s">
        <v>65</v>
      </c>
      <c r="AS11972" t="s">
        <v>66</v>
      </c>
      <c r="AT11972" t="s">
        <v>67</v>
      </c>
      <c r="AU11972">
        <v>-79.386665344238295</v>
      </c>
      <c r="AW11972">
        <v>43.670276641845703</v>
      </c>
      <c r="AY11972" t="b">
        <v>0</v>
      </c>
    </row>
    <row r="11973" spans="1:51" x14ac:dyDescent="0.25">
      <c r="A11973">
        <v>112</v>
      </c>
      <c r="B11973" t="s">
        <v>30976</v>
      </c>
      <c r="C11973" t="s">
        <v>35932</v>
      </c>
      <c r="D11973">
        <v>1982</v>
      </c>
      <c r="I11973">
        <v>1982</v>
      </c>
      <c r="J11973">
        <v>1982</v>
      </c>
      <c r="K11973">
        <v>1982</v>
      </c>
      <c r="N11973">
        <v>2069.0907999999999</v>
      </c>
      <c r="O11973" t="s">
        <v>71</v>
      </c>
      <c r="P11973" t="s">
        <v>35933</v>
      </c>
      <c r="Q11973" t="s">
        <v>57</v>
      </c>
      <c r="R11973" t="s">
        <v>57</v>
      </c>
      <c r="S11973">
        <v>50901952</v>
      </c>
      <c r="T11973" t="s">
        <v>54</v>
      </c>
      <c r="U11973" t="s">
        <v>58</v>
      </c>
      <c r="V11973">
        <v>0.625</v>
      </c>
      <c r="X11973" t="s">
        <v>61</v>
      </c>
      <c r="Y11973" t="s">
        <v>242</v>
      </c>
      <c r="Z11973" t="s">
        <v>35935</v>
      </c>
      <c r="AA11973" t="s">
        <v>57</v>
      </c>
      <c r="AB11973" t="s">
        <v>61</v>
      </c>
      <c r="AC11973">
        <v>86186</v>
      </c>
      <c r="AD11973">
        <v>3</v>
      </c>
      <c r="AE11973">
        <v>4868</v>
      </c>
      <c r="AF11973">
        <v>4</v>
      </c>
      <c r="AG11973">
        <v>2</v>
      </c>
      <c r="AH11973">
        <v>22.563003999999999</v>
      </c>
      <c r="AI11973">
        <v>415789</v>
      </c>
      <c r="AJ11973" t="s">
        <v>56</v>
      </c>
      <c r="AK11973" t="s">
        <v>62</v>
      </c>
      <c r="AL11973" t="s">
        <v>63</v>
      </c>
      <c r="AM11973" t="s">
        <v>62</v>
      </c>
      <c r="AO11973" t="s">
        <v>64</v>
      </c>
      <c r="AP11973" t="s">
        <v>62</v>
      </c>
      <c r="AQ11973" t="s">
        <v>61</v>
      </c>
      <c r="AR11973" t="s">
        <v>35934</v>
      </c>
      <c r="AS11973" t="s">
        <v>66</v>
      </c>
      <c r="AT11973" t="s">
        <v>67</v>
      </c>
      <c r="AU11973">
        <v>-79.386665344238295</v>
      </c>
      <c r="AW11973">
        <v>43.670276641845703</v>
      </c>
      <c r="AY11973" t="b">
        <v>0</v>
      </c>
    </row>
    <row r="11974" spans="1:51" x14ac:dyDescent="0.25">
      <c r="A11974">
        <v>112</v>
      </c>
      <c r="B11974" t="s">
        <v>30976</v>
      </c>
      <c r="C11974" t="s">
        <v>35936</v>
      </c>
      <c r="D11974">
        <v>1968</v>
      </c>
      <c r="I11974">
        <v>1968</v>
      </c>
      <c r="J11974">
        <v>1968</v>
      </c>
      <c r="K11974">
        <v>1968</v>
      </c>
      <c r="N11974">
        <v>2053.4683</v>
      </c>
      <c r="O11974" t="s">
        <v>71</v>
      </c>
      <c r="P11974" t="s">
        <v>35937</v>
      </c>
      <c r="Q11974" t="s">
        <v>57</v>
      </c>
      <c r="R11974" t="s">
        <v>57</v>
      </c>
      <c r="S11974">
        <v>12330963</v>
      </c>
      <c r="T11974" t="s">
        <v>54</v>
      </c>
      <c r="U11974" t="s">
        <v>59</v>
      </c>
      <c r="V11974">
        <v>0.40000001000000002</v>
      </c>
      <c r="W11974">
        <v>0.40000001000000002</v>
      </c>
      <c r="X11974" t="s">
        <v>58</v>
      </c>
      <c r="Y11974" t="s">
        <v>31347</v>
      </c>
      <c r="Z11974" t="s">
        <v>35938</v>
      </c>
      <c r="AA11974" t="s">
        <v>57</v>
      </c>
      <c r="AB11974" t="s">
        <v>61</v>
      </c>
      <c r="AC11974">
        <v>3759</v>
      </c>
      <c r="AD11974">
        <v>3</v>
      </c>
      <c r="AE11974">
        <v>1757</v>
      </c>
      <c r="AF11974">
        <v>1</v>
      </c>
      <c r="AG11974">
        <v>0</v>
      </c>
      <c r="AH11974">
        <v>16.398050000000001</v>
      </c>
      <c r="AI11974">
        <v>2034480</v>
      </c>
      <c r="AJ11974" t="s">
        <v>56</v>
      </c>
      <c r="AM11974" t="s">
        <v>62</v>
      </c>
      <c r="AO11974" t="s">
        <v>129</v>
      </c>
      <c r="AP11974" t="s">
        <v>62</v>
      </c>
      <c r="AQ11974" t="s">
        <v>61</v>
      </c>
      <c r="AR11974" t="s">
        <v>65</v>
      </c>
      <c r="AS11974" t="s">
        <v>66</v>
      </c>
      <c r="AT11974" t="s">
        <v>67</v>
      </c>
      <c r="AU11974">
        <v>-79.386665344238295</v>
      </c>
      <c r="AW11974">
        <v>43.670276641845703</v>
      </c>
      <c r="AY11974" t="b">
        <v>0</v>
      </c>
    </row>
    <row r="11975" spans="1:51" x14ac:dyDescent="0.25">
      <c r="A11975">
        <v>112</v>
      </c>
      <c r="B11975" t="s">
        <v>30976</v>
      </c>
      <c r="C11975" t="s">
        <v>35939</v>
      </c>
      <c r="D11975">
        <v>1974</v>
      </c>
      <c r="I11975">
        <v>1974</v>
      </c>
      <c r="J11975">
        <v>1974</v>
      </c>
      <c r="K11975">
        <v>1974</v>
      </c>
      <c r="N11975">
        <v>2055.6970000000001</v>
      </c>
      <c r="O11975" t="s">
        <v>53</v>
      </c>
      <c r="P11975" t="s">
        <v>35940</v>
      </c>
      <c r="Q11975" t="s">
        <v>57</v>
      </c>
      <c r="R11975" t="s">
        <v>57</v>
      </c>
      <c r="S11975">
        <v>11604358</v>
      </c>
      <c r="T11975" t="s">
        <v>54</v>
      </c>
      <c r="U11975" t="s">
        <v>58</v>
      </c>
      <c r="V11975">
        <v>1</v>
      </c>
      <c r="X11975" t="s">
        <v>61</v>
      </c>
      <c r="Y11975" t="s">
        <v>515</v>
      </c>
      <c r="Z11975" t="s">
        <v>35942</v>
      </c>
      <c r="AA11975" t="s">
        <v>57</v>
      </c>
      <c r="AB11975" t="s">
        <v>61</v>
      </c>
      <c r="AC11975">
        <v>1121089</v>
      </c>
      <c r="AD11975">
        <v>3</v>
      </c>
      <c r="AE11975">
        <v>7128</v>
      </c>
      <c r="AF11975">
        <v>7</v>
      </c>
      <c r="AG11975">
        <v>4</v>
      </c>
      <c r="AH11975">
        <v>26.49062</v>
      </c>
      <c r="AI11975">
        <v>197475.5</v>
      </c>
      <c r="AJ11975" t="s">
        <v>56</v>
      </c>
      <c r="AK11975" t="s">
        <v>62</v>
      </c>
      <c r="AL11975" t="s">
        <v>63</v>
      </c>
      <c r="AM11975" t="s">
        <v>62</v>
      </c>
      <c r="AO11975" t="s">
        <v>64</v>
      </c>
      <c r="AP11975" t="s">
        <v>62</v>
      </c>
      <c r="AQ11975" t="s">
        <v>61</v>
      </c>
      <c r="AR11975" t="s">
        <v>35941</v>
      </c>
      <c r="AS11975" t="s">
        <v>66</v>
      </c>
      <c r="AT11975" t="s">
        <v>67</v>
      </c>
      <c r="AU11975">
        <v>-79.386665344238295</v>
      </c>
      <c r="AW11975">
        <v>43.670276641845703</v>
      </c>
      <c r="AY11975" t="b">
        <v>0</v>
      </c>
    </row>
    <row r="11976" spans="1:51" x14ac:dyDescent="0.25">
      <c r="A11976">
        <v>112</v>
      </c>
      <c r="B11976" t="s">
        <v>30976</v>
      </c>
      <c r="C11976" t="s">
        <v>35943</v>
      </c>
      <c r="D11976">
        <v>1982</v>
      </c>
      <c r="I11976">
        <v>1982</v>
      </c>
      <c r="J11976">
        <v>1982</v>
      </c>
      <c r="K11976">
        <v>1982</v>
      </c>
      <c r="N11976">
        <v>2069.0907999999999</v>
      </c>
      <c r="O11976" t="s">
        <v>71</v>
      </c>
      <c r="P11976" t="s">
        <v>35944</v>
      </c>
      <c r="Q11976" t="s">
        <v>57</v>
      </c>
      <c r="R11976" t="s">
        <v>57</v>
      </c>
      <c r="S11976">
        <v>2097858</v>
      </c>
      <c r="T11976" t="s">
        <v>54</v>
      </c>
      <c r="U11976" t="s">
        <v>58</v>
      </c>
      <c r="V11976">
        <v>1</v>
      </c>
      <c r="X11976" t="s">
        <v>61</v>
      </c>
      <c r="Y11976" t="s">
        <v>242</v>
      </c>
      <c r="Z11976" t="s">
        <v>35946</v>
      </c>
      <c r="AA11976" t="s">
        <v>57</v>
      </c>
      <c r="AB11976" t="s">
        <v>61</v>
      </c>
      <c r="AC11976">
        <v>178391</v>
      </c>
      <c r="AD11976">
        <v>3</v>
      </c>
      <c r="AE11976">
        <v>12263</v>
      </c>
      <c r="AF11976">
        <v>6</v>
      </c>
      <c r="AG11976">
        <v>9</v>
      </c>
      <c r="AH11976">
        <v>25.754674999999999</v>
      </c>
      <c r="AI11976">
        <v>99927</v>
      </c>
      <c r="AJ11976" t="s">
        <v>56</v>
      </c>
      <c r="AK11976" t="s">
        <v>62</v>
      </c>
      <c r="AL11976" t="s">
        <v>63</v>
      </c>
      <c r="AM11976" t="s">
        <v>62</v>
      </c>
      <c r="AO11976" t="s">
        <v>64</v>
      </c>
      <c r="AP11976" t="s">
        <v>62</v>
      </c>
      <c r="AQ11976" t="s">
        <v>61</v>
      </c>
      <c r="AR11976" t="s">
        <v>35945</v>
      </c>
      <c r="AS11976" t="s">
        <v>66</v>
      </c>
      <c r="AT11976" t="s">
        <v>67</v>
      </c>
      <c r="AU11976">
        <v>-79.386665344238295</v>
      </c>
      <c r="AW11976">
        <v>43.670276641845703</v>
      </c>
      <c r="AY11976" t="b">
        <v>0</v>
      </c>
    </row>
    <row r="11977" spans="1:51" x14ac:dyDescent="0.25">
      <c r="A11977">
        <v>112</v>
      </c>
      <c r="B11977" t="s">
        <v>30976</v>
      </c>
      <c r="C11977" t="s">
        <v>35947</v>
      </c>
      <c r="D11977">
        <v>1976</v>
      </c>
      <c r="I11977">
        <v>1976</v>
      </c>
      <c r="J11977">
        <v>1976</v>
      </c>
      <c r="K11977">
        <v>1976</v>
      </c>
      <c r="N11977">
        <v>2057.9148</v>
      </c>
      <c r="O11977" t="s">
        <v>53</v>
      </c>
      <c r="P11977" t="s">
        <v>35948</v>
      </c>
      <c r="Q11977" t="s">
        <v>57</v>
      </c>
      <c r="R11977" t="s">
        <v>57</v>
      </c>
      <c r="S11977">
        <v>1650298</v>
      </c>
      <c r="T11977" t="s">
        <v>54</v>
      </c>
      <c r="U11977" t="s">
        <v>58</v>
      </c>
      <c r="V11977">
        <v>1</v>
      </c>
      <c r="X11977" t="s">
        <v>61</v>
      </c>
      <c r="Y11977" t="s">
        <v>277</v>
      </c>
      <c r="Z11977" t="s">
        <v>35950</v>
      </c>
      <c r="AA11977" t="s">
        <v>57</v>
      </c>
      <c r="AB11977" t="s">
        <v>61</v>
      </c>
      <c r="AC11977">
        <v>63654</v>
      </c>
      <c r="AD11977">
        <v>3</v>
      </c>
      <c r="AE11977">
        <v>5665</v>
      </c>
      <c r="AF11977">
        <v>4</v>
      </c>
      <c r="AG11977">
        <v>17</v>
      </c>
      <c r="AH11977">
        <v>24.203329</v>
      </c>
      <c r="AI11977">
        <v>145264</v>
      </c>
      <c r="AJ11977" t="s">
        <v>56</v>
      </c>
      <c r="AK11977" t="s">
        <v>62</v>
      </c>
      <c r="AL11977" t="s">
        <v>63</v>
      </c>
      <c r="AM11977" t="s">
        <v>62</v>
      </c>
      <c r="AO11977" t="s">
        <v>64</v>
      </c>
      <c r="AP11977" t="s">
        <v>62</v>
      </c>
      <c r="AQ11977" t="s">
        <v>61</v>
      </c>
      <c r="AR11977" t="s">
        <v>35949</v>
      </c>
      <c r="AS11977" t="s">
        <v>66</v>
      </c>
      <c r="AT11977" t="s">
        <v>67</v>
      </c>
      <c r="AU11977">
        <v>-79.386665344238295</v>
      </c>
      <c r="AW11977">
        <v>43.670276641845703</v>
      </c>
      <c r="AY11977" t="b">
        <v>0</v>
      </c>
    </row>
    <row r="11978" spans="1:51" x14ac:dyDescent="0.25">
      <c r="A11978">
        <v>112</v>
      </c>
      <c r="B11978" t="s">
        <v>30976</v>
      </c>
      <c r="C11978" t="s">
        <v>35951</v>
      </c>
      <c r="D11978">
        <v>1956</v>
      </c>
      <c r="I11978">
        <v>1956</v>
      </c>
      <c r="J11978">
        <v>1956</v>
      </c>
      <c r="K11978">
        <v>1956</v>
      </c>
      <c r="N11978">
        <v>2035.8114</v>
      </c>
      <c r="O11978" t="s">
        <v>53</v>
      </c>
      <c r="P11978" t="s">
        <v>35952</v>
      </c>
      <c r="Q11978" t="s">
        <v>57</v>
      </c>
      <c r="R11978" t="s">
        <v>57</v>
      </c>
      <c r="S11978">
        <v>474580</v>
      </c>
      <c r="T11978" t="s">
        <v>54</v>
      </c>
      <c r="U11978" t="s">
        <v>58</v>
      </c>
      <c r="V11978">
        <v>0.92307693000000002</v>
      </c>
      <c r="X11978" t="s">
        <v>61</v>
      </c>
      <c r="Y11978" t="s">
        <v>60</v>
      </c>
      <c r="Z11978" t="s">
        <v>35954</v>
      </c>
      <c r="AA11978" t="s">
        <v>57</v>
      </c>
      <c r="AB11978" t="s">
        <v>61</v>
      </c>
      <c r="AC11978">
        <v>167752</v>
      </c>
      <c r="AD11978">
        <v>3</v>
      </c>
      <c r="AE11978">
        <v>9806</v>
      </c>
      <c r="AF11978">
        <v>12</v>
      </c>
      <c r="AG11978">
        <v>19</v>
      </c>
      <c r="AH11978">
        <v>26.781798999999999</v>
      </c>
      <c r="AI11978">
        <v>51387</v>
      </c>
      <c r="AJ11978" t="s">
        <v>56</v>
      </c>
      <c r="AK11978" t="s">
        <v>62</v>
      </c>
      <c r="AL11978" t="s">
        <v>63</v>
      </c>
      <c r="AM11978" t="s">
        <v>62</v>
      </c>
      <c r="AO11978" t="s">
        <v>64</v>
      </c>
      <c r="AP11978" t="s">
        <v>62</v>
      </c>
      <c r="AQ11978" t="s">
        <v>61</v>
      </c>
      <c r="AR11978" t="s">
        <v>35953</v>
      </c>
      <c r="AS11978" t="s">
        <v>66</v>
      </c>
      <c r="AT11978" t="s">
        <v>67</v>
      </c>
      <c r="AU11978">
        <v>-79.386665344238295</v>
      </c>
      <c r="AW11978">
        <v>43.670276641845703</v>
      </c>
      <c r="AY11978" t="b">
        <v>0</v>
      </c>
    </row>
    <row r="11979" spans="1:51" x14ac:dyDescent="0.25">
      <c r="A11979">
        <v>112</v>
      </c>
      <c r="B11979" t="s">
        <v>30976</v>
      </c>
      <c r="C11979" t="s">
        <v>35955</v>
      </c>
      <c r="D11979">
        <v>1946</v>
      </c>
      <c r="I11979">
        <v>1946</v>
      </c>
      <c r="J11979">
        <v>1946</v>
      </c>
      <c r="K11979">
        <v>1946</v>
      </c>
      <c r="N11979">
        <v>2029.0934</v>
      </c>
      <c r="O11979" t="s">
        <v>71</v>
      </c>
      <c r="P11979" t="s">
        <v>35956</v>
      </c>
      <c r="Q11979" t="s">
        <v>57</v>
      </c>
      <c r="R11979" t="s">
        <v>57</v>
      </c>
      <c r="S11979">
        <v>15109701</v>
      </c>
      <c r="T11979" t="s">
        <v>54</v>
      </c>
      <c r="U11979" t="s">
        <v>58</v>
      </c>
      <c r="V11979">
        <v>1</v>
      </c>
      <c r="X11979" t="s">
        <v>61</v>
      </c>
      <c r="Y11979" t="s">
        <v>86</v>
      </c>
      <c r="Z11979" t="s">
        <v>35957</v>
      </c>
      <c r="AA11979" t="s">
        <v>57</v>
      </c>
      <c r="AB11979" t="s">
        <v>61</v>
      </c>
      <c r="AC11979">
        <v>2910</v>
      </c>
      <c r="AD11979">
        <v>3</v>
      </c>
      <c r="AE11979">
        <v>2042</v>
      </c>
      <c r="AF11979">
        <v>1</v>
      </c>
      <c r="AG11979">
        <v>3</v>
      </c>
      <c r="AH11979">
        <v>17.678898</v>
      </c>
      <c r="AI11979">
        <v>1144912</v>
      </c>
      <c r="AJ11979" t="s">
        <v>56</v>
      </c>
      <c r="AK11979" t="s">
        <v>62</v>
      </c>
      <c r="AL11979" t="s">
        <v>63</v>
      </c>
      <c r="AM11979" t="s">
        <v>62</v>
      </c>
      <c r="AO11979" t="s">
        <v>64</v>
      </c>
      <c r="AP11979" t="s">
        <v>62</v>
      </c>
      <c r="AQ11979" t="s">
        <v>61</v>
      </c>
      <c r="AR11979" t="s">
        <v>65</v>
      </c>
      <c r="AS11979" t="s">
        <v>66</v>
      </c>
      <c r="AT11979" t="s">
        <v>67</v>
      </c>
      <c r="AU11979">
        <v>-79.386665344238295</v>
      </c>
      <c r="AW11979">
        <v>43.670276641845703</v>
      </c>
      <c r="AY11979" t="b">
        <v>0</v>
      </c>
    </row>
    <row r="11980" spans="1:51" x14ac:dyDescent="0.25">
      <c r="A11980">
        <v>112</v>
      </c>
      <c r="B11980" t="s">
        <v>30976</v>
      </c>
      <c r="C11980" t="s">
        <v>35958</v>
      </c>
      <c r="D11980">
        <v>1950</v>
      </c>
      <c r="I11980">
        <v>1950</v>
      </c>
      <c r="J11980">
        <v>1950</v>
      </c>
      <c r="K11980">
        <v>1950</v>
      </c>
      <c r="N11980">
        <v>2029.2118</v>
      </c>
      <c r="O11980" t="s">
        <v>53</v>
      </c>
      <c r="P11980" t="s">
        <v>35959</v>
      </c>
      <c r="Q11980" t="s">
        <v>57</v>
      </c>
      <c r="R11980" t="s">
        <v>57</v>
      </c>
      <c r="S11980">
        <v>25431427</v>
      </c>
      <c r="T11980" t="s">
        <v>54</v>
      </c>
      <c r="U11980" t="s">
        <v>58</v>
      </c>
      <c r="V11980">
        <v>0.55555558000000005</v>
      </c>
      <c r="W11980">
        <v>0.33333333999999998</v>
      </c>
      <c r="X11980" t="s">
        <v>297</v>
      </c>
      <c r="Y11980" t="s">
        <v>3986</v>
      </c>
      <c r="Z11980" t="s">
        <v>35960</v>
      </c>
      <c r="AA11980" t="s">
        <v>57</v>
      </c>
      <c r="AB11980" t="s">
        <v>61</v>
      </c>
      <c r="AC11980">
        <v>4033</v>
      </c>
      <c r="AD11980">
        <v>3</v>
      </c>
      <c r="AE11980">
        <v>3142</v>
      </c>
      <c r="AF11980">
        <v>1</v>
      </c>
      <c r="AG11980">
        <v>10</v>
      </c>
      <c r="AH11980">
        <v>19.447233000000001</v>
      </c>
      <c r="AI11980">
        <v>766966</v>
      </c>
      <c r="AJ11980" t="s">
        <v>56</v>
      </c>
      <c r="AK11980" t="s">
        <v>62</v>
      </c>
      <c r="AL11980" t="s">
        <v>63</v>
      </c>
      <c r="AM11980" t="s">
        <v>62</v>
      </c>
      <c r="AO11980" t="s">
        <v>64</v>
      </c>
      <c r="AP11980" t="s">
        <v>62</v>
      </c>
      <c r="AQ11980" t="s">
        <v>61</v>
      </c>
      <c r="AR11980" t="s">
        <v>65</v>
      </c>
      <c r="AS11980" t="s">
        <v>66</v>
      </c>
      <c r="AT11980" t="s">
        <v>67</v>
      </c>
      <c r="AU11980">
        <v>-79.386665344238295</v>
      </c>
      <c r="AW11980">
        <v>43.670276641845703</v>
      </c>
      <c r="AY11980" t="b">
        <v>0</v>
      </c>
    </row>
    <row r="11981" spans="1:51" x14ac:dyDescent="0.25">
      <c r="A11981">
        <v>112</v>
      </c>
      <c r="B11981" t="s">
        <v>30976</v>
      </c>
      <c r="C11981" t="s">
        <v>35961</v>
      </c>
      <c r="D11981">
        <v>1989</v>
      </c>
      <c r="I11981">
        <v>1989</v>
      </c>
      <c r="J11981">
        <v>1989</v>
      </c>
      <c r="K11981">
        <v>1989</v>
      </c>
      <c r="N11981">
        <v>2072.3735000000001</v>
      </c>
      <c r="O11981" t="s">
        <v>53</v>
      </c>
      <c r="P11981" t="s">
        <v>35962</v>
      </c>
      <c r="Q11981" t="s">
        <v>57</v>
      </c>
      <c r="R11981" t="s">
        <v>57</v>
      </c>
      <c r="S11981">
        <v>2504227</v>
      </c>
      <c r="T11981" t="s">
        <v>54</v>
      </c>
      <c r="U11981" t="s">
        <v>58</v>
      </c>
      <c r="V11981">
        <v>0.76470590000000005</v>
      </c>
      <c r="W11981">
        <v>0.17647059000000001</v>
      </c>
      <c r="X11981" t="s">
        <v>59</v>
      </c>
      <c r="Y11981" t="s">
        <v>60</v>
      </c>
      <c r="Z11981" t="s">
        <v>35964</v>
      </c>
      <c r="AA11981" t="s">
        <v>57</v>
      </c>
      <c r="AB11981" t="s">
        <v>61</v>
      </c>
      <c r="AC11981">
        <v>1591018</v>
      </c>
      <c r="AD11981">
        <v>3</v>
      </c>
      <c r="AE11981">
        <v>24531</v>
      </c>
      <c r="AF11981">
        <v>28</v>
      </c>
      <c r="AG11981">
        <v>18</v>
      </c>
      <c r="AH11981">
        <v>30.699356000000002</v>
      </c>
      <c r="AI11981">
        <v>13682.5</v>
      </c>
      <c r="AJ11981" t="s">
        <v>56</v>
      </c>
      <c r="AK11981" t="s">
        <v>62</v>
      </c>
      <c r="AL11981" t="s">
        <v>63</v>
      </c>
      <c r="AM11981" t="s">
        <v>62</v>
      </c>
      <c r="AO11981" t="s">
        <v>64</v>
      </c>
      <c r="AP11981" t="s">
        <v>62</v>
      </c>
      <c r="AQ11981" t="s">
        <v>61</v>
      </c>
      <c r="AR11981" t="s">
        <v>35963</v>
      </c>
      <c r="AS11981" t="s">
        <v>66</v>
      </c>
      <c r="AT11981" t="s">
        <v>67</v>
      </c>
      <c r="AU11981">
        <v>-79.386665344238295</v>
      </c>
      <c r="AW11981">
        <v>43.670276641845703</v>
      </c>
      <c r="AY11981" t="b">
        <v>0</v>
      </c>
    </row>
    <row r="11982" spans="1:51" x14ac:dyDescent="0.25">
      <c r="A11982">
        <v>112</v>
      </c>
      <c r="B11982" t="s">
        <v>30976</v>
      </c>
      <c r="C11982" t="s">
        <v>35965</v>
      </c>
      <c r="D11982">
        <v>1950</v>
      </c>
      <c r="I11982">
        <v>1950</v>
      </c>
      <c r="J11982">
        <v>1950</v>
      </c>
      <c r="K11982">
        <v>1950</v>
      </c>
      <c r="N11982">
        <v>2033.51</v>
      </c>
      <c r="O11982" t="s">
        <v>71</v>
      </c>
      <c r="P11982" t="s">
        <v>35966</v>
      </c>
      <c r="Q11982" t="s">
        <v>57</v>
      </c>
      <c r="R11982" t="s">
        <v>57</v>
      </c>
      <c r="S11982">
        <v>27680444</v>
      </c>
      <c r="T11982" t="s">
        <v>54</v>
      </c>
      <c r="U11982" t="s">
        <v>58</v>
      </c>
      <c r="V11982">
        <v>0.80000000999999998</v>
      </c>
      <c r="W11982">
        <v>0.2</v>
      </c>
      <c r="X11982" t="s">
        <v>59</v>
      </c>
      <c r="Y11982" t="s">
        <v>2169</v>
      </c>
      <c r="Z11982" t="s">
        <v>35967</v>
      </c>
      <c r="AA11982" t="s">
        <v>57</v>
      </c>
      <c r="AB11982" t="s">
        <v>61</v>
      </c>
      <c r="AC11982">
        <v>5951</v>
      </c>
      <c r="AD11982">
        <v>3</v>
      </c>
      <c r="AE11982">
        <v>1884</v>
      </c>
      <c r="AF11982">
        <v>1</v>
      </c>
      <c r="AG11982">
        <v>9</v>
      </c>
      <c r="AH11982">
        <v>19.229403000000001</v>
      </c>
      <c r="AI11982">
        <v>847189</v>
      </c>
      <c r="AJ11982" t="s">
        <v>56</v>
      </c>
      <c r="AM11982" t="s">
        <v>62</v>
      </c>
      <c r="AO11982" t="s">
        <v>129</v>
      </c>
      <c r="AP11982" t="s">
        <v>62</v>
      </c>
      <c r="AQ11982" t="s">
        <v>61</v>
      </c>
      <c r="AR11982" t="s">
        <v>65</v>
      </c>
      <c r="AS11982" t="s">
        <v>66</v>
      </c>
      <c r="AT11982" t="s">
        <v>67</v>
      </c>
      <c r="AU11982">
        <v>-79.386665344238295</v>
      </c>
      <c r="AW11982">
        <v>43.670276641845703</v>
      </c>
      <c r="AY11982" t="b">
        <v>0</v>
      </c>
    </row>
    <row r="11983" spans="1:51" x14ac:dyDescent="0.25">
      <c r="A11983">
        <v>112</v>
      </c>
      <c r="B11983" t="s">
        <v>30976</v>
      </c>
      <c r="C11983" t="s">
        <v>35968</v>
      </c>
      <c r="D11983">
        <v>1939</v>
      </c>
      <c r="I11983">
        <v>1939</v>
      </c>
      <c r="J11983">
        <v>1939</v>
      </c>
      <c r="K11983">
        <v>1939</v>
      </c>
      <c r="N11983">
        <v>2017.1478</v>
      </c>
      <c r="O11983" t="s">
        <v>53</v>
      </c>
      <c r="P11983" t="s">
        <v>35969</v>
      </c>
      <c r="Q11983" t="s">
        <v>57</v>
      </c>
      <c r="R11983" t="s">
        <v>57</v>
      </c>
      <c r="S11983">
        <v>53525565</v>
      </c>
      <c r="T11983" t="s">
        <v>54</v>
      </c>
      <c r="U11983" t="s">
        <v>58</v>
      </c>
      <c r="V11983">
        <v>1</v>
      </c>
      <c r="X11983" t="s">
        <v>61</v>
      </c>
      <c r="Y11983" t="s">
        <v>3271</v>
      </c>
      <c r="Z11983" t="s">
        <v>35970</v>
      </c>
      <c r="AA11983" t="s">
        <v>57</v>
      </c>
      <c r="AB11983" t="s">
        <v>61</v>
      </c>
      <c r="AC11983">
        <v>583</v>
      </c>
      <c r="AD11983">
        <v>3</v>
      </c>
      <c r="AE11983">
        <v>2531</v>
      </c>
      <c r="AF11983">
        <v>1</v>
      </c>
      <c r="AG11983">
        <v>2</v>
      </c>
      <c r="AH11983">
        <v>16.003550000000001</v>
      </c>
      <c r="AI11983">
        <v>1553499</v>
      </c>
      <c r="AJ11983" t="s">
        <v>56</v>
      </c>
      <c r="AM11983" t="s">
        <v>62</v>
      </c>
      <c r="AO11983" t="s">
        <v>129</v>
      </c>
      <c r="AP11983" t="s">
        <v>62</v>
      </c>
      <c r="AQ11983" t="s">
        <v>61</v>
      </c>
      <c r="AR11983" t="s">
        <v>65</v>
      </c>
      <c r="AS11983" t="s">
        <v>66</v>
      </c>
      <c r="AT11983" t="s">
        <v>67</v>
      </c>
      <c r="AU11983">
        <v>-79.386665344238295</v>
      </c>
      <c r="AW11983">
        <v>43.670276641845703</v>
      </c>
      <c r="AY11983" t="b">
        <v>0</v>
      </c>
    </row>
    <row r="11984" spans="1:51" x14ac:dyDescent="0.25">
      <c r="A11984">
        <v>112</v>
      </c>
      <c r="B11984" t="s">
        <v>30976</v>
      </c>
      <c r="C11984" t="s">
        <v>35971</v>
      </c>
      <c r="D11984">
        <v>1970</v>
      </c>
      <c r="I11984">
        <v>1970</v>
      </c>
      <c r="J11984">
        <v>1970</v>
      </c>
      <c r="K11984">
        <v>1970</v>
      </c>
      <c r="N11984">
        <v>2051.2664</v>
      </c>
      <c r="O11984" t="s">
        <v>53</v>
      </c>
      <c r="P11984" t="s">
        <v>35972</v>
      </c>
      <c r="Q11984" t="s">
        <v>57</v>
      </c>
      <c r="R11984" t="s">
        <v>57</v>
      </c>
      <c r="S11984">
        <v>45695139</v>
      </c>
      <c r="T11984" t="s">
        <v>54</v>
      </c>
      <c r="U11984" t="s">
        <v>58</v>
      </c>
      <c r="V11984">
        <v>0.625</v>
      </c>
      <c r="X11984" t="s">
        <v>61</v>
      </c>
      <c r="Y11984" t="s">
        <v>252</v>
      </c>
      <c r="Z11984" t="s">
        <v>35974</v>
      </c>
      <c r="AA11984" t="s">
        <v>57</v>
      </c>
      <c r="AB11984" t="s">
        <v>61</v>
      </c>
      <c r="AC11984">
        <v>15520</v>
      </c>
      <c r="AD11984">
        <v>3</v>
      </c>
      <c r="AE11984">
        <v>2823</v>
      </c>
      <c r="AF11984">
        <v>3</v>
      </c>
      <c r="AG11984">
        <v>2</v>
      </c>
      <c r="AH11984">
        <v>20.080959</v>
      </c>
      <c r="AI11984">
        <v>588887</v>
      </c>
      <c r="AJ11984" t="s">
        <v>56</v>
      </c>
      <c r="AK11984" t="s">
        <v>62</v>
      </c>
      <c r="AL11984" t="s">
        <v>63</v>
      </c>
      <c r="AM11984" t="s">
        <v>62</v>
      </c>
      <c r="AO11984" t="s">
        <v>64</v>
      </c>
      <c r="AP11984" t="s">
        <v>62</v>
      </c>
      <c r="AQ11984" t="s">
        <v>61</v>
      </c>
      <c r="AR11984" t="s">
        <v>35973</v>
      </c>
      <c r="AS11984" t="s">
        <v>66</v>
      </c>
      <c r="AT11984" t="s">
        <v>67</v>
      </c>
      <c r="AU11984">
        <v>-79.386665344238295</v>
      </c>
      <c r="AW11984">
        <v>43.670276641845703</v>
      </c>
      <c r="AY11984" t="b">
        <v>0</v>
      </c>
    </row>
    <row r="11985" spans="1:51" x14ac:dyDescent="0.25">
      <c r="A11985">
        <v>112</v>
      </c>
      <c r="B11985" t="s">
        <v>30976</v>
      </c>
      <c r="C11985" t="s">
        <v>35975</v>
      </c>
      <c r="D11985">
        <v>1949</v>
      </c>
      <c r="I11985">
        <v>1949</v>
      </c>
      <c r="J11985">
        <v>1949</v>
      </c>
      <c r="K11985">
        <v>1949</v>
      </c>
      <c r="N11985">
        <v>2028.1132</v>
      </c>
      <c r="O11985" t="s">
        <v>53</v>
      </c>
      <c r="P11985" t="s">
        <v>35976</v>
      </c>
      <c r="Q11985" t="s">
        <v>57</v>
      </c>
      <c r="R11985" t="s">
        <v>57</v>
      </c>
      <c r="S11985">
        <v>45620114</v>
      </c>
      <c r="T11985" t="s">
        <v>54</v>
      </c>
      <c r="U11985" t="s">
        <v>58</v>
      </c>
      <c r="V11985">
        <v>0.60000001999999997</v>
      </c>
      <c r="W11985">
        <v>0.2</v>
      </c>
      <c r="X11985" t="s">
        <v>122</v>
      </c>
      <c r="Y11985" t="s">
        <v>74</v>
      </c>
      <c r="Z11985" t="s">
        <v>35977</v>
      </c>
      <c r="AA11985" t="s">
        <v>57</v>
      </c>
      <c r="AB11985" t="s">
        <v>61</v>
      </c>
      <c r="AC11985">
        <v>1255</v>
      </c>
      <c r="AD11985">
        <v>3</v>
      </c>
      <c r="AE11985">
        <v>2074</v>
      </c>
      <c r="AF11985">
        <v>1</v>
      </c>
      <c r="AG11985">
        <v>4</v>
      </c>
      <c r="AH11985">
        <v>17.078375000000001</v>
      </c>
      <c r="AI11985">
        <v>1245394</v>
      </c>
      <c r="AJ11985" t="s">
        <v>56</v>
      </c>
      <c r="AK11985" t="s">
        <v>62</v>
      </c>
      <c r="AL11985" t="s">
        <v>63</v>
      </c>
      <c r="AM11985" t="s">
        <v>62</v>
      </c>
      <c r="AO11985" t="s">
        <v>64</v>
      </c>
      <c r="AP11985" t="s">
        <v>62</v>
      </c>
      <c r="AQ11985" t="s">
        <v>61</v>
      </c>
      <c r="AR11985" t="s">
        <v>65</v>
      </c>
      <c r="AS11985" t="s">
        <v>66</v>
      </c>
      <c r="AT11985" t="s">
        <v>67</v>
      </c>
      <c r="AU11985">
        <v>-79.386665344238295</v>
      </c>
      <c r="AW11985">
        <v>43.670276641845703</v>
      </c>
      <c r="AY11985" t="b">
        <v>0</v>
      </c>
    </row>
    <row r="11986" spans="1:51" x14ac:dyDescent="0.25">
      <c r="A11986">
        <v>112</v>
      </c>
      <c r="B11986" t="s">
        <v>30976</v>
      </c>
      <c r="C11986" t="s">
        <v>35978</v>
      </c>
      <c r="D11986">
        <v>1933</v>
      </c>
      <c r="I11986">
        <v>1933</v>
      </c>
      <c r="J11986">
        <v>1933</v>
      </c>
      <c r="K11986">
        <v>1933</v>
      </c>
      <c r="N11986">
        <v>2014.7832000000001</v>
      </c>
      <c r="O11986" t="s">
        <v>71</v>
      </c>
      <c r="P11986" t="s">
        <v>35979</v>
      </c>
      <c r="Q11986" t="s">
        <v>57</v>
      </c>
      <c r="R11986" t="s">
        <v>57</v>
      </c>
      <c r="S11986">
        <v>5419751</v>
      </c>
      <c r="T11986" t="s">
        <v>54</v>
      </c>
      <c r="U11986" t="s">
        <v>58</v>
      </c>
      <c r="V11986">
        <v>1</v>
      </c>
      <c r="X11986" t="s">
        <v>61</v>
      </c>
      <c r="Y11986" t="s">
        <v>515</v>
      </c>
      <c r="Z11986" t="s">
        <v>35981</v>
      </c>
      <c r="AA11986" t="s">
        <v>57</v>
      </c>
      <c r="AB11986" t="s">
        <v>61</v>
      </c>
      <c r="AC11986">
        <v>141797</v>
      </c>
      <c r="AD11986">
        <v>3</v>
      </c>
      <c r="AE11986">
        <v>14756</v>
      </c>
      <c r="AF11986">
        <v>13</v>
      </c>
      <c r="AG11986">
        <v>29</v>
      </c>
      <c r="AH11986">
        <v>27.501906999999999</v>
      </c>
      <c r="AI11986">
        <v>35507</v>
      </c>
      <c r="AJ11986" t="s">
        <v>56</v>
      </c>
      <c r="AK11986" t="s">
        <v>62</v>
      </c>
      <c r="AL11986" t="s">
        <v>63</v>
      </c>
      <c r="AM11986" t="s">
        <v>62</v>
      </c>
      <c r="AO11986" t="s">
        <v>64</v>
      </c>
      <c r="AP11986" t="s">
        <v>62</v>
      </c>
      <c r="AQ11986" t="s">
        <v>61</v>
      </c>
      <c r="AR11986" t="s">
        <v>35980</v>
      </c>
      <c r="AS11986" t="s">
        <v>66</v>
      </c>
      <c r="AT11986" t="s">
        <v>67</v>
      </c>
      <c r="AU11986">
        <v>-79.386665344238295</v>
      </c>
      <c r="AW11986">
        <v>43.670276641845703</v>
      </c>
      <c r="AY11986" t="b">
        <v>0</v>
      </c>
    </row>
    <row r="11987" spans="1:51" x14ac:dyDescent="0.25">
      <c r="A11987">
        <v>112</v>
      </c>
      <c r="B11987" t="s">
        <v>30976</v>
      </c>
      <c r="C11987" t="s">
        <v>35982</v>
      </c>
      <c r="D11987">
        <v>1873</v>
      </c>
      <c r="E11987">
        <v>1949</v>
      </c>
      <c r="I11987">
        <v>1873</v>
      </c>
      <c r="J11987">
        <v>1873</v>
      </c>
      <c r="K11987">
        <v>1873</v>
      </c>
      <c r="L11987">
        <v>1949</v>
      </c>
      <c r="M11987">
        <v>1949</v>
      </c>
      <c r="N11987">
        <v>1949</v>
      </c>
      <c r="O11987" t="s">
        <v>71</v>
      </c>
      <c r="P11987" t="s">
        <v>35983</v>
      </c>
      <c r="Q11987" t="s">
        <v>251</v>
      </c>
      <c r="R11987" t="s">
        <v>57</v>
      </c>
      <c r="S11987">
        <v>185339</v>
      </c>
      <c r="T11987" t="s">
        <v>54</v>
      </c>
      <c r="U11987" t="s">
        <v>58</v>
      </c>
      <c r="V11987">
        <v>0.95999997999999997</v>
      </c>
      <c r="X11987" t="s">
        <v>61</v>
      </c>
      <c r="Y11987" t="s">
        <v>515</v>
      </c>
      <c r="Z11987" t="s">
        <v>35985</v>
      </c>
      <c r="AA11987" t="s">
        <v>251</v>
      </c>
      <c r="AB11987" t="s">
        <v>57</v>
      </c>
      <c r="AC11987">
        <v>27347</v>
      </c>
      <c r="AD11987">
        <v>3</v>
      </c>
      <c r="AE11987">
        <v>21736</v>
      </c>
      <c r="AF11987">
        <v>12</v>
      </c>
      <c r="AG11987">
        <v>19</v>
      </c>
      <c r="AH11987">
        <v>25.763961999999999</v>
      </c>
      <c r="AI11987">
        <v>71578</v>
      </c>
      <c r="AJ11987" t="s">
        <v>56</v>
      </c>
      <c r="AK11987" t="s">
        <v>62</v>
      </c>
      <c r="AL11987" t="s">
        <v>63</v>
      </c>
      <c r="AM11987" t="s">
        <v>62</v>
      </c>
      <c r="AO11987" t="s">
        <v>64</v>
      </c>
      <c r="AP11987" t="s">
        <v>62</v>
      </c>
      <c r="AQ11987" t="s">
        <v>61</v>
      </c>
      <c r="AR11987" t="s">
        <v>35984</v>
      </c>
      <c r="AS11987" t="s">
        <v>66</v>
      </c>
      <c r="AT11987" t="s">
        <v>67</v>
      </c>
      <c r="AU11987">
        <v>-79.386665344238295</v>
      </c>
      <c r="AV11987">
        <v>-118.326667785645</v>
      </c>
      <c r="AW11987">
        <v>43.670276641845703</v>
      </c>
      <c r="AX11987">
        <v>34.098331451416001</v>
      </c>
      <c r="AY11987" t="b">
        <v>0</v>
      </c>
    </row>
    <row r="11988" spans="1:51" x14ac:dyDescent="0.25">
      <c r="A11988">
        <v>112</v>
      </c>
      <c r="B11988" t="s">
        <v>30976</v>
      </c>
      <c r="C11988" t="s">
        <v>35986</v>
      </c>
      <c r="D11988">
        <v>1937</v>
      </c>
      <c r="E11988">
        <v>2020</v>
      </c>
      <c r="I11988">
        <v>1937</v>
      </c>
      <c r="J11988">
        <v>1937</v>
      </c>
      <c r="K11988">
        <v>1937</v>
      </c>
      <c r="L11988">
        <v>2020</v>
      </c>
      <c r="M11988">
        <v>2020</v>
      </c>
      <c r="N11988">
        <v>2020</v>
      </c>
      <c r="O11988" t="s">
        <v>71</v>
      </c>
      <c r="P11988" t="s">
        <v>35987</v>
      </c>
      <c r="Q11988" t="s">
        <v>57</v>
      </c>
      <c r="R11988" t="s">
        <v>57</v>
      </c>
      <c r="S11988">
        <v>2353814</v>
      </c>
      <c r="T11988" t="s">
        <v>54</v>
      </c>
      <c r="U11988" t="s">
        <v>58</v>
      </c>
      <c r="V11988">
        <v>0.80000000999999998</v>
      </c>
      <c r="W11988">
        <v>0.2</v>
      </c>
      <c r="X11988" t="s">
        <v>59</v>
      </c>
      <c r="Y11988" t="s">
        <v>252</v>
      </c>
      <c r="Z11988" t="s">
        <v>35989</v>
      </c>
      <c r="AA11988" t="s">
        <v>57</v>
      </c>
      <c r="AB11988" t="s">
        <v>57</v>
      </c>
      <c r="AC11988">
        <v>13453</v>
      </c>
      <c r="AD11988">
        <v>3</v>
      </c>
      <c r="AE11988">
        <v>6099</v>
      </c>
      <c r="AF11988">
        <v>3</v>
      </c>
      <c r="AG11988">
        <v>10</v>
      </c>
      <c r="AH11988">
        <v>22.007487999999999</v>
      </c>
      <c r="AI11988">
        <v>267698</v>
      </c>
      <c r="AJ11988" t="s">
        <v>56</v>
      </c>
      <c r="AK11988" t="s">
        <v>62</v>
      </c>
      <c r="AL11988" t="s">
        <v>63</v>
      </c>
      <c r="AM11988" t="s">
        <v>62</v>
      </c>
      <c r="AO11988" t="s">
        <v>64</v>
      </c>
      <c r="AP11988" t="s">
        <v>62</v>
      </c>
      <c r="AQ11988" t="s">
        <v>61</v>
      </c>
      <c r="AR11988" t="s">
        <v>35988</v>
      </c>
      <c r="AS11988" t="s">
        <v>66</v>
      </c>
      <c r="AT11988" t="s">
        <v>67</v>
      </c>
      <c r="AU11988">
        <v>-79.386665344238295</v>
      </c>
      <c r="AV11988">
        <v>-63.571388244628899</v>
      </c>
      <c r="AW11988">
        <v>43.670276641845703</v>
      </c>
      <c r="AX11988">
        <v>44.647777557372997</v>
      </c>
      <c r="AY11988" t="b">
        <v>0</v>
      </c>
    </row>
    <row r="11989" spans="1:51" x14ac:dyDescent="0.25">
      <c r="A11989">
        <v>112</v>
      </c>
      <c r="B11989" t="s">
        <v>30976</v>
      </c>
      <c r="C11989" t="s">
        <v>35990</v>
      </c>
      <c r="D11989">
        <v>1969</v>
      </c>
      <c r="I11989">
        <v>1969</v>
      </c>
      <c r="J11989">
        <v>1969</v>
      </c>
      <c r="K11989">
        <v>1969</v>
      </c>
      <c r="N11989">
        <v>2054.5810999999999</v>
      </c>
      <c r="O11989" t="s">
        <v>71</v>
      </c>
      <c r="P11989" t="s">
        <v>35991</v>
      </c>
      <c r="Q11989" t="s">
        <v>57</v>
      </c>
      <c r="R11989" t="s">
        <v>57</v>
      </c>
      <c r="S11989">
        <v>3335903</v>
      </c>
      <c r="T11989" t="s">
        <v>54</v>
      </c>
      <c r="U11989" t="s">
        <v>58</v>
      </c>
      <c r="V11989">
        <v>1</v>
      </c>
      <c r="X11989" t="s">
        <v>61</v>
      </c>
      <c r="Y11989" t="s">
        <v>60</v>
      </c>
      <c r="Z11989" t="s">
        <v>1502</v>
      </c>
      <c r="AA11989" t="s">
        <v>57</v>
      </c>
      <c r="AB11989" t="s">
        <v>61</v>
      </c>
      <c r="AC11989">
        <v>3724</v>
      </c>
      <c r="AD11989">
        <v>3</v>
      </c>
      <c r="AE11989">
        <v>1764</v>
      </c>
      <c r="AF11989">
        <v>2</v>
      </c>
      <c r="AG11989">
        <v>5</v>
      </c>
      <c r="AH11989">
        <v>18.589905000000002</v>
      </c>
      <c r="AI11989">
        <v>737794</v>
      </c>
      <c r="AJ11989" t="s">
        <v>56</v>
      </c>
      <c r="AK11989" t="s">
        <v>62</v>
      </c>
      <c r="AL11989" t="s">
        <v>63</v>
      </c>
      <c r="AM11989" t="s">
        <v>62</v>
      </c>
      <c r="AO11989" t="s">
        <v>64</v>
      </c>
      <c r="AP11989" t="s">
        <v>62</v>
      </c>
      <c r="AQ11989" t="s">
        <v>61</v>
      </c>
      <c r="AR11989" t="s">
        <v>4290</v>
      </c>
      <c r="AS11989" t="s">
        <v>66</v>
      </c>
      <c r="AT11989" t="s">
        <v>182</v>
      </c>
      <c r="AU11989">
        <v>-79.386665344238295</v>
      </c>
      <c r="AW11989">
        <v>43.670276641845703</v>
      </c>
      <c r="AY11989" t="b">
        <v>0</v>
      </c>
    </row>
    <row r="11990" spans="1:51" x14ac:dyDescent="0.25">
      <c r="A11990">
        <v>112</v>
      </c>
      <c r="B11990" t="s">
        <v>30976</v>
      </c>
      <c r="C11990" t="s">
        <v>35992</v>
      </c>
      <c r="D11990">
        <v>1972</v>
      </c>
      <c r="I11990">
        <v>1972</v>
      </c>
      <c r="J11990">
        <v>1972</v>
      </c>
      <c r="K11990">
        <v>1972</v>
      </c>
      <c r="N11990">
        <v>2057.9225999999999</v>
      </c>
      <c r="O11990" t="s">
        <v>71</v>
      </c>
      <c r="P11990" t="s">
        <v>35993</v>
      </c>
      <c r="Q11990" t="s">
        <v>57</v>
      </c>
      <c r="R11990" t="s">
        <v>57</v>
      </c>
      <c r="S11990">
        <v>42792494</v>
      </c>
      <c r="T11990" t="s">
        <v>54</v>
      </c>
      <c r="U11990" t="s">
        <v>58</v>
      </c>
      <c r="V11990">
        <v>0.80000000999999998</v>
      </c>
      <c r="W11990">
        <v>0.2</v>
      </c>
      <c r="X11990" t="s">
        <v>297</v>
      </c>
      <c r="Y11990" t="s">
        <v>277</v>
      </c>
      <c r="Z11990" t="s">
        <v>35994</v>
      </c>
      <c r="AA11990" t="s">
        <v>57</v>
      </c>
      <c r="AB11990" t="s">
        <v>61</v>
      </c>
      <c r="AC11990">
        <v>5470</v>
      </c>
      <c r="AD11990">
        <v>3</v>
      </c>
      <c r="AE11990">
        <v>1824</v>
      </c>
      <c r="AF11990">
        <v>1</v>
      </c>
      <c r="AG11990">
        <v>3</v>
      </c>
      <c r="AH11990">
        <v>18.196541</v>
      </c>
      <c r="AI11990">
        <v>1080648.5</v>
      </c>
      <c r="AJ11990" t="s">
        <v>56</v>
      </c>
      <c r="AM11990" t="s">
        <v>62</v>
      </c>
      <c r="AO11990" t="s">
        <v>129</v>
      </c>
      <c r="AP11990" t="s">
        <v>62</v>
      </c>
      <c r="AQ11990" t="s">
        <v>61</v>
      </c>
      <c r="AR11990" t="s">
        <v>65</v>
      </c>
      <c r="AS11990" t="s">
        <v>66</v>
      </c>
      <c r="AT11990" t="s">
        <v>67</v>
      </c>
      <c r="AU11990">
        <v>-79.386665344238295</v>
      </c>
      <c r="AW11990">
        <v>43.670276641845703</v>
      </c>
      <c r="AY11990" t="b">
        <v>0</v>
      </c>
    </row>
    <row r="11991" spans="1:51" x14ac:dyDescent="0.25">
      <c r="A11991">
        <v>112</v>
      </c>
      <c r="B11991" t="s">
        <v>30976</v>
      </c>
      <c r="C11991" t="s">
        <v>35995</v>
      </c>
      <c r="D11991">
        <v>2006</v>
      </c>
      <c r="I11991">
        <v>2006</v>
      </c>
      <c r="J11991">
        <v>2006</v>
      </c>
      <c r="K11991">
        <v>2006</v>
      </c>
      <c r="N11991">
        <v>2091.3984</v>
      </c>
      <c r="O11991" t="s">
        <v>53</v>
      </c>
      <c r="P11991" t="s">
        <v>35996</v>
      </c>
      <c r="Q11991" t="s">
        <v>57</v>
      </c>
      <c r="R11991" t="s">
        <v>57</v>
      </c>
      <c r="S11991">
        <v>6947660</v>
      </c>
      <c r="T11991" t="s">
        <v>54</v>
      </c>
      <c r="U11991" t="s">
        <v>58</v>
      </c>
      <c r="V11991">
        <v>0.83333330999999999</v>
      </c>
      <c r="W11991">
        <v>0.16666666999999999</v>
      </c>
      <c r="X11991" t="s">
        <v>122</v>
      </c>
      <c r="Y11991" t="s">
        <v>60</v>
      </c>
      <c r="Z11991" t="s">
        <v>35997</v>
      </c>
      <c r="AA11991" t="s">
        <v>57</v>
      </c>
      <c r="AB11991" t="s">
        <v>61</v>
      </c>
      <c r="AC11991">
        <v>85868</v>
      </c>
      <c r="AD11991">
        <v>3</v>
      </c>
      <c r="AE11991">
        <v>2945</v>
      </c>
      <c r="AF11991">
        <v>2</v>
      </c>
      <c r="AG11991">
        <v>3</v>
      </c>
      <c r="AH11991">
        <v>21.833722999999999</v>
      </c>
      <c r="AI11991">
        <v>501087</v>
      </c>
      <c r="AJ11991" t="s">
        <v>56</v>
      </c>
      <c r="AK11991" t="s">
        <v>62</v>
      </c>
      <c r="AL11991" t="s">
        <v>63</v>
      </c>
      <c r="AM11991" t="s">
        <v>62</v>
      </c>
      <c r="AO11991" t="s">
        <v>64</v>
      </c>
      <c r="AP11991" t="s">
        <v>62</v>
      </c>
      <c r="AQ11991" t="s">
        <v>61</v>
      </c>
      <c r="AR11991" t="s">
        <v>11482</v>
      </c>
      <c r="AS11991" t="s">
        <v>66</v>
      </c>
      <c r="AT11991" t="s">
        <v>182</v>
      </c>
      <c r="AU11991">
        <v>-79.386665344238295</v>
      </c>
      <c r="AW11991">
        <v>43.670276641845703</v>
      </c>
      <c r="AY11991" t="b">
        <v>0</v>
      </c>
    </row>
    <row r="11992" spans="1:51" x14ac:dyDescent="0.25">
      <c r="A11992">
        <v>112</v>
      </c>
      <c r="B11992" t="s">
        <v>30976</v>
      </c>
      <c r="C11992" t="s">
        <v>35998</v>
      </c>
      <c r="D11992">
        <v>1988</v>
      </c>
      <c r="I11992">
        <v>1988</v>
      </c>
      <c r="J11992">
        <v>1988</v>
      </c>
      <c r="K11992">
        <v>1988</v>
      </c>
      <c r="N11992">
        <v>2075.8145</v>
      </c>
      <c r="O11992" t="s">
        <v>71</v>
      </c>
      <c r="P11992" t="s">
        <v>35999</v>
      </c>
      <c r="Q11992" t="s">
        <v>57</v>
      </c>
      <c r="R11992" t="s">
        <v>57</v>
      </c>
      <c r="S11992">
        <v>20832550</v>
      </c>
      <c r="T11992" t="s">
        <v>54</v>
      </c>
      <c r="U11992" t="s">
        <v>58</v>
      </c>
      <c r="V11992">
        <v>1</v>
      </c>
      <c r="X11992" t="s">
        <v>61</v>
      </c>
      <c r="Y11992" t="s">
        <v>60</v>
      </c>
      <c r="Z11992" t="s">
        <v>36000</v>
      </c>
      <c r="AA11992" t="s">
        <v>57</v>
      </c>
      <c r="AB11992" t="s">
        <v>61</v>
      </c>
      <c r="AC11992">
        <v>38073</v>
      </c>
      <c r="AD11992">
        <v>3</v>
      </c>
      <c r="AE11992">
        <v>5311</v>
      </c>
      <c r="AF11992">
        <v>1</v>
      </c>
      <c r="AG11992">
        <v>8</v>
      </c>
      <c r="AH11992">
        <v>22.015460999999998</v>
      </c>
      <c r="AI11992">
        <v>556039</v>
      </c>
      <c r="AJ11992" t="s">
        <v>56</v>
      </c>
      <c r="AK11992" t="s">
        <v>62</v>
      </c>
      <c r="AL11992" t="s">
        <v>63</v>
      </c>
      <c r="AM11992" t="s">
        <v>62</v>
      </c>
      <c r="AO11992" t="s">
        <v>64</v>
      </c>
      <c r="AP11992" t="s">
        <v>62</v>
      </c>
      <c r="AQ11992" t="s">
        <v>61</v>
      </c>
      <c r="AR11992" t="s">
        <v>65</v>
      </c>
      <c r="AS11992" t="s">
        <v>66</v>
      </c>
      <c r="AT11992" t="s">
        <v>67</v>
      </c>
      <c r="AU11992">
        <v>-79.386665344238295</v>
      </c>
      <c r="AW11992">
        <v>43.670276641845703</v>
      </c>
      <c r="AY11992" t="b">
        <v>0</v>
      </c>
    </row>
    <row r="11993" spans="1:51" x14ac:dyDescent="0.25">
      <c r="A11993">
        <v>112</v>
      </c>
      <c r="B11993" t="s">
        <v>30976</v>
      </c>
      <c r="C11993" t="s">
        <v>36001</v>
      </c>
      <c r="D11993">
        <v>1969</v>
      </c>
      <c r="I11993">
        <v>1969</v>
      </c>
      <c r="J11993">
        <v>1969</v>
      </c>
      <c r="K11993">
        <v>1969</v>
      </c>
      <c r="N11993">
        <v>2054.5810999999999</v>
      </c>
      <c r="O11993" t="s">
        <v>71</v>
      </c>
      <c r="P11993" t="s">
        <v>36002</v>
      </c>
      <c r="Q11993" t="s">
        <v>57</v>
      </c>
      <c r="R11993" t="s">
        <v>57</v>
      </c>
      <c r="S11993">
        <v>502792</v>
      </c>
      <c r="T11993" t="s">
        <v>54</v>
      </c>
      <c r="U11993" t="s">
        <v>58</v>
      </c>
      <c r="V11993">
        <v>0.91304350000000001</v>
      </c>
      <c r="X11993" t="s">
        <v>61</v>
      </c>
      <c r="Y11993" t="s">
        <v>86</v>
      </c>
      <c r="Z11993" t="s">
        <v>36004</v>
      </c>
      <c r="AA11993" t="s">
        <v>57</v>
      </c>
      <c r="AB11993" t="s">
        <v>61</v>
      </c>
      <c r="AC11993">
        <v>1037591</v>
      </c>
      <c r="AD11993">
        <v>3</v>
      </c>
      <c r="AE11993">
        <v>20391</v>
      </c>
      <c r="AF11993">
        <v>14</v>
      </c>
      <c r="AG11993">
        <v>18</v>
      </c>
      <c r="AH11993">
        <v>29.427803000000001</v>
      </c>
      <c r="AI11993">
        <v>22147.5</v>
      </c>
      <c r="AJ11993" t="s">
        <v>56</v>
      </c>
      <c r="AK11993" t="s">
        <v>62</v>
      </c>
      <c r="AL11993" t="s">
        <v>63</v>
      </c>
      <c r="AM11993" t="s">
        <v>62</v>
      </c>
      <c r="AO11993" t="s">
        <v>64</v>
      </c>
      <c r="AP11993" t="s">
        <v>62</v>
      </c>
      <c r="AQ11993" t="s">
        <v>61</v>
      </c>
      <c r="AR11993" t="s">
        <v>36003</v>
      </c>
      <c r="AS11993" t="s">
        <v>66</v>
      </c>
      <c r="AT11993" t="s">
        <v>67</v>
      </c>
      <c r="AU11993">
        <v>-79.386665344238295</v>
      </c>
      <c r="AW11993">
        <v>43.670276641845703</v>
      </c>
      <c r="AY11993" t="b">
        <v>0</v>
      </c>
    </row>
    <row r="11994" spans="1:51" x14ac:dyDescent="0.25">
      <c r="A11994">
        <v>112</v>
      </c>
      <c r="B11994" t="s">
        <v>30976</v>
      </c>
      <c r="C11994" t="s">
        <v>36005</v>
      </c>
      <c r="O11994" t="s">
        <v>53</v>
      </c>
      <c r="P11994" t="s">
        <v>36006</v>
      </c>
      <c r="S11994">
        <v>2005064</v>
      </c>
      <c r="T11994" t="s">
        <v>54</v>
      </c>
      <c r="U11994" t="s">
        <v>58</v>
      </c>
      <c r="V11994">
        <v>0.71428572999999995</v>
      </c>
      <c r="X11994" t="s">
        <v>61</v>
      </c>
      <c r="Y11994" t="s">
        <v>82</v>
      </c>
      <c r="Z11994" t="s">
        <v>6141</v>
      </c>
      <c r="AA11994" t="s">
        <v>61</v>
      </c>
      <c r="AB11994" t="s">
        <v>61</v>
      </c>
      <c r="AC11994">
        <v>4919</v>
      </c>
      <c r="AD11994">
        <v>2</v>
      </c>
      <c r="AE11994">
        <v>1924</v>
      </c>
      <c r="AF11994">
        <v>1</v>
      </c>
      <c r="AG11994">
        <v>3</v>
      </c>
      <c r="AH11994">
        <v>17.856113000000001</v>
      </c>
      <c r="AI11994">
        <v>1078667.5</v>
      </c>
      <c r="AJ11994" t="s">
        <v>56</v>
      </c>
      <c r="AK11994" t="s">
        <v>62</v>
      </c>
      <c r="AL11994" t="s">
        <v>63</v>
      </c>
      <c r="AM11994" t="s">
        <v>62</v>
      </c>
      <c r="AO11994" t="s">
        <v>64</v>
      </c>
      <c r="AP11994" t="s">
        <v>62</v>
      </c>
      <c r="AQ11994" t="s">
        <v>61</v>
      </c>
      <c r="AR11994" t="s">
        <v>65</v>
      </c>
      <c r="AS11994" t="s">
        <v>66</v>
      </c>
      <c r="AT11994" t="s">
        <v>67</v>
      </c>
      <c r="AU11994">
        <v>-79.386665344238295</v>
      </c>
      <c r="AW11994">
        <v>43.670276641845703</v>
      </c>
      <c r="AY11994" t="b">
        <v>0</v>
      </c>
    </row>
    <row r="11995" spans="1:51" x14ac:dyDescent="0.25">
      <c r="A11995">
        <v>112</v>
      </c>
      <c r="B11995" t="s">
        <v>30976</v>
      </c>
      <c r="C11995" t="s">
        <v>36007</v>
      </c>
      <c r="D11995">
        <v>1989</v>
      </c>
      <c r="I11995">
        <v>1989</v>
      </c>
      <c r="J11995">
        <v>1989</v>
      </c>
      <c r="K11995">
        <v>1989</v>
      </c>
      <c r="N11995">
        <v>2072.3735000000001</v>
      </c>
      <c r="O11995" t="s">
        <v>53</v>
      </c>
      <c r="P11995" t="s">
        <v>36008</v>
      </c>
      <c r="Q11995" t="s">
        <v>57</v>
      </c>
      <c r="R11995" t="s">
        <v>57</v>
      </c>
      <c r="S11995">
        <v>9604872</v>
      </c>
      <c r="T11995" t="s">
        <v>54</v>
      </c>
      <c r="U11995" t="s">
        <v>58</v>
      </c>
      <c r="V11995">
        <v>0.93333334000000001</v>
      </c>
      <c r="X11995" t="s">
        <v>61</v>
      </c>
      <c r="Y11995" t="s">
        <v>60</v>
      </c>
      <c r="Z11995" t="s">
        <v>36010</v>
      </c>
      <c r="AA11995" t="s">
        <v>57</v>
      </c>
      <c r="AB11995" t="s">
        <v>61</v>
      </c>
      <c r="AC11995">
        <v>139182</v>
      </c>
      <c r="AD11995">
        <v>3</v>
      </c>
      <c r="AE11995">
        <v>9523</v>
      </c>
      <c r="AF11995">
        <v>9</v>
      </c>
      <c r="AG11995">
        <v>9</v>
      </c>
      <c r="AH11995">
        <v>25.610308</v>
      </c>
      <c r="AI11995">
        <v>97706</v>
      </c>
      <c r="AJ11995" t="s">
        <v>56</v>
      </c>
      <c r="AK11995" t="s">
        <v>62</v>
      </c>
      <c r="AL11995" t="s">
        <v>63</v>
      </c>
      <c r="AM11995" t="s">
        <v>62</v>
      </c>
      <c r="AO11995" t="s">
        <v>64</v>
      </c>
      <c r="AP11995" t="s">
        <v>62</v>
      </c>
      <c r="AQ11995" t="s">
        <v>61</v>
      </c>
      <c r="AR11995" t="s">
        <v>36009</v>
      </c>
      <c r="AS11995" t="s">
        <v>66</v>
      </c>
      <c r="AT11995" t="s">
        <v>67</v>
      </c>
      <c r="AU11995">
        <v>-79.386665344238295</v>
      </c>
      <c r="AW11995">
        <v>43.670276641845703</v>
      </c>
      <c r="AY11995" t="b">
        <v>0</v>
      </c>
    </row>
    <row r="11996" spans="1:51" x14ac:dyDescent="0.25">
      <c r="A11996">
        <v>112</v>
      </c>
      <c r="B11996" t="s">
        <v>30976</v>
      </c>
      <c r="C11996" t="s">
        <v>36011</v>
      </c>
      <c r="O11996" t="s">
        <v>53</v>
      </c>
      <c r="P11996" t="s">
        <v>36012</v>
      </c>
      <c r="S11996">
        <v>53374579</v>
      </c>
      <c r="T11996" t="s">
        <v>54</v>
      </c>
      <c r="U11996" t="s">
        <v>58</v>
      </c>
      <c r="V11996">
        <v>0.80000000999999998</v>
      </c>
      <c r="W11996">
        <v>0.2</v>
      </c>
      <c r="X11996" t="s">
        <v>59</v>
      </c>
      <c r="Y11996" t="s">
        <v>268</v>
      </c>
      <c r="Z11996" t="s">
        <v>36014</v>
      </c>
      <c r="AA11996" t="s">
        <v>61</v>
      </c>
      <c r="AB11996" t="s">
        <v>61</v>
      </c>
      <c r="AC11996">
        <v>1946</v>
      </c>
      <c r="AD11996">
        <v>2</v>
      </c>
      <c r="AE11996">
        <v>2188</v>
      </c>
      <c r="AF11996">
        <v>1</v>
      </c>
      <c r="AG11996">
        <v>0</v>
      </c>
      <c r="AH11996">
        <v>15.67225</v>
      </c>
      <c r="AI11996">
        <v>2091955</v>
      </c>
      <c r="AJ11996" t="s">
        <v>2733</v>
      </c>
      <c r="AM11996" t="s">
        <v>2734</v>
      </c>
      <c r="AO11996" t="s">
        <v>36013</v>
      </c>
      <c r="AP11996" t="s">
        <v>2734</v>
      </c>
      <c r="AQ11996" t="s">
        <v>61</v>
      </c>
      <c r="AR11996" t="s">
        <v>65</v>
      </c>
      <c r="AS11996" t="s">
        <v>2736</v>
      </c>
      <c r="AT11996" t="s">
        <v>67</v>
      </c>
      <c r="AU11996">
        <v>-79.386665344238295</v>
      </c>
      <c r="AW11996">
        <v>43.670276641845703</v>
      </c>
      <c r="AY11996" t="b">
        <v>0</v>
      </c>
    </row>
    <row r="11997" spans="1:51" x14ac:dyDescent="0.25">
      <c r="A11997">
        <v>112</v>
      </c>
      <c r="B11997" t="s">
        <v>30976</v>
      </c>
      <c r="C11997" t="s">
        <v>36015</v>
      </c>
      <c r="D11997">
        <v>1992</v>
      </c>
      <c r="I11997">
        <v>1992</v>
      </c>
      <c r="J11997">
        <v>1992</v>
      </c>
      <c r="K11997">
        <v>1992</v>
      </c>
      <c r="N11997">
        <v>2080.3065999999999</v>
      </c>
      <c r="O11997" t="s">
        <v>71</v>
      </c>
      <c r="P11997" t="s">
        <v>36016</v>
      </c>
      <c r="Q11997" t="s">
        <v>57</v>
      </c>
      <c r="R11997" t="s">
        <v>57</v>
      </c>
      <c r="S11997">
        <v>46607551</v>
      </c>
      <c r="T11997" t="s">
        <v>54</v>
      </c>
      <c r="U11997" t="s">
        <v>58</v>
      </c>
      <c r="V11997">
        <v>1</v>
      </c>
      <c r="X11997" t="s">
        <v>61</v>
      </c>
      <c r="Y11997" t="s">
        <v>60</v>
      </c>
      <c r="Z11997" t="s">
        <v>36018</v>
      </c>
      <c r="AA11997" t="s">
        <v>57</v>
      </c>
      <c r="AB11997" t="s">
        <v>61</v>
      </c>
      <c r="AC11997">
        <v>305304</v>
      </c>
      <c r="AD11997">
        <v>3</v>
      </c>
      <c r="AE11997">
        <v>5563</v>
      </c>
      <c r="AF11997">
        <v>4</v>
      </c>
      <c r="AG11997">
        <v>6</v>
      </c>
      <c r="AH11997">
        <v>24.808496000000002</v>
      </c>
      <c r="AI11997">
        <v>204488</v>
      </c>
      <c r="AJ11997" t="s">
        <v>56</v>
      </c>
      <c r="AK11997" t="s">
        <v>62</v>
      </c>
      <c r="AL11997" t="s">
        <v>63</v>
      </c>
      <c r="AM11997" t="s">
        <v>62</v>
      </c>
      <c r="AO11997" t="s">
        <v>64</v>
      </c>
      <c r="AP11997" t="s">
        <v>62</v>
      </c>
      <c r="AQ11997" t="s">
        <v>61</v>
      </c>
      <c r="AR11997" t="s">
        <v>36017</v>
      </c>
      <c r="AS11997" t="s">
        <v>66</v>
      </c>
      <c r="AT11997" t="s">
        <v>67</v>
      </c>
      <c r="AU11997">
        <v>-79.386665344238295</v>
      </c>
      <c r="AW11997">
        <v>43.670276641845703</v>
      </c>
      <c r="AY11997" t="b">
        <v>0</v>
      </c>
    </row>
    <row r="11998" spans="1:51" x14ac:dyDescent="0.25">
      <c r="A11998">
        <v>112</v>
      </c>
      <c r="B11998" t="s">
        <v>30976</v>
      </c>
      <c r="C11998" t="s">
        <v>36019</v>
      </c>
      <c r="D11998">
        <v>1967</v>
      </c>
      <c r="I11998">
        <v>1967</v>
      </c>
      <c r="J11998">
        <v>1967</v>
      </c>
      <c r="K11998">
        <v>1967</v>
      </c>
      <c r="N11998">
        <v>2052.3557000000001</v>
      </c>
      <c r="O11998" t="s">
        <v>71</v>
      </c>
      <c r="P11998" t="s">
        <v>36020</v>
      </c>
      <c r="Q11998" t="s">
        <v>57</v>
      </c>
      <c r="R11998" t="s">
        <v>57</v>
      </c>
      <c r="S11998">
        <v>16140827</v>
      </c>
      <c r="T11998" t="s">
        <v>54</v>
      </c>
      <c r="U11998" t="s">
        <v>58</v>
      </c>
      <c r="V11998">
        <v>1</v>
      </c>
      <c r="X11998" t="s">
        <v>61</v>
      </c>
      <c r="Y11998" t="s">
        <v>2187</v>
      </c>
      <c r="Z11998" t="s">
        <v>36021</v>
      </c>
      <c r="AA11998" t="s">
        <v>57</v>
      </c>
      <c r="AB11998" t="s">
        <v>61</v>
      </c>
      <c r="AC11998">
        <v>229080</v>
      </c>
      <c r="AD11998">
        <v>3</v>
      </c>
      <c r="AE11998">
        <v>6226</v>
      </c>
      <c r="AF11998">
        <v>4</v>
      </c>
      <c r="AG11998">
        <v>5</v>
      </c>
      <c r="AH11998">
        <v>24.479690999999999</v>
      </c>
      <c r="AI11998">
        <v>222556.5</v>
      </c>
      <c r="AJ11998" t="s">
        <v>56</v>
      </c>
      <c r="AK11998" t="s">
        <v>62</v>
      </c>
      <c r="AL11998" t="s">
        <v>63</v>
      </c>
      <c r="AM11998" t="s">
        <v>62</v>
      </c>
      <c r="AO11998" t="s">
        <v>64</v>
      </c>
      <c r="AP11998" t="s">
        <v>62</v>
      </c>
      <c r="AQ11998" t="s">
        <v>61</v>
      </c>
      <c r="AR11998" t="s">
        <v>28690</v>
      </c>
      <c r="AS11998" t="s">
        <v>66</v>
      </c>
      <c r="AT11998" t="s">
        <v>67</v>
      </c>
      <c r="AU11998">
        <v>-79.386665344238295</v>
      </c>
      <c r="AW11998">
        <v>43.670276641845703</v>
      </c>
      <c r="AY11998" t="b">
        <v>0</v>
      </c>
    </row>
    <row r="11999" spans="1:51" x14ac:dyDescent="0.25">
      <c r="A11999">
        <v>112</v>
      </c>
      <c r="B11999" t="s">
        <v>30976</v>
      </c>
      <c r="C11999" t="s">
        <v>36022</v>
      </c>
      <c r="D11999">
        <v>1952</v>
      </c>
      <c r="I11999">
        <v>1952</v>
      </c>
      <c r="J11999">
        <v>1952</v>
      </c>
      <c r="K11999">
        <v>1952</v>
      </c>
      <c r="N11999">
        <v>2031.41</v>
      </c>
      <c r="O11999" t="s">
        <v>53</v>
      </c>
      <c r="P11999" t="s">
        <v>36023</v>
      </c>
      <c r="Q11999" t="s">
        <v>57</v>
      </c>
      <c r="R11999" t="s">
        <v>57</v>
      </c>
      <c r="S11999">
        <v>50428611</v>
      </c>
      <c r="T11999" t="s">
        <v>54</v>
      </c>
      <c r="U11999" t="s">
        <v>58</v>
      </c>
      <c r="V11999">
        <v>0.80000000999999998</v>
      </c>
      <c r="W11999">
        <v>0.2</v>
      </c>
      <c r="X11999" t="s">
        <v>59</v>
      </c>
      <c r="Y11999" t="s">
        <v>3271</v>
      </c>
      <c r="Z11999" t="s">
        <v>36024</v>
      </c>
      <c r="AA11999" t="s">
        <v>57</v>
      </c>
      <c r="AB11999" t="s">
        <v>61</v>
      </c>
      <c r="AC11999">
        <v>3029</v>
      </c>
      <c r="AD11999">
        <v>3</v>
      </c>
      <c r="AE11999">
        <v>2361</v>
      </c>
      <c r="AF11999">
        <v>1</v>
      </c>
      <c r="AG11999">
        <v>10</v>
      </c>
      <c r="AH11999">
        <v>18.875613999999999</v>
      </c>
      <c r="AI11999">
        <v>862443</v>
      </c>
      <c r="AJ11999" t="s">
        <v>56</v>
      </c>
      <c r="AK11999" t="s">
        <v>62</v>
      </c>
      <c r="AL11999" t="s">
        <v>63</v>
      </c>
      <c r="AM11999" t="s">
        <v>62</v>
      </c>
      <c r="AO11999" t="s">
        <v>64</v>
      </c>
      <c r="AP11999" t="s">
        <v>62</v>
      </c>
      <c r="AQ11999" t="s">
        <v>61</v>
      </c>
      <c r="AR11999" t="s">
        <v>65</v>
      </c>
      <c r="AS11999" t="s">
        <v>66</v>
      </c>
      <c r="AT11999" t="s">
        <v>67</v>
      </c>
      <c r="AU11999">
        <v>-79.386665344238295</v>
      </c>
      <c r="AW11999">
        <v>43.670276641845703</v>
      </c>
      <c r="AY11999" t="b">
        <v>0</v>
      </c>
    </row>
    <row r="12000" spans="1:51" x14ac:dyDescent="0.25">
      <c r="A12000">
        <v>112</v>
      </c>
      <c r="B12000" t="s">
        <v>30976</v>
      </c>
      <c r="C12000" t="s">
        <v>36025</v>
      </c>
      <c r="D12000">
        <v>1894</v>
      </c>
      <c r="E12000">
        <v>1968</v>
      </c>
      <c r="I12000">
        <v>1894</v>
      </c>
      <c r="J12000">
        <v>1894</v>
      </c>
      <c r="K12000">
        <v>1894</v>
      </c>
      <c r="L12000">
        <v>1968</v>
      </c>
      <c r="M12000">
        <v>1968</v>
      </c>
      <c r="N12000">
        <v>1968</v>
      </c>
      <c r="O12000" t="s">
        <v>71</v>
      </c>
      <c r="P12000" t="s">
        <v>36026</v>
      </c>
      <c r="Q12000" t="s">
        <v>251</v>
      </c>
      <c r="R12000" t="s">
        <v>57</v>
      </c>
      <c r="S12000">
        <v>9491209</v>
      </c>
      <c r="T12000" t="s">
        <v>54</v>
      </c>
      <c r="U12000" t="s">
        <v>58</v>
      </c>
      <c r="V12000">
        <v>1</v>
      </c>
      <c r="X12000" t="s">
        <v>61</v>
      </c>
      <c r="Y12000" t="s">
        <v>34503</v>
      </c>
      <c r="Z12000" t="s">
        <v>36027</v>
      </c>
      <c r="AA12000" t="s">
        <v>251</v>
      </c>
      <c r="AB12000" t="s">
        <v>57</v>
      </c>
      <c r="AC12000">
        <v>2239</v>
      </c>
      <c r="AD12000">
        <v>3</v>
      </c>
      <c r="AE12000">
        <v>1983</v>
      </c>
      <c r="AF12000">
        <v>1</v>
      </c>
      <c r="AG12000">
        <v>0</v>
      </c>
      <c r="AH12000">
        <v>16.001587000000001</v>
      </c>
      <c r="AI12000">
        <v>2096478</v>
      </c>
      <c r="AJ12000" t="s">
        <v>56</v>
      </c>
      <c r="AK12000" t="s">
        <v>93</v>
      </c>
      <c r="AL12000" t="s">
        <v>299</v>
      </c>
      <c r="AM12000" t="s">
        <v>62</v>
      </c>
      <c r="AN12000" t="s">
        <v>93</v>
      </c>
      <c r="AO12000" t="s">
        <v>391</v>
      </c>
      <c r="AP12000" t="s">
        <v>62</v>
      </c>
      <c r="AQ12000" t="s">
        <v>93</v>
      </c>
      <c r="AR12000" t="s">
        <v>65</v>
      </c>
      <c r="AS12000" t="s">
        <v>66</v>
      </c>
      <c r="AT12000" t="s">
        <v>67</v>
      </c>
      <c r="AU12000">
        <v>-79.386665344238295</v>
      </c>
      <c r="AV12000">
        <v>-74</v>
      </c>
      <c r="AW12000">
        <v>43.670276641845703</v>
      </c>
      <c r="AX12000">
        <v>40.700000762939503</v>
      </c>
      <c r="AY12000" t="b">
        <v>0</v>
      </c>
    </row>
    <row r="12001" spans="1:51" x14ac:dyDescent="0.25">
      <c r="A12001">
        <v>112</v>
      </c>
      <c r="B12001" t="s">
        <v>30976</v>
      </c>
      <c r="C12001" t="s">
        <v>36028</v>
      </c>
      <c r="D12001">
        <v>1934</v>
      </c>
      <c r="E12001">
        <v>2002</v>
      </c>
      <c r="I12001">
        <v>1934</v>
      </c>
      <c r="J12001">
        <v>1934</v>
      </c>
      <c r="K12001">
        <v>1934</v>
      </c>
      <c r="L12001">
        <v>2002</v>
      </c>
      <c r="M12001">
        <v>2002</v>
      </c>
      <c r="N12001">
        <v>2002</v>
      </c>
      <c r="O12001" t="s">
        <v>71</v>
      </c>
      <c r="P12001" t="s">
        <v>36029</v>
      </c>
      <c r="Q12001" t="s">
        <v>57</v>
      </c>
      <c r="R12001" t="s">
        <v>57</v>
      </c>
      <c r="S12001">
        <v>3811761</v>
      </c>
      <c r="T12001" t="s">
        <v>54</v>
      </c>
      <c r="U12001" t="s">
        <v>58</v>
      </c>
      <c r="V12001">
        <v>0.77777779000000002</v>
      </c>
      <c r="X12001" t="s">
        <v>61</v>
      </c>
      <c r="Y12001" t="s">
        <v>923</v>
      </c>
      <c r="Z12001" t="s">
        <v>36030</v>
      </c>
      <c r="AA12001" t="s">
        <v>57</v>
      </c>
      <c r="AB12001" t="s">
        <v>57</v>
      </c>
      <c r="AC12001">
        <v>8777</v>
      </c>
      <c r="AD12001">
        <v>3</v>
      </c>
      <c r="AE12001">
        <v>6755</v>
      </c>
      <c r="AF12001">
        <v>4</v>
      </c>
      <c r="AG12001">
        <v>12</v>
      </c>
      <c r="AH12001">
        <v>22.07292</v>
      </c>
      <c r="AI12001">
        <v>247740</v>
      </c>
      <c r="AJ12001" t="s">
        <v>56</v>
      </c>
      <c r="AK12001" t="s">
        <v>62</v>
      </c>
      <c r="AL12001" t="s">
        <v>63</v>
      </c>
      <c r="AM12001" t="s">
        <v>62</v>
      </c>
      <c r="AO12001" t="s">
        <v>64</v>
      </c>
      <c r="AP12001" t="s">
        <v>62</v>
      </c>
      <c r="AQ12001" t="s">
        <v>61</v>
      </c>
      <c r="AR12001" t="s">
        <v>13206</v>
      </c>
      <c r="AS12001" t="s">
        <v>66</v>
      </c>
      <c r="AT12001" t="s">
        <v>67</v>
      </c>
      <c r="AU12001">
        <v>-79.386665344238295</v>
      </c>
      <c r="AV12001">
        <v>-79.386665344238295</v>
      </c>
      <c r="AW12001">
        <v>43.670276641845703</v>
      </c>
      <c r="AX12001">
        <v>43.670276641845703</v>
      </c>
      <c r="AY12001" t="b">
        <v>0</v>
      </c>
    </row>
    <row r="12002" spans="1:51" x14ac:dyDescent="0.25">
      <c r="A12002">
        <v>112</v>
      </c>
      <c r="B12002" t="s">
        <v>30976</v>
      </c>
      <c r="C12002" t="s">
        <v>36031</v>
      </c>
      <c r="D12002">
        <v>1987</v>
      </c>
      <c r="I12002">
        <v>1987</v>
      </c>
      <c r="J12002">
        <v>1987</v>
      </c>
      <c r="K12002">
        <v>1987</v>
      </c>
      <c r="N12002">
        <v>2070.1439999999998</v>
      </c>
      <c r="O12002" t="s">
        <v>53</v>
      </c>
      <c r="P12002" t="s">
        <v>36032</v>
      </c>
      <c r="Q12002" t="s">
        <v>57</v>
      </c>
      <c r="R12002" t="s">
        <v>57</v>
      </c>
      <c r="S12002">
        <v>1466984</v>
      </c>
      <c r="T12002" t="s">
        <v>54</v>
      </c>
      <c r="U12002" t="s">
        <v>58</v>
      </c>
      <c r="V12002">
        <v>0.71428572999999995</v>
      </c>
      <c r="X12002" t="s">
        <v>61</v>
      </c>
      <c r="Y12002" t="s">
        <v>60</v>
      </c>
      <c r="Z12002" t="s">
        <v>36033</v>
      </c>
      <c r="AA12002" t="s">
        <v>57</v>
      </c>
      <c r="AB12002" t="s">
        <v>61</v>
      </c>
      <c r="AC12002">
        <v>228117</v>
      </c>
      <c r="AD12002">
        <v>3</v>
      </c>
      <c r="AE12002">
        <v>6134</v>
      </c>
      <c r="AF12002">
        <v>4</v>
      </c>
      <c r="AG12002">
        <v>7</v>
      </c>
      <c r="AH12002">
        <v>24.748276000000001</v>
      </c>
      <c r="AI12002">
        <v>181436</v>
      </c>
      <c r="AJ12002" t="s">
        <v>56</v>
      </c>
      <c r="AK12002" t="s">
        <v>62</v>
      </c>
      <c r="AL12002" t="s">
        <v>63</v>
      </c>
      <c r="AM12002" t="s">
        <v>62</v>
      </c>
      <c r="AO12002" t="s">
        <v>64</v>
      </c>
      <c r="AP12002" t="s">
        <v>62</v>
      </c>
      <c r="AQ12002" t="s">
        <v>61</v>
      </c>
      <c r="AR12002" t="s">
        <v>12233</v>
      </c>
      <c r="AS12002" t="s">
        <v>66</v>
      </c>
      <c r="AT12002" t="s">
        <v>67</v>
      </c>
      <c r="AU12002">
        <v>-79.386665344238295</v>
      </c>
      <c r="AW12002">
        <v>43.670276641845703</v>
      </c>
      <c r="AY12002" t="b">
        <v>0</v>
      </c>
    </row>
    <row r="12003" spans="1:51" x14ac:dyDescent="0.25">
      <c r="A12003">
        <v>112</v>
      </c>
      <c r="B12003" t="s">
        <v>30976</v>
      </c>
      <c r="C12003" t="s">
        <v>36034</v>
      </c>
      <c r="O12003" t="s">
        <v>53</v>
      </c>
      <c r="P12003" t="s">
        <v>36035</v>
      </c>
      <c r="S12003">
        <v>52842739</v>
      </c>
      <c r="T12003" t="s">
        <v>54</v>
      </c>
      <c r="U12003" t="s">
        <v>58</v>
      </c>
      <c r="V12003">
        <v>1</v>
      </c>
      <c r="X12003" t="s">
        <v>61</v>
      </c>
      <c r="Y12003" t="s">
        <v>530</v>
      </c>
      <c r="Z12003" t="s">
        <v>6839</v>
      </c>
      <c r="AA12003" t="s">
        <v>61</v>
      </c>
      <c r="AB12003" t="s">
        <v>61</v>
      </c>
      <c r="AC12003">
        <v>537</v>
      </c>
      <c r="AD12003">
        <v>2</v>
      </c>
      <c r="AE12003">
        <v>1427</v>
      </c>
      <c r="AF12003">
        <v>1</v>
      </c>
      <c r="AG12003">
        <v>0</v>
      </c>
      <c r="AH12003">
        <v>13.962914</v>
      </c>
      <c r="AI12003">
        <v>2691705</v>
      </c>
      <c r="AJ12003" t="s">
        <v>56</v>
      </c>
      <c r="AM12003" t="s">
        <v>62</v>
      </c>
      <c r="AO12003" t="s">
        <v>129</v>
      </c>
      <c r="AP12003" t="s">
        <v>62</v>
      </c>
      <c r="AQ12003" t="s">
        <v>61</v>
      </c>
      <c r="AR12003" t="s">
        <v>65</v>
      </c>
      <c r="AS12003" t="s">
        <v>66</v>
      </c>
      <c r="AT12003" t="s">
        <v>67</v>
      </c>
      <c r="AU12003">
        <v>-79.386665344238295</v>
      </c>
      <c r="AW12003">
        <v>43.670276641845703</v>
      </c>
      <c r="AY12003" t="b">
        <v>0</v>
      </c>
    </row>
    <row r="12004" spans="1:51" x14ac:dyDescent="0.25">
      <c r="A12004">
        <v>112</v>
      </c>
      <c r="B12004" t="s">
        <v>30976</v>
      </c>
      <c r="C12004" t="s">
        <v>36036</v>
      </c>
      <c r="D12004">
        <v>1934</v>
      </c>
      <c r="E12004">
        <v>2007</v>
      </c>
      <c r="I12004">
        <v>1934</v>
      </c>
      <c r="J12004">
        <v>1934</v>
      </c>
      <c r="K12004">
        <v>1934</v>
      </c>
      <c r="L12004">
        <v>2007</v>
      </c>
      <c r="M12004">
        <v>2007</v>
      </c>
      <c r="N12004">
        <v>2007</v>
      </c>
      <c r="O12004" t="s">
        <v>71</v>
      </c>
      <c r="P12004" t="s">
        <v>36037</v>
      </c>
      <c r="Q12004" t="s">
        <v>57</v>
      </c>
      <c r="R12004" t="s">
        <v>57</v>
      </c>
      <c r="S12004">
        <v>10661051</v>
      </c>
      <c r="T12004" t="s">
        <v>54</v>
      </c>
      <c r="U12004" t="s">
        <v>58</v>
      </c>
      <c r="V12004">
        <v>0.875</v>
      </c>
      <c r="X12004" t="s">
        <v>61</v>
      </c>
      <c r="Y12004" t="s">
        <v>2169</v>
      </c>
      <c r="Z12004" t="s">
        <v>36038</v>
      </c>
      <c r="AA12004" t="s">
        <v>57</v>
      </c>
      <c r="AB12004" t="s">
        <v>57</v>
      </c>
      <c r="AC12004">
        <v>19685</v>
      </c>
      <c r="AD12004">
        <v>3</v>
      </c>
      <c r="AE12004">
        <v>5408</v>
      </c>
      <c r="AF12004">
        <v>2</v>
      </c>
      <c r="AG12004">
        <v>13</v>
      </c>
      <c r="AH12004">
        <v>22.221304</v>
      </c>
      <c r="AI12004">
        <v>298575</v>
      </c>
      <c r="AJ12004" t="s">
        <v>56</v>
      </c>
      <c r="AK12004" t="s">
        <v>62</v>
      </c>
      <c r="AL12004" t="s">
        <v>63</v>
      </c>
      <c r="AM12004" t="s">
        <v>62</v>
      </c>
      <c r="AO12004" t="s">
        <v>64</v>
      </c>
      <c r="AP12004" t="s">
        <v>62</v>
      </c>
      <c r="AQ12004" t="s">
        <v>61</v>
      </c>
      <c r="AR12004" t="s">
        <v>423</v>
      </c>
      <c r="AS12004" t="s">
        <v>66</v>
      </c>
      <c r="AT12004" t="s">
        <v>67</v>
      </c>
      <c r="AU12004">
        <v>-79.386665344238295</v>
      </c>
      <c r="AV12004">
        <v>-118.500282287598</v>
      </c>
      <c r="AW12004">
        <v>43.670276641845703</v>
      </c>
      <c r="AX12004">
        <v>34.159168243408203</v>
      </c>
      <c r="AY12004" t="b">
        <v>0</v>
      </c>
    </row>
    <row r="12005" spans="1:51" x14ac:dyDescent="0.25">
      <c r="A12005">
        <v>112</v>
      </c>
      <c r="B12005" t="s">
        <v>30976</v>
      </c>
      <c r="C12005" t="s">
        <v>36039</v>
      </c>
      <c r="D12005">
        <v>1926</v>
      </c>
      <c r="E12005">
        <v>1998</v>
      </c>
      <c r="I12005">
        <v>1926</v>
      </c>
      <c r="J12005">
        <v>1926</v>
      </c>
      <c r="K12005">
        <v>1926</v>
      </c>
      <c r="L12005">
        <v>1998</v>
      </c>
      <c r="M12005">
        <v>1998</v>
      </c>
      <c r="N12005">
        <v>1998</v>
      </c>
      <c r="O12005" t="s">
        <v>71</v>
      </c>
      <c r="P12005" t="s">
        <v>36040</v>
      </c>
      <c r="Q12005" t="s">
        <v>57</v>
      </c>
      <c r="R12005" t="s">
        <v>57</v>
      </c>
      <c r="S12005">
        <v>7945346</v>
      </c>
      <c r="T12005" t="s">
        <v>54</v>
      </c>
      <c r="U12005" t="s">
        <v>58</v>
      </c>
      <c r="V12005">
        <v>0.80000000999999998</v>
      </c>
      <c r="W12005">
        <v>0.2</v>
      </c>
      <c r="X12005" t="s">
        <v>59</v>
      </c>
      <c r="Y12005" t="s">
        <v>60</v>
      </c>
      <c r="Z12005" t="s">
        <v>13564</v>
      </c>
      <c r="AA12005" t="s">
        <v>57</v>
      </c>
      <c r="AB12005" t="s">
        <v>57</v>
      </c>
      <c r="AC12005">
        <v>23577</v>
      </c>
      <c r="AD12005">
        <v>3</v>
      </c>
      <c r="AE12005">
        <v>2197</v>
      </c>
      <c r="AF12005">
        <v>1</v>
      </c>
      <c r="AG12005">
        <v>3</v>
      </c>
      <c r="AH12005">
        <v>19.842941</v>
      </c>
      <c r="AI12005">
        <v>861405</v>
      </c>
      <c r="AJ12005" t="s">
        <v>56</v>
      </c>
      <c r="AK12005" t="s">
        <v>62</v>
      </c>
      <c r="AL12005" t="s">
        <v>63</v>
      </c>
      <c r="AM12005" t="s">
        <v>62</v>
      </c>
      <c r="AO12005" t="s">
        <v>64</v>
      </c>
      <c r="AP12005" t="s">
        <v>62</v>
      </c>
      <c r="AQ12005" t="s">
        <v>61</v>
      </c>
      <c r="AR12005" t="s">
        <v>65</v>
      </c>
      <c r="AS12005" t="s">
        <v>66</v>
      </c>
      <c r="AT12005" t="s">
        <v>67</v>
      </c>
      <c r="AU12005">
        <v>-79.386665344238295</v>
      </c>
      <c r="AV12005">
        <v>-118.243682861328</v>
      </c>
      <c r="AW12005">
        <v>43.670276641845703</v>
      </c>
      <c r="AX12005">
        <v>34.052230834960902</v>
      </c>
      <c r="AY12005" t="b">
        <v>0</v>
      </c>
    </row>
    <row r="12006" spans="1:51" x14ac:dyDescent="0.25">
      <c r="A12006">
        <v>112</v>
      </c>
      <c r="B12006" t="s">
        <v>30976</v>
      </c>
      <c r="C12006" t="s">
        <v>36041</v>
      </c>
      <c r="D12006">
        <v>1956</v>
      </c>
      <c r="I12006">
        <v>1956</v>
      </c>
      <c r="J12006">
        <v>1956</v>
      </c>
      <c r="K12006">
        <v>1956</v>
      </c>
      <c r="N12006">
        <v>2040.1475</v>
      </c>
      <c r="O12006" t="s">
        <v>71</v>
      </c>
      <c r="P12006" t="s">
        <v>36042</v>
      </c>
      <c r="Q12006" t="s">
        <v>57</v>
      </c>
      <c r="R12006" t="s">
        <v>57</v>
      </c>
      <c r="S12006">
        <v>18540942</v>
      </c>
      <c r="T12006" t="s">
        <v>54</v>
      </c>
      <c r="U12006" t="s">
        <v>58</v>
      </c>
      <c r="V12006">
        <v>1</v>
      </c>
      <c r="X12006" t="s">
        <v>61</v>
      </c>
      <c r="Y12006" t="s">
        <v>242</v>
      </c>
      <c r="Z12006" t="s">
        <v>36043</v>
      </c>
      <c r="AA12006" t="s">
        <v>57</v>
      </c>
      <c r="AB12006" t="s">
        <v>61</v>
      </c>
      <c r="AC12006">
        <v>11979</v>
      </c>
      <c r="AD12006">
        <v>3</v>
      </c>
      <c r="AE12006">
        <v>1901</v>
      </c>
      <c r="AF12006">
        <v>1</v>
      </c>
      <c r="AG12006">
        <v>2</v>
      </c>
      <c r="AH12006">
        <v>18.733664999999998</v>
      </c>
      <c r="AI12006">
        <v>1071924</v>
      </c>
      <c r="AJ12006" t="s">
        <v>56</v>
      </c>
      <c r="AK12006" t="s">
        <v>62</v>
      </c>
      <c r="AL12006" t="s">
        <v>63</v>
      </c>
      <c r="AM12006" t="s">
        <v>62</v>
      </c>
      <c r="AO12006" t="s">
        <v>64</v>
      </c>
      <c r="AP12006" t="s">
        <v>62</v>
      </c>
      <c r="AQ12006" t="s">
        <v>61</v>
      </c>
      <c r="AR12006" t="s">
        <v>65</v>
      </c>
      <c r="AS12006" t="s">
        <v>66</v>
      </c>
      <c r="AT12006" t="s">
        <v>67</v>
      </c>
      <c r="AU12006">
        <v>-79.386665344238295</v>
      </c>
      <c r="AW12006">
        <v>43.670276641845703</v>
      </c>
      <c r="AY12006" t="b">
        <v>0</v>
      </c>
    </row>
    <row r="12007" spans="1:51" x14ac:dyDescent="0.25">
      <c r="A12007">
        <v>112</v>
      </c>
      <c r="B12007" t="s">
        <v>30976</v>
      </c>
      <c r="C12007" t="s">
        <v>36044</v>
      </c>
      <c r="D12007">
        <v>1897</v>
      </c>
      <c r="E12007">
        <v>1963</v>
      </c>
      <c r="I12007">
        <v>1897</v>
      </c>
      <c r="J12007">
        <v>1897</v>
      </c>
      <c r="K12007">
        <v>1897</v>
      </c>
      <c r="L12007">
        <v>1963</v>
      </c>
      <c r="M12007">
        <v>1963</v>
      </c>
      <c r="N12007">
        <v>1963</v>
      </c>
      <c r="O12007" t="s">
        <v>71</v>
      </c>
      <c r="P12007" t="s">
        <v>36045</v>
      </c>
      <c r="Q12007" t="s">
        <v>251</v>
      </c>
      <c r="R12007" t="s">
        <v>57</v>
      </c>
      <c r="S12007">
        <v>47812815</v>
      </c>
      <c r="T12007" t="s">
        <v>54</v>
      </c>
      <c r="U12007" t="s">
        <v>59</v>
      </c>
      <c r="V12007">
        <v>0.80000000999999998</v>
      </c>
      <c r="W12007">
        <v>0.2</v>
      </c>
      <c r="X12007" t="s">
        <v>58</v>
      </c>
      <c r="Y12007" t="s">
        <v>92</v>
      </c>
      <c r="Z12007" t="s">
        <v>36046</v>
      </c>
      <c r="AA12007" t="s">
        <v>251</v>
      </c>
      <c r="AB12007" t="s">
        <v>57</v>
      </c>
      <c r="AC12007">
        <v>2531</v>
      </c>
      <c r="AD12007">
        <v>3</v>
      </c>
      <c r="AE12007">
        <v>1597</v>
      </c>
      <c r="AF12007">
        <v>1</v>
      </c>
      <c r="AG12007">
        <v>3</v>
      </c>
      <c r="AH12007">
        <v>17.293900000000001</v>
      </c>
      <c r="AI12007">
        <v>1295517</v>
      </c>
      <c r="AJ12007" t="s">
        <v>56</v>
      </c>
      <c r="AM12007" t="s">
        <v>62</v>
      </c>
      <c r="AO12007" t="s">
        <v>129</v>
      </c>
      <c r="AP12007" t="s">
        <v>62</v>
      </c>
      <c r="AQ12007" t="s">
        <v>61</v>
      </c>
      <c r="AR12007" t="s">
        <v>65</v>
      </c>
      <c r="AS12007" t="s">
        <v>66</v>
      </c>
      <c r="AT12007" t="s">
        <v>67</v>
      </c>
      <c r="AU12007">
        <v>-79.386665344238295</v>
      </c>
      <c r="AV12007">
        <v>-0.12749999761581399</v>
      </c>
      <c r="AW12007">
        <v>43.670276641845703</v>
      </c>
      <c r="AX12007">
        <v>51.5072212219238</v>
      </c>
      <c r="AY12007" t="b">
        <v>0</v>
      </c>
    </row>
    <row r="12008" spans="1:51" x14ac:dyDescent="0.25">
      <c r="A12008">
        <v>112</v>
      </c>
      <c r="B12008" t="s">
        <v>30976</v>
      </c>
      <c r="C12008" t="s">
        <v>36047</v>
      </c>
      <c r="D12008">
        <v>1917</v>
      </c>
      <c r="E12008">
        <v>2015</v>
      </c>
      <c r="I12008">
        <v>1917</v>
      </c>
      <c r="J12008">
        <v>1917</v>
      </c>
      <c r="K12008">
        <v>1917</v>
      </c>
      <c r="L12008">
        <v>2015</v>
      </c>
      <c r="M12008">
        <v>2015</v>
      </c>
      <c r="N12008">
        <v>2015</v>
      </c>
      <c r="O12008" t="s">
        <v>71</v>
      </c>
      <c r="P12008" t="s">
        <v>36048</v>
      </c>
      <c r="Q12008" t="s">
        <v>57</v>
      </c>
      <c r="R12008" t="s">
        <v>57</v>
      </c>
      <c r="S12008">
        <v>8373755</v>
      </c>
      <c r="T12008" t="s">
        <v>54</v>
      </c>
      <c r="U12008" t="s">
        <v>58</v>
      </c>
      <c r="V12008">
        <v>0.75</v>
      </c>
      <c r="W12008">
        <v>0.25</v>
      </c>
      <c r="X12008" t="s">
        <v>293</v>
      </c>
      <c r="Y12008" t="s">
        <v>36049</v>
      </c>
      <c r="Z12008" t="s">
        <v>36050</v>
      </c>
      <c r="AA12008" t="s">
        <v>57</v>
      </c>
      <c r="AB12008" t="s">
        <v>57</v>
      </c>
      <c r="AC12008">
        <v>736</v>
      </c>
      <c r="AD12008">
        <v>3</v>
      </c>
      <c r="AE12008">
        <v>1201</v>
      </c>
      <c r="AF12008">
        <v>1</v>
      </c>
      <c r="AG12008">
        <v>2</v>
      </c>
      <c r="AH12008">
        <v>15.490150999999999</v>
      </c>
      <c r="AI12008">
        <v>1910830</v>
      </c>
      <c r="AJ12008" t="s">
        <v>56</v>
      </c>
      <c r="AK12008" t="s">
        <v>62</v>
      </c>
      <c r="AL12008" t="s">
        <v>63</v>
      </c>
      <c r="AM12008" t="s">
        <v>62</v>
      </c>
      <c r="AO12008" t="s">
        <v>64</v>
      </c>
      <c r="AP12008" t="s">
        <v>62</v>
      </c>
      <c r="AQ12008" t="s">
        <v>61</v>
      </c>
      <c r="AR12008" t="s">
        <v>217</v>
      </c>
      <c r="AS12008" t="s">
        <v>66</v>
      </c>
      <c r="AT12008" t="s">
        <v>182</v>
      </c>
      <c r="AU12008">
        <v>-79.386665344238295</v>
      </c>
      <c r="AV12008">
        <v>-79.386665344238295</v>
      </c>
      <c r="AW12008">
        <v>43.670276641845703</v>
      </c>
      <c r="AX12008">
        <v>43.670276641845703</v>
      </c>
      <c r="AY12008" t="b">
        <v>0</v>
      </c>
    </row>
    <row r="12009" spans="1:51" x14ac:dyDescent="0.25">
      <c r="A12009">
        <v>112</v>
      </c>
      <c r="B12009" t="s">
        <v>30976</v>
      </c>
      <c r="C12009" t="s">
        <v>36051</v>
      </c>
      <c r="D12009">
        <v>1955</v>
      </c>
      <c r="I12009">
        <v>1955</v>
      </c>
      <c r="J12009">
        <v>1955</v>
      </c>
      <c r="K12009">
        <v>1955</v>
      </c>
      <c r="N12009">
        <v>2039.0401999999999</v>
      </c>
      <c r="O12009" t="s">
        <v>71</v>
      </c>
      <c r="P12009" t="s">
        <v>36052</v>
      </c>
      <c r="Q12009" t="s">
        <v>57</v>
      </c>
      <c r="R12009" t="s">
        <v>57</v>
      </c>
      <c r="S12009">
        <v>2501093</v>
      </c>
      <c r="T12009" t="s">
        <v>54</v>
      </c>
      <c r="U12009" t="s">
        <v>58</v>
      </c>
      <c r="V12009">
        <v>0.92307693000000002</v>
      </c>
      <c r="X12009" t="s">
        <v>61</v>
      </c>
      <c r="Y12009" t="s">
        <v>60</v>
      </c>
      <c r="Z12009" t="s">
        <v>36054</v>
      </c>
      <c r="AA12009" t="s">
        <v>57</v>
      </c>
      <c r="AB12009" t="s">
        <v>61</v>
      </c>
      <c r="AC12009">
        <v>212366</v>
      </c>
      <c r="AD12009">
        <v>3</v>
      </c>
      <c r="AE12009">
        <v>7789</v>
      </c>
      <c r="AF12009">
        <v>5</v>
      </c>
      <c r="AG12009">
        <v>8</v>
      </c>
      <c r="AH12009">
        <v>25.215665999999999</v>
      </c>
      <c r="AI12009">
        <v>137490</v>
      </c>
      <c r="AJ12009" t="s">
        <v>56</v>
      </c>
      <c r="AK12009" t="s">
        <v>93</v>
      </c>
      <c r="AL12009" t="s">
        <v>299</v>
      </c>
      <c r="AM12009" t="s">
        <v>93</v>
      </c>
      <c r="AN12009" t="s">
        <v>62</v>
      </c>
      <c r="AO12009" t="s">
        <v>1038</v>
      </c>
      <c r="AP12009" t="s">
        <v>93</v>
      </c>
      <c r="AQ12009" t="s">
        <v>62</v>
      </c>
      <c r="AR12009" t="s">
        <v>36053</v>
      </c>
      <c r="AS12009" t="s">
        <v>66</v>
      </c>
      <c r="AT12009" t="s">
        <v>67</v>
      </c>
      <c r="AU12009">
        <v>-79.386665344238295</v>
      </c>
      <c r="AW12009">
        <v>43.670276641845703</v>
      </c>
      <c r="AY12009" t="b">
        <v>0</v>
      </c>
    </row>
    <row r="12010" spans="1:51" x14ac:dyDescent="0.25">
      <c r="A12010">
        <v>112</v>
      </c>
      <c r="B12010" t="s">
        <v>30976</v>
      </c>
      <c r="C12010" t="s">
        <v>36055</v>
      </c>
      <c r="D12010">
        <v>1971</v>
      </c>
      <c r="I12010">
        <v>1971</v>
      </c>
      <c r="J12010">
        <v>1971</v>
      </c>
      <c r="K12010">
        <v>1971</v>
      </c>
      <c r="N12010">
        <v>2056.8083000000001</v>
      </c>
      <c r="O12010" t="s">
        <v>71</v>
      </c>
      <c r="P12010" t="s">
        <v>36056</v>
      </c>
      <c r="Q12010" t="s">
        <v>57</v>
      </c>
      <c r="R12010" t="s">
        <v>57</v>
      </c>
      <c r="S12010">
        <v>2503989</v>
      </c>
      <c r="T12010" t="s">
        <v>54</v>
      </c>
      <c r="U12010" t="s">
        <v>58</v>
      </c>
      <c r="V12010">
        <v>0.78571427000000005</v>
      </c>
      <c r="W12010">
        <v>0.21428572000000001</v>
      </c>
      <c r="X12010" t="s">
        <v>59</v>
      </c>
      <c r="Y12010" t="s">
        <v>60</v>
      </c>
      <c r="Z12010" t="s">
        <v>36058</v>
      </c>
      <c r="AA12010" t="s">
        <v>57</v>
      </c>
      <c r="AB12010" t="s">
        <v>61</v>
      </c>
      <c r="AC12010">
        <v>177397</v>
      </c>
      <c r="AD12010">
        <v>3</v>
      </c>
      <c r="AE12010">
        <v>5758</v>
      </c>
      <c r="AF12010">
        <v>4</v>
      </c>
      <c r="AG12010">
        <v>10</v>
      </c>
      <c r="AH12010">
        <v>24.752020000000002</v>
      </c>
      <c r="AI12010">
        <v>153709</v>
      </c>
      <c r="AJ12010" t="s">
        <v>56</v>
      </c>
      <c r="AK12010" t="s">
        <v>62</v>
      </c>
      <c r="AL12010" t="s">
        <v>63</v>
      </c>
      <c r="AM12010" t="s">
        <v>62</v>
      </c>
      <c r="AO12010" t="s">
        <v>64</v>
      </c>
      <c r="AP12010" t="s">
        <v>62</v>
      </c>
      <c r="AQ12010" t="s">
        <v>61</v>
      </c>
      <c r="AR12010" t="s">
        <v>36057</v>
      </c>
      <c r="AS12010" t="s">
        <v>66</v>
      </c>
      <c r="AT12010" t="s">
        <v>67</v>
      </c>
      <c r="AU12010">
        <v>-79.386665344238295</v>
      </c>
      <c r="AW12010">
        <v>43.670276641845703</v>
      </c>
      <c r="AY12010" t="b">
        <v>0</v>
      </c>
    </row>
    <row r="12011" spans="1:51" x14ac:dyDescent="0.25">
      <c r="A12011">
        <v>112</v>
      </c>
      <c r="B12011" t="s">
        <v>30976</v>
      </c>
      <c r="C12011" t="s">
        <v>36059</v>
      </c>
      <c r="D12011">
        <v>1962</v>
      </c>
      <c r="I12011">
        <v>1962</v>
      </c>
      <c r="J12011">
        <v>1962</v>
      </c>
      <c r="K12011">
        <v>1962</v>
      </c>
      <c r="N12011">
        <v>2042.4253000000001</v>
      </c>
      <c r="O12011" t="s">
        <v>53</v>
      </c>
      <c r="P12011" t="s">
        <v>36060</v>
      </c>
      <c r="Q12011" t="s">
        <v>57</v>
      </c>
      <c r="R12011" t="s">
        <v>57</v>
      </c>
      <c r="S12011">
        <v>13495573</v>
      </c>
      <c r="T12011" t="s">
        <v>54</v>
      </c>
      <c r="U12011" t="s">
        <v>58</v>
      </c>
      <c r="V12011">
        <v>0.80000000999999998</v>
      </c>
      <c r="W12011">
        <v>0.2</v>
      </c>
      <c r="X12011" t="s">
        <v>441</v>
      </c>
      <c r="Y12011" t="s">
        <v>60</v>
      </c>
      <c r="Z12011" t="s">
        <v>36061</v>
      </c>
      <c r="AA12011" t="s">
        <v>57</v>
      </c>
      <c r="AB12011" t="s">
        <v>61</v>
      </c>
      <c r="AC12011">
        <v>45455</v>
      </c>
      <c r="AD12011">
        <v>3</v>
      </c>
      <c r="AE12011">
        <v>1566</v>
      </c>
      <c r="AF12011">
        <v>2</v>
      </c>
      <c r="AG12011">
        <v>1</v>
      </c>
      <c r="AH12011">
        <v>19.873242999999999</v>
      </c>
      <c r="AI12011">
        <v>925859</v>
      </c>
      <c r="AJ12011" t="s">
        <v>56</v>
      </c>
      <c r="AK12011" t="s">
        <v>93</v>
      </c>
      <c r="AL12011" t="s">
        <v>299</v>
      </c>
      <c r="AM12011" t="s">
        <v>93</v>
      </c>
      <c r="AO12011" t="s">
        <v>300</v>
      </c>
      <c r="AP12011" t="s">
        <v>93</v>
      </c>
      <c r="AQ12011" t="s">
        <v>61</v>
      </c>
      <c r="AR12011" t="s">
        <v>281</v>
      </c>
      <c r="AS12011" t="s">
        <v>66</v>
      </c>
      <c r="AT12011" t="s">
        <v>67</v>
      </c>
      <c r="AU12011">
        <v>-79.386665344238295</v>
      </c>
      <c r="AW12011">
        <v>43.670276641845703</v>
      </c>
      <c r="AY12011" t="b">
        <v>0</v>
      </c>
    </row>
    <row r="12012" spans="1:51" x14ac:dyDescent="0.25">
      <c r="A12012">
        <v>112</v>
      </c>
      <c r="B12012" t="s">
        <v>30976</v>
      </c>
      <c r="C12012" t="s">
        <v>36062</v>
      </c>
      <c r="O12012" t="s">
        <v>53</v>
      </c>
      <c r="P12012" t="s">
        <v>36063</v>
      </c>
      <c r="S12012">
        <v>51123592</v>
      </c>
      <c r="T12012" t="s">
        <v>54</v>
      </c>
      <c r="U12012" t="s">
        <v>58</v>
      </c>
      <c r="V12012">
        <v>1</v>
      </c>
      <c r="X12012" t="s">
        <v>61</v>
      </c>
      <c r="Y12012" t="s">
        <v>515</v>
      </c>
      <c r="Z12012" t="s">
        <v>36064</v>
      </c>
      <c r="AA12012" t="s">
        <v>61</v>
      </c>
      <c r="AB12012" t="s">
        <v>61</v>
      </c>
      <c r="AC12012">
        <v>44684</v>
      </c>
      <c r="AD12012">
        <v>2</v>
      </c>
      <c r="AE12012">
        <v>3447</v>
      </c>
      <c r="AF12012">
        <v>2</v>
      </c>
      <c r="AG12012">
        <v>1</v>
      </c>
      <c r="AH12012">
        <v>20.357088000000001</v>
      </c>
      <c r="AI12012">
        <v>724858</v>
      </c>
      <c r="AJ12012" t="s">
        <v>56</v>
      </c>
      <c r="AK12012" t="s">
        <v>62</v>
      </c>
      <c r="AL12012" t="s">
        <v>63</v>
      </c>
      <c r="AM12012" t="s">
        <v>62</v>
      </c>
      <c r="AO12012" t="s">
        <v>64</v>
      </c>
      <c r="AP12012" t="s">
        <v>62</v>
      </c>
      <c r="AQ12012" t="s">
        <v>61</v>
      </c>
      <c r="AR12012" t="s">
        <v>124</v>
      </c>
      <c r="AS12012" t="s">
        <v>66</v>
      </c>
      <c r="AT12012" t="s">
        <v>67</v>
      </c>
      <c r="AU12012">
        <v>-79.386665344238295</v>
      </c>
      <c r="AW12012">
        <v>43.670276641845703</v>
      </c>
      <c r="AY12012" t="b">
        <v>0</v>
      </c>
    </row>
    <row r="12013" spans="1:51" x14ac:dyDescent="0.25">
      <c r="A12013">
        <v>112</v>
      </c>
      <c r="B12013" t="s">
        <v>30976</v>
      </c>
      <c r="C12013" t="s">
        <v>36065</v>
      </c>
      <c r="O12013" t="s">
        <v>71</v>
      </c>
      <c r="P12013" t="s">
        <v>36066</v>
      </c>
      <c r="S12013">
        <v>31735640</v>
      </c>
      <c r="T12013" t="s">
        <v>54</v>
      </c>
      <c r="U12013" t="s">
        <v>59</v>
      </c>
      <c r="V12013">
        <v>0.80000000999999998</v>
      </c>
      <c r="W12013">
        <v>0.2</v>
      </c>
      <c r="X12013" t="s">
        <v>58</v>
      </c>
      <c r="Y12013" t="s">
        <v>92</v>
      </c>
      <c r="Z12013" t="s">
        <v>36067</v>
      </c>
      <c r="AA12013" t="s">
        <v>61</v>
      </c>
      <c r="AB12013" t="s">
        <v>61</v>
      </c>
      <c r="AC12013">
        <v>2592</v>
      </c>
      <c r="AD12013">
        <v>2</v>
      </c>
      <c r="AE12013">
        <v>1436</v>
      </c>
      <c r="AF12013">
        <v>1</v>
      </c>
      <c r="AG12013">
        <v>0</v>
      </c>
      <c r="AH12013">
        <v>15.537504999999999</v>
      </c>
      <c r="AI12013">
        <v>2268221</v>
      </c>
      <c r="AJ12013" t="s">
        <v>56</v>
      </c>
      <c r="AK12013" t="s">
        <v>62</v>
      </c>
      <c r="AL12013" t="s">
        <v>63</v>
      </c>
      <c r="AM12013" t="s">
        <v>62</v>
      </c>
      <c r="AO12013" t="s">
        <v>64</v>
      </c>
      <c r="AP12013" t="s">
        <v>62</v>
      </c>
      <c r="AQ12013" t="s">
        <v>61</v>
      </c>
      <c r="AR12013" t="s">
        <v>65</v>
      </c>
      <c r="AS12013" t="s">
        <v>66</v>
      </c>
      <c r="AT12013" t="s">
        <v>67</v>
      </c>
      <c r="AU12013">
        <v>-79.386665344238295</v>
      </c>
      <c r="AW12013">
        <v>43.670276641845703</v>
      </c>
      <c r="AY12013" t="b">
        <v>0</v>
      </c>
    </row>
    <row r="12014" spans="1:51" x14ac:dyDescent="0.25">
      <c r="A12014">
        <v>112</v>
      </c>
      <c r="B12014" t="s">
        <v>30976</v>
      </c>
      <c r="C12014" t="s">
        <v>36068</v>
      </c>
      <c r="D12014">
        <v>1993</v>
      </c>
      <c r="I12014">
        <v>1993</v>
      </c>
      <c r="J12014">
        <v>1993</v>
      </c>
      <c r="K12014">
        <v>1993</v>
      </c>
      <c r="N12014">
        <v>2081.4308999999998</v>
      </c>
      <c r="O12014" t="s">
        <v>71</v>
      </c>
      <c r="P12014" t="s">
        <v>36069</v>
      </c>
      <c r="Q12014" t="s">
        <v>57</v>
      </c>
      <c r="R12014" t="s">
        <v>57</v>
      </c>
      <c r="S12014">
        <v>39399998</v>
      </c>
      <c r="T12014" t="s">
        <v>54</v>
      </c>
      <c r="U12014" t="s">
        <v>58</v>
      </c>
      <c r="V12014">
        <v>0.89999998000000003</v>
      </c>
      <c r="X12014" t="s">
        <v>61</v>
      </c>
      <c r="Y12014" t="s">
        <v>60</v>
      </c>
      <c r="Z12014" t="s">
        <v>36071</v>
      </c>
      <c r="AA12014" t="s">
        <v>57</v>
      </c>
      <c r="AB12014" t="s">
        <v>61</v>
      </c>
      <c r="AC12014">
        <v>727144</v>
      </c>
      <c r="AD12014">
        <v>3</v>
      </c>
      <c r="AE12014">
        <v>10369</v>
      </c>
      <c r="AF12014">
        <v>8</v>
      </c>
      <c r="AG12014">
        <v>11</v>
      </c>
      <c r="AH12014">
        <v>27.425689999999999</v>
      </c>
      <c r="AI12014">
        <v>69476</v>
      </c>
      <c r="AJ12014" t="s">
        <v>56</v>
      </c>
      <c r="AK12014" t="s">
        <v>62</v>
      </c>
      <c r="AL12014" t="s">
        <v>63</v>
      </c>
      <c r="AM12014" t="s">
        <v>62</v>
      </c>
      <c r="AO12014" t="s">
        <v>64</v>
      </c>
      <c r="AP12014" t="s">
        <v>62</v>
      </c>
      <c r="AQ12014" t="s">
        <v>61</v>
      </c>
      <c r="AR12014" t="s">
        <v>36070</v>
      </c>
      <c r="AS12014" t="s">
        <v>66</v>
      </c>
      <c r="AT12014" t="s">
        <v>67</v>
      </c>
      <c r="AU12014">
        <v>-79.386665344238295</v>
      </c>
      <c r="AW12014">
        <v>43.670276641845703</v>
      </c>
      <c r="AY12014" t="b">
        <v>0</v>
      </c>
    </row>
    <row r="12015" spans="1:51" x14ac:dyDescent="0.25">
      <c r="A12015">
        <v>112</v>
      </c>
      <c r="B12015" t="s">
        <v>30976</v>
      </c>
      <c r="C12015" t="s">
        <v>36072</v>
      </c>
      <c r="D12015">
        <v>1981</v>
      </c>
      <c r="I12015">
        <v>1981</v>
      </c>
      <c r="J12015">
        <v>1981</v>
      </c>
      <c r="K12015">
        <v>1981</v>
      </c>
      <c r="N12015">
        <v>2067.9719</v>
      </c>
      <c r="O12015" t="s">
        <v>71</v>
      </c>
      <c r="P12015" t="s">
        <v>36073</v>
      </c>
      <c r="Q12015" t="s">
        <v>57</v>
      </c>
      <c r="R12015" t="s">
        <v>57</v>
      </c>
      <c r="S12015">
        <v>13282355</v>
      </c>
      <c r="T12015" t="s">
        <v>54</v>
      </c>
      <c r="U12015" t="s">
        <v>58</v>
      </c>
      <c r="V12015">
        <v>0.63157892000000004</v>
      </c>
      <c r="W12015">
        <v>0.15789473000000001</v>
      </c>
      <c r="X12015" t="s">
        <v>91</v>
      </c>
      <c r="Y12015" t="s">
        <v>60</v>
      </c>
      <c r="Z12015" t="s">
        <v>36075</v>
      </c>
      <c r="AA12015" t="s">
        <v>57</v>
      </c>
      <c r="AB12015" t="s">
        <v>61</v>
      </c>
      <c r="AC12015">
        <v>10468151</v>
      </c>
      <c r="AD12015">
        <v>3</v>
      </c>
      <c r="AE12015">
        <v>32517</v>
      </c>
      <c r="AF12015">
        <v>40</v>
      </c>
      <c r="AG12015">
        <v>26</v>
      </c>
      <c r="AH12015">
        <v>33.562804999999997</v>
      </c>
      <c r="AI12015">
        <v>4719</v>
      </c>
      <c r="AJ12015" t="s">
        <v>56</v>
      </c>
      <c r="AK12015" t="s">
        <v>62</v>
      </c>
      <c r="AL12015" t="s">
        <v>63</v>
      </c>
      <c r="AM12015" t="s">
        <v>62</v>
      </c>
      <c r="AO12015" t="s">
        <v>64</v>
      </c>
      <c r="AP12015" t="s">
        <v>62</v>
      </c>
      <c r="AQ12015" t="s">
        <v>61</v>
      </c>
      <c r="AR12015" t="s">
        <v>36074</v>
      </c>
      <c r="AS12015" t="s">
        <v>66</v>
      </c>
      <c r="AT12015" t="s">
        <v>67</v>
      </c>
      <c r="AU12015">
        <v>-79.386665344238295</v>
      </c>
      <c r="AW12015">
        <v>43.670276641845703</v>
      </c>
      <c r="AY12015" t="b">
        <v>0</v>
      </c>
    </row>
    <row r="12016" spans="1:51" x14ac:dyDescent="0.25">
      <c r="A12016">
        <v>112</v>
      </c>
      <c r="B12016" t="s">
        <v>30976</v>
      </c>
      <c r="C12016" t="s">
        <v>36076</v>
      </c>
      <c r="D12016">
        <v>1973</v>
      </c>
      <c r="I12016">
        <v>1973</v>
      </c>
      <c r="J12016">
        <v>1973</v>
      </c>
      <c r="K12016">
        <v>1973</v>
      </c>
      <c r="N12016">
        <v>2059.0374000000002</v>
      </c>
      <c r="O12016" t="s">
        <v>71</v>
      </c>
      <c r="P12016" t="s">
        <v>36077</v>
      </c>
      <c r="Q12016" t="s">
        <v>57</v>
      </c>
      <c r="R12016" t="s">
        <v>57</v>
      </c>
      <c r="S12016">
        <v>16264191</v>
      </c>
      <c r="T12016" t="s">
        <v>54</v>
      </c>
      <c r="U12016" t="s">
        <v>58</v>
      </c>
      <c r="V12016">
        <v>0.61538464000000004</v>
      </c>
      <c r="W12016">
        <v>0.15384616000000001</v>
      </c>
      <c r="X12016" t="s">
        <v>59</v>
      </c>
      <c r="Y12016" t="s">
        <v>60</v>
      </c>
      <c r="Z12016" t="s">
        <v>36079</v>
      </c>
      <c r="AA12016" t="s">
        <v>57</v>
      </c>
      <c r="AB12016" t="s">
        <v>61</v>
      </c>
      <c r="AC12016">
        <v>102060</v>
      </c>
      <c r="AD12016">
        <v>3</v>
      </c>
      <c r="AE12016">
        <v>7711</v>
      </c>
      <c r="AF12016">
        <v>7</v>
      </c>
      <c r="AG12016">
        <v>11</v>
      </c>
      <c r="AH12016">
        <v>25.048237</v>
      </c>
      <c r="AI12016">
        <v>106211</v>
      </c>
      <c r="AJ12016" t="s">
        <v>56</v>
      </c>
      <c r="AK12016" t="s">
        <v>1842</v>
      </c>
      <c r="AL12016" t="s">
        <v>29831</v>
      </c>
      <c r="AM12016" t="s">
        <v>62</v>
      </c>
      <c r="AN12016" t="s">
        <v>260</v>
      </c>
      <c r="AO12016" t="s">
        <v>32080</v>
      </c>
      <c r="AP12016" t="s">
        <v>62</v>
      </c>
      <c r="AQ12016" t="s">
        <v>260</v>
      </c>
      <c r="AR12016" t="s">
        <v>36078</v>
      </c>
      <c r="AS12016" t="s">
        <v>66</v>
      </c>
      <c r="AT12016" t="s">
        <v>67</v>
      </c>
      <c r="AU12016">
        <v>-79.386665344238295</v>
      </c>
      <c r="AW12016">
        <v>43.670276641845703</v>
      </c>
      <c r="AY12016" t="b">
        <v>0</v>
      </c>
    </row>
    <row r="12017" spans="1:51" x14ac:dyDescent="0.25">
      <c r="A12017">
        <v>112</v>
      </c>
      <c r="B12017" t="s">
        <v>30976</v>
      </c>
      <c r="C12017" t="s">
        <v>36080</v>
      </c>
      <c r="D12017">
        <v>1931</v>
      </c>
      <c r="I12017">
        <v>1931</v>
      </c>
      <c r="J12017">
        <v>1931</v>
      </c>
      <c r="K12017">
        <v>1931</v>
      </c>
      <c r="N12017">
        <v>2012.5875000000001</v>
      </c>
      <c r="O12017" t="s">
        <v>71</v>
      </c>
      <c r="P12017" t="s">
        <v>36081</v>
      </c>
      <c r="Q12017" t="s">
        <v>57</v>
      </c>
      <c r="R12017" t="s">
        <v>57</v>
      </c>
      <c r="S12017">
        <v>15290465</v>
      </c>
      <c r="T12017" t="s">
        <v>54</v>
      </c>
      <c r="U12017" t="s">
        <v>58</v>
      </c>
      <c r="V12017">
        <v>1</v>
      </c>
      <c r="X12017" t="s">
        <v>61</v>
      </c>
      <c r="Y12017" t="s">
        <v>60</v>
      </c>
      <c r="Z12017" t="s">
        <v>36082</v>
      </c>
      <c r="AA12017" t="s">
        <v>57</v>
      </c>
      <c r="AB12017" t="s">
        <v>61</v>
      </c>
      <c r="AC12017">
        <v>92988</v>
      </c>
      <c r="AD12017">
        <v>3</v>
      </c>
      <c r="AE12017">
        <v>4612</v>
      </c>
      <c r="AF12017">
        <v>4</v>
      </c>
      <c r="AG12017">
        <v>12</v>
      </c>
      <c r="AH12017">
        <v>24.051290999999999</v>
      </c>
      <c r="AI12017">
        <v>170188</v>
      </c>
      <c r="AJ12017" t="s">
        <v>56</v>
      </c>
      <c r="AK12017" t="s">
        <v>93</v>
      </c>
      <c r="AL12017" t="s">
        <v>299</v>
      </c>
      <c r="AM12017" t="s">
        <v>93</v>
      </c>
      <c r="AO12017" t="s">
        <v>391</v>
      </c>
      <c r="AP12017" t="s">
        <v>93</v>
      </c>
      <c r="AQ12017" t="s">
        <v>61</v>
      </c>
      <c r="AR12017" t="s">
        <v>17042</v>
      </c>
      <c r="AS12017" t="s">
        <v>66</v>
      </c>
      <c r="AT12017" t="s">
        <v>67</v>
      </c>
      <c r="AU12017">
        <v>-79.386665344238295</v>
      </c>
      <c r="AW12017">
        <v>43.670276641845703</v>
      </c>
      <c r="AY12017" t="b">
        <v>0</v>
      </c>
    </row>
    <row r="12018" spans="1:51" x14ac:dyDescent="0.25">
      <c r="A12018">
        <v>112</v>
      </c>
      <c r="B12018" t="s">
        <v>30976</v>
      </c>
      <c r="C12018" t="s">
        <v>36083</v>
      </c>
      <c r="D12018">
        <v>1956</v>
      </c>
      <c r="I12018">
        <v>1956</v>
      </c>
      <c r="J12018">
        <v>1956</v>
      </c>
      <c r="K12018">
        <v>1956</v>
      </c>
      <c r="N12018">
        <v>2040.1475</v>
      </c>
      <c r="O12018" t="s">
        <v>71</v>
      </c>
      <c r="P12018" t="s">
        <v>36084</v>
      </c>
      <c r="Q12018" t="s">
        <v>57</v>
      </c>
      <c r="R12018" t="s">
        <v>57</v>
      </c>
      <c r="S12018">
        <v>40600593</v>
      </c>
      <c r="T12018" t="s">
        <v>54</v>
      </c>
      <c r="U12018" t="s">
        <v>58</v>
      </c>
      <c r="V12018">
        <v>1</v>
      </c>
      <c r="X12018" t="s">
        <v>61</v>
      </c>
      <c r="Y12018" t="s">
        <v>242</v>
      </c>
      <c r="Z12018" t="s">
        <v>36086</v>
      </c>
      <c r="AA12018" t="s">
        <v>57</v>
      </c>
      <c r="AB12018" t="s">
        <v>61</v>
      </c>
      <c r="AC12018">
        <v>98350</v>
      </c>
      <c r="AD12018">
        <v>3</v>
      </c>
      <c r="AE12018">
        <v>7858</v>
      </c>
      <c r="AF12018">
        <v>4</v>
      </c>
      <c r="AG12018">
        <v>9</v>
      </c>
      <c r="AH12018">
        <v>24.377766000000001</v>
      </c>
      <c r="AI12018">
        <v>152907</v>
      </c>
      <c r="AJ12018" t="s">
        <v>56</v>
      </c>
      <c r="AK12018" t="s">
        <v>62</v>
      </c>
      <c r="AL12018" t="s">
        <v>63</v>
      </c>
      <c r="AM12018" t="s">
        <v>62</v>
      </c>
      <c r="AO12018" t="s">
        <v>64</v>
      </c>
      <c r="AP12018" t="s">
        <v>62</v>
      </c>
      <c r="AQ12018" t="s">
        <v>61</v>
      </c>
      <c r="AR12018" t="s">
        <v>36085</v>
      </c>
      <c r="AS12018" t="s">
        <v>66</v>
      </c>
      <c r="AT12018" t="s">
        <v>67</v>
      </c>
      <c r="AU12018">
        <v>-79.386665344238295</v>
      </c>
      <c r="AW12018">
        <v>43.670276641845703</v>
      </c>
      <c r="AY12018" t="b">
        <v>0</v>
      </c>
    </row>
    <row r="12019" spans="1:51" x14ac:dyDescent="0.25">
      <c r="A12019">
        <v>112</v>
      </c>
      <c r="B12019" t="s">
        <v>30976</v>
      </c>
      <c r="C12019" t="s">
        <v>36087</v>
      </c>
      <c r="O12019" t="s">
        <v>71</v>
      </c>
      <c r="P12019" t="s">
        <v>36088</v>
      </c>
      <c r="S12019">
        <v>20889461</v>
      </c>
      <c r="T12019" t="s">
        <v>54</v>
      </c>
      <c r="U12019" t="s">
        <v>58</v>
      </c>
      <c r="V12019">
        <v>1</v>
      </c>
      <c r="X12019" t="s">
        <v>61</v>
      </c>
      <c r="Y12019" t="s">
        <v>242</v>
      </c>
      <c r="Z12019" t="s">
        <v>36089</v>
      </c>
      <c r="AA12019" t="s">
        <v>61</v>
      </c>
      <c r="AB12019" t="s">
        <v>61</v>
      </c>
      <c r="AC12019">
        <v>22802</v>
      </c>
      <c r="AD12019">
        <v>2</v>
      </c>
      <c r="AE12019">
        <v>2656</v>
      </c>
      <c r="AF12019">
        <v>1</v>
      </c>
      <c r="AG12019">
        <v>3</v>
      </c>
      <c r="AH12019">
        <v>19.711490999999999</v>
      </c>
      <c r="AI12019">
        <v>824015</v>
      </c>
      <c r="AJ12019" t="s">
        <v>56</v>
      </c>
      <c r="AK12019" t="s">
        <v>62</v>
      </c>
      <c r="AL12019" t="s">
        <v>63</v>
      </c>
      <c r="AM12019" t="s">
        <v>62</v>
      </c>
      <c r="AO12019" t="s">
        <v>64</v>
      </c>
      <c r="AP12019" t="s">
        <v>62</v>
      </c>
      <c r="AQ12019" t="s">
        <v>61</v>
      </c>
      <c r="AR12019" t="s">
        <v>65</v>
      </c>
      <c r="AS12019" t="s">
        <v>66</v>
      </c>
      <c r="AT12019" t="s">
        <v>67</v>
      </c>
      <c r="AU12019">
        <v>-79.386665344238295</v>
      </c>
      <c r="AW12019">
        <v>43.670276641845703</v>
      </c>
      <c r="AY12019" t="b">
        <v>0</v>
      </c>
    </row>
    <row r="12020" spans="1:51" x14ac:dyDescent="0.25">
      <c r="A12020">
        <v>112</v>
      </c>
      <c r="B12020" t="s">
        <v>30976</v>
      </c>
      <c r="C12020" t="s">
        <v>36090</v>
      </c>
      <c r="O12020" t="s">
        <v>71</v>
      </c>
      <c r="P12020" t="s">
        <v>36091</v>
      </c>
      <c r="S12020">
        <v>4657919</v>
      </c>
      <c r="T12020" t="s">
        <v>54</v>
      </c>
      <c r="U12020" t="s">
        <v>59</v>
      </c>
      <c r="V12020">
        <v>0.40000001000000002</v>
      </c>
      <c r="W12020">
        <v>0.40000001000000002</v>
      </c>
      <c r="X12020" t="s">
        <v>91</v>
      </c>
      <c r="Y12020" t="s">
        <v>3225</v>
      </c>
      <c r="Z12020" t="s">
        <v>36092</v>
      </c>
      <c r="AA12020" t="s">
        <v>61</v>
      </c>
      <c r="AB12020" t="s">
        <v>61</v>
      </c>
      <c r="AC12020">
        <v>19489</v>
      </c>
      <c r="AD12020">
        <v>2</v>
      </c>
      <c r="AE12020">
        <v>3081</v>
      </c>
      <c r="AF12020">
        <v>1</v>
      </c>
      <c r="AG12020">
        <v>3</v>
      </c>
      <c r="AH12020">
        <v>19.702904</v>
      </c>
      <c r="AI12020">
        <v>807546</v>
      </c>
      <c r="AJ12020" t="s">
        <v>56</v>
      </c>
      <c r="AM12020" t="s">
        <v>62</v>
      </c>
      <c r="AO12020" t="s">
        <v>129</v>
      </c>
      <c r="AP12020" t="s">
        <v>62</v>
      </c>
      <c r="AQ12020" t="s">
        <v>61</v>
      </c>
      <c r="AR12020" t="s">
        <v>65</v>
      </c>
      <c r="AS12020" t="s">
        <v>66</v>
      </c>
      <c r="AT12020" t="s">
        <v>67</v>
      </c>
      <c r="AU12020">
        <v>-79.386665344238295</v>
      </c>
      <c r="AW12020">
        <v>43.670276641845703</v>
      </c>
      <c r="AY12020" t="b">
        <v>0</v>
      </c>
    </row>
    <row r="12021" spans="1:51" x14ac:dyDescent="0.25">
      <c r="A12021">
        <v>112</v>
      </c>
      <c r="B12021" t="s">
        <v>30976</v>
      </c>
      <c r="C12021" t="s">
        <v>36093</v>
      </c>
      <c r="D12021">
        <v>1959</v>
      </c>
      <c r="I12021">
        <v>1959</v>
      </c>
      <c r="J12021">
        <v>1959</v>
      </c>
      <c r="K12021">
        <v>1959</v>
      </c>
      <c r="N12021">
        <v>2043.4718</v>
      </c>
      <c r="O12021" t="s">
        <v>71</v>
      </c>
      <c r="P12021" t="s">
        <v>36094</v>
      </c>
      <c r="Q12021" t="s">
        <v>57</v>
      </c>
      <c r="R12021" t="s">
        <v>57</v>
      </c>
      <c r="S12021">
        <v>20493336</v>
      </c>
      <c r="T12021" t="s">
        <v>54</v>
      </c>
      <c r="U12021" t="s">
        <v>58</v>
      </c>
      <c r="V12021">
        <v>0.84615386000000004</v>
      </c>
      <c r="W12021">
        <v>0.15384616000000001</v>
      </c>
      <c r="X12021" t="s">
        <v>59</v>
      </c>
      <c r="Y12021" t="s">
        <v>277</v>
      </c>
      <c r="Z12021" t="s">
        <v>36096</v>
      </c>
      <c r="AA12021" t="s">
        <v>57</v>
      </c>
      <c r="AB12021" t="s">
        <v>61</v>
      </c>
      <c r="AC12021">
        <v>17172</v>
      </c>
      <c r="AD12021">
        <v>3</v>
      </c>
      <c r="AE12021">
        <v>5947</v>
      </c>
      <c r="AF12021">
        <v>4</v>
      </c>
      <c r="AG12021">
        <v>5</v>
      </c>
      <c r="AH12021">
        <v>21.843277</v>
      </c>
      <c r="AI12021">
        <v>308526</v>
      </c>
      <c r="AJ12021" t="s">
        <v>56</v>
      </c>
      <c r="AK12021" t="s">
        <v>565</v>
      </c>
      <c r="AL12021" t="s">
        <v>566</v>
      </c>
      <c r="AM12021" t="s">
        <v>62</v>
      </c>
      <c r="AN12021" t="s">
        <v>93</v>
      </c>
      <c r="AO12021" t="s">
        <v>1601</v>
      </c>
      <c r="AP12021" t="s">
        <v>62</v>
      </c>
      <c r="AQ12021" t="s">
        <v>93</v>
      </c>
      <c r="AR12021" t="s">
        <v>36095</v>
      </c>
      <c r="AS12021" t="s">
        <v>66</v>
      </c>
      <c r="AT12021" t="s">
        <v>67</v>
      </c>
      <c r="AU12021">
        <v>-79.386665344238295</v>
      </c>
      <c r="AW12021">
        <v>43.670276641845703</v>
      </c>
      <c r="AY12021" t="b">
        <v>0</v>
      </c>
    </row>
    <row r="12022" spans="1:51" x14ac:dyDescent="0.25">
      <c r="A12022">
        <v>112</v>
      </c>
      <c r="B12022" t="s">
        <v>30976</v>
      </c>
      <c r="C12022" t="s">
        <v>36097</v>
      </c>
      <c r="D12022">
        <v>1957</v>
      </c>
      <c r="I12022">
        <v>1957</v>
      </c>
      <c r="J12022">
        <v>1957</v>
      </c>
      <c r="K12022">
        <v>1957</v>
      </c>
      <c r="N12022">
        <v>2041.2551000000001</v>
      </c>
      <c r="O12022" t="s">
        <v>71</v>
      </c>
      <c r="P12022" t="s">
        <v>36098</v>
      </c>
      <c r="Q12022" t="s">
        <v>57</v>
      </c>
      <c r="R12022" t="s">
        <v>57</v>
      </c>
      <c r="S12022">
        <v>19030650</v>
      </c>
      <c r="T12022" t="s">
        <v>54</v>
      </c>
      <c r="U12022" t="s">
        <v>59</v>
      </c>
      <c r="V12022">
        <v>0.40000001000000002</v>
      </c>
      <c r="W12022">
        <v>0.40000001000000002</v>
      </c>
      <c r="X12022" t="s">
        <v>58</v>
      </c>
      <c r="Y12022" t="s">
        <v>92</v>
      </c>
      <c r="Z12022" t="s">
        <v>36099</v>
      </c>
      <c r="AA12022" t="s">
        <v>57</v>
      </c>
      <c r="AB12022" t="s">
        <v>61</v>
      </c>
      <c r="AC12022">
        <v>22422</v>
      </c>
      <c r="AD12022">
        <v>3</v>
      </c>
      <c r="AE12022">
        <v>2563</v>
      </c>
      <c r="AF12022">
        <v>1</v>
      </c>
      <c r="AG12022">
        <v>8</v>
      </c>
      <c r="AH12022">
        <v>20.757670999999998</v>
      </c>
      <c r="AI12022">
        <v>675591</v>
      </c>
      <c r="AJ12022" t="s">
        <v>56</v>
      </c>
      <c r="AK12022" t="s">
        <v>62</v>
      </c>
      <c r="AL12022" t="s">
        <v>63</v>
      </c>
      <c r="AM12022" t="s">
        <v>62</v>
      </c>
      <c r="AO12022" t="s">
        <v>64</v>
      </c>
      <c r="AP12022" t="s">
        <v>62</v>
      </c>
      <c r="AQ12022" t="s">
        <v>61</v>
      </c>
      <c r="AR12022" t="s">
        <v>65</v>
      </c>
      <c r="AS12022" t="s">
        <v>66</v>
      </c>
      <c r="AT12022" t="s">
        <v>67</v>
      </c>
      <c r="AU12022">
        <v>-79.386665344238295</v>
      </c>
      <c r="AW12022">
        <v>43.670276641845703</v>
      </c>
      <c r="AY12022" t="b">
        <v>0</v>
      </c>
    </row>
    <row r="12023" spans="1:51" x14ac:dyDescent="0.25">
      <c r="A12023">
        <v>112</v>
      </c>
      <c r="B12023" t="s">
        <v>30976</v>
      </c>
      <c r="C12023" t="s">
        <v>36100</v>
      </c>
      <c r="D12023">
        <v>1945</v>
      </c>
      <c r="I12023">
        <v>1945</v>
      </c>
      <c r="J12023">
        <v>1945</v>
      </c>
      <c r="K12023">
        <v>1945</v>
      </c>
      <c r="N12023">
        <v>2027.9902</v>
      </c>
      <c r="O12023" t="s">
        <v>71</v>
      </c>
      <c r="P12023" t="s">
        <v>36101</v>
      </c>
      <c r="Q12023" t="s">
        <v>57</v>
      </c>
      <c r="R12023" t="s">
        <v>57</v>
      </c>
      <c r="S12023">
        <v>803321</v>
      </c>
      <c r="T12023" t="s">
        <v>54</v>
      </c>
      <c r="U12023" t="s">
        <v>58</v>
      </c>
      <c r="V12023">
        <v>1</v>
      </c>
      <c r="X12023" t="s">
        <v>61</v>
      </c>
      <c r="Y12023" t="s">
        <v>60</v>
      </c>
      <c r="Z12023" t="s">
        <v>36102</v>
      </c>
      <c r="AA12023" t="s">
        <v>57</v>
      </c>
      <c r="AB12023" t="s">
        <v>61</v>
      </c>
      <c r="AC12023">
        <v>240772</v>
      </c>
      <c r="AD12023">
        <v>3</v>
      </c>
      <c r="AE12023">
        <v>7025</v>
      </c>
      <c r="AF12023">
        <v>3</v>
      </c>
      <c r="AG12023">
        <v>9</v>
      </c>
      <c r="AH12023">
        <v>24.937874000000001</v>
      </c>
      <c r="AI12023">
        <v>171828.5</v>
      </c>
      <c r="AJ12023" t="s">
        <v>56</v>
      </c>
      <c r="AK12023" t="s">
        <v>62</v>
      </c>
      <c r="AL12023" t="s">
        <v>63</v>
      </c>
      <c r="AM12023" t="s">
        <v>62</v>
      </c>
      <c r="AO12023" t="s">
        <v>64</v>
      </c>
      <c r="AP12023" t="s">
        <v>62</v>
      </c>
      <c r="AQ12023" t="s">
        <v>61</v>
      </c>
      <c r="AR12023" t="s">
        <v>714</v>
      </c>
      <c r="AS12023" t="s">
        <v>66</v>
      </c>
      <c r="AT12023" t="s">
        <v>67</v>
      </c>
      <c r="AU12023">
        <v>-79.386665344238295</v>
      </c>
      <c r="AW12023">
        <v>43.670276641845703</v>
      </c>
      <c r="AY12023" t="b">
        <v>0</v>
      </c>
    </row>
    <row r="12024" spans="1:51" x14ac:dyDescent="0.25">
      <c r="A12024">
        <v>112</v>
      </c>
      <c r="B12024" t="s">
        <v>30976</v>
      </c>
      <c r="C12024" t="s">
        <v>36103</v>
      </c>
      <c r="D12024">
        <v>1958</v>
      </c>
      <c r="I12024">
        <v>1958</v>
      </c>
      <c r="J12024">
        <v>1958</v>
      </c>
      <c r="K12024">
        <v>1958</v>
      </c>
      <c r="N12024">
        <v>2042.3633</v>
      </c>
      <c r="O12024" t="s">
        <v>71</v>
      </c>
      <c r="P12024" t="s">
        <v>36104</v>
      </c>
      <c r="Q12024" t="s">
        <v>57</v>
      </c>
      <c r="R12024" t="s">
        <v>57</v>
      </c>
      <c r="S12024">
        <v>49475523</v>
      </c>
      <c r="T12024" t="s">
        <v>54</v>
      </c>
      <c r="U12024" t="s">
        <v>58</v>
      </c>
      <c r="V12024">
        <v>0.80000000999999998</v>
      </c>
      <c r="W12024">
        <v>0.2</v>
      </c>
      <c r="X12024" t="s">
        <v>59</v>
      </c>
      <c r="Y12024" t="s">
        <v>86</v>
      </c>
      <c r="Z12024" t="s">
        <v>36105</v>
      </c>
      <c r="AA12024" t="s">
        <v>57</v>
      </c>
      <c r="AB12024" t="s">
        <v>61</v>
      </c>
      <c r="AC12024">
        <v>2284</v>
      </c>
      <c r="AD12024">
        <v>3</v>
      </c>
      <c r="AE12024">
        <v>2209</v>
      </c>
      <c r="AF12024">
        <v>1</v>
      </c>
      <c r="AG12024">
        <v>7</v>
      </c>
      <c r="AH12024">
        <v>18.208770999999999</v>
      </c>
      <c r="AI12024">
        <v>980795</v>
      </c>
      <c r="AJ12024" t="s">
        <v>56</v>
      </c>
      <c r="AK12024" t="s">
        <v>62</v>
      </c>
      <c r="AL12024" t="s">
        <v>63</v>
      </c>
      <c r="AM12024" t="s">
        <v>62</v>
      </c>
      <c r="AO12024" t="s">
        <v>64</v>
      </c>
      <c r="AP12024" t="s">
        <v>62</v>
      </c>
      <c r="AQ12024" t="s">
        <v>61</v>
      </c>
      <c r="AR12024" t="s">
        <v>65</v>
      </c>
      <c r="AS12024" t="s">
        <v>66</v>
      </c>
      <c r="AT12024" t="s">
        <v>67</v>
      </c>
      <c r="AU12024">
        <v>-79.386665344238295</v>
      </c>
      <c r="AW12024">
        <v>43.670276641845703</v>
      </c>
      <c r="AY12024" t="b">
        <v>0</v>
      </c>
    </row>
    <row r="12025" spans="1:51" x14ac:dyDescent="0.25">
      <c r="A12025">
        <v>112</v>
      </c>
      <c r="B12025" t="s">
        <v>30976</v>
      </c>
      <c r="C12025" t="s">
        <v>36106</v>
      </c>
      <c r="D12025">
        <v>1960</v>
      </c>
      <c r="I12025">
        <v>1960</v>
      </c>
      <c r="J12025">
        <v>1960</v>
      </c>
      <c r="K12025">
        <v>1960</v>
      </c>
      <c r="N12025">
        <v>2044.5808</v>
      </c>
      <c r="O12025" t="s">
        <v>71</v>
      </c>
      <c r="P12025" t="s">
        <v>36107</v>
      </c>
      <c r="Q12025" t="s">
        <v>57</v>
      </c>
      <c r="R12025" t="s">
        <v>57</v>
      </c>
      <c r="S12025">
        <v>46836670</v>
      </c>
      <c r="T12025" t="s">
        <v>54</v>
      </c>
      <c r="U12025" t="s">
        <v>58</v>
      </c>
      <c r="V12025">
        <v>1</v>
      </c>
      <c r="X12025" t="s">
        <v>61</v>
      </c>
      <c r="Y12025" t="s">
        <v>2169</v>
      </c>
      <c r="Z12025" t="s">
        <v>36108</v>
      </c>
      <c r="AA12025" t="s">
        <v>57</v>
      </c>
      <c r="AB12025" t="s">
        <v>61</v>
      </c>
      <c r="AC12025">
        <v>16136</v>
      </c>
      <c r="AD12025">
        <v>3</v>
      </c>
      <c r="AE12025">
        <v>2098</v>
      </c>
      <c r="AF12025">
        <v>1</v>
      </c>
      <c r="AG12025">
        <v>1</v>
      </c>
      <c r="AH12025">
        <v>18.724567</v>
      </c>
      <c r="AI12025">
        <v>1229115.5</v>
      </c>
      <c r="AJ12025" t="s">
        <v>56</v>
      </c>
      <c r="AK12025" t="s">
        <v>62</v>
      </c>
      <c r="AL12025" t="s">
        <v>63</v>
      </c>
      <c r="AM12025" t="s">
        <v>62</v>
      </c>
      <c r="AO12025" t="s">
        <v>64</v>
      </c>
      <c r="AP12025" t="s">
        <v>62</v>
      </c>
      <c r="AQ12025" t="s">
        <v>61</v>
      </c>
      <c r="AR12025" t="s">
        <v>65</v>
      </c>
      <c r="AS12025" t="s">
        <v>66</v>
      </c>
      <c r="AT12025" t="s">
        <v>67</v>
      </c>
      <c r="AU12025">
        <v>-79.386665344238295</v>
      </c>
      <c r="AW12025">
        <v>43.670276641845703</v>
      </c>
      <c r="AY12025" t="b">
        <v>0</v>
      </c>
    </row>
    <row r="12026" spans="1:51" x14ac:dyDescent="0.25">
      <c r="A12026">
        <v>112</v>
      </c>
      <c r="B12026" t="s">
        <v>30976</v>
      </c>
      <c r="C12026" t="s">
        <v>36109</v>
      </c>
      <c r="D12026">
        <v>1959</v>
      </c>
      <c r="I12026">
        <v>1959</v>
      </c>
      <c r="J12026">
        <v>1959</v>
      </c>
      <c r="K12026">
        <v>1959</v>
      </c>
      <c r="N12026">
        <v>2043.4718</v>
      </c>
      <c r="O12026" t="s">
        <v>71</v>
      </c>
      <c r="P12026" t="s">
        <v>36110</v>
      </c>
      <c r="Q12026" t="s">
        <v>57</v>
      </c>
      <c r="R12026" t="s">
        <v>57</v>
      </c>
      <c r="S12026">
        <v>442213</v>
      </c>
      <c r="T12026" t="s">
        <v>54</v>
      </c>
      <c r="U12026" t="s">
        <v>58</v>
      </c>
      <c r="V12026">
        <v>0.61111110000000002</v>
      </c>
      <c r="W12026">
        <v>0.27777779000000002</v>
      </c>
      <c r="X12026" t="s">
        <v>272</v>
      </c>
      <c r="Y12026" t="s">
        <v>876</v>
      </c>
      <c r="Z12026" t="s">
        <v>36112</v>
      </c>
      <c r="AA12026" t="s">
        <v>57</v>
      </c>
      <c r="AB12026" t="s">
        <v>61</v>
      </c>
      <c r="AC12026">
        <v>560325</v>
      </c>
      <c r="AD12026">
        <v>3</v>
      </c>
      <c r="AE12026">
        <v>24747</v>
      </c>
      <c r="AF12026">
        <v>21</v>
      </c>
      <c r="AG12026">
        <v>26</v>
      </c>
      <c r="AH12026">
        <v>29.739657999999999</v>
      </c>
      <c r="AI12026">
        <v>13241</v>
      </c>
      <c r="AJ12026" t="s">
        <v>56</v>
      </c>
      <c r="AK12026" t="s">
        <v>62</v>
      </c>
      <c r="AL12026" t="s">
        <v>63</v>
      </c>
      <c r="AM12026" t="s">
        <v>62</v>
      </c>
      <c r="AO12026" t="s">
        <v>64</v>
      </c>
      <c r="AP12026" t="s">
        <v>62</v>
      </c>
      <c r="AQ12026" t="s">
        <v>61</v>
      </c>
      <c r="AR12026" t="s">
        <v>36111</v>
      </c>
      <c r="AS12026" t="s">
        <v>66</v>
      </c>
      <c r="AT12026" t="s">
        <v>67</v>
      </c>
      <c r="AU12026">
        <v>-79.386665344238295</v>
      </c>
      <c r="AW12026">
        <v>43.670276641845703</v>
      </c>
      <c r="AY12026" t="b">
        <v>0</v>
      </c>
    </row>
    <row r="12027" spans="1:51" x14ac:dyDescent="0.25">
      <c r="A12027">
        <v>112</v>
      </c>
      <c r="B12027" t="s">
        <v>30976</v>
      </c>
      <c r="C12027" t="s">
        <v>36113</v>
      </c>
      <c r="D12027">
        <v>1947</v>
      </c>
      <c r="I12027">
        <v>1947</v>
      </c>
      <c r="J12027">
        <v>1947</v>
      </c>
      <c r="K12027">
        <v>1947</v>
      </c>
      <c r="N12027">
        <v>2030.1968999999999</v>
      </c>
      <c r="O12027" t="s">
        <v>71</v>
      </c>
      <c r="P12027" t="s">
        <v>36114</v>
      </c>
      <c r="Q12027" t="s">
        <v>57</v>
      </c>
      <c r="R12027" t="s">
        <v>57</v>
      </c>
      <c r="S12027">
        <v>26889668</v>
      </c>
      <c r="T12027" t="s">
        <v>54</v>
      </c>
      <c r="U12027" t="s">
        <v>58</v>
      </c>
      <c r="V12027">
        <v>1</v>
      </c>
      <c r="X12027" t="s">
        <v>61</v>
      </c>
      <c r="Y12027" t="s">
        <v>923</v>
      </c>
      <c r="Z12027" t="s">
        <v>36115</v>
      </c>
      <c r="AA12027" t="s">
        <v>57</v>
      </c>
      <c r="AB12027" t="s">
        <v>61</v>
      </c>
      <c r="AC12027">
        <v>5512</v>
      </c>
      <c r="AD12027">
        <v>3</v>
      </c>
      <c r="AE12027">
        <v>4038</v>
      </c>
      <c r="AF12027">
        <v>2</v>
      </c>
      <c r="AG12027">
        <v>9</v>
      </c>
      <c r="AH12027">
        <v>20.320357999999999</v>
      </c>
      <c r="AI12027">
        <v>460228</v>
      </c>
      <c r="AJ12027" t="s">
        <v>56</v>
      </c>
      <c r="AK12027" t="s">
        <v>62</v>
      </c>
      <c r="AL12027" t="s">
        <v>63</v>
      </c>
      <c r="AM12027" t="s">
        <v>62</v>
      </c>
      <c r="AO12027" t="s">
        <v>64</v>
      </c>
      <c r="AP12027" t="s">
        <v>62</v>
      </c>
      <c r="AQ12027" t="s">
        <v>61</v>
      </c>
      <c r="AR12027" t="s">
        <v>423</v>
      </c>
      <c r="AS12027" t="s">
        <v>66</v>
      </c>
      <c r="AT12027" t="s">
        <v>67</v>
      </c>
      <c r="AU12027">
        <v>-79.386665344238295</v>
      </c>
      <c r="AW12027">
        <v>43.670276641845703</v>
      </c>
      <c r="AY12027" t="b">
        <v>0</v>
      </c>
    </row>
    <row r="12028" spans="1:51" x14ac:dyDescent="0.25">
      <c r="A12028">
        <v>112</v>
      </c>
      <c r="B12028" t="s">
        <v>30976</v>
      </c>
      <c r="C12028" t="s">
        <v>36116</v>
      </c>
      <c r="D12028">
        <v>1961</v>
      </c>
      <c r="F12028">
        <v>2022</v>
      </c>
      <c r="I12028">
        <v>1961</v>
      </c>
      <c r="J12028">
        <v>1961</v>
      </c>
      <c r="K12028">
        <v>1961</v>
      </c>
      <c r="N12028">
        <v>2045.6902</v>
      </c>
      <c r="O12028" t="s">
        <v>71</v>
      </c>
      <c r="P12028" t="s">
        <v>36117</v>
      </c>
      <c r="Q12028" t="s">
        <v>57</v>
      </c>
      <c r="R12028" t="s">
        <v>57</v>
      </c>
      <c r="S12028">
        <v>886937</v>
      </c>
      <c r="T12028" t="s">
        <v>54</v>
      </c>
      <c r="U12028" t="s">
        <v>58</v>
      </c>
      <c r="V12028">
        <v>1</v>
      </c>
      <c r="X12028" t="s">
        <v>61</v>
      </c>
      <c r="Y12028" t="s">
        <v>252</v>
      </c>
      <c r="Z12028" t="s">
        <v>36118</v>
      </c>
      <c r="AA12028" t="s">
        <v>57</v>
      </c>
      <c r="AB12028" t="s">
        <v>61</v>
      </c>
      <c r="AC12028">
        <v>11435</v>
      </c>
      <c r="AD12028">
        <v>3</v>
      </c>
      <c r="AE12028">
        <v>2591</v>
      </c>
      <c r="AF12028">
        <v>1</v>
      </c>
      <c r="AG12028">
        <v>13</v>
      </c>
      <c r="AH12028">
        <v>20.537174</v>
      </c>
      <c r="AI12028">
        <v>671275</v>
      </c>
      <c r="AJ12028" t="s">
        <v>56</v>
      </c>
      <c r="AK12028" t="s">
        <v>62</v>
      </c>
      <c r="AL12028" t="s">
        <v>63</v>
      </c>
      <c r="AM12028" t="s">
        <v>62</v>
      </c>
      <c r="AO12028" t="s">
        <v>64</v>
      </c>
      <c r="AP12028" t="s">
        <v>62</v>
      </c>
      <c r="AQ12028" t="s">
        <v>61</v>
      </c>
      <c r="AR12028" t="s">
        <v>65</v>
      </c>
      <c r="AS12028" t="s">
        <v>66</v>
      </c>
      <c r="AT12028" t="s">
        <v>67</v>
      </c>
      <c r="AU12028">
        <v>-79.386665344238295</v>
      </c>
      <c r="AV12028">
        <v>-76.5</v>
      </c>
      <c r="AW12028">
        <v>43.670276641845703</v>
      </c>
      <c r="AX12028">
        <v>44.233333587646499</v>
      </c>
      <c r="AY12028" t="b">
        <v>0</v>
      </c>
    </row>
    <row r="12029" spans="1:51" x14ac:dyDescent="0.25">
      <c r="A12029">
        <v>112</v>
      </c>
      <c r="B12029" t="s">
        <v>30976</v>
      </c>
      <c r="C12029" t="s">
        <v>36119</v>
      </c>
      <c r="D12029">
        <v>1945</v>
      </c>
      <c r="I12029">
        <v>1945</v>
      </c>
      <c r="J12029">
        <v>1945</v>
      </c>
      <c r="K12029">
        <v>1945</v>
      </c>
      <c r="N12029">
        <v>2027.9902</v>
      </c>
      <c r="O12029" t="s">
        <v>71</v>
      </c>
      <c r="P12029" t="s">
        <v>36120</v>
      </c>
      <c r="Q12029" t="s">
        <v>57</v>
      </c>
      <c r="R12029" t="s">
        <v>57</v>
      </c>
      <c r="S12029">
        <v>34459762</v>
      </c>
      <c r="T12029" t="s">
        <v>54</v>
      </c>
      <c r="U12029" t="s">
        <v>58</v>
      </c>
      <c r="V12029">
        <v>1</v>
      </c>
      <c r="X12029" t="s">
        <v>61</v>
      </c>
      <c r="Y12029" t="s">
        <v>82</v>
      </c>
      <c r="Z12029" t="s">
        <v>36121</v>
      </c>
      <c r="AA12029" t="s">
        <v>57</v>
      </c>
      <c r="AB12029" t="s">
        <v>61</v>
      </c>
      <c r="AC12029">
        <v>2325</v>
      </c>
      <c r="AD12029">
        <v>3</v>
      </c>
      <c r="AE12029">
        <v>2157</v>
      </c>
      <c r="AF12029">
        <v>1</v>
      </c>
      <c r="AG12029">
        <v>6</v>
      </c>
      <c r="AH12029">
        <v>18.069189000000001</v>
      </c>
      <c r="AI12029">
        <v>1013266</v>
      </c>
      <c r="AJ12029" t="s">
        <v>56</v>
      </c>
      <c r="AK12029" t="s">
        <v>62</v>
      </c>
      <c r="AL12029" t="s">
        <v>63</v>
      </c>
      <c r="AM12029" t="s">
        <v>62</v>
      </c>
      <c r="AO12029" t="s">
        <v>64</v>
      </c>
      <c r="AP12029" t="s">
        <v>62</v>
      </c>
      <c r="AQ12029" t="s">
        <v>61</v>
      </c>
      <c r="AR12029" t="s">
        <v>65</v>
      </c>
      <c r="AS12029" t="s">
        <v>66</v>
      </c>
      <c r="AT12029" t="s">
        <v>67</v>
      </c>
      <c r="AU12029">
        <v>-79.386665344238295</v>
      </c>
      <c r="AW12029">
        <v>43.670276641845703</v>
      </c>
      <c r="AY12029" t="b">
        <v>0</v>
      </c>
    </row>
    <row r="12030" spans="1:51" x14ac:dyDescent="0.25">
      <c r="A12030">
        <v>112</v>
      </c>
      <c r="B12030" t="s">
        <v>30976</v>
      </c>
      <c r="C12030" t="s">
        <v>36122</v>
      </c>
      <c r="D12030">
        <v>1932</v>
      </c>
      <c r="I12030">
        <v>1932</v>
      </c>
      <c r="J12030">
        <v>1932</v>
      </c>
      <c r="K12030">
        <v>1932</v>
      </c>
      <c r="N12030">
        <v>2013.6851999999999</v>
      </c>
      <c r="O12030" t="s">
        <v>71</v>
      </c>
      <c r="P12030" t="s">
        <v>36123</v>
      </c>
      <c r="Q12030" t="s">
        <v>57</v>
      </c>
      <c r="R12030" t="s">
        <v>57</v>
      </c>
      <c r="S12030">
        <v>1646840</v>
      </c>
      <c r="T12030" t="s">
        <v>54</v>
      </c>
      <c r="U12030" t="s">
        <v>58</v>
      </c>
      <c r="V12030">
        <v>0.83333330999999999</v>
      </c>
      <c r="W12030">
        <v>0.16666666999999999</v>
      </c>
      <c r="X12030" t="s">
        <v>272</v>
      </c>
      <c r="Y12030" t="s">
        <v>86</v>
      </c>
      <c r="Z12030" t="s">
        <v>36124</v>
      </c>
      <c r="AA12030" t="s">
        <v>57</v>
      </c>
      <c r="AB12030" t="s">
        <v>61</v>
      </c>
      <c r="AC12030">
        <v>6407</v>
      </c>
      <c r="AD12030">
        <v>3</v>
      </c>
      <c r="AE12030">
        <v>4493</v>
      </c>
      <c r="AF12030">
        <v>3</v>
      </c>
      <c r="AG12030">
        <v>11</v>
      </c>
      <c r="AH12030">
        <v>21.047470000000001</v>
      </c>
      <c r="AI12030">
        <v>348348</v>
      </c>
      <c r="AJ12030" t="s">
        <v>56</v>
      </c>
      <c r="AK12030" t="s">
        <v>4283</v>
      </c>
      <c r="AL12030" t="s">
        <v>4284</v>
      </c>
      <c r="AM12030" t="s">
        <v>62</v>
      </c>
      <c r="AN12030" t="s">
        <v>1303</v>
      </c>
      <c r="AO12030" t="s">
        <v>4285</v>
      </c>
      <c r="AP12030" t="s">
        <v>62</v>
      </c>
      <c r="AQ12030" t="s">
        <v>1303</v>
      </c>
      <c r="AR12030" t="s">
        <v>26405</v>
      </c>
      <c r="AS12030" t="s">
        <v>66</v>
      </c>
      <c r="AT12030" t="s">
        <v>67</v>
      </c>
      <c r="AU12030">
        <v>-79.386665344238295</v>
      </c>
      <c r="AW12030">
        <v>43.670276641845703</v>
      </c>
      <c r="AY12030" t="b">
        <v>0</v>
      </c>
    </row>
    <row r="12031" spans="1:51" x14ac:dyDescent="0.25">
      <c r="A12031">
        <v>112</v>
      </c>
      <c r="B12031" t="s">
        <v>30976</v>
      </c>
      <c r="C12031" t="s">
        <v>36125</v>
      </c>
      <c r="O12031" t="s">
        <v>71</v>
      </c>
      <c r="P12031" t="s">
        <v>36126</v>
      </c>
      <c r="S12031">
        <v>15332566</v>
      </c>
      <c r="T12031" t="s">
        <v>54</v>
      </c>
      <c r="U12031" t="s">
        <v>58</v>
      </c>
      <c r="V12031">
        <v>0.5</v>
      </c>
      <c r="W12031">
        <v>0.5</v>
      </c>
      <c r="X12031" t="s">
        <v>272</v>
      </c>
      <c r="Y12031" t="s">
        <v>16192</v>
      </c>
      <c r="Z12031" t="s">
        <v>36127</v>
      </c>
      <c r="AA12031" t="s">
        <v>61</v>
      </c>
      <c r="AB12031" t="s">
        <v>61</v>
      </c>
      <c r="AC12031">
        <v>761</v>
      </c>
      <c r="AD12031">
        <v>2</v>
      </c>
      <c r="AE12031">
        <v>1311</v>
      </c>
      <c r="AF12031">
        <v>1</v>
      </c>
      <c r="AG12031">
        <v>0</v>
      </c>
      <c r="AH12031">
        <v>14.224648</v>
      </c>
      <c r="AI12031">
        <v>2665790</v>
      </c>
      <c r="AJ12031" t="s">
        <v>56</v>
      </c>
      <c r="AK12031" t="s">
        <v>62</v>
      </c>
      <c r="AL12031" t="s">
        <v>63</v>
      </c>
      <c r="AM12031" t="s">
        <v>62</v>
      </c>
      <c r="AO12031" t="s">
        <v>64</v>
      </c>
      <c r="AP12031" t="s">
        <v>62</v>
      </c>
      <c r="AQ12031" t="s">
        <v>61</v>
      </c>
      <c r="AR12031" t="s">
        <v>65</v>
      </c>
      <c r="AS12031" t="s">
        <v>66</v>
      </c>
      <c r="AT12031" t="s">
        <v>67</v>
      </c>
      <c r="AU12031">
        <v>-79.386665344238295</v>
      </c>
      <c r="AW12031">
        <v>43.670276641845703</v>
      </c>
      <c r="AY12031" t="b">
        <v>0</v>
      </c>
    </row>
    <row r="12032" spans="1:51" x14ac:dyDescent="0.25">
      <c r="A12032">
        <v>112</v>
      </c>
      <c r="B12032" t="s">
        <v>30976</v>
      </c>
      <c r="C12032" t="s">
        <v>36128</v>
      </c>
      <c r="D12032">
        <v>1977</v>
      </c>
      <c r="I12032">
        <v>1977</v>
      </c>
      <c r="J12032">
        <v>1977</v>
      </c>
      <c r="K12032">
        <v>1977</v>
      </c>
      <c r="N12032">
        <v>2059.0243999999998</v>
      </c>
      <c r="O12032" t="s">
        <v>53</v>
      </c>
      <c r="P12032" t="s">
        <v>36129</v>
      </c>
      <c r="Q12032" t="s">
        <v>57</v>
      </c>
      <c r="R12032" t="s">
        <v>57</v>
      </c>
      <c r="S12032">
        <v>53726351</v>
      </c>
      <c r="T12032" t="s">
        <v>54</v>
      </c>
      <c r="U12032" t="s">
        <v>58</v>
      </c>
      <c r="V12032">
        <v>0.75</v>
      </c>
      <c r="W12032">
        <v>0.25</v>
      </c>
      <c r="X12032" t="s">
        <v>59</v>
      </c>
      <c r="Y12032" t="s">
        <v>82</v>
      </c>
      <c r="Z12032" t="s">
        <v>36130</v>
      </c>
      <c r="AA12032" t="s">
        <v>57</v>
      </c>
      <c r="AB12032" t="s">
        <v>61</v>
      </c>
      <c r="AC12032">
        <v>898</v>
      </c>
      <c r="AD12032">
        <v>3</v>
      </c>
      <c r="AE12032">
        <v>1581</v>
      </c>
      <c r="AF12032">
        <v>1</v>
      </c>
      <c r="AG12032">
        <v>1</v>
      </c>
      <c r="AH12032">
        <v>15.557354</v>
      </c>
      <c r="AI12032">
        <v>1998815</v>
      </c>
      <c r="AJ12032" t="s">
        <v>56</v>
      </c>
      <c r="AK12032" t="s">
        <v>62</v>
      </c>
      <c r="AL12032" t="s">
        <v>63</v>
      </c>
      <c r="AM12032" t="s">
        <v>62</v>
      </c>
      <c r="AN12032" t="s">
        <v>456</v>
      </c>
      <c r="AO12032" t="s">
        <v>14812</v>
      </c>
      <c r="AP12032" t="s">
        <v>62</v>
      </c>
      <c r="AQ12032" t="s">
        <v>456</v>
      </c>
      <c r="AR12032" t="s">
        <v>65</v>
      </c>
      <c r="AS12032" t="s">
        <v>66</v>
      </c>
      <c r="AT12032" t="s">
        <v>67</v>
      </c>
      <c r="AU12032">
        <v>-79.386665344238295</v>
      </c>
      <c r="AW12032">
        <v>43.670276641845703</v>
      </c>
      <c r="AY12032" t="b">
        <v>0</v>
      </c>
    </row>
    <row r="12033" spans="1:51" x14ac:dyDescent="0.25">
      <c r="A12033">
        <v>112</v>
      </c>
      <c r="B12033" t="s">
        <v>30976</v>
      </c>
      <c r="C12033" t="s">
        <v>36131</v>
      </c>
      <c r="D12033">
        <v>1959</v>
      </c>
      <c r="I12033">
        <v>1959</v>
      </c>
      <c r="J12033">
        <v>1959</v>
      </c>
      <c r="K12033">
        <v>1959</v>
      </c>
      <c r="N12033">
        <v>2043.4718</v>
      </c>
      <c r="O12033" t="s">
        <v>71</v>
      </c>
      <c r="P12033" t="s">
        <v>36132</v>
      </c>
      <c r="Q12033" t="s">
        <v>57</v>
      </c>
      <c r="R12033" t="s">
        <v>57</v>
      </c>
      <c r="S12033">
        <v>19336599</v>
      </c>
      <c r="T12033" t="s">
        <v>54</v>
      </c>
      <c r="U12033" t="s">
        <v>58</v>
      </c>
      <c r="V12033">
        <v>1</v>
      </c>
      <c r="X12033" t="s">
        <v>61</v>
      </c>
      <c r="Y12033" t="s">
        <v>2169</v>
      </c>
      <c r="Z12033" t="s">
        <v>36133</v>
      </c>
      <c r="AA12033" t="s">
        <v>57</v>
      </c>
      <c r="AB12033" t="s">
        <v>61</v>
      </c>
      <c r="AC12033">
        <v>119710</v>
      </c>
      <c r="AD12033">
        <v>3</v>
      </c>
      <c r="AE12033">
        <v>2254</v>
      </c>
      <c r="AF12033">
        <v>1</v>
      </c>
      <c r="AG12033">
        <v>1</v>
      </c>
      <c r="AH12033">
        <v>20.800059999999998</v>
      </c>
      <c r="AI12033">
        <v>1083202</v>
      </c>
      <c r="AJ12033" t="s">
        <v>56</v>
      </c>
      <c r="AM12033" t="s">
        <v>62</v>
      </c>
      <c r="AO12033" t="s">
        <v>129</v>
      </c>
      <c r="AP12033" t="s">
        <v>62</v>
      </c>
      <c r="AQ12033" t="s">
        <v>61</v>
      </c>
      <c r="AR12033" t="s">
        <v>65</v>
      </c>
      <c r="AS12033" t="s">
        <v>66</v>
      </c>
      <c r="AT12033" t="s">
        <v>67</v>
      </c>
      <c r="AU12033">
        <v>-79.386665344238295</v>
      </c>
      <c r="AW12033">
        <v>43.670276641845703</v>
      </c>
      <c r="AY12033" t="b">
        <v>0</v>
      </c>
    </row>
    <row r="12034" spans="1:51" x14ac:dyDescent="0.25">
      <c r="A12034">
        <v>112</v>
      </c>
      <c r="B12034" t="s">
        <v>30976</v>
      </c>
      <c r="C12034" t="s">
        <v>36134</v>
      </c>
      <c r="D12034">
        <v>1978</v>
      </c>
      <c r="I12034">
        <v>1978</v>
      </c>
      <c r="J12034">
        <v>1978</v>
      </c>
      <c r="K12034">
        <v>1978</v>
      </c>
      <c r="N12034">
        <v>2064.6179000000002</v>
      </c>
      <c r="O12034" t="s">
        <v>71</v>
      </c>
      <c r="P12034" t="s">
        <v>36135</v>
      </c>
      <c r="Q12034" t="s">
        <v>57</v>
      </c>
      <c r="R12034" t="s">
        <v>57</v>
      </c>
      <c r="S12034">
        <v>6129887</v>
      </c>
      <c r="T12034" t="s">
        <v>54</v>
      </c>
      <c r="U12034" t="s">
        <v>58</v>
      </c>
      <c r="V12034">
        <v>1</v>
      </c>
      <c r="X12034" t="s">
        <v>61</v>
      </c>
      <c r="Y12034" t="s">
        <v>941</v>
      </c>
      <c r="Z12034" t="s">
        <v>36136</v>
      </c>
      <c r="AA12034" t="s">
        <v>57</v>
      </c>
      <c r="AB12034" t="s">
        <v>61</v>
      </c>
      <c r="AC12034">
        <v>3845</v>
      </c>
      <c r="AD12034">
        <v>3</v>
      </c>
      <c r="AE12034">
        <v>1539</v>
      </c>
      <c r="AF12034">
        <v>1</v>
      </c>
      <c r="AG12034">
        <v>5</v>
      </c>
      <c r="AH12034">
        <v>18.080013000000001</v>
      </c>
      <c r="AI12034">
        <v>1103763.5</v>
      </c>
      <c r="AJ12034" t="s">
        <v>56</v>
      </c>
      <c r="AK12034" t="s">
        <v>62</v>
      </c>
      <c r="AL12034" t="s">
        <v>63</v>
      </c>
      <c r="AM12034" t="s">
        <v>62</v>
      </c>
      <c r="AO12034" t="s">
        <v>64</v>
      </c>
      <c r="AP12034" t="s">
        <v>62</v>
      </c>
      <c r="AQ12034" t="s">
        <v>61</v>
      </c>
      <c r="AR12034" t="s">
        <v>516</v>
      </c>
      <c r="AS12034" t="s">
        <v>66</v>
      </c>
      <c r="AT12034" t="s">
        <v>182</v>
      </c>
      <c r="AU12034">
        <v>-79.386665344238295</v>
      </c>
      <c r="AW12034">
        <v>43.670276641845703</v>
      </c>
      <c r="AY12034" t="b">
        <v>0</v>
      </c>
    </row>
    <row r="12035" spans="1:51" x14ac:dyDescent="0.25">
      <c r="A12035">
        <v>112</v>
      </c>
      <c r="B12035" t="s">
        <v>30976</v>
      </c>
      <c r="C12035" t="s">
        <v>36137</v>
      </c>
      <c r="O12035" t="s">
        <v>71</v>
      </c>
      <c r="P12035" t="s">
        <v>36138</v>
      </c>
      <c r="S12035">
        <v>23969465</v>
      </c>
      <c r="T12035" t="s">
        <v>54</v>
      </c>
      <c r="U12035" t="s">
        <v>58</v>
      </c>
      <c r="V12035">
        <v>0.60000001999999997</v>
      </c>
      <c r="W12035">
        <v>0.2</v>
      </c>
      <c r="X12035" t="s">
        <v>441</v>
      </c>
      <c r="Y12035" t="s">
        <v>86</v>
      </c>
      <c r="Z12035" t="s">
        <v>36139</v>
      </c>
      <c r="AA12035" t="s">
        <v>61</v>
      </c>
      <c r="AB12035" t="s">
        <v>61</v>
      </c>
      <c r="AC12035">
        <v>12904</v>
      </c>
      <c r="AD12035">
        <v>2</v>
      </c>
      <c r="AE12035">
        <v>1568</v>
      </c>
      <c r="AF12035">
        <v>1</v>
      </c>
      <c r="AG12035">
        <v>2</v>
      </c>
      <c r="AH12035">
        <v>18.327873</v>
      </c>
      <c r="AI12035">
        <v>1162467</v>
      </c>
      <c r="AJ12035" t="s">
        <v>56</v>
      </c>
      <c r="AK12035" t="s">
        <v>62</v>
      </c>
      <c r="AL12035" t="s">
        <v>63</v>
      </c>
      <c r="AM12035" t="s">
        <v>62</v>
      </c>
      <c r="AO12035" t="s">
        <v>64</v>
      </c>
      <c r="AP12035" t="s">
        <v>62</v>
      </c>
      <c r="AQ12035" t="s">
        <v>61</v>
      </c>
      <c r="AR12035" t="s">
        <v>65</v>
      </c>
      <c r="AS12035" t="s">
        <v>66</v>
      </c>
      <c r="AT12035" t="s">
        <v>67</v>
      </c>
      <c r="AU12035">
        <v>-79.386665344238295</v>
      </c>
      <c r="AW12035">
        <v>43.670276641845703</v>
      </c>
      <c r="AY12035" t="b">
        <v>0</v>
      </c>
    </row>
    <row r="12036" spans="1:51" x14ac:dyDescent="0.25">
      <c r="A12036">
        <v>112</v>
      </c>
      <c r="B12036" t="s">
        <v>30976</v>
      </c>
      <c r="C12036" t="s">
        <v>36140</v>
      </c>
      <c r="D12036">
        <v>1959</v>
      </c>
      <c r="I12036">
        <v>1959</v>
      </c>
      <c r="J12036">
        <v>1959</v>
      </c>
      <c r="K12036">
        <v>1959</v>
      </c>
      <c r="N12036">
        <v>2043.4718</v>
      </c>
      <c r="O12036" t="s">
        <v>71</v>
      </c>
      <c r="P12036" t="s">
        <v>36141</v>
      </c>
      <c r="Q12036" t="s">
        <v>57</v>
      </c>
      <c r="R12036" t="s">
        <v>57</v>
      </c>
      <c r="S12036">
        <v>2518192</v>
      </c>
      <c r="T12036" t="s">
        <v>54</v>
      </c>
      <c r="U12036" t="s">
        <v>58</v>
      </c>
      <c r="V12036">
        <v>1</v>
      </c>
      <c r="X12036" t="s">
        <v>61</v>
      </c>
      <c r="Y12036" t="s">
        <v>60</v>
      </c>
      <c r="Z12036" t="s">
        <v>33228</v>
      </c>
      <c r="AA12036" t="s">
        <v>57</v>
      </c>
      <c r="AB12036" t="s">
        <v>61</v>
      </c>
      <c r="AC12036">
        <v>82306</v>
      </c>
      <c r="AD12036">
        <v>3</v>
      </c>
      <c r="AE12036">
        <v>1701</v>
      </c>
      <c r="AF12036">
        <v>1</v>
      </c>
      <c r="AG12036">
        <v>3</v>
      </c>
      <c r="AH12036">
        <v>20.837247999999999</v>
      </c>
      <c r="AI12036">
        <v>893019</v>
      </c>
      <c r="AJ12036" t="s">
        <v>56</v>
      </c>
      <c r="AK12036" t="s">
        <v>62</v>
      </c>
      <c r="AL12036" t="s">
        <v>63</v>
      </c>
      <c r="AM12036" t="s">
        <v>62</v>
      </c>
      <c r="AO12036" t="s">
        <v>64</v>
      </c>
      <c r="AP12036" t="s">
        <v>62</v>
      </c>
      <c r="AQ12036" t="s">
        <v>61</v>
      </c>
      <c r="AR12036" t="s">
        <v>65</v>
      </c>
      <c r="AS12036" t="s">
        <v>66</v>
      </c>
      <c r="AT12036" t="s">
        <v>67</v>
      </c>
      <c r="AU12036">
        <v>-79.386665344238295</v>
      </c>
      <c r="AW12036">
        <v>43.670276641845703</v>
      </c>
      <c r="AY12036" t="b">
        <v>0</v>
      </c>
    </row>
    <row r="12037" spans="1:51" x14ac:dyDescent="0.25">
      <c r="A12037">
        <v>112</v>
      </c>
      <c r="B12037" t="s">
        <v>30976</v>
      </c>
      <c r="C12037" t="s">
        <v>36142</v>
      </c>
      <c r="D12037">
        <v>1986</v>
      </c>
      <c r="I12037">
        <v>1986</v>
      </c>
      <c r="J12037">
        <v>1986</v>
      </c>
      <c r="K12037">
        <v>1986</v>
      </c>
      <c r="N12037">
        <v>2069.0300000000002</v>
      </c>
      <c r="O12037" t="s">
        <v>53</v>
      </c>
      <c r="P12037" t="s">
        <v>36143</v>
      </c>
      <c r="Q12037" t="s">
        <v>57</v>
      </c>
      <c r="R12037" t="s">
        <v>57</v>
      </c>
      <c r="S12037">
        <v>6170114</v>
      </c>
      <c r="T12037" t="s">
        <v>54</v>
      </c>
      <c r="U12037" t="s">
        <v>58</v>
      </c>
      <c r="V12037">
        <v>1</v>
      </c>
      <c r="X12037" t="s">
        <v>61</v>
      </c>
      <c r="Y12037" t="s">
        <v>60</v>
      </c>
      <c r="Z12037" t="s">
        <v>36144</v>
      </c>
      <c r="AA12037" t="s">
        <v>57</v>
      </c>
      <c r="AB12037" t="s">
        <v>61</v>
      </c>
      <c r="AC12037">
        <v>37753</v>
      </c>
      <c r="AD12037">
        <v>3</v>
      </c>
      <c r="AE12037">
        <v>1184</v>
      </c>
      <c r="AF12037">
        <v>2</v>
      </c>
      <c r="AG12037">
        <v>13</v>
      </c>
      <c r="AH12037">
        <v>21.354094</v>
      </c>
      <c r="AI12037">
        <v>574110</v>
      </c>
      <c r="AJ12037" t="s">
        <v>56</v>
      </c>
      <c r="AK12037" t="s">
        <v>62</v>
      </c>
      <c r="AL12037" t="s">
        <v>63</v>
      </c>
      <c r="AM12037" t="s">
        <v>62</v>
      </c>
      <c r="AO12037" t="s">
        <v>64</v>
      </c>
      <c r="AP12037" t="s">
        <v>62</v>
      </c>
      <c r="AQ12037" t="s">
        <v>61</v>
      </c>
      <c r="AR12037" t="s">
        <v>29767</v>
      </c>
      <c r="AS12037" t="s">
        <v>66</v>
      </c>
      <c r="AT12037" t="s">
        <v>182</v>
      </c>
      <c r="AU12037">
        <v>-79.386665344238295</v>
      </c>
      <c r="AW12037">
        <v>43.670276641845703</v>
      </c>
      <c r="AY12037" t="b">
        <v>0</v>
      </c>
    </row>
    <row r="12038" spans="1:51" x14ac:dyDescent="0.25">
      <c r="A12038">
        <v>112</v>
      </c>
      <c r="B12038" t="s">
        <v>30976</v>
      </c>
      <c r="C12038" t="s">
        <v>36145</v>
      </c>
      <c r="D12038">
        <v>1976</v>
      </c>
      <c r="I12038">
        <v>1976</v>
      </c>
      <c r="J12038">
        <v>1976</v>
      </c>
      <c r="K12038">
        <v>1976</v>
      </c>
      <c r="N12038">
        <v>2062.3843000000002</v>
      </c>
      <c r="O12038" t="s">
        <v>71</v>
      </c>
      <c r="P12038" t="s">
        <v>36146</v>
      </c>
      <c r="Q12038" t="s">
        <v>57</v>
      </c>
      <c r="R12038" t="s">
        <v>57</v>
      </c>
      <c r="S12038">
        <v>5951798</v>
      </c>
      <c r="T12038" t="s">
        <v>54</v>
      </c>
      <c r="U12038" t="s">
        <v>58</v>
      </c>
      <c r="V12038">
        <v>0.60000001999999997</v>
      </c>
      <c r="W12038">
        <v>0.40000001000000002</v>
      </c>
      <c r="X12038" t="s">
        <v>441</v>
      </c>
      <c r="Y12038" t="s">
        <v>60</v>
      </c>
      <c r="Z12038" t="s">
        <v>36147</v>
      </c>
      <c r="AA12038" t="s">
        <v>57</v>
      </c>
      <c r="AB12038" t="s">
        <v>61</v>
      </c>
      <c r="AC12038">
        <v>16467</v>
      </c>
      <c r="AD12038">
        <v>3</v>
      </c>
      <c r="AE12038">
        <v>1484</v>
      </c>
      <c r="AF12038">
        <v>1</v>
      </c>
      <c r="AG12038">
        <v>1</v>
      </c>
      <c r="AH12038">
        <v>18.398821000000002</v>
      </c>
      <c r="AI12038">
        <v>1407537.5</v>
      </c>
      <c r="AJ12038" t="s">
        <v>56</v>
      </c>
      <c r="AK12038" t="s">
        <v>62</v>
      </c>
      <c r="AL12038" t="s">
        <v>63</v>
      </c>
      <c r="AM12038" t="s">
        <v>62</v>
      </c>
      <c r="AO12038" t="s">
        <v>64</v>
      </c>
      <c r="AP12038" t="s">
        <v>62</v>
      </c>
      <c r="AQ12038" t="s">
        <v>61</v>
      </c>
      <c r="AR12038" t="s">
        <v>65</v>
      </c>
      <c r="AS12038" t="s">
        <v>66</v>
      </c>
      <c r="AT12038" t="s">
        <v>67</v>
      </c>
      <c r="AU12038">
        <v>-79.386665344238295</v>
      </c>
      <c r="AW12038">
        <v>43.670276641845703</v>
      </c>
      <c r="AY12038" t="b">
        <v>0</v>
      </c>
    </row>
    <row r="12039" spans="1:51" x14ac:dyDescent="0.25">
      <c r="A12039">
        <v>112</v>
      </c>
      <c r="B12039" t="s">
        <v>30976</v>
      </c>
      <c r="C12039" t="s">
        <v>36148</v>
      </c>
      <c r="D12039">
        <v>1977</v>
      </c>
      <c r="I12039">
        <v>1977</v>
      </c>
      <c r="J12039">
        <v>1977</v>
      </c>
      <c r="K12039">
        <v>1977</v>
      </c>
      <c r="N12039">
        <v>2063.5010000000002</v>
      </c>
      <c r="O12039" t="s">
        <v>71</v>
      </c>
      <c r="P12039" t="s">
        <v>36149</v>
      </c>
      <c r="Q12039" t="s">
        <v>57</v>
      </c>
      <c r="R12039" t="s">
        <v>57</v>
      </c>
      <c r="S12039">
        <v>39836024</v>
      </c>
      <c r="T12039" t="s">
        <v>54</v>
      </c>
      <c r="U12039" t="s">
        <v>59</v>
      </c>
      <c r="V12039">
        <v>0.80000000999999998</v>
      </c>
      <c r="W12039">
        <v>0.2</v>
      </c>
      <c r="X12039" t="s">
        <v>91</v>
      </c>
      <c r="Y12039" t="s">
        <v>3174</v>
      </c>
      <c r="Z12039" t="s">
        <v>36150</v>
      </c>
      <c r="AA12039" t="s">
        <v>57</v>
      </c>
      <c r="AB12039" t="s">
        <v>61</v>
      </c>
      <c r="AC12039">
        <v>12219</v>
      </c>
      <c r="AD12039">
        <v>3</v>
      </c>
      <c r="AE12039">
        <v>1842</v>
      </c>
      <c r="AF12039">
        <v>1</v>
      </c>
      <c r="AG12039">
        <v>0</v>
      </c>
      <c r="AH12039">
        <v>17.623370999999999</v>
      </c>
      <c r="AI12039">
        <v>1770195</v>
      </c>
      <c r="AJ12039" t="s">
        <v>56</v>
      </c>
      <c r="AM12039" t="s">
        <v>62</v>
      </c>
      <c r="AO12039" t="s">
        <v>129</v>
      </c>
      <c r="AP12039" t="s">
        <v>62</v>
      </c>
      <c r="AQ12039" t="s">
        <v>61</v>
      </c>
      <c r="AR12039" t="s">
        <v>65</v>
      </c>
      <c r="AS12039" t="s">
        <v>66</v>
      </c>
      <c r="AT12039" t="s">
        <v>67</v>
      </c>
      <c r="AU12039">
        <v>-79.386665344238295</v>
      </c>
      <c r="AW12039">
        <v>43.670276641845703</v>
      </c>
      <c r="AY12039" t="b">
        <v>0</v>
      </c>
    </row>
    <row r="12040" spans="1:51" x14ac:dyDescent="0.25">
      <c r="A12040">
        <v>112</v>
      </c>
      <c r="B12040" t="s">
        <v>30976</v>
      </c>
      <c r="C12040" t="s">
        <v>36151</v>
      </c>
      <c r="D12040">
        <v>1969</v>
      </c>
      <c r="I12040">
        <v>1969</v>
      </c>
      <c r="J12040">
        <v>1969</v>
      </c>
      <c r="K12040">
        <v>1969</v>
      </c>
      <c r="N12040">
        <v>2054.5810999999999</v>
      </c>
      <c r="O12040" t="s">
        <v>71</v>
      </c>
      <c r="P12040" t="s">
        <v>36152</v>
      </c>
      <c r="Q12040" t="s">
        <v>57</v>
      </c>
      <c r="R12040" t="s">
        <v>57</v>
      </c>
      <c r="S12040">
        <v>16507925</v>
      </c>
      <c r="T12040" t="s">
        <v>54</v>
      </c>
      <c r="U12040" t="s">
        <v>59</v>
      </c>
      <c r="V12040">
        <v>0.40000001000000002</v>
      </c>
      <c r="W12040">
        <v>0.40000001000000002</v>
      </c>
      <c r="X12040" t="s">
        <v>293</v>
      </c>
      <c r="Y12040" t="s">
        <v>92</v>
      </c>
      <c r="Z12040" t="s">
        <v>36153</v>
      </c>
      <c r="AA12040" t="s">
        <v>57</v>
      </c>
      <c r="AB12040" t="s">
        <v>61</v>
      </c>
      <c r="AC12040">
        <v>550487</v>
      </c>
      <c r="AD12040">
        <v>3</v>
      </c>
      <c r="AE12040">
        <v>3953</v>
      </c>
      <c r="AF12040">
        <v>2</v>
      </c>
      <c r="AG12040">
        <v>10</v>
      </c>
      <c r="AH12040">
        <v>24.997557</v>
      </c>
      <c r="AI12040">
        <v>267433</v>
      </c>
      <c r="AJ12040" t="s">
        <v>56</v>
      </c>
      <c r="AK12040" t="s">
        <v>62</v>
      </c>
      <c r="AL12040" t="s">
        <v>63</v>
      </c>
      <c r="AM12040" t="s">
        <v>62</v>
      </c>
      <c r="AO12040" t="s">
        <v>64</v>
      </c>
      <c r="AP12040" t="s">
        <v>62</v>
      </c>
      <c r="AQ12040" t="s">
        <v>61</v>
      </c>
      <c r="AR12040" t="s">
        <v>5050</v>
      </c>
      <c r="AS12040" t="s">
        <v>66</v>
      </c>
      <c r="AT12040" t="s">
        <v>67</v>
      </c>
      <c r="AU12040">
        <v>-79.386665344238295</v>
      </c>
      <c r="AW12040">
        <v>43.670276641845703</v>
      </c>
      <c r="AY12040" t="b">
        <v>0</v>
      </c>
    </row>
    <row r="12041" spans="1:51" x14ac:dyDescent="0.25">
      <c r="A12041">
        <v>112</v>
      </c>
      <c r="B12041" t="s">
        <v>30976</v>
      </c>
      <c r="C12041" t="s">
        <v>36154</v>
      </c>
      <c r="D12041">
        <v>1952</v>
      </c>
      <c r="I12041">
        <v>1952</v>
      </c>
      <c r="J12041">
        <v>1952</v>
      </c>
      <c r="K12041">
        <v>1952</v>
      </c>
      <c r="N12041">
        <v>2031.41</v>
      </c>
      <c r="O12041" t="s">
        <v>53</v>
      </c>
      <c r="P12041" t="s">
        <v>36155</v>
      </c>
      <c r="Q12041" t="s">
        <v>57</v>
      </c>
      <c r="R12041" t="s">
        <v>57</v>
      </c>
      <c r="S12041">
        <v>4289945</v>
      </c>
      <c r="T12041" t="s">
        <v>54</v>
      </c>
      <c r="U12041" t="s">
        <v>58</v>
      </c>
      <c r="V12041">
        <v>1</v>
      </c>
      <c r="X12041" t="s">
        <v>61</v>
      </c>
      <c r="Y12041" t="s">
        <v>60</v>
      </c>
      <c r="Z12041" t="s">
        <v>